 <f t="shared" si="78"/>
        <v>23.285861300000057</v>
      </c>
    </row>
    <row r="5053" spans="1:2" x14ac:dyDescent="0.25">
      <c r="A5053" t="s">
        <v>25283</v>
      </c>
      <c r="B5053">
        <f t="shared" si="78"/>
        <v>23.290286700000056</v>
      </c>
    </row>
    <row r="5054" spans="1:2" x14ac:dyDescent="0.25">
      <c r="A5054" t="s">
        <v>25736</v>
      </c>
      <c r="B5054">
        <f t="shared" si="78"/>
        <v>23.294775000000055</v>
      </c>
    </row>
    <row r="5055" spans="1:2" x14ac:dyDescent="0.25">
      <c r="A5055" t="s">
        <v>25088</v>
      </c>
      <c r="B5055">
        <f t="shared" si="78"/>
        <v>23.299417100000056</v>
      </c>
    </row>
    <row r="5056" spans="1:2" x14ac:dyDescent="0.25">
      <c r="A5056" t="s">
        <v>26245</v>
      </c>
      <c r="B5056">
        <f t="shared" si="78"/>
        <v>23.304080500000055</v>
      </c>
    </row>
    <row r="5057" spans="1:2" x14ac:dyDescent="0.25">
      <c r="A5057" t="s">
        <v>25226</v>
      </c>
      <c r="B5057">
        <f t="shared" si="78"/>
        <v>23.308594100000054</v>
      </c>
    </row>
    <row r="5058" spans="1:2" x14ac:dyDescent="0.25">
      <c r="A5058" t="s">
        <v>23861</v>
      </c>
      <c r="B5058">
        <f t="shared" si="78"/>
        <v>23.313028900000052</v>
      </c>
    </row>
    <row r="5059" spans="1:2" x14ac:dyDescent="0.25">
      <c r="A5059" t="s">
        <v>22878</v>
      </c>
      <c r="B5059">
        <f t="shared" si="78"/>
        <v>23.317819100000051</v>
      </c>
    </row>
    <row r="5060" spans="1:2" x14ac:dyDescent="0.25">
      <c r="A5060" t="s">
        <v>25433</v>
      </c>
      <c r="B5060">
        <f t="shared" si="78"/>
        <v>23.32237250000005</v>
      </c>
    </row>
    <row r="5061" spans="1:2" x14ac:dyDescent="0.25">
      <c r="A5061" t="s">
        <v>26246</v>
      </c>
      <c r="B5061">
        <f t="shared" ref="B5061:B5124" si="79">A5061 + B5060</f>
        <v>23.330933900000051</v>
      </c>
    </row>
    <row r="5062" spans="1:2" x14ac:dyDescent="0.25">
      <c r="A5062" t="s">
        <v>3892</v>
      </c>
      <c r="B5062">
        <f t="shared" si="79"/>
        <v>23.332268200000051</v>
      </c>
    </row>
    <row r="5063" spans="1:2" x14ac:dyDescent="0.25">
      <c r="A5063" t="s">
        <v>22716</v>
      </c>
      <c r="B5063">
        <f t="shared" si="79"/>
        <v>23.336227500000049</v>
      </c>
    </row>
    <row r="5064" spans="1:2" x14ac:dyDescent="0.25">
      <c r="A5064" t="s">
        <v>26247</v>
      </c>
      <c r="B5064">
        <f t="shared" si="79"/>
        <v>23.340458600000048</v>
      </c>
    </row>
    <row r="5065" spans="1:2" x14ac:dyDescent="0.25">
      <c r="A5065" t="s">
        <v>26248</v>
      </c>
      <c r="B5065">
        <f t="shared" si="79"/>
        <v>23.345103200000047</v>
      </c>
    </row>
    <row r="5066" spans="1:2" x14ac:dyDescent="0.25">
      <c r="A5066" t="s">
        <v>17002</v>
      </c>
      <c r="B5066">
        <f t="shared" si="79"/>
        <v>23.349825400000046</v>
      </c>
    </row>
    <row r="5067" spans="1:2" x14ac:dyDescent="0.25">
      <c r="A5067" t="s">
        <v>26249</v>
      </c>
      <c r="B5067">
        <f t="shared" si="79"/>
        <v>23.354386300000048</v>
      </c>
    </row>
    <row r="5068" spans="1:2" x14ac:dyDescent="0.25">
      <c r="A5068" t="s">
        <v>26250</v>
      </c>
      <c r="B5068">
        <f t="shared" si="79"/>
        <v>23.358999900000047</v>
      </c>
    </row>
    <row r="5069" spans="1:2" x14ac:dyDescent="0.25">
      <c r="A5069" t="s">
        <v>26251</v>
      </c>
      <c r="B5069">
        <f t="shared" si="79"/>
        <v>23.363491600000046</v>
      </c>
    </row>
    <row r="5070" spans="1:2" x14ac:dyDescent="0.25">
      <c r="A5070" t="s">
        <v>26252</v>
      </c>
      <c r="B5070">
        <f t="shared" si="79"/>
        <v>23.368244600000047</v>
      </c>
    </row>
    <row r="5071" spans="1:2" x14ac:dyDescent="0.25">
      <c r="A5071" t="s">
        <v>24944</v>
      </c>
      <c r="B5071">
        <f t="shared" si="79"/>
        <v>23.372671200000045</v>
      </c>
    </row>
    <row r="5072" spans="1:2" x14ac:dyDescent="0.25">
      <c r="A5072" t="s">
        <v>24358</v>
      </c>
      <c r="B5072">
        <f t="shared" si="79"/>
        <v>23.377386100000045</v>
      </c>
    </row>
    <row r="5073" spans="1:2" x14ac:dyDescent="0.25">
      <c r="A5073" t="s">
        <v>26253</v>
      </c>
      <c r="B5073">
        <f t="shared" si="79"/>
        <v>23.381481400000045</v>
      </c>
    </row>
    <row r="5074" spans="1:2" x14ac:dyDescent="0.25">
      <c r="A5074" t="s">
        <v>26254</v>
      </c>
      <c r="B5074">
        <f t="shared" si="79"/>
        <v>23.386351900000044</v>
      </c>
    </row>
    <row r="5075" spans="1:2" x14ac:dyDescent="0.25">
      <c r="A5075" t="s">
        <v>25887</v>
      </c>
      <c r="B5075">
        <f t="shared" si="79"/>
        <v>23.390823900000044</v>
      </c>
    </row>
    <row r="5076" spans="1:2" x14ac:dyDescent="0.25">
      <c r="A5076" t="s">
        <v>26255</v>
      </c>
      <c r="B5076">
        <f t="shared" si="79"/>
        <v>23.395186800000044</v>
      </c>
    </row>
    <row r="5077" spans="1:2" x14ac:dyDescent="0.25">
      <c r="A5077" t="s">
        <v>26256</v>
      </c>
      <c r="B5077">
        <f t="shared" si="79"/>
        <v>23.400096400000045</v>
      </c>
    </row>
    <row r="5078" spans="1:2" x14ac:dyDescent="0.25">
      <c r="A5078" t="s">
        <v>26257</v>
      </c>
      <c r="B5078">
        <f t="shared" si="79"/>
        <v>23.404617600000044</v>
      </c>
    </row>
    <row r="5079" spans="1:2" x14ac:dyDescent="0.25">
      <c r="A5079" t="s">
        <v>8726</v>
      </c>
      <c r="B5079">
        <f t="shared" si="79"/>
        <v>23.408940500000043</v>
      </c>
    </row>
    <row r="5080" spans="1:2" x14ac:dyDescent="0.25">
      <c r="A5080" t="s">
        <v>26258</v>
      </c>
      <c r="B5080">
        <f t="shared" si="79"/>
        <v>23.413641200000043</v>
      </c>
    </row>
    <row r="5081" spans="1:2" x14ac:dyDescent="0.25">
      <c r="A5081" t="s">
        <v>24657</v>
      </c>
      <c r="B5081">
        <f t="shared" si="79"/>
        <v>23.418452600000045</v>
      </c>
    </row>
    <row r="5082" spans="1:2" x14ac:dyDescent="0.25">
      <c r="A5082" t="s">
        <v>26259</v>
      </c>
      <c r="B5082">
        <f t="shared" si="79"/>
        <v>23.422819700000044</v>
      </c>
    </row>
    <row r="5083" spans="1:2" x14ac:dyDescent="0.25">
      <c r="A5083" t="s">
        <v>26260</v>
      </c>
      <c r="B5083">
        <f t="shared" si="79"/>
        <v>23.427243700000044</v>
      </c>
    </row>
    <row r="5084" spans="1:2" x14ac:dyDescent="0.25">
      <c r="A5084" t="s">
        <v>23758</v>
      </c>
      <c r="B5084">
        <f t="shared" si="79"/>
        <v>23.432006800000046</v>
      </c>
    </row>
    <row r="5085" spans="1:2" x14ac:dyDescent="0.25">
      <c r="A5085" t="s">
        <v>23458</v>
      </c>
      <c r="B5085">
        <f t="shared" si="79"/>
        <v>23.436521300000045</v>
      </c>
    </row>
    <row r="5086" spans="1:2" x14ac:dyDescent="0.25">
      <c r="A5086" t="s">
        <v>26261</v>
      </c>
      <c r="B5086">
        <f t="shared" si="79"/>
        <v>23.441128800000044</v>
      </c>
    </row>
    <row r="5087" spans="1:2" x14ac:dyDescent="0.25">
      <c r="A5087" t="s">
        <v>26262</v>
      </c>
      <c r="B5087">
        <f t="shared" si="79"/>
        <v>23.445485700000045</v>
      </c>
    </row>
    <row r="5088" spans="1:2" x14ac:dyDescent="0.25">
      <c r="A5088" t="s">
        <v>26263</v>
      </c>
      <c r="B5088">
        <f t="shared" si="79"/>
        <v>23.450335800000044</v>
      </c>
    </row>
    <row r="5089" spans="1:2" x14ac:dyDescent="0.25">
      <c r="A5089" t="s">
        <v>26264</v>
      </c>
      <c r="B5089">
        <f t="shared" si="79"/>
        <v>23.454993100000046</v>
      </c>
    </row>
    <row r="5090" spans="1:2" x14ac:dyDescent="0.25">
      <c r="A5090" t="s">
        <v>24100</v>
      </c>
      <c r="B5090">
        <f t="shared" si="79"/>
        <v>23.459408200000045</v>
      </c>
    </row>
    <row r="5091" spans="1:2" x14ac:dyDescent="0.25">
      <c r="A5091" t="s">
        <v>26265</v>
      </c>
      <c r="B5091">
        <f t="shared" si="79"/>
        <v>23.464455800000046</v>
      </c>
    </row>
    <row r="5092" spans="1:2" x14ac:dyDescent="0.25">
      <c r="A5092" t="s">
        <v>26266</v>
      </c>
      <c r="B5092">
        <f t="shared" si="79"/>
        <v>23.468931000000048</v>
      </c>
    </row>
    <row r="5093" spans="1:2" x14ac:dyDescent="0.25">
      <c r="A5093" t="s">
        <v>2574</v>
      </c>
      <c r="B5093">
        <f t="shared" si="79"/>
        <v>23.473543100000047</v>
      </c>
    </row>
    <row r="5094" spans="1:2" x14ac:dyDescent="0.25">
      <c r="A5094" t="s">
        <v>25312</v>
      </c>
      <c r="B5094">
        <f t="shared" si="79"/>
        <v>23.477987700000046</v>
      </c>
    </row>
    <row r="5095" spans="1:2" x14ac:dyDescent="0.25">
      <c r="A5095" t="s">
        <v>25795</v>
      </c>
      <c r="B5095">
        <f t="shared" si="79"/>
        <v>23.482663400000046</v>
      </c>
    </row>
    <row r="5096" spans="1:2" x14ac:dyDescent="0.25">
      <c r="A5096" t="s">
        <v>23541</v>
      </c>
      <c r="B5096">
        <f t="shared" si="79"/>
        <v>23.487273300000044</v>
      </c>
    </row>
    <row r="5097" spans="1:2" x14ac:dyDescent="0.25">
      <c r="A5097" t="s">
        <v>26267</v>
      </c>
      <c r="B5097">
        <f t="shared" si="79"/>
        <v>23.491604000000045</v>
      </c>
    </row>
    <row r="5098" spans="1:2" x14ac:dyDescent="0.25">
      <c r="A5098" t="s">
        <v>26268</v>
      </c>
      <c r="B5098">
        <f t="shared" si="79"/>
        <v>23.496108100000043</v>
      </c>
    </row>
    <row r="5099" spans="1:2" x14ac:dyDescent="0.25">
      <c r="A5099" t="s">
        <v>26269</v>
      </c>
      <c r="B5099">
        <f t="shared" si="79"/>
        <v>23.501261300000042</v>
      </c>
    </row>
    <row r="5100" spans="1:2" x14ac:dyDescent="0.25">
      <c r="A5100" t="s">
        <v>26270</v>
      </c>
      <c r="B5100">
        <f t="shared" si="79"/>
        <v>23.505678700000043</v>
      </c>
    </row>
    <row r="5101" spans="1:2" x14ac:dyDescent="0.25">
      <c r="A5101" t="s">
        <v>24602</v>
      </c>
      <c r="B5101">
        <f t="shared" si="79"/>
        <v>23.510158100000044</v>
      </c>
    </row>
    <row r="5102" spans="1:2" x14ac:dyDescent="0.25">
      <c r="A5102" t="s">
        <v>24096</v>
      </c>
      <c r="B5102">
        <f t="shared" si="79"/>
        <v>23.514571600000043</v>
      </c>
    </row>
    <row r="5103" spans="1:2" x14ac:dyDescent="0.25">
      <c r="A5103" t="s">
        <v>26271</v>
      </c>
      <c r="B5103">
        <f t="shared" si="79"/>
        <v>23.519235200000043</v>
      </c>
    </row>
    <row r="5104" spans="1:2" x14ac:dyDescent="0.25">
      <c r="A5104" t="s">
        <v>26272</v>
      </c>
      <c r="B5104">
        <f t="shared" si="79"/>
        <v>23.523608900000042</v>
      </c>
    </row>
    <row r="5105" spans="1:2" x14ac:dyDescent="0.25">
      <c r="A5105" t="s">
        <v>26273</v>
      </c>
      <c r="B5105">
        <f t="shared" si="79"/>
        <v>23.528153600000042</v>
      </c>
    </row>
    <row r="5106" spans="1:2" x14ac:dyDescent="0.25">
      <c r="A5106" t="s">
        <v>26274</v>
      </c>
      <c r="B5106">
        <f t="shared" si="79"/>
        <v>23.532878700000044</v>
      </c>
    </row>
    <row r="5107" spans="1:2" x14ac:dyDescent="0.25">
      <c r="A5107" t="s">
        <v>26275</v>
      </c>
      <c r="B5107">
        <f t="shared" si="79"/>
        <v>23.537607000000044</v>
      </c>
    </row>
    <row r="5108" spans="1:2" x14ac:dyDescent="0.25">
      <c r="A5108" t="s">
        <v>26276</v>
      </c>
      <c r="B5108">
        <f t="shared" si="79"/>
        <v>23.541964400000044</v>
      </c>
    </row>
    <row r="5109" spans="1:2" x14ac:dyDescent="0.25">
      <c r="A5109" t="s">
        <v>24145</v>
      </c>
      <c r="B5109">
        <f t="shared" si="79"/>
        <v>23.546295600000043</v>
      </c>
    </row>
    <row r="5110" spans="1:2" x14ac:dyDescent="0.25">
      <c r="A5110" t="s">
        <v>26277</v>
      </c>
      <c r="B5110">
        <f t="shared" si="79"/>
        <v>23.551312900000042</v>
      </c>
    </row>
    <row r="5111" spans="1:2" x14ac:dyDescent="0.25">
      <c r="A5111" t="s">
        <v>26278</v>
      </c>
      <c r="B5111">
        <f t="shared" si="79"/>
        <v>23.555774100000043</v>
      </c>
    </row>
    <row r="5112" spans="1:2" x14ac:dyDescent="0.25">
      <c r="A5112" t="s">
        <v>23392</v>
      </c>
      <c r="B5112">
        <f t="shared" si="79"/>
        <v>23.560165100000042</v>
      </c>
    </row>
    <row r="5113" spans="1:2" x14ac:dyDescent="0.25">
      <c r="A5113" t="s">
        <v>25481</v>
      </c>
      <c r="B5113">
        <f t="shared" si="79"/>
        <v>23.564651200000043</v>
      </c>
    </row>
    <row r="5114" spans="1:2" x14ac:dyDescent="0.25">
      <c r="A5114" t="s">
        <v>26279</v>
      </c>
      <c r="B5114">
        <f t="shared" si="79"/>
        <v>23.569434500000042</v>
      </c>
    </row>
    <row r="5115" spans="1:2" x14ac:dyDescent="0.25">
      <c r="A5115" t="s">
        <v>23668</v>
      </c>
      <c r="B5115">
        <f t="shared" si="79"/>
        <v>23.574029400000043</v>
      </c>
    </row>
    <row r="5116" spans="1:2" x14ac:dyDescent="0.25">
      <c r="A5116" t="s">
        <v>24730</v>
      </c>
      <c r="B5116">
        <f t="shared" si="79"/>
        <v>23.578479100000042</v>
      </c>
    </row>
    <row r="5117" spans="1:2" x14ac:dyDescent="0.25">
      <c r="A5117" t="s">
        <v>26280</v>
      </c>
      <c r="B5117">
        <f t="shared" si="79"/>
        <v>23.583227800000042</v>
      </c>
    </row>
    <row r="5118" spans="1:2" x14ac:dyDescent="0.25">
      <c r="A5118" t="s">
        <v>26281</v>
      </c>
      <c r="B5118">
        <f t="shared" si="79"/>
        <v>23.587659900000041</v>
      </c>
    </row>
    <row r="5119" spans="1:2" x14ac:dyDescent="0.25">
      <c r="A5119" t="s">
        <v>26282</v>
      </c>
      <c r="B5119">
        <f t="shared" si="79"/>
        <v>23.592092100000041</v>
      </c>
    </row>
    <row r="5120" spans="1:2" x14ac:dyDescent="0.25">
      <c r="A5120" t="s">
        <v>26283</v>
      </c>
      <c r="B5120">
        <f t="shared" si="79"/>
        <v>23.597118900000041</v>
      </c>
    </row>
    <row r="5121" spans="1:2" x14ac:dyDescent="0.25">
      <c r="A5121" t="s">
        <v>26284</v>
      </c>
      <c r="B5121">
        <f t="shared" si="79"/>
        <v>23.60180670000004</v>
      </c>
    </row>
    <row r="5122" spans="1:2" x14ac:dyDescent="0.25">
      <c r="A5122" t="s">
        <v>26285</v>
      </c>
      <c r="B5122">
        <f t="shared" si="79"/>
        <v>23.606481100000039</v>
      </c>
    </row>
    <row r="5123" spans="1:2" x14ac:dyDescent="0.25">
      <c r="A5123" t="s">
        <v>26286</v>
      </c>
      <c r="B5123">
        <f t="shared" si="79"/>
        <v>23.610746100000039</v>
      </c>
    </row>
    <row r="5124" spans="1:2" x14ac:dyDescent="0.25">
      <c r="A5124" t="s">
        <v>24911</v>
      </c>
      <c r="B5124">
        <f t="shared" si="79"/>
        <v>23.615261900000039</v>
      </c>
    </row>
    <row r="5125" spans="1:2" x14ac:dyDescent="0.25">
      <c r="A5125" t="s">
        <v>26287</v>
      </c>
      <c r="B5125">
        <f t="shared" ref="B5125:B5188" si="80">A5125 + B5124</f>
        <v>23.619676300000041</v>
      </c>
    </row>
    <row r="5126" spans="1:2" x14ac:dyDescent="0.25">
      <c r="A5126" t="s">
        <v>26288</v>
      </c>
      <c r="B5126">
        <f t="shared" si="80"/>
        <v>23.62443280000004</v>
      </c>
    </row>
    <row r="5127" spans="1:2" x14ac:dyDescent="0.25">
      <c r="A5127" t="s">
        <v>17672</v>
      </c>
      <c r="B5127">
        <f t="shared" si="80"/>
        <v>23.628618800000041</v>
      </c>
    </row>
    <row r="5128" spans="1:2" x14ac:dyDescent="0.25">
      <c r="A5128" t="s">
        <v>26289</v>
      </c>
      <c r="B5128">
        <f t="shared" si="80"/>
        <v>23.633442100000043</v>
      </c>
    </row>
    <row r="5129" spans="1:2" x14ac:dyDescent="0.25">
      <c r="A5129" t="s">
        <v>26290</v>
      </c>
      <c r="B5129">
        <f t="shared" si="80"/>
        <v>23.637969500000043</v>
      </c>
    </row>
    <row r="5130" spans="1:2" x14ac:dyDescent="0.25">
      <c r="A5130" t="s">
        <v>23837</v>
      </c>
      <c r="B5130">
        <f t="shared" si="80"/>
        <v>23.642175900000044</v>
      </c>
    </row>
    <row r="5131" spans="1:2" x14ac:dyDescent="0.25">
      <c r="A5131" t="s">
        <v>26291</v>
      </c>
      <c r="B5131">
        <f t="shared" si="80"/>
        <v>23.647237100000044</v>
      </c>
    </row>
    <row r="5132" spans="1:2" x14ac:dyDescent="0.25">
      <c r="A5132" t="s">
        <v>26292</v>
      </c>
      <c r="B5132">
        <f t="shared" si="80"/>
        <v>23.651881300000046</v>
      </c>
    </row>
    <row r="5133" spans="1:2" x14ac:dyDescent="0.25">
      <c r="A5133" t="s">
        <v>26293</v>
      </c>
      <c r="B5133">
        <f t="shared" si="80"/>
        <v>23.656077900000046</v>
      </c>
    </row>
    <row r="5134" spans="1:2" x14ac:dyDescent="0.25">
      <c r="A5134" t="s">
        <v>26294</v>
      </c>
      <c r="B5134">
        <f t="shared" si="80"/>
        <v>23.660709700000044</v>
      </c>
    </row>
    <row r="5135" spans="1:2" x14ac:dyDescent="0.25">
      <c r="A5135" t="s">
        <v>24688</v>
      </c>
      <c r="B5135">
        <f t="shared" si="80"/>
        <v>23.665333200000045</v>
      </c>
    </row>
    <row r="5136" spans="1:2" x14ac:dyDescent="0.25">
      <c r="A5136" t="s">
        <v>24201</v>
      </c>
      <c r="B5136">
        <f t="shared" si="80"/>
        <v>23.670256900000044</v>
      </c>
    </row>
    <row r="5137" spans="1:2" x14ac:dyDescent="0.25">
      <c r="A5137" t="s">
        <v>26295</v>
      </c>
      <c r="B5137">
        <f t="shared" si="80"/>
        <v>23.674420500000043</v>
      </c>
    </row>
    <row r="5138" spans="1:2" x14ac:dyDescent="0.25">
      <c r="A5138" t="s">
        <v>26296</v>
      </c>
      <c r="B5138">
        <f t="shared" si="80"/>
        <v>23.678784400000044</v>
      </c>
    </row>
    <row r="5139" spans="1:2" x14ac:dyDescent="0.25">
      <c r="A5139" t="s">
        <v>26297</v>
      </c>
      <c r="B5139">
        <f t="shared" si="80"/>
        <v>23.683734500000043</v>
      </c>
    </row>
    <row r="5140" spans="1:2" x14ac:dyDescent="0.25">
      <c r="A5140" t="s">
        <v>26298</v>
      </c>
      <c r="B5140">
        <f t="shared" si="80"/>
        <v>23.688024200000044</v>
      </c>
    </row>
    <row r="5141" spans="1:2" x14ac:dyDescent="0.25">
      <c r="A5141" t="s">
        <v>25892</v>
      </c>
      <c r="B5141">
        <f t="shared" si="80"/>
        <v>23.692703100000042</v>
      </c>
    </row>
    <row r="5142" spans="1:2" x14ac:dyDescent="0.25">
      <c r="A5142" t="s">
        <v>23504</v>
      </c>
      <c r="B5142">
        <f t="shared" si="80"/>
        <v>23.697276400000042</v>
      </c>
    </row>
    <row r="5143" spans="1:2" x14ac:dyDescent="0.25">
      <c r="A5143" t="s">
        <v>26299</v>
      </c>
      <c r="B5143">
        <f t="shared" si="80"/>
        <v>23.701707100000043</v>
      </c>
    </row>
    <row r="5144" spans="1:2" x14ac:dyDescent="0.25">
      <c r="A5144" t="s">
        <v>26300</v>
      </c>
      <c r="B5144">
        <f t="shared" si="80"/>
        <v>23.706319000000043</v>
      </c>
    </row>
    <row r="5145" spans="1:2" x14ac:dyDescent="0.25">
      <c r="A5145" t="s">
        <v>26301</v>
      </c>
      <c r="B5145">
        <f t="shared" si="80"/>
        <v>23.710813900000044</v>
      </c>
    </row>
    <row r="5146" spans="1:2" x14ac:dyDescent="0.25">
      <c r="A5146" t="s">
        <v>26302</v>
      </c>
      <c r="B5146">
        <f t="shared" si="80"/>
        <v>23.715665000000044</v>
      </c>
    </row>
    <row r="5147" spans="1:2" x14ac:dyDescent="0.25">
      <c r="A5147" t="s">
        <v>24008</v>
      </c>
      <c r="B5147">
        <f t="shared" si="80"/>
        <v>23.720151300000044</v>
      </c>
    </row>
    <row r="5148" spans="1:2" x14ac:dyDescent="0.25">
      <c r="A5148" t="s">
        <v>24567</v>
      </c>
      <c r="B5148">
        <f t="shared" si="80"/>
        <v>23.724461500000043</v>
      </c>
    </row>
    <row r="5149" spans="1:2" x14ac:dyDescent="0.25">
      <c r="A5149" t="s">
        <v>24064</v>
      </c>
      <c r="B5149">
        <f t="shared" si="80"/>
        <v>23.729047400000042</v>
      </c>
    </row>
    <row r="5150" spans="1:2" x14ac:dyDescent="0.25">
      <c r="A5150" t="s">
        <v>23867</v>
      </c>
      <c r="B5150">
        <f t="shared" si="80"/>
        <v>23.73401390000004</v>
      </c>
    </row>
    <row r="5151" spans="1:2" x14ac:dyDescent="0.25">
      <c r="A5151" t="s">
        <v>25058</v>
      </c>
      <c r="B5151">
        <f t="shared" si="80"/>
        <v>23.738461700000041</v>
      </c>
    </row>
    <row r="5152" spans="1:2" x14ac:dyDescent="0.25">
      <c r="A5152" t="s">
        <v>25003</v>
      </c>
      <c r="B5152">
        <f t="shared" si="80"/>
        <v>23.742887000000042</v>
      </c>
    </row>
    <row r="5153" spans="1:2" x14ac:dyDescent="0.25">
      <c r="A5153" t="s">
        <v>25677</v>
      </c>
      <c r="B5153">
        <f t="shared" si="80"/>
        <v>23.747587200000041</v>
      </c>
    </row>
    <row r="5154" spans="1:2" x14ac:dyDescent="0.25">
      <c r="A5154" t="s">
        <v>24570</v>
      </c>
      <c r="B5154">
        <f t="shared" si="80"/>
        <v>23.752509900000042</v>
      </c>
    </row>
    <row r="5155" spans="1:2" x14ac:dyDescent="0.25">
      <c r="A5155" t="s">
        <v>26128</v>
      </c>
      <c r="B5155">
        <f t="shared" si="80"/>
        <v>23.756835100000043</v>
      </c>
    </row>
    <row r="5156" spans="1:2" x14ac:dyDescent="0.25">
      <c r="A5156" t="s">
        <v>24475</v>
      </c>
      <c r="B5156">
        <f t="shared" si="80"/>
        <v>23.761471500000042</v>
      </c>
    </row>
    <row r="5157" spans="1:2" x14ac:dyDescent="0.25">
      <c r="A5157" t="s">
        <v>24201</v>
      </c>
      <c r="B5157">
        <f t="shared" si="80"/>
        <v>23.766395200000041</v>
      </c>
    </row>
    <row r="5158" spans="1:2" x14ac:dyDescent="0.25">
      <c r="A5158" t="s">
        <v>26303</v>
      </c>
      <c r="B5158">
        <f t="shared" si="80"/>
        <v>23.77053120000004</v>
      </c>
    </row>
    <row r="5159" spans="1:2" x14ac:dyDescent="0.25">
      <c r="A5159" t="s">
        <v>26304</v>
      </c>
      <c r="B5159">
        <f t="shared" si="80"/>
        <v>23.77522030000004</v>
      </c>
    </row>
    <row r="5160" spans="1:2" x14ac:dyDescent="0.25">
      <c r="A5160" t="s">
        <v>26305</v>
      </c>
      <c r="B5160">
        <f t="shared" si="80"/>
        <v>23.779347500000039</v>
      </c>
    </row>
    <row r="5161" spans="1:2" x14ac:dyDescent="0.25">
      <c r="A5161" t="s">
        <v>26306</v>
      </c>
      <c r="B5161">
        <f t="shared" si="80"/>
        <v>23.784465800000039</v>
      </c>
    </row>
    <row r="5162" spans="1:2" x14ac:dyDescent="0.25">
      <c r="A5162" t="s">
        <v>26307</v>
      </c>
      <c r="B5162">
        <f t="shared" si="80"/>
        <v>23.78903610000004</v>
      </c>
    </row>
    <row r="5163" spans="1:2" x14ac:dyDescent="0.25">
      <c r="A5163" t="s">
        <v>26308</v>
      </c>
      <c r="B5163">
        <f t="shared" si="80"/>
        <v>23.793646300000038</v>
      </c>
    </row>
    <row r="5164" spans="1:2" x14ac:dyDescent="0.25">
      <c r="A5164" t="s">
        <v>26309</v>
      </c>
      <c r="B5164">
        <f t="shared" si="80"/>
        <v>23.797880000000038</v>
      </c>
    </row>
    <row r="5165" spans="1:2" x14ac:dyDescent="0.25">
      <c r="A5165" t="s">
        <v>26310</v>
      </c>
      <c r="B5165">
        <f t="shared" si="80"/>
        <v>23.802792300000039</v>
      </c>
    </row>
    <row r="5166" spans="1:2" x14ac:dyDescent="0.25">
      <c r="A5166" t="s">
        <v>26311</v>
      </c>
      <c r="B5166">
        <f t="shared" si="80"/>
        <v>23.806958200000039</v>
      </c>
    </row>
    <row r="5167" spans="1:2" x14ac:dyDescent="0.25">
      <c r="A5167" t="s">
        <v>23579</v>
      </c>
      <c r="B5167">
        <f t="shared" si="80"/>
        <v>23.811698000000039</v>
      </c>
    </row>
    <row r="5168" spans="1:2" x14ac:dyDescent="0.25">
      <c r="A5168" t="s">
        <v>26312</v>
      </c>
      <c r="B5168">
        <f t="shared" si="80"/>
        <v>23.81621270000004</v>
      </c>
    </row>
    <row r="5169" spans="1:2" x14ac:dyDescent="0.25">
      <c r="A5169" t="s">
        <v>23812</v>
      </c>
      <c r="B5169">
        <f t="shared" si="80"/>
        <v>23.820838600000041</v>
      </c>
    </row>
    <row r="5170" spans="1:2" x14ac:dyDescent="0.25">
      <c r="A5170" t="s">
        <v>24865</v>
      </c>
      <c r="B5170">
        <f t="shared" si="80"/>
        <v>23.825239000000042</v>
      </c>
    </row>
    <row r="5171" spans="1:2" x14ac:dyDescent="0.25">
      <c r="A5171" t="s">
        <v>23568</v>
      </c>
      <c r="B5171">
        <f t="shared" si="80"/>
        <v>23.830157700000044</v>
      </c>
    </row>
    <row r="5172" spans="1:2" x14ac:dyDescent="0.25">
      <c r="A5172" t="s">
        <v>26185</v>
      </c>
      <c r="B5172">
        <f t="shared" si="80"/>
        <v>23.834707800000043</v>
      </c>
    </row>
    <row r="5173" spans="1:2" x14ac:dyDescent="0.25">
      <c r="A5173" t="s">
        <v>26313</v>
      </c>
      <c r="B5173">
        <f t="shared" si="80"/>
        <v>23.839203800000043</v>
      </c>
    </row>
    <row r="5174" spans="1:2" x14ac:dyDescent="0.25">
      <c r="A5174" t="s">
        <v>26314</v>
      </c>
      <c r="B5174">
        <f t="shared" si="80"/>
        <v>23.843447600000044</v>
      </c>
    </row>
    <row r="5175" spans="1:2" x14ac:dyDescent="0.25">
      <c r="A5175" t="s">
        <v>25839</v>
      </c>
      <c r="B5175">
        <f t="shared" si="80"/>
        <v>23.847908600000043</v>
      </c>
    </row>
    <row r="5176" spans="1:2" x14ac:dyDescent="0.25">
      <c r="A5176" t="s">
        <v>26315</v>
      </c>
      <c r="B5176">
        <f t="shared" si="80"/>
        <v>23.852634500000043</v>
      </c>
    </row>
    <row r="5177" spans="1:2" x14ac:dyDescent="0.25">
      <c r="A5177" t="s">
        <v>26316</v>
      </c>
      <c r="B5177">
        <f t="shared" si="80"/>
        <v>23.857186100000042</v>
      </c>
    </row>
    <row r="5178" spans="1:2" x14ac:dyDescent="0.25">
      <c r="A5178" t="s">
        <v>24449</v>
      </c>
      <c r="B5178">
        <f t="shared" si="80"/>
        <v>23.861677200000042</v>
      </c>
    </row>
    <row r="5179" spans="1:2" x14ac:dyDescent="0.25">
      <c r="A5179" t="s">
        <v>25222</v>
      </c>
      <c r="B5179">
        <f t="shared" si="80"/>
        <v>23.866445900000041</v>
      </c>
    </row>
    <row r="5180" spans="1:2" x14ac:dyDescent="0.25">
      <c r="A5180" t="s">
        <v>22808</v>
      </c>
      <c r="B5180">
        <f t="shared" si="80"/>
        <v>23.870822400000041</v>
      </c>
    </row>
    <row r="5181" spans="1:2" x14ac:dyDescent="0.25">
      <c r="A5181" t="s">
        <v>26317</v>
      </c>
      <c r="B5181">
        <f t="shared" si="80"/>
        <v>23.875475500000039</v>
      </c>
    </row>
    <row r="5182" spans="1:2" x14ac:dyDescent="0.25">
      <c r="A5182" t="s">
        <v>26318</v>
      </c>
      <c r="B5182">
        <f t="shared" si="80"/>
        <v>23.88006980000004</v>
      </c>
    </row>
    <row r="5183" spans="1:2" x14ac:dyDescent="0.25">
      <c r="A5183" t="s">
        <v>26319</v>
      </c>
      <c r="B5183">
        <f t="shared" si="80"/>
        <v>23.884709800000039</v>
      </c>
    </row>
    <row r="5184" spans="1:2" x14ac:dyDescent="0.25">
      <c r="A5184" t="s">
        <v>24210</v>
      </c>
      <c r="B5184">
        <f t="shared" si="80"/>
        <v>23.88916950000004</v>
      </c>
    </row>
    <row r="5185" spans="1:2" x14ac:dyDescent="0.25">
      <c r="A5185" t="s">
        <v>26320</v>
      </c>
      <c r="B5185">
        <f t="shared" si="80"/>
        <v>23.89362720000004</v>
      </c>
    </row>
    <row r="5186" spans="1:2" x14ac:dyDescent="0.25">
      <c r="A5186" t="s">
        <v>26321</v>
      </c>
      <c r="B5186">
        <f t="shared" si="80"/>
        <v>23.898122400000041</v>
      </c>
    </row>
    <row r="5187" spans="1:2" x14ac:dyDescent="0.25">
      <c r="A5187" t="s">
        <v>26322</v>
      </c>
      <c r="B5187">
        <f t="shared" si="80"/>
        <v>23.902513700000043</v>
      </c>
    </row>
    <row r="5188" spans="1:2" x14ac:dyDescent="0.25">
      <c r="A5188" t="s">
        <v>26323</v>
      </c>
      <c r="B5188">
        <f t="shared" si="80"/>
        <v>23.907541600000044</v>
      </c>
    </row>
    <row r="5189" spans="1:2" x14ac:dyDescent="0.25">
      <c r="A5189" t="s">
        <v>26324</v>
      </c>
      <c r="B5189">
        <f t="shared" ref="B5189:B5252" si="81">A5189 + B5188</f>
        <v>23.911680900000043</v>
      </c>
    </row>
    <row r="5190" spans="1:2" x14ac:dyDescent="0.25">
      <c r="A5190" t="s">
        <v>26325</v>
      </c>
      <c r="B5190">
        <f t="shared" si="81"/>
        <v>23.916291900000044</v>
      </c>
    </row>
    <row r="5191" spans="1:2" x14ac:dyDescent="0.25">
      <c r="A5191" t="s">
        <v>26326</v>
      </c>
      <c r="B5191">
        <f t="shared" si="81"/>
        <v>23.920950300000044</v>
      </c>
    </row>
    <row r="5192" spans="1:2" x14ac:dyDescent="0.25">
      <c r="A5192" t="s">
        <v>26327</v>
      </c>
      <c r="B5192">
        <f t="shared" si="81"/>
        <v>23.925502000000044</v>
      </c>
    </row>
    <row r="5193" spans="1:2" x14ac:dyDescent="0.25">
      <c r="A5193" t="s">
        <v>25384</v>
      </c>
      <c r="B5193">
        <f t="shared" si="81"/>
        <v>23.929982300000045</v>
      </c>
    </row>
    <row r="5194" spans="1:2" x14ac:dyDescent="0.25">
      <c r="A5194" t="s">
        <v>26328</v>
      </c>
      <c r="B5194">
        <f t="shared" si="81"/>
        <v>23.934924000000045</v>
      </c>
    </row>
    <row r="5195" spans="1:2" x14ac:dyDescent="0.25">
      <c r="A5195" t="s">
        <v>8555</v>
      </c>
      <c r="B5195">
        <f t="shared" si="81"/>
        <v>23.939215300000043</v>
      </c>
    </row>
    <row r="5196" spans="1:2" x14ac:dyDescent="0.25">
      <c r="A5196" t="s">
        <v>25600</v>
      </c>
      <c r="B5196">
        <f t="shared" si="81"/>
        <v>23.943784000000043</v>
      </c>
    </row>
    <row r="5197" spans="1:2" x14ac:dyDescent="0.25">
      <c r="A5197" t="s">
        <v>26329</v>
      </c>
      <c r="B5197">
        <f t="shared" si="81"/>
        <v>23.948434900000045</v>
      </c>
    </row>
    <row r="5198" spans="1:2" x14ac:dyDescent="0.25">
      <c r="A5198" t="s">
        <v>26330</v>
      </c>
      <c r="B5198">
        <f t="shared" si="81"/>
        <v>23.953230900000044</v>
      </c>
    </row>
    <row r="5199" spans="1:2" x14ac:dyDescent="0.25">
      <c r="A5199" t="s">
        <v>26331</v>
      </c>
      <c r="B5199">
        <f t="shared" si="81"/>
        <v>23.957178500000044</v>
      </c>
    </row>
    <row r="5200" spans="1:2" x14ac:dyDescent="0.25">
      <c r="A5200" t="s">
        <v>26332</v>
      </c>
      <c r="B5200">
        <f t="shared" si="81"/>
        <v>23.961825000000044</v>
      </c>
    </row>
    <row r="5201" spans="1:2" x14ac:dyDescent="0.25">
      <c r="A5201" t="s">
        <v>26333</v>
      </c>
      <c r="B5201">
        <f t="shared" si="81"/>
        <v>23.966731500000044</v>
      </c>
    </row>
    <row r="5202" spans="1:2" x14ac:dyDescent="0.25">
      <c r="A5202" t="s">
        <v>26334</v>
      </c>
      <c r="B5202">
        <f t="shared" si="81"/>
        <v>23.970800600000043</v>
      </c>
    </row>
    <row r="5203" spans="1:2" x14ac:dyDescent="0.25">
      <c r="A5203" t="s">
        <v>26335</v>
      </c>
      <c r="B5203">
        <f t="shared" si="81"/>
        <v>23.975427700000044</v>
      </c>
    </row>
    <row r="5204" spans="1:2" x14ac:dyDescent="0.25">
      <c r="A5204" t="s">
        <v>26336</v>
      </c>
      <c r="B5204">
        <f t="shared" si="81"/>
        <v>23.980084600000044</v>
      </c>
    </row>
    <row r="5205" spans="1:2" x14ac:dyDescent="0.25">
      <c r="A5205" t="s">
        <v>26337</v>
      </c>
      <c r="B5205">
        <f t="shared" si="81"/>
        <v>23.984856400000044</v>
      </c>
    </row>
    <row r="5206" spans="1:2" x14ac:dyDescent="0.25">
      <c r="A5206" t="s">
        <v>26338</v>
      </c>
      <c r="B5206">
        <f t="shared" si="81"/>
        <v>23.989334000000046</v>
      </c>
    </row>
    <row r="5207" spans="1:2" x14ac:dyDescent="0.25">
      <c r="A5207" t="s">
        <v>26339</v>
      </c>
      <c r="B5207">
        <f t="shared" si="81"/>
        <v>23.993932300000047</v>
      </c>
    </row>
    <row r="5208" spans="1:2" x14ac:dyDescent="0.25">
      <c r="A5208" t="s">
        <v>25598</v>
      </c>
      <c r="B5208">
        <f t="shared" si="81"/>
        <v>23.998344900000045</v>
      </c>
    </row>
    <row r="5209" spans="1:2" x14ac:dyDescent="0.25">
      <c r="A5209" t="s">
        <v>26340</v>
      </c>
      <c r="B5209">
        <f t="shared" si="81"/>
        <v>24.003003900000046</v>
      </c>
    </row>
    <row r="5210" spans="1:2" x14ac:dyDescent="0.25">
      <c r="A5210" t="s">
        <v>26341</v>
      </c>
      <c r="B5210">
        <f t="shared" si="81"/>
        <v>24.007700300000046</v>
      </c>
    </row>
    <row r="5211" spans="1:2" x14ac:dyDescent="0.25">
      <c r="A5211" t="s">
        <v>13624</v>
      </c>
      <c r="B5211">
        <f t="shared" si="81"/>
        <v>24.012199300000045</v>
      </c>
    </row>
    <row r="5212" spans="1:2" x14ac:dyDescent="0.25">
      <c r="A5212" t="s">
        <v>26342</v>
      </c>
      <c r="B5212">
        <f t="shared" si="81"/>
        <v>24.016952400000044</v>
      </c>
    </row>
    <row r="5213" spans="1:2" x14ac:dyDescent="0.25">
      <c r="A5213" t="s">
        <v>26343</v>
      </c>
      <c r="B5213">
        <f t="shared" si="81"/>
        <v>24.021708600000043</v>
      </c>
    </row>
    <row r="5214" spans="1:2" x14ac:dyDescent="0.25">
      <c r="A5214" t="s">
        <v>26344</v>
      </c>
      <c r="B5214">
        <f t="shared" si="81"/>
        <v>24.026004400000044</v>
      </c>
    </row>
    <row r="5215" spans="1:2" x14ac:dyDescent="0.25">
      <c r="A5215" t="s">
        <v>26345</v>
      </c>
      <c r="B5215">
        <f t="shared" si="81"/>
        <v>24.030765200000044</v>
      </c>
    </row>
    <row r="5216" spans="1:2" x14ac:dyDescent="0.25">
      <c r="A5216" t="s">
        <v>24712</v>
      </c>
      <c r="B5216">
        <f t="shared" si="81"/>
        <v>24.035309100000045</v>
      </c>
    </row>
    <row r="5217" spans="1:2" x14ac:dyDescent="0.25">
      <c r="A5217" t="s">
        <v>24780</v>
      </c>
      <c r="B5217">
        <f t="shared" si="81"/>
        <v>24.039858400000046</v>
      </c>
    </row>
    <row r="5218" spans="1:2" x14ac:dyDescent="0.25">
      <c r="A5218" t="s">
        <v>23483</v>
      </c>
      <c r="B5218">
        <f t="shared" si="81"/>
        <v>24.044364800000047</v>
      </c>
    </row>
    <row r="5219" spans="1:2" x14ac:dyDescent="0.25">
      <c r="A5219" t="s">
        <v>8645</v>
      </c>
      <c r="B5219">
        <f t="shared" si="81"/>
        <v>24.048663500000046</v>
      </c>
    </row>
    <row r="5220" spans="1:2" x14ac:dyDescent="0.25">
      <c r="A5220" t="s">
        <v>26346</v>
      </c>
      <c r="B5220">
        <f t="shared" si="81"/>
        <v>24.053718700000047</v>
      </c>
    </row>
    <row r="5221" spans="1:2" x14ac:dyDescent="0.25">
      <c r="A5221" t="s">
        <v>26347</v>
      </c>
      <c r="B5221">
        <f t="shared" si="81"/>
        <v>24.058190800000048</v>
      </c>
    </row>
    <row r="5222" spans="1:2" x14ac:dyDescent="0.25">
      <c r="A5222" t="s">
        <v>24463</v>
      </c>
      <c r="B5222">
        <f t="shared" si="81"/>
        <v>24.062824000000049</v>
      </c>
    </row>
    <row r="5223" spans="1:2" x14ac:dyDescent="0.25">
      <c r="A5223" t="s">
        <v>26348</v>
      </c>
      <c r="B5223">
        <f t="shared" si="81"/>
        <v>24.06750530000005</v>
      </c>
    </row>
    <row r="5224" spans="1:2" x14ac:dyDescent="0.25">
      <c r="A5224" t="s">
        <v>25437</v>
      </c>
      <c r="B5224">
        <f t="shared" si="81"/>
        <v>24.072053400000051</v>
      </c>
    </row>
    <row r="5225" spans="1:2" x14ac:dyDescent="0.25">
      <c r="A5225" t="s">
        <v>25326</v>
      </c>
      <c r="B5225">
        <f t="shared" si="81"/>
        <v>24.076513400000053</v>
      </c>
    </row>
    <row r="5226" spans="1:2" x14ac:dyDescent="0.25">
      <c r="A5226" t="s">
        <v>26349</v>
      </c>
      <c r="B5226">
        <f t="shared" si="81"/>
        <v>24.080928900000053</v>
      </c>
    </row>
    <row r="5227" spans="1:2" x14ac:dyDescent="0.25">
      <c r="A5227" t="s">
        <v>23722</v>
      </c>
      <c r="B5227">
        <f t="shared" si="81"/>
        <v>24.085720600000052</v>
      </c>
    </row>
    <row r="5228" spans="1:2" x14ac:dyDescent="0.25">
      <c r="A5228" t="s">
        <v>26350</v>
      </c>
      <c r="B5228">
        <f t="shared" si="81"/>
        <v>24.090219400000052</v>
      </c>
    </row>
    <row r="5229" spans="1:2" x14ac:dyDescent="0.25">
      <c r="A5229" t="s">
        <v>26351</v>
      </c>
      <c r="B5229">
        <f t="shared" si="81"/>
        <v>24.094776800000052</v>
      </c>
    </row>
    <row r="5230" spans="1:2" x14ac:dyDescent="0.25">
      <c r="A5230" t="s">
        <v>17146</v>
      </c>
      <c r="B5230">
        <f t="shared" si="81"/>
        <v>24.099506600000051</v>
      </c>
    </row>
    <row r="5231" spans="1:2" x14ac:dyDescent="0.25">
      <c r="A5231" t="s">
        <v>26352</v>
      </c>
      <c r="B5231">
        <f t="shared" si="81"/>
        <v>24.103968600000051</v>
      </c>
    </row>
    <row r="5232" spans="1:2" x14ac:dyDescent="0.25">
      <c r="A5232" t="s">
        <v>26196</v>
      </c>
      <c r="B5232">
        <f t="shared" si="81"/>
        <v>24.10862230000005</v>
      </c>
    </row>
    <row r="5233" spans="1:2" x14ac:dyDescent="0.25">
      <c r="A5233" t="s">
        <v>24601</v>
      </c>
      <c r="B5233">
        <f t="shared" si="81"/>
        <v>24.113044900000052</v>
      </c>
    </row>
    <row r="5234" spans="1:2" x14ac:dyDescent="0.25">
      <c r="A5234" t="s">
        <v>26353</v>
      </c>
      <c r="B5234">
        <f t="shared" si="81"/>
        <v>24.117882300000051</v>
      </c>
    </row>
    <row r="5235" spans="1:2" x14ac:dyDescent="0.25">
      <c r="A5235" t="s">
        <v>25090</v>
      </c>
      <c r="B5235">
        <f t="shared" si="81"/>
        <v>24.12247760000005</v>
      </c>
    </row>
    <row r="5236" spans="1:2" x14ac:dyDescent="0.25">
      <c r="A5236" t="s">
        <v>26354</v>
      </c>
      <c r="B5236">
        <f t="shared" si="81"/>
        <v>24.126851900000048</v>
      </c>
    </row>
    <row r="5237" spans="1:2" x14ac:dyDescent="0.25">
      <c r="A5237" t="s">
        <v>16071</v>
      </c>
      <c r="B5237">
        <f t="shared" si="81"/>
        <v>24.131252100000047</v>
      </c>
    </row>
    <row r="5238" spans="1:2" x14ac:dyDescent="0.25">
      <c r="A5238" t="s">
        <v>26355</v>
      </c>
      <c r="B5238">
        <f t="shared" si="81"/>
        <v>24.136418500000048</v>
      </c>
    </row>
    <row r="5239" spans="1:2" x14ac:dyDescent="0.25">
      <c r="A5239" t="s">
        <v>26356</v>
      </c>
      <c r="B5239">
        <f t="shared" si="81"/>
        <v>24.140674300000047</v>
      </c>
    </row>
    <row r="5240" spans="1:2" x14ac:dyDescent="0.25">
      <c r="A5240" t="s">
        <v>26357</v>
      </c>
      <c r="B5240">
        <f t="shared" si="81"/>
        <v>24.145287000000046</v>
      </c>
    </row>
    <row r="5241" spans="1:2" x14ac:dyDescent="0.25">
      <c r="A5241" t="s">
        <v>26358</v>
      </c>
      <c r="B5241">
        <f t="shared" si="81"/>
        <v>24.150087100000047</v>
      </c>
    </row>
    <row r="5242" spans="1:2" x14ac:dyDescent="0.25">
      <c r="A5242" t="s">
        <v>23932</v>
      </c>
      <c r="B5242">
        <f t="shared" si="81"/>
        <v>24.154742800000047</v>
      </c>
    </row>
    <row r="5243" spans="1:2" x14ac:dyDescent="0.25">
      <c r="A5243" t="s">
        <v>26359</v>
      </c>
      <c r="B5243">
        <f t="shared" si="81"/>
        <v>24.159350200000048</v>
      </c>
    </row>
    <row r="5244" spans="1:2" x14ac:dyDescent="0.25">
      <c r="A5244" t="s">
        <v>26360</v>
      </c>
      <c r="B5244">
        <f t="shared" si="81"/>
        <v>24.163817200000047</v>
      </c>
    </row>
    <row r="5245" spans="1:2" x14ac:dyDescent="0.25">
      <c r="A5245" t="s">
        <v>26348</v>
      </c>
      <c r="B5245">
        <f t="shared" si="81"/>
        <v>24.168498500000048</v>
      </c>
    </row>
    <row r="5246" spans="1:2" x14ac:dyDescent="0.25">
      <c r="A5246" t="s">
        <v>24677</v>
      </c>
      <c r="B5246">
        <f t="shared" si="81"/>
        <v>24.173032500000048</v>
      </c>
    </row>
    <row r="5247" spans="1:2" x14ac:dyDescent="0.25">
      <c r="A5247" t="s">
        <v>26361</v>
      </c>
      <c r="B5247">
        <f t="shared" si="81"/>
        <v>24.177579500000046</v>
      </c>
    </row>
    <row r="5248" spans="1:2" x14ac:dyDescent="0.25">
      <c r="A5248" t="s">
        <v>24802</v>
      </c>
      <c r="B5248">
        <f t="shared" si="81"/>
        <v>24.182061300000047</v>
      </c>
    </row>
    <row r="5249" spans="1:2" x14ac:dyDescent="0.25">
      <c r="A5249" t="s">
        <v>26362</v>
      </c>
      <c r="B5249">
        <f t="shared" si="81"/>
        <v>24.186584800000048</v>
      </c>
    </row>
    <row r="5250" spans="1:2" x14ac:dyDescent="0.25">
      <c r="A5250" t="s">
        <v>26363</v>
      </c>
      <c r="B5250">
        <f t="shared" si="81"/>
        <v>24.191219700000048</v>
      </c>
    </row>
    <row r="5251" spans="1:2" x14ac:dyDescent="0.25">
      <c r="A5251" t="s">
        <v>26242</v>
      </c>
      <c r="B5251">
        <f t="shared" si="81"/>
        <v>24.195739900000049</v>
      </c>
    </row>
    <row r="5252" spans="1:2" x14ac:dyDescent="0.25">
      <c r="A5252" t="s">
        <v>26364</v>
      </c>
      <c r="B5252">
        <f t="shared" si="81"/>
        <v>24.200777600000048</v>
      </c>
    </row>
    <row r="5253" spans="1:2" x14ac:dyDescent="0.25">
      <c r="A5253" t="s">
        <v>24081</v>
      </c>
      <c r="B5253">
        <f t="shared" ref="B5253:B5316" si="82">A5253 + B5252</f>
        <v>24.205194500000047</v>
      </c>
    </row>
    <row r="5254" spans="1:2" x14ac:dyDescent="0.25">
      <c r="A5254" t="s">
        <v>26365</v>
      </c>
      <c r="B5254">
        <f t="shared" si="82"/>
        <v>24.209629100000047</v>
      </c>
    </row>
    <row r="5255" spans="1:2" x14ac:dyDescent="0.25">
      <c r="A5255" t="s">
        <v>24654</v>
      </c>
      <c r="B5255">
        <f t="shared" si="82"/>
        <v>24.214300800000046</v>
      </c>
    </row>
    <row r="5256" spans="1:2" x14ac:dyDescent="0.25">
      <c r="A5256" t="s">
        <v>26366</v>
      </c>
      <c r="B5256">
        <f t="shared" si="82"/>
        <v>24.218983400000045</v>
      </c>
    </row>
    <row r="5257" spans="1:2" x14ac:dyDescent="0.25">
      <c r="A5257" t="s">
        <v>22360</v>
      </c>
      <c r="B5257">
        <f t="shared" si="82"/>
        <v>24.223340600000046</v>
      </c>
    </row>
    <row r="5258" spans="1:2" x14ac:dyDescent="0.25">
      <c r="A5258" t="s">
        <v>23777</v>
      </c>
      <c r="B5258">
        <f t="shared" si="82"/>
        <v>24.227944900000047</v>
      </c>
    </row>
    <row r="5259" spans="1:2" x14ac:dyDescent="0.25">
      <c r="A5259" t="s">
        <v>26367</v>
      </c>
      <c r="B5259">
        <f t="shared" si="82"/>
        <v>24.232818400000046</v>
      </c>
    </row>
    <row r="5260" spans="1:2" x14ac:dyDescent="0.25">
      <c r="A5260" t="s">
        <v>26368</v>
      </c>
      <c r="B5260">
        <f t="shared" si="82"/>
        <v>24.237120900000047</v>
      </c>
    </row>
    <row r="5261" spans="1:2" x14ac:dyDescent="0.25">
      <c r="A5261" t="s">
        <v>26369</v>
      </c>
      <c r="B5261">
        <f t="shared" si="82"/>
        <v>24.241740500000049</v>
      </c>
    </row>
    <row r="5262" spans="1:2" x14ac:dyDescent="0.25">
      <c r="A5262" t="s">
        <v>26370</v>
      </c>
      <c r="B5262">
        <f t="shared" si="82"/>
        <v>24.246183500000047</v>
      </c>
    </row>
    <row r="5263" spans="1:2" x14ac:dyDescent="0.25">
      <c r="A5263" t="s">
        <v>26371</v>
      </c>
      <c r="B5263">
        <f t="shared" si="82"/>
        <v>24.250971500000048</v>
      </c>
    </row>
    <row r="5264" spans="1:2" x14ac:dyDescent="0.25">
      <c r="A5264" t="s">
        <v>26372</v>
      </c>
      <c r="B5264">
        <f t="shared" si="82"/>
        <v>24.255587000000048</v>
      </c>
    </row>
    <row r="5265" spans="1:2" x14ac:dyDescent="0.25">
      <c r="A5265" t="s">
        <v>23755</v>
      </c>
      <c r="B5265">
        <f t="shared" si="82"/>
        <v>24.260014400000049</v>
      </c>
    </row>
    <row r="5266" spans="1:2" x14ac:dyDescent="0.25">
      <c r="A5266" t="s">
        <v>24424</v>
      </c>
      <c r="B5266">
        <f t="shared" si="82"/>
        <v>24.26459410000005</v>
      </c>
    </row>
    <row r="5267" spans="1:2" x14ac:dyDescent="0.25">
      <c r="A5267" t="s">
        <v>26373</v>
      </c>
      <c r="B5267">
        <f t="shared" si="82"/>
        <v>24.269425100000049</v>
      </c>
    </row>
    <row r="5268" spans="1:2" x14ac:dyDescent="0.25">
      <c r="A5268" t="s">
        <v>26374</v>
      </c>
      <c r="B5268">
        <f t="shared" si="82"/>
        <v>24.273874500000048</v>
      </c>
    </row>
    <row r="5269" spans="1:2" x14ac:dyDescent="0.25">
      <c r="A5269" t="s">
        <v>25894</v>
      </c>
      <c r="B5269">
        <f t="shared" si="82"/>
        <v>24.278459000000048</v>
      </c>
    </row>
    <row r="5270" spans="1:2" x14ac:dyDescent="0.25">
      <c r="A5270" t="s">
        <v>26375</v>
      </c>
      <c r="B5270">
        <f t="shared" si="82"/>
        <v>24.282919500000048</v>
      </c>
    </row>
    <row r="5271" spans="1:2" x14ac:dyDescent="0.25">
      <c r="A5271" t="s">
        <v>22857</v>
      </c>
      <c r="B5271">
        <f t="shared" si="82"/>
        <v>24.287680900000048</v>
      </c>
    </row>
    <row r="5272" spans="1:2" x14ac:dyDescent="0.25">
      <c r="A5272" t="s">
        <v>13628</v>
      </c>
      <c r="B5272">
        <f t="shared" si="82"/>
        <v>24.292021700000049</v>
      </c>
    </row>
    <row r="5273" spans="1:2" x14ac:dyDescent="0.25">
      <c r="A5273" t="s">
        <v>26376</v>
      </c>
      <c r="B5273">
        <f t="shared" si="82"/>
        <v>24.296770000000048</v>
      </c>
    </row>
    <row r="5274" spans="1:2" x14ac:dyDescent="0.25">
      <c r="A5274" t="s">
        <v>26377</v>
      </c>
      <c r="B5274">
        <f t="shared" si="82"/>
        <v>24.301424000000047</v>
      </c>
    </row>
    <row r="5275" spans="1:2" x14ac:dyDescent="0.25">
      <c r="A5275" t="s">
        <v>26378</v>
      </c>
      <c r="B5275">
        <f t="shared" si="82"/>
        <v>24.305953000000049</v>
      </c>
    </row>
    <row r="5276" spans="1:2" x14ac:dyDescent="0.25">
      <c r="A5276" t="s">
        <v>26379</v>
      </c>
      <c r="B5276">
        <f t="shared" si="82"/>
        <v>24.310268400000048</v>
      </c>
    </row>
    <row r="5277" spans="1:2" x14ac:dyDescent="0.25">
      <c r="A5277" t="s">
        <v>26380</v>
      </c>
      <c r="B5277">
        <f t="shared" si="82"/>
        <v>24.314956000000048</v>
      </c>
    </row>
    <row r="5278" spans="1:2" x14ac:dyDescent="0.25">
      <c r="A5278" t="s">
        <v>25280</v>
      </c>
      <c r="B5278">
        <f t="shared" si="82"/>
        <v>24.319639600000048</v>
      </c>
    </row>
    <row r="5279" spans="1:2" x14ac:dyDescent="0.25">
      <c r="A5279" t="s">
        <v>26381</v>
      </c>
      <c r="B5279">
        <f t="shared" si="82"/>
        <v>24.32410960000005</v>
      </c>
    </row>
    <row r="5280" spans="1:2" x14ac:dyDescent="0.25">
      <c r="A5280" t="s">
        <v>26382</v>
      </c>
      <c r="B5280">
        <f t="shared" si="82"/>
        <v>24.328735600000048</v>
      </c>
    </row>
    <row r="5281" spans="1:2" x14ac:dyDescent="0.25">
      <c r="A5281" t="s">
        <v>26383</v>
      </c>
      <c r="B5281">
        <f t="shared" si="82"/>
        <v>24.333253400000046</v>
      </c>
    </row>
    <row r="5282" spans="1:2" x14ac:dyDescent="0.25">
      <c r="A5282" t="s">
        <v>23356</v>
      </c>
      <c r="B5282">
        <f t="shared" si="82"/>
        <v>24.337961500000045</v>
      </c>
    </row>
    <row r="5283" spans="1:2" x14ac:dyDescent="0.25">
      <c r="A5283" t="s">
        <v>25091</v>
      </c>
      <c r="B5283">
        <f t="shared" si="82"/>
        <v>24.342487100000046</v>
      </c>
    </row>
    <row r="5284" spans="1:2" x14ac:dyDescent="0.25">
      <c r="A5284" t="s">
        <v>23180</v>
      </c>
      <c r="B5284">
        <f t="shared" si="82"/>
        <v>24.347057700000047</v>
      </c>
    </row>
    <row r="5285" spans="1:2" x14ac:dyDescent="0.25">
      <c r="A5285" t="s">
        <v>26384</v>
      </c>
      <c r="B5285">
        <f t="shared" si="82"/>
        <v>24.351815500000047</v>
      </c>
    </row>
    <row r="5286" spans="1:2" x14ac:dyDescent="0.25">
      <c r="A5286" t="s">
        <v>26385</v>
      </c>
      <c r="B5286">
        <f t="shared" si="82"/>
        <v>24.356284000000048</v>
      </c>
    </row>
    <row r="5287" spans="1:2" x14ac:dyDescent="0.25">
      <c r="A5287" t="s">
        <v>26290</v>
      </c>
      <c r="B5287">
        <f t="shared" si="82"/>
        <v>24.360811400000049</v>
      </c>
    </row>
    <row r="5288" spans="1:2" x14ac:dyDescent="0.25">
      <c r="A5288" t="s">
        <v>23575</v>
      </c>
      <c r="B5288">
        <f t="shared" si="82"/>
        <v>24.365345600000047</v>
      </c>
    </row>
    <row r="5289" spans="1:2" x14ac:dyDescent="0.25">
      <c r="A5289" t="s">
        <v>25043</v>
      </c>
      <c r="B5289">
        <f t="shared" si="82"/>
        <v>24.370043200000048</v>
      </c>
    </row>
    <row r="5290" spans="1:2" x14ac:dyDescent="0.25">
      <c r="A5290" t="s">
        <v>26386</v>
      </c>
      <c r="B5290">
        <f t="shared" si="82"/>
        <v>24.374630500000048</v>
      </c>
    </row>
    <row r="5291" spans="1:2" x14ac:dyDescent="0.25">
      <c r="A5291" t="s">
        <v>24718</v>
      </c>
      <c r="B5291">
        <f t="shared" si="82"/>
        <v>24.379111000000048</v>
      </c>
    </row>
    <row r="5292" spans="1:2" x14ac:dyDescent="0.25">
      <c r="A5292" t="s">
        <v>24678</v>
      </c>
      <c r="B5292">
        <f t="shared" si="82"/>
        <v>24.383650100000047</v>
      </c>
    </row>
    <row r="5293" spans="1:2" x14ac:dyDescent="0.25">
      <c r="A5293" t="s">
        <v>26387</v>
      </c>
      <c r="B5293">
        <f t="shared" si="82"/>
        <v>24.388416500000048</v>
      </c>
    </row>
    <row r="5294" spans="1:2" x14ac:dyDescent="0.25">
      <c r="A5294" t="s">
        <v>26388</v>
      </c>
      <c r="B5294">
        <f t="shared" si="82"/>
        <v>24.392797100000049</v>
      </c>
    </row>
    <row r="5295" spans="1:2" x14ac:dyDescent="0.25">
      <c r="A5295" t="s">
        <v>26389</v>
      </c>
      <c r="B5295">
        <f t="shared" si="82"/>
        <v>24.397262300000047</v>
      </c>
    </row>
    <row r="5296" spans="1:2" x14ac:dyDescent="0.25">
      <c r="A5296" t="s">
        <v>26390</v>
      </c>
      <c r="B5296">
        <f t="shared" si="82"/>
        <v>24.402275900000049</v>
      </c>
    </row>
    <row r="5297" spans="1:2" x14ac:dyDescent="0.25">
      <c r="A5297" t="s">
        <v>25508</v>
      </c>
      <c r="B5297">
        <f t="shared" si="82"/>
        <v>24.406689200000049</v>
      </c>
    </row>
    <row r="5298" spans="1:2" x14ac:dyDescent="0.25">
      <c r="A5298" t="s">
        <v>26391</v>
      </c>
      <c r="B5298">
        <f t="shared" si="82"/>
        <v>24.411107000000047</v>
      </c>
    </row>
    <row r="5299" spans="1:2" x14ac:dyDescent="0.25">
      <c r="A5299" t="s">
        <v>26392</v>
      </c>
      <c r="B5299">
        <f t="shared" si="82"/>
        <v>24.415849900000048</v>
      </c>
    </row>
    <row r="5300" spans="1:2" x14ac:dyDescent="0.25">
      <c r="A5300" t="s">
        <v>23453</v>
      </c>
      <c r="B5300">
        <f t="shared" si="82"/>
        <v>24.420405200000047</v>
      </c>
    </row>
    <row r="5301" spans="1:2" x14ac:dyDescent="0.25">
      <c r="A5301" t="s">
        <v>26393</v>
      </c>
      <c r="B5301">
        <f t="shared" si="82"/>
        <v>24.424941600000047</v>
      </c>
    </row>
    <row r="5302" spans="1:2" x14ac:dyDescent="0.25">
      <c r="A5302" t="s">
        <v>26394</v>
      </c>
      <c r="B5302">
        <f t="shared" si="82"/>
        <v>24.429002700000048</v>
      </c>
    </row>
    <row r="5303" spans="1:2" x14ac:dyDescent="0.25">
      <c r="A5303" t="s">
        <v>26395</v>
      </c>
      <c r="B5303">
        <f t="shared" si="82"/>
        <v>24.434054100000047</v>
      </c>
    </row>
    <row r="5304" spans="1:2" x14ac:dyDescent="0.25">
      <c r="A5304" t="s">
        <v>26396</v>
      </c>
      <c r="B5304">
        <f t="shared" si="82"/>
        <v>24.438863900000047</v>
      </c>
    </row>
    <row r="5305" spans="1:2" x14ac:dyDescent="0.25">
      <c r="A5305" t="s">
        <v>26397</v>
      </c>
      <c r="B5305">
        <f t="shared" si="82"/>
        <v>24.443150700000047</v>
      </c>
    </row>
    <row r="5306" spans="1:2" x14ac:dyDescent="0.25">
      <c r="A5306" t="s">
        <v>26398</v>
      </c>
      <c r="B5306">
        <f t="shared" si="82"/>
        <v>24.447784200000047</v>
      </c>
    </row>
    <row r="5307" spans="1:2" x14ac:dyDescent="0.25">
      <c r="A5307" t="s">
        <v>26399</v>
      </c>
      <c r="B5307">
        <f t="shared" si="82"/>
        <v>24.452511000000047</v>
      </c>
    </row>
    <row r="5308" spans="1:2" x14ac:dyDescent="0.25">
      <c r="A5308" t="s">
        <v>26123</v>
      </c>
      <c r="B5308">
        <f t="shared" si="82"/>
        <v>24.456770500000047</v>
      </c>
    </row>
    <row r="5309" spans="1:2" x14ac:dyDescent="0.25">
      <c r="A5309" t="s">
        <v>26400</v>
      </c>
      <c r="B5309">
        <f t="shared" si="82"/>
        <v>24.461297300000048</v>
      </c>
    </row>
    <row r="5310" spans="1:2" x14ac:dyDescent="0.25">
      <c r="A5310" t="s">
        <v>26401</v>
      </c>
      <c r="B5310">
        <f t="shared" si="82"/>
        <v>24.466123200000048</v>
      </c>
    </row>
    <row r="5311" spans="1:2" x14ac:dyDescent="0.25">
      <c r="A5311" t="s">
        <v>13639</v>
      </c>
      <c r="B5311">
        <f t="shared" si="82"/>
        <v>24.470494200000047</v>
      </c>
    </row>
    <row r="5312" spans="1:2" x14ac:dyDescent="0.25">
      <c r="A5312" t="s">
        <v>23535</v>
      </c>
      <c r="B5312">
        <f t="shared" si="82"/>
        <v>24.475085400000047</v>
      </c>
    </row>
    <row r="5313" spans="1:2" x14ac:dyDescent="0.25">
      <c r="A5313" t="s">
        <v>26402</v>
      </c>
      <c r="B5313">
        <f t="shared" si="82"/>
        <v>24.479290200000047</v>
      </c>
    </row>
    <row r="5314" spans="1:2" x14ac:dyDescent="0.25">
      <c r="A5314" t="s">
        <v>26403</v>
      </c>
      <c r="B5314">
        <f t="shared" si="82"/>
        <v>24.484276100000049</v>
      </c>
    </row>
    <row r="5315" spans="1:2" x14ac:dyDescent="0.25">
      <c r="A5315" t="s">
        <v>26404</v>
      </c>
      <c r="B5315">
        <f t="shared" si="82"/>
        <v>24.488874800000048</v>
      </c>
    </row>
    <row r="5316" spans="1:2" x14ac:dyDescent="0.25">
      <c r="A5316" t="s">
        <v>26405</v>
      </c>
      <c r="B5316">
        <f t="shared" si="82"/>
        <v>24.493013400000049</v>
      </c>
    </row>
    <row r="5317" spans="1:2" x14ac:dyDescent="0.25">
      <c r="A5317" t="s">
        <v>26406</v>
      </c>
      <c r="B5317">
        <f t="shared" ref="B5317:B5380" si="83">A5317 + B5316</f>
        <v>24.49797500000005</v>
      </c>
    </row>
    <row r="5318" spans="1:2" x14ac:dyDescent="0.25">
      <c r="A5318" t="s">
        <v>26407</v>
      </c>
      <c r="B5318">
        <f t="shared" si="83"/>
        <v>24.502515900000049</v>
      </c>
    </row>
    <row r="5319" spans="1:2" x14ac:dyDescent="0.25">
      <c r="A5319" t="s">
        <v>26408</v>
      </c>
      <c r="B5319">
        <f t="shared" si="83"/>
        <v>24.506825000000049</v>
      </c>
    </row>
    <row r="5320" spans="1:2" x14ac:dyDescent="0.25">
      <c r="A5320" t="s">
        <v>26409</v>
      </c>
      <c r="B5320">
        <f t="shared" si="83"/>
        <v>24.511390300000048</v>
      </c>
    </row>
    <row r="5321" spans="1:2" x14ac:dyDescent="0.25">
      <c r="A5321" t="s">
        <v>25950</v>
      </c>
      <c r="B5321">
        <f t="shared" si="83"/>
        <v>24.515858600000048</v>
      </c>
    </row>
    <row r="5322" spans="1:2" x14ac:dyDescent="0.25">
      <c r="A5322" t="s">
        <v>26348</v>
      </c>
      <c r="B5322">
        <f t="shared" si="83"/>
        <v>24.520539900000049</v>
      </c>
    </row>
    <row r="5323" spans="1:2" x14ac:dyDescent="0.25">
      <c r="A5323" t="s">
        <v>24672</v>
      </c>
      <c r="B5323">
        <f t="shared" si="83"/>
        <v>24.524806900000048</v>
      </c>
    </row>
    <row r="5324" spans="1:2" x14ac:dyDescent="0.25">
      <c r="A5324" t="s">
        <v>26410</v>
      </c>
      <c r="B5324">
        <f t="shared" si="83"/>
        <v>24.529206600000048</v>
      </c>
    </row>
    <row r="5325" spans="1:2" x14ac:dyDescent="0.25">
      <c r="A5325" t="s">
        <v>22853</v>
      </c>
      <c r="B5325">
        <f t="shared" si="83"/>
        <v>24.53431170000005</v>
      </c>
    </row>
    <row r="5326" spans="1:2" x14ac:dyDescent="0.25">
      <c r="A5326" t="s">
        <v>26411</v>
      </c>
      <c r="B5326">
        <f t="shared" si="83"/>
        <v>24.538402600000051</v>
      </c>
    </row>
    <row r="5327" spans="1:2" x14ac:dyDescent="0.25">
      <c r="A5327" t="s">
        <v>26412</v>
      </c>
      <c r="B5327">
        <f t="shared" si="83"/>
        <v>24.542809600000052</v>
      </c>
    </row>
    <row r="5328" spans="1:2" x14ac:dyDescent="0.25">
      <c r="A5328" t="s">
        <v>26413</v>
      </c>
      <c r="B5328">
        <f t="shared" si="83"/>
        <v>24.547307000000053</v>
      </c>
    </row>
    <row r="5329" spans="1:2" x14ac:dyDescent="0.25">
      <c r="A5329" t="s">
        <v>26414</v>
      </c>
      <c r="B5329">
        <f t="shared" si="83"/>
        <v>24.551674500000054</v>
      </c>
    </row>
    <row r="5330" spans="1:2" x14ac:dyDescent="0.25">
      <c r="A5330" t="s">
        <v>24860</v>
      </c>
      <c r="B5330">
        <f t="shared" si="83"/>
        <v>24.556053200000054</v>
      </c>
    </row>
    <row r="5331" spans="1:2" x14ac:dyDescent="0.25">
      <c r="A5331" t="s">
        <v>23944</v>
      </c>
      <c r="B5331">
        <f t="shared" si="83"/>
        <v>24.560685300000053</v>
      </c>
    </row>
    <row r="5332" spans="1:2" x14ac:dyDescent="0.25">
      <c r="A5332" t="s">
        <v>26415</v>
      </c>
      <c r="B5332">
        <f t="shared" si="83"/>
        <v>24.565030700000051</v>
      </c>
    </row>
    <row r="5333" spans="1:2" x14ac:dyDescent="0.25">
      <c r="A5333" t="s">
        <v>26416</v>
      </c>
      <c r="B5333">
        <f t="shared" si="83"/>
        <v>24.56983890000005</v>
      </c>
    </row>
    <row r="5334" spans="1:2" x14ac:dyDescent="0.25">
      <c r="A5334" t="s">
        <v>26417</v>
      </c>
      <c r="B5334">
        <f t="shared" si="83"/>
        <v>24.573934400000049</v>
      </c>
    </row>
    <row r="5335" spans="1:2" x14ac:dyDescent="0.25">
      <c r="A5335" t="s">
        <v>26418</v>
      </c>
      <c r="B5335">
        <f t="shared" si="83"/>
        <v>24.578483100000049</v>
      </c>
    </row>
    <row r="5336" spans="1:2" x14ac:dyDescent="0.25">
      <c r="A5336" t="s">
        <v>25370</v>
      </c>
      <c r="B5336">
        <f t="shared" si="83"/>
        <v>24.583135000000048</v>
      </c>
    </row>
    <row r="5337" spans="1:2" x14ac:dyDescent="0.25">
      <c r="A5337" t="s">
        <v>26419</v>
      </c>
      <c r="B5337">
        <f t="shared" si="83"/>
        <v>24.58771780000005</v>
      </c>
    </row>
    <row r="5338" spans="1:2" x14ac:dyDescent="0.25">
      <c r="A5338" t="s">
        <v>26420</v>
      </c>
      <c r="B5338">
        <f t="shared" si="83"/>
        <v>24.592084400000051</v>
      </c>
    </row>
    <row r="5339" spans="1:2" x14ac:dyDescent="0.25">
      <c r="A5339" t="s">
        <v>26421</v>
      </c>
      <c r="B5339">
        <f t="shared" si="83"/>
        <v>24.596653700000051</v>
      </c>
    </row>
    <row r="5340" spans="1:2" x14ac:dyDescent="0.25">
      <c r="A5340" t="s">
        <v>25298</v>
      </c>
      <c r="B5340">
        <f t="shared" si="83"/>
        <v>24.601355600000051</v>
      </c>
    </row>
    <row r="5341" spans="1:2" x14ac:dyDescent="0.25">
      <c r="A5341" t="s">
        <v>26422</v>
      </c>
      <c r="B5341">
        <f t="shared" si="83"/>
        <v>24.60587710000005</v>
      </c>
    </row>
    <row r="5342" spans="1:2" x14ac:dyDescent="0.25">
      <c r="A5342" t="s">
        <v>26423</v>
      </c>
      <c r="B5342">
        <f t="shared" si="83"/>
        <v>24.60995420000005</v>
      </c>
    </row>
    <row r="5343" spans="1:2" x14ac:dyDescent="0.25">
      <c r="A5343" t="s">
        <v>23835</v>
      </c>
      <c r="B5343">
        <f t="shared" si="83"/>
        <v>24.614651600000052</v>
      </c>
    </row>
    <row r="5344" spans="1:2" x14ac:dyDescent="0.25">
      <c r="A5344" t="s">
        <v>26424</v>
      </c>
      <c r="B5344">
        <f t="shared" si="83"/>
        <v>24.619033100000053</v>
      </c>
    </row>
    <row r="5345" spans="1:2" x14ac:dyDescent="0.25">
      <c r="A5345" t="s">
        <v>26425</v>
      </c>
      <c r="B5345">
        <f t="shared" si="83"/>
        <v>24.623125000000051</v>
      </c>
    </row>
    <row r="5346" spans="1:2" x14ac:dyDescent="0.25">
      <c r="A5346" t="s">
        <v>23409</v>
      </c>
      <c r="B5346">
        <f t="shared" si="83"/>
        <v>24.62781580000005</v>
      </c>
    </row>
    <row r="5347" spans="1:2" x14ac:dyDescent="0.25">
      <c r="A5347" t="s">
        <v>26426</v>
      </c>
      <c r="B5347">
        <f t="shared" si="83"/>
        <v>24.632462400000051</v>
      </c>
    </row>
    <row r="5348" spans="1:2" x14ac:dyDescent="0.25">
      <c r="A5348" t="s">
        <v>24972</v>
      </c>
      <c r="B5348">
        <f t="shared" si="83"/>
        <v>24.63727510000005</v>
      </c>
    </row>
    <row r="5349" spans="1:2" x14ac:dyDescent="0.25">
      <c r="A5349" t="s">
        <v>26427</v>
      </c>
      <c r="B5349">
        <f t="shared" si="83"/>
        <v>24.641737600000049</v>
      </c>
    </row>
    <row r="5350" spans="1:2" x14ac:dyDescent="0.25">
      <c r="A5350" t="s">
        <v>26428</v>
      </c>
      <c r="B5350">
        <f t="shared" si="83"/>
        <v>24.64582030000005</v>
      </c>
    </row>
    <row r="5351" spans="1:2" x14ac:dyDescent="0.25">
      <c r="A5351" t="s">
        <v>26429</v>
      </c>
      <c r="B5351">
        <f t="shared" si="83"/>
        <v>24.65087780000005</v>
      </c>
    </row>
    <row r="5352" spans="1:2" x14ac:dyDescent="0.25">
      <c r="A5352" t="s">
        <v>26430</v>
      </c>
      <c r="B5352">
        <f t="shared" si="83"/>
        <v>24.655495700000049</v>
      </c>
    </row>
    <row r="5353" spans="1:2" x14ac:dyDescent="0.25">
      <c r="A5353" t="s">
        <v>26431</v>
      </c>
      <c r="B5353">
        <f t="shared" si="83"/>
        <v>24.659844500000048</v>
      </c>
    </row>
    <row r="5354" spans="1:2" x14ac:dyDescent="0.25">
      <c r="A5354" t="s">
        <v>24962</v>
      </c>
      <c r="B5354">
        <f t="shared" si="83"/>
        <v>24.664437400000047</v>
      </c>
    </row>
    <row r="5355" spans="1:2" x14ac:dyDescent="0.25">
      <c r="A5355" t="s">
        <v>24822</v>
      </c>
      <c r="B5355">
        <f t="shared" si="83"/>
        <v>24.669253900000047</v>
      </c>
    </row>
    <row r="5356" spans="1:2" x14ac:dyDescent="0.25">
      <c r="A5356" t="s">
        <v>16361</v>
      </c>
      <c r="B5356">
        <f t="shared" si="83"/>
        <v>24.673479100000048</v>
      </c>
    </row>
    <row r="5357" spans="1:2" x14ac:dyDescent="0.25">
      <c r="A5357" t="s">
        <v>26432</v>
      </c>
      <c r="B5357">
        <f t="shared" si="83"/>
        <v>24.677882600000046</v>
      </c>
    </row>
    <row r="5358" spans="1:2" x14ac:dyDescent="0.25">
      <c r="A5358" t="s">
        <v>26433</v>
      </c>
      <c r="B5358">
        <f t="shared" si="83"/>
        <v>24.682299900000046</v>
      </c>
    </row>
    <row r="5359" spans="1:2" x14ac:dyDescent="0.25">
      <c r="A5359" t="s">
        <v>25900</v>
      </c>
      <c r="B5359">
        <f t="shared" si="83"/>
        <v>24.686577700000047</v>
      </c>
    </row>
    <row r="5360" spans="1:2" x14ac:dyDescent="0.25">
      <c r="A5360" t="s">
        <v>26434</v>
      </c>
      <c r="B5360">
        <f t="shared" si="83"/>
        <v>24.691395100000047</v>
      </c>
    </row>
    <row r="5361" spans="1:2" x14ac:dyDescent="0.25">
      <c r="A5361" t="s">
        <v>25658</v>
      </c>
      <c r="B5361">
        <f t="shared" si="83"/>
        <v>24.695560200000049</v>
      </c>
    </row>
    <row r="5362" spans="1:2" x14ac:dyDescent="0.25">
      <c r="A5362" t="s">
        <v>26435</v>
      </c>
      <c r="B5362">
        <f t="shared" si="83"/>
        <v>24.700498900000049</v>
      </c>
    </row>
    <row r="5363" spans="1:2" x14ac:dyDescent="0.25">
      <c r="A5363" t="s">
        <v>26436</v>
      </c>
      <c r="B5363">
        <f t="shared" si="83"/>
        <v>24.704761000000047</v>
      </c>
    </row>
    <row r="5364" spans="1:2" x14ac:dyDescent="0.25">
      <c r="A5364" t="s">
        <v>24067</v>
      </c>
      <c r="B5364">
        <f t="shared" si="83"/>
        <v>24.709215000000047</v>
      </c>
    </row>
    <row r="5365" spans="1:2" x14ac:dyDescent="0.25">
      <c r="A5365" t="s">
        <v>26437</v>
      </c>
      <c r="B5365">
        <f t="shared" si="83"/>
        <v>24.713640700000045</v>
      </c>
    </row>
    <row r="5366" spans="1:2" x14ac:dyDescent="0.25">
      <c r="A5366" t="s">
        <v>26438</v>
      </c>
      <c r="B5366">
        <f t="shared" si="83"/>
        <v>24.718453700000044</v>
      </c>
    </row>
    <row r="5367" spans="1:2" x14ac:dyDescent="0.25">
      <c r="A5367" t="s">
        <v>26439</v>
      </c>
      <c r="B5367">
        <f t="shared" si="83"/>
        <v>24.722669700000043</v>
      </c>
    </row>
    <row r="5368" spans="1:2" x14ac:dyDescent="0.25">
      <c r="A5368" t="s">
        <v>26440</v>
      </c>
      <c r="B5368">
        <f t="shared" si="83"/>
        <v>24.727188500000043</v>
      </c>
    </row>
    <row r="5369" spans="1:2" x14ac:dyDescent="0.25">
      <c r="A5369" t="s">
        <v>25945</v>
      </c>
      <c r="B5369">
        <f t="shared" si="83"/>
        <v>24.731742000000043</v>
      </c>
    </row>
    <row r="5370" spans="1:2" x14ac:dyDescent="0.25">
      <c r="A5370" t="s">
        <v>26441</v>
      </c>
      <c r="B5370">
        <f t="shared" si="83"/>
        <v>24.736627700000042</v>
      </c>
    </row>
    <row r="5371" spans="1:2" x14ac:dyDescent="0.25">
      <c r="A5371" t="s">
        <v>26442</v>
      </c>
      <c r="B5371">
        <f t="shared" si="83"/>
        <v>24.740762900000043</v>
      </c>
    </row>
    <row r="5372" spans="1:2" x14ac:dyDescent="0.25">
      <c r="A5372" t="s">
        <v>25051</v>
      </c>
      <c r="B5372">
        <f t="shared" si="83"/>
        <v>24.745530600000041</v>
      </c>
    </row>
    <row r="5373" spans="1:2" x14ac:dyDescent="0.25">
      <c r="A5373" t="s">
        <v>25777</v>
      </c>
      <c r="B5373">
        <f t="shared" si="83"/>
        <v>24.75034480000004</v>
      </c>
    </row>
    <row r="5374" spans="1:2" x14ac:dyDescent="0.25">
      <c r="A5374" t="s">
        <v>26443</v>
      </c>
      <c r="B5374">
        <f t="shared" si="83"/>
        <v>24.754861400000038</v>
      </c>
    </row>
    <row r="5375" spans="1:2" x14ac:dyDescent="0.25">
      <c r="A5375" t="s">
        <v>25861</v>
      </c>
      <c r="B5375">
        <f t="shared" si="83"/>
        <v>24.759064100000039</v>
      </c>
    </row>
    <row r="5376" spans="1:2" x14ac:dyDescent="0.25">
      <c r="A5376" t="s">
        <v>26444</v>
      </c>
      <c r="B5376">
        <f t="shared" si="83"/>
        <v>24.763423300000039</v>
      </c>
    </row>
    <row r="5377" spans="1:2" x14ac:dyDescent="0.25">
      <c r="A5377" t="s">
        <v>26445</v>
      </c>
      <c r="B5377">
        <f t="shared" si="83"/>
        <v>24.76820610000004</v>
      </c>
    </row>
    <row r="5378" spans="1:2" x14ac:dyDescent="0.25">
      <c r="A5378" t="s">
        <v>26446</v>
      </c>
      <c r="B5378">
        <f t="shared" si="83"/>
        <v>24.772505700000039</v>
      </c>
    </row>
    <row r="5379" spans="1:2" x14ac:dyDescent="0.25">
      <c r="A5379" t="s">
        <v>26447</v>
      </c>
      <c r="B5379">
        <f t="shared" si="83"/>
        <v>24.77687870000004</v>
      </c>
    </row>
    <row r="5380" spans="1:2" x14ac:dyDescent="0.25">
      <c r="A5380" t="s">
        <v>23531</v>
      </c>
      <c r="B5380">
        <f t="shared" si="83"/>
        <v>24.78141330000004</v>
      </c>
    </row>
    <row r="5381" spans="1:2" x14ac:dyDescent="0.25">
      <c r="A5381" t="s">
        <v>26448</v>
      </c>
      <c r="B5381">
        <f t="shared" ref="B5381:B5444" si="84">A5381 + B5380</f>
        <v>24.78631130000004</v>
      </c>
    </row>
    <row r="5382" spans="1:2" x14ac:dyDescent="0.25">
      <c r="A5382" t="s">
        <v>26449</v>
      </c>
      <c r="B5382">
        <f t="shared" si="84"/>
        <v>24.790644900000039</v>
      </c>
    </row>
    <row r="5383" spans="1:2" x14ac:dyDescent="0.25">
      <c r="A5383" t="s">
        <v>26450</v>
      </c>
      <c r="B5383">
        <f t="shared" si="84"/>
        <v>24.794989700000038</v>
      </c>
    </row>
    <row r="5384" spans="1:2" x14ac:dyDescent="0.25">
      <c r="A5384" t="s">
        <v>26451</v>
      </c>
      <c r="B5384">
        <f t="shared" si="84"/>
        <v>24.799775200000038</v>
      </c>
    </row>
    <row r="5385" spans="1:2" x14ac:dyDescent="0.25">
      <c r="A5385" t="s">
        <v>26452</v>
      </c>
      <c r="B5385">
        <f t="shared" si="84"/>
        <v>24.804286000000037</v>
      </c>
    </row>
    <row r="5386" spans="1:2" x14ac:dyDescent="0.25">
      <c r="A5386" t="s">
        <v>26453</v>
      </c>
      <c r="B5386">
        <f t="shared" si="84"/>
        <v>24.808768200000038</v>
      </c>
    </row>
    <row r="5387" spans="1:2" x14ac:dyDescent="0.25">
      <c r="A5387" t="s">
        <v>9108</v>
      </c>
      <c r="B5387">
        <f t="shared" si="84"/>
        <v>24.812803100000039</v>
      </c>
    </row>
    <row r="5388" spans="1:2" x14ac:dyDescent="0.25">
      <c r="A5388" t="s">
        <v>23946</v>
      </c>
      <c r="B5388">
        <f t="shared" si="84"/>
        <v>24.817723800000039</v>
      </c>
    </row>
    <row r="5389" spans="1:2" x14ac:dyDescent="0.25">
      <c r="A5389" t="s">
        <v>22840</v>
      </c>
      <c r="B5389">
        <f t="shared" si="84"/>
        <v>24.822287200000037</v>
      </c>
    </row>
    <row r="5390" spans="1:2" x14ac:dyDescent="0.25">
      <c r="A5390" t="s">
        <v>26454</v>
      </c>
      <c r="B5390">
        <f t="shared" si="84"/>
        <v>24.826641500000036</v>
      </c>
    </row>
    <row r="5391" spans="1:2" x14ac:dyDescent="0.25">
      <c r="A5391" t="s">
        <v>26455</v>
      </c>
      <c r="B5391">
        <f t="shared" si="84"/>
        <v>24.831020700000035</v>
      </c>
    </row>
    <row r="5392" spans="1:2" x14ac:dyDescent="0.25">
      <c r="A5392" t="s">
        <v>26456</v>
      </c>
      <c r="B5392">
        <f t="shared" si="84"/>
        <v>24.835545700000036</v>
      </c>
    </row>
    <row r="5393" spans="1:2" x14ac:dyDescent="0.25">
      <c r="A5393" t="s">
        <v>26457</v>
      </c>
      <c r="B5393">
        <f t="shared" si="84"/>
        <v>24.840126700000038</v>
      </c>
    </row>
    <row r="5394" spans="1:2" x14ac:dyDescent="0.25">
      <c r="A5394" t="s">
        <v>26458</v>
      </c>
      <c r="B5394">
        <f t="shared" si="84"/>
        <v>24.844532800000039</v>
      </c>
    </row>
    <row r="5395" spans="1:2" x14ac:dyDescent="0.25">
      <c r="A5395" t="s">
        <v>26459</v>
      </c>
      <c r="B5395">
        <f t="shared" si="84"/>
        <v>24.848861300000038</v>
      </c>
    </row>
    <row r="5396" spans="1:2" x14ac:dyDescent="0.25">
      <c r="A5396" t="s">
        <v>26460</v>
      </c>
      <c r="B5396">
        <f t="shared" si="84"/>
        <v>24.853455100000037</v>
      </c>
    </row>
    <row r="5397" spans="1:2" x14ac:dyDescent="0.25">
      <c r="A5397" t="s">
        <v>8482</v>
      </c>
      <c r="B5397">
        <f t="shared" si="84"/>
        <v>24.857962900000036</v>
      </c>
    </row>
    <row r="5398" spans="1:2" x14ac:dyDescent="0.25">
      <c r="A5398" t="s">
        <v>26082</v>
      </c>
      <c r="B5398">
        <f t="shared" si="84"/>
        <v>24.862459600000037</v>
      </c>
    </row>
    <row r="5399" spans="1:2" x14ac:dyDescent="0.25">
      <c r="A5399" t="s">
        <v>26461</v>
      </c>
      <c r="B5399">
        <f t="shared" si="84"/>
        <v>24.867430200000037</v>
      </c>
    </row>
    <row r="5400" spans="1:2" x14ac:dyDescent="0.25">
      <c r="A5400" t="s">
        <v>26462</v>
      </c>
      <c r="B5400">
        <f t="shared" si="84"/>
        <v>24.871644100000037</v>
      </c>
    </row>
    <row r="5401" spans="1:2" x14ac:dyDescent="0.25">
      <c r="A5401" t="s">
        <v>26463</v>
      </c>
      <c r="B5401">
        <f t="shared" si="84"/>
        <v>24.875955100000038</v>
      </c>
    </row>
    <row r="5402" spans="1:2" x14ac:dyDescent="0.25">
      <c r="A5402" t="s">
        <v>26464</v>
      </c>
      <c r="B5402">
        <f t="shared" si="84"/>
        <v>24.880300100000039</v>
      </c>
    </row>
    <row r="5403" spans="1:2" x14ac:dyDescent="0.25">
      <c r="A5403" t="s">
        <v>26465</v>
      </c>
      <c r="B5403">
        <f t="shared" si="84"/>
        <v>24.88505710000004</v>
      </c>
    </row>
    <row r="5404" spans="1:2" x14ac:dyDescent="0.25">
      <c r="A5404" t="s">
        <v>25668</v>
      </c>
      <c r="B5404">
        <f t="shared" si="84"/>
        <v>24.889360600000039</v>
      </c>
    </row>
    <row r="5405" spans="1:2" x14ac:dyDescent="0.25">
      <c r="A5405" t="s">
        <v>26466</v>
      </c>
      <c r="B5405">
        <f t="shared" si="84"/>
        <v>24.89409690000004</v>
      </c>
    </row>
    <row r="5406" spans="1:2" x14ac:dyDescent="0.25">
      <c r="A5406" t="s">
        <v>26467</v>
      </c>
      <c r="B5406">
        <f t="shared" si="84"/>
        <v>24.898206300000041</v>
      </c>
    </row>
    <row r="5407" spans="1:2" x14ac:dyDescent="0.25">
      <c r="A5407" t="s">
        <v>26468</v>
      </c>
      <c r="B5407">
        <f t="shared" si="84"/>
        <v>24.90292660000004</v>
      </c>
    </row>
    <row r="5408" spans="1:2" x14ac:dyDescent="0.25">
      <c r="A5408" t="s">
        <v>26469</v>
      </c>
      <c r="B5408">
        <f t="shared" si="84"/>
        <v>24.907415200000038</v>
      </c>
    </row>
    <row r="5409" spans="1:2" x14ac:dyDescent="0.25">
      <c r="A5409" t="s">
        <v>24599</v>
      </c>
      <c r="B5409">
        <f t="shared" si="84"/>
        <v>24.911777100000037</v>
      </c>
    </row>
    <row r="5410" spans="1:2" x14ac:dyDescent="0.25">
      <c r="A5410" t="s">
        <v>23438</v>
      </c>
      <c r="B5410">
        <f t="shared" si="84"/>
        <v>24.916071600000038</v>
      </c>
    </row>
    <row r="5411" spans="1:2" x14ac:dyDescent="0.25">
      <c r="A5411" t="s">
        <v>26470</v>
      </c>
      <c r="B5411">
        <f t="shared" si="84"/>
        <v>24.920755700000036</v>
      </c>
    </row>
    <row r="5412" spans="1:2" x14ac:dyDescent="0.25">
      <c r="A5412" t="s">
        <v>26471</v>
      </c>
      <c r="B5412">
        <f t="shared" si="84"/>
        <v>24.925208800000036</v>
      </c>
    </row>
    <row r="5413" spans="1:2" x14ac:dyDescent="0.25">
      <c r="A5413" t="s">
        <v>26472</v>
      </c>
      <c r="B5413">
        <f t="shared" si="84"/>
        <v>24.929463100000035</v>
      </c>
    </row>
    <row r="5414" spans="1:2" x14ac:dyDescent="0.25">
      <c r="A5414" t="s">
        <v>23238</v>
      </c>
      <c r="B5414">
        <f t="shared" si="84"/>
        <v>24.934420800000034</v>
      </c>
    </row>
    <row r="5415" spans="1:2" x14ac:dyDescent="0.25">
      <c r="A5415" t="s">
        <v>26473</v>
      </c>
      <c r="B5415">
        <f t="shared" si="84"/>
        <v>24.938747600000035</v>
      </c>
    </row>
    <row r="5416" spans="1:2" x14ac:dyDescent="0.25">
      <c r="A5416" t="s">
        <v>24512</v>
      </c>
      <c r="B5416">
        <f t="shared" si="84"/>
        <v>24.943188500000034</v>
      </c>
    </row>
    <row r="5417" spans="1:2" x14ac:dyDescent="0.25">
      <c r="A5417" t="s">
        <v>26474</v>
      </c>
      <c r="B5417">
        <f t="shared" si="84"/>
        <v>24.947740900000035</v>
      </c>
    </row>
    <row r="5418" spans="1:2" x14ac:dyDescent="0.25">
      <c r="A5418" t="s">
        <v>26475</v>
      </c>
      <c r="B5418">
        <f t="shared" si="84"/>
        <v>24.952049100000036</v>
      </c>
    </row>
    <row r="5419" spans="1:2" x14ac:dyDescent="0.25">
      <c r="A5419" t="s">
        <v>17029</v>
      </c>
      <c r="B5419">
        <f t="shared" si="84"/>
        <v>24.956787200000036</v>
      </c>
    </row>
    <row r="5420" spans="1:2" x14ac:dyDescent="0.25">
      <c r="A5420" t="s">
        <v>26476</v>
      </c>
      <c r="B5420">
        <f t="shared" si="84"/>
        <v>24.961152200000036</v>
      </c>
    </row>
    <row r="5421" spans="1:2" x14ac:dyDescent="0.25">
      <c r="A5421" t="s">
        <v>26477</v>
      </c>
      <c r="B5421">
        <f t="shared" si="84"/>
        <v>24.965503200000036</v>
      </c>
    </row>
    <row r="5422" spans="1:2" x14ac:dyDescent="0.25">
      <c r="A5422" t="s">
        <v>25091</v>
      </c>
      <c r="B5422">
        <f t="shared" si="84"/>
        <v>24.970028800000037</v>
      </c>
    </row>
    <row r="5423" spans="1:2" x14ac:dyDescent="0.25">
      <c r="A5423" t="s">
        <v>26478</v>
      </c>
      <c r="B5423">
        <f t="shared" si="84"/>
        <v>24.974073900000036</v>
      </c>
    </row>
    <row r="5424" spans="1:2" x14ac:dyDescent="0.25">
      <c r="A5424" t="s">
        <v>26479</v>
      </c>
      <c r="B5424">
        <f t="shared" si="84"/>
        <v>24.978319700000036</v>
      </c>
    </row>
    <row r="5425" spans="1:2" x14ac:dyDescent="0.25">
      <c r="A5425" t="s">
        <v>26480</v>
      </c>
      <c r="B5425">
        <f t="shared" si="84"/>
        <v>24.982731000000037</v>
      </c>
    </row>
    <row r="5426" spans="1:2" x14ac:dyDescent="0.25">
      <c r="A5426" t="s">
        <v>26481</v>
      </c>
      <c r="B5426">
        <f t="shared" si="84"/>
        <v>24.987861200000037</v>
      </c>
    </row>
    <row r="5427" spans="1:2" x14ac:dyDescent="0.25">
      <c r="A5427" t="s">
        <v>26482</v>
      </c>
      <c r="B5427">
        <f t="shared" si="84"/>
        <v>24.991785100000037</v>
      </c>
    </row>
    <row r="5428" spans="1:2" x14ac:dyDescent="0.25">
      <c r="A5428" t="s">
        <v>25140</v>
      </c>
      <c r="B5428">
        <f t="shared" si="84"/>
        <v>24.996382300000036</v>
      </c>
    </row>
    <row r="5429" spans="1:2" x14ac:dyDescent="0.25">
      <c r="A5429" t="s">
        <v>26483</v>
      </c>
      <c r="B5429">
        <f t="shared" si="84"/>
        <v>25.001351700000036</v>
      </c>
    </row>
    <row r="5430" spans="1:2" x14ac:dyDescent="0.25">
      <c r="A5430" t="s">
        <v>4680</v>
      </c>
      <c r="B5430">
        <f t="shared" si="84"/>
        <v>25.005761600000035</v>
      </c>
    </row>
    <row r="5431" spans="1:2" x14ac:dyDescent="0.25">
      <c r="A5431" t="s">
        <v>24113</v>
      </c>
      <c r="B5431">
        <f t="shared" si="84"/>
        <v>25.010134100000034</v>
      </c>
    </row>
    <row r="5432" spans="1:2" x14ac:dyDescent="0.25">
      <c r="A5432" t="s">
        <v>26476</v>
      </c>
      <c r="B5432">
        <f t="shared" si="84"/>
        <v>25.014499100000034</v>
      </c>
    </row>
    <row r="5433" spans="1:2" x14ac:dyDescent="0.25">
      <c r="A5433" t="s">
        <v>26484</v>
      </c>
      <c r="B5433">
        <f t="shared" si="84"/>
        <v>25.019007300000034</v>
      </c>
    </row>
    <row r="5434" spans="1:2" x14ac:dyDescent="0.25">
      <c r="A5434" t="s">
        <v>26485</v>
      </c>
      <c r="B5434">
        <f t="shared" si="84"/>
        <v>25.023064200000032</v>
      </c>
    </row>
    <row r="5435" spans="1:2" x14ac:dyDescent="0.25">
      <c r="A5435" t="s">
        <v>26486</v>
      </c>
      <c r="B5435">
        <f t="shared" si="84"/>
        <v>25.027661600000034</v>
      </c>
    </row>
    <row r="5436" spans="1:2" x14ac:dyDescent="0.25">
      <c r="A5436" t="s">
        <v>25359</v>
      </c>
      <c r="B5436">
        <f t="shared" si="84"/>
        <v>25.032123700000035</v>
      </c>
    </row>
    <row r="5437" spans="1:2" x14ac:dyDescent="0.25">
      <c r="A5437" t="s">
        <v>26487</v>
      </c>
      <c r="B5437">
        <f t="shared" si="84"/>
        <v>25.036995100000034</v>
      </c>
    </row>
    <row r="5438" spans="1:2" x14ac:dyDescent="0.25">
      <c r="A5438" t="s">
        <v>26488</v>
      </c>
      <c r="B5438">
        <f t="shared" si="84"/>
        <v>25.041276700000033</v>
      </c>
    </row>
    <row r="5439" spans="1:2" x14ac:dyDescent="0.25">
      <c r="A5439" t="s">
        <v>26305</v>
      </c>
      <c r="B5439">
        <f t="shared" si="84"/>
        <v>25.045403900000032</v>
      </c>
    </row>
    <row r="5440" spans="1:2" x14ac:dyDescent="0.25">
      <c r="A5440" t="s">
        <v>26489</v>
      </c>
      <c r="B5440">
        <f t="shared" si="84"/>
        <v>25.050130100000032</v>
      </c>
    </row>
    <row r="5441" spans="1:2" x14ac:dyDescent="0.25">
      <c r="A5441" t="s">
        <v>26285</v>
      </c>
      <c r="B5441">
        <f t="shared" si="84"/>
        <v>25.054804500000031</v>
      </c>
    </row>
    <row r="5442" spans="1:2" x14ac:dyDescent="0.25">
      <c r="A5442" t="s">
        <v>23413</v>
      </c>
      <c r="B5442">
        <f t="shared" si="84"/>
        <v>25.058905000000031</v>
      </c>
    </row>
    <row r="5443" spans="1:2" x14ac:dyDescent="0.25">
      <c r="A5443" t="s">
        <v>26490</v>
      </c>
      <c r="B5443">
        <f t="shared" si="84"/>
        <v>25.063438500000032</v>
      </c>
    </row>
    <row r="5444" spans="1:2" x14ac:dyDescent="0.25">
      <c r="A5444" t="s">
        <v>26491</v>
      </c>
      <c r="B5444">
        <f t="shared" si="84"/>
        <v>25.068631600000032</v>
      </c>
    </row>
    <row r="5445" spans="1:2" x14ac:dyDescent="0.25">
      <c r="A5445" t="s">
        <v>26492</v>
      </c>
      <c r="B5445">
        <f t="shared" ref="B5445:B5508" si="85">A5445 + B5444</f>
        <v>25.07267940000003</v>
      </c>
    </row>
    <row r="5446" spans="1:2" x14ac:dyDescent="0.25">
      <c r="A5446" t="s">
        <v>26493</v>
      </c>
      <c r="B5446">
        <f t="shared" si="85"/>
        <v>25.076859300000031</v>
      </c>
    </row>
    <row r="5447" spans="1:2" x14ac:dyDescent="0.25">
      <c r="A5447" t="s">
        <v>24859</v>
      </c>
      <c r="B5447">
        <f t="shared" si="85"/>
        <v>25.081561600000033</v>
      </c>
    </row>
    <row r="5448" spans="1:2" x14ac:dyDescent="0.25">
      <c r="A5448" t="s">
        <v>26494</v>
      </c>
      <c r="B5448">
        <f t="shared" si="85"/>
        <v>25.086288200000034</v>
      </c>
    </row>
    <row r="5449" spans="1:2" x14ac:dyDescent="0.25">
      <c r="A5449" t="s">
        <v>26495</v>
      </c>
      <c r="B5449">
        <f t="shared" si="85"/>
        <v>25.090556400000033</v>
      </c>
    </row>
    <row r="5450" spans="1:2" x14ac:dyDescent="0.25">
      <c r="A5450" t="s">
        <v>26496</v>
      </c>
      <c r="B5450">
        <f t="shared" si="85"/>
        <v>25.094798800000031</v>
      </c>
    </row>
    <row r="5451" spans="1:2" x14ac:dyDescent="0.25">
      <c r="A5451" t="s">
        <v>26497</v>
      </c>
      <c r="B5451">
        <f t="shared" si="85"/>
        <v>25.099584700000033</v>
      </c>
    </row>
    <row r="5452" spans="1:2" x14ac:dyDescent="0.25">
      <c r="A5452" t="s">
        <v>26498</v>
      </c>
      <c r="B5452">
        <f t="shared" si="85"/>
        <v>25.104109900000033</v>
      </c>
    </row>
    <row r="5453" spans="1:2" x14ac:dyDescent="0.25">
      <c r="A5453" t="s">
        <v>25138</v>
      </c>
      <c r="B5453">
        <f t="shared" si="85"/>
        <v>25.108595000000033</v>
      </c>
    </row>
    <row r="5454" spans="1:2" x14ac:dyDescent="0.25">
      <c r="A5454" t="s">
        <v>26499</v>
      </c>
      <c r="B5454">
        <f t="shared" si="85"/>
        <v>25.112846300000033</v>
      </c>
    </row>
    <row r="5455" spans="1:2" x14ac:dyDescent="0.25">
      <c r="A5455" t="s">
        <v>26500</v>
      </c>
      <c r="B5455">
        <f t="shared" si="85"/>
        <v>25.117650000000033</v>
      </c>
    </row>
    <row r="5456" spans="1:2" x14ac:dyDescent="0.25">
      <c r="A5456" t="s">
        <v>25283</v>
      </c>
      <c r="B5456">
        <f t="shared" si="85"/>
        <v>25.122075400000032</v>
      </c>
    </row>
    <row r="5457" spans="1:2" x14ac:dyDescent="0.25">
      <c r="A5457" t="s">
        <v>26233</v>
      </c>
      <c r="B5457">
        <f t="shared" si="85"/>
        <v>25.126270300000034</v>
      </c>
    </row>
    <row r="5458" spans="1:2" x14ac:dyDescent="0.25">
      <c r="A5458" t="s">
        <v>26501</v>
      </c>
      <c r="B5458">
        <f t="shared" si="85"/>
        <v>25.130590900000033</v>
      </c>
    </row>
    <row r="5459" spans="1:2" x14ac:dyDescent="0.25">
      <c r="A5459" t="s">
        <v>26502</v>
      </c>
      <c r="B5459">
        <f t="shared" si="85"/>
        <v>25.135483100000034</v>
      </c>
    </row>
    <row r="5460" spans="1:2" x14ac:dyDescent="0.25">
      <c r="A5460" t="s">
        <v>25052</v>
      </c>
      <c r="B5460">
        <f t="shared" si="85"/>
        <v>25.139700300000033</v>
      </c>
    </row>
    <row r="5461" spans="1:2" x14ac:dyDescent="0.25">
      <c r="A5461" t="s">
        <v>26503</v>
      </c>
      <c r="B5461">
        <f t="shared" si="85"/>
        <v>25.144172600000033</v>
      </c>
    </row>
    <row r="5462" spans="1:2" x14ac:dyDescent="0.25">
      <c r="A5462" t="s">
        <v>26504</v>
      </c>
      <c r="B5462">
        <f t="shared" si="85"/>
        <v>25.148730400000034</v>
      </c>
    </row>
    <row r="5463" spans="1:2" x14ac:dyDescent="0.25">
      <c r="A5463" t="s">
        <v>25377</v>
      </c>
      <c r="B5463">
        <f t="shared" si="85"/>
        <v>25.153298900000035</v>
      </c>
    </row>
    <row r="5464" spans="1:2" x14ac:dyDescent="0.25">
      <c r="A5464" t="s">
        <v>26505</v>
      </c>
      <c r="B5464">
        <f t="shared" si="85"/>
        <v>25.157871100000033</v>
      </c>
    </row>
    <row r="5465" spans="1:2" x14ac:dyDescent="0.25">
      <c r="A5465" t="s">
        <v>24368</v>
      </c>
      <c r="B5465">
        <f t="shared" si="85"/>
        <v>25.162132700000033</v>
      </c>
    </row>
    <row r="5466" spans="1:2" x14ac:dyDescent="0.25">
      <c r="A5466" t="s">
        <v>26506</v>
      </c>
      <c r="B5466">
        <f t="shared" si="85"/>
        <v>25.166605200000031</v>
      </c>
    </row>
    <row r="5467" spans="1:2" x14ac:dyDescent="0.25">
      <c r="A5467" t="s">
        <v>26507</v>
      </c>
      <c r="B5467">
        <f t="shared" si="85"/>
        <v>25.17135560000003</v>
      </c>
    </row>
    <row r="5468" spans="1:2" x14ac:dyDescent="0.25">
      <c r="A5468" t="s">
        <v>26508</v>
      </c>
      <c r="B5468">
        <f t="shared" si="85"/>
        <v>25.175366900000029</v>
      </c>
    </row>
    <row r="5469" spans="1:2" x14ac:dyDescent="0.25">
      <c r="A5469" t="s">
        <v>26509</v>
      </c>
      <c r="B5469">
        <f t="shared" si="85"/>
        <v>25.179601700000028</v>
      </c>
    </row>
    <row r="5470" spans="1:2" x14ac:dyDescent="0.25">
      <c r="A5470" t="s">
        <v>26510</v>
      </c>
      <c r="B5470">
        <f t="shared" si="85"/>
        <v>25.184891600000029</v>
      </c>
    </row>
    <row r="5471" spans="1:2" x14ac:dyDescent="0.25">
      <c r="A5471" t="s">
        <v>24438</v>
      </c>
      <c r="B5471">
        <f t="shared" si="85"/>
        <v>25.189152800000027</v>
      </c>
    </row>
    <row r="5472" spans="1:2" x14ac:dyDescent="0.25">
      <c r="A5472" t="s">
        <v>26511</v>
      </c>
      <c r="B5472">
        <f t="shared" si="85"/>
        <v>25.193649000000025</v>
      </c>
    </row>
    <row r="5473" spans="1:2" x14ac:dyDescent="0.25">
      <c r="A5473" t="s">
        <v>23755</v>
      </c>
      <c r="B5473">
        <f t="shared" si="85"/>
        <v>25.198076400000026</v>
      </c>
    </row>
    <row r="5474" spans="1:2" x14ac:dyDescent="0.25">
      <c r="A5474" t="s">
        <v>26512</v>
      </c>
      <c r="B5474">
        <f t="shared" si="85"/>
        <v>25.202983400000026</v>
      </c>
    </row>
    <row r="5475" spans="1:2" x14ac:dyDescent="0.25">
      <c r="A5475" t="s">
        <v>26513</v>
      </c>
      <c r="B5475">
        <f t="shared" si="85"/>
        <v>25.207061400000025</v>
      </c>
    </row>
    <row r="5476" spans="1:2" x14ac:dyDescent="0.25">
      <c r="A5476" t="s">
        <v>26514</v>
      </c>
      <c r="B5476">
        <f t="shared" si="85"/>
        <v>25.211636300000027</v>
      </c>
    </row>
    <row r="5477" spans="1:2" x14ac:dyDescent="0.25">
      <c r="A5477" t="s">
        <v>26515</v>
      </c>
      <c r="B5477">
        <f t="shared" si="85"/>
        <v>25.216093200000028</v>
      </c>
    </row>
    <row r="5478" spans="1:2" x14ac:dyDescent="0.25">
      <c r="A5478" t="s">
        <v>25684</v>
      </c>
      <c r="B5478">
        <f t="shared" si="85"/>
        <v>25.220790400000027</v>
      </c>
    </row>
    <row r="5479" spans="1:2" x14ac:dyDescent="0.25">
      <c r="A5479" t="s">
        <v>26516</v>
      </c>
      <c r="B5479">
        <f t="shared" si="85"/>
        <v>25.225507200000028</v>
      </c>
    </row>
    <row r="5480" spans="1:2" x14ac:dyDescent="0.25">
      <c r="A5480" t="s">
        <v>26517</v>
      </c>
      <c r="B5480">
        <f t="shared" si="85"/>
        <v>25.229834200000028</v>
      </c>
    </row>
    <row r="5481" spans="1:2" x14ac:dyDescent="0.25">
      <c r="A5481" t="s">
        <v>24160</v>
      </c>
      <c r="B5481">
        <f t="shared" si="85"/>
        <v>25.234333900000028</v>
      </c>
    </row>
    <row r="5482" spans="1:2" x14ac:dyDescent="0.25">
      <c r="A5482" t="s">
        <v>26518</v>
      </c>
      <c r="B5482">
        <f t="shared" si="85"/>
        <v>25.238902500000027</v>
      </c>
    </row>
    <row r="5483" spans="1:2" x14ac:dyDescent="0.25">
      <c r="A5483" t="s">
        <v>26519</v>
      </c>
      <c r="B5483">
        <f t="shared" si="85"/>
        <v>25.242946800000027</v>
      </c>
    </row>
    <row r="5484" spans="1:2" x14ac:dyDescent="0.25">
      <c r="A5484" t="s">
        <v>26520</v>
      </c>
      <c r="B5484">
        <f t="shared" si="85"/>
        <v>25.247833900000028</v>
      </c>
    </row>
    <row r="5485" spans="1:2" x14ac:dyDescent="0.25">
      <c r="A5485" t="s">
        <v>26521</v>
      </c>
      <c r="B5485">
        <f t="shared" si="85"/>
        <v>25.25246960000003</v>
      </c>
    </row>
    <row r="5486" spans="1:2" x14ac:dyDescent="0.25">
      <c r="A5486" t="s">
        <v>23468</v>
      </c>
      <c r="B5486">
        <f t="shared" si="85"/>
        <v>25.25683100000003</v>
      </c>
    </row>
    <row r="5487" spans="1:2" x14ac:dyDescent="0.25">
      <c r="A5487" t="s">
        <v>26504</v>
      </c>
      <c r="B5487">
        <f t="shared" si="85"/>
        <v>25.261388800000031</v>
      </c>
    </row>
    <row r="5488" spans="1:2" x14ac:dyDescent="0.25">
      <c r="A5488" t="s">
        <v>26522</v>
      </c>
      <c r="B5488">
        <f t="shared" si="85"/>
        <v>25.269940800000033</v>
      </c>
    </row>
    <row r="5489" spans="1:2" x14ac:dyDescent="0.25">
      <c r="A5489" t="s">
        <v>26523</v>
      </c>
      <c r="B5489">
        <f t="shared" si="85"/>
        <v>25.271563400000034</v>
      </c>
    </row>
    <row r="5490" spans="1:2" x14ac:dyDescent="0.25">
      <c r="A5490" t="s">
        <v>26524</v>
      </c>
      <c r="B5490">
        <f t="shared" si="85"/>
        <v>25.274833500000035</v>
      </c>
    </row>
    <row r="5491" spans="1:2" x14ac:dyDescent="0.25">
      <c r="A5491" t="s">
        <v>26525</v>
      </c>
      <c r="B5491">
        <f t="shared" si="85"/>
        <v>25.279334600000034</v>
      </c>
    </row>
    <row r="5492" spans="1:2" x14ac:dyDescent="0.25">
      <c r="A5492" t="s">
        <v>26526</v>
      </c>
      <c r="B5492">
        <f t="shared" si="85"/>
        <v>25.284264800000035</v>
      </c>
    </row>
    <row r="5493" spans="1:2" x14ac:dyDescent="0.25">
      <c r="A5493" t="s">
        <v>26527</v>
      </c>
      <c r="B5493">
        <f t="shared" si="85"/>
        <v>25.288209400000035</v>
      </c>
    </row>
    <row r="5494" spans="1:2" x14ac:dyDescent="0.25">
      <c r="A5494" t="s">
        <v>24530</v>
      </c>
      <c r="B5494">
        <f t="shared" si="85"/>
        <v>25.292529800000036</v>
      </c>
    </row>
    <row r="5495" spans="1:2" x14ac:dyDescent="0.25">
      <c r="A5495" t="s">
        <v>26528</v>
      </c>
      <c r="B5495">
        <f t="shared" si="85"/>
        <v>25.296540500000035</v>
      </c>
    </row>
    <row r="5496" spans="1:2" x14ac:dyDescent="0.25">
      <c r="A5496" t="s">
        <v>26529</v>
      </c>
      <c r="B5496">
        <f t="shared" si="85"/>
        <v>25.301468000000035</v>
      </c>
    </row>
    <row r="5497" spans="1:2" x14ac:dyDescent="0.25">
      <c r="A5497" t="s">
        <v>24545</v>
      </c>
      <c r="B5497">
        <f t="shared" si="85"/>
        <v>25.305943100000036</v>
      </c>
    </row>
    <row r="5498" spans="1:2" x14ac:dyDescent="0.25">
      <c r="A5498" t="s">
        <v>26530</v>
      </c>
      <c r="B5498">
        <f t="shared" si="85"/>
        <v>25.310161100000037</v>
      </c>
    </row>
    <row r="5499" spans="1:2" x14ac:dyDescent="0.25">
      <c r="A5499" t="s">
        <v>23441</v>
      </c>
      <c r="B5499">
        <f t="shared" si="85"/>
        <v>25.314597600000038</v>
      </c>
    </row>
    <row r="5500" spans="1:2" x14ac:dyDescent="0.25">
      <c r="A5500" t="s">
        <v>23900</v>
      </c>
      <c r="B5500">
        <f t="shared" si="85"/>
        <v>25.31924060000004</v>
      </c>
    </row>
    <row r="5501" spans="1:2" x14ac:dyDescent="0.25">
      <c r="A5501" t="s">
        <v>26531</v>
      </c>
      <c r="B5501">
        <f t="shared" si="85"/>
        <v>25.32388260000004</v>
      </c>
    </row>
    <row r="5502" spans="1:2" x14ac:dyDescent="0.25">
      <c r="A5502" t="s">
        <v>26532</v>
      </c>
      <c r="B5502">
        <f t="shared" si="85"/>
        <v>25.32830990000004</v>
      </c>
    </row>
    <row r="5503" spans="1:2" x14ac:dyDescent="0.25">
      <c r="A5503" t="s">
        <v>26267</v>
      </c>
      <c r="B5503">
        <f t="shared" si="85"/>
        <v>25.33264060000004</v>
      </c>
    </row>
    <row r="5504" spans="1:2" x14ac:dyDescent="0.25">
      <c r="A5504" t="s">
        <v>26533</v>
      </c>
      <c r="B5504">
        <f t="shared" si="85"/>
        <v>25.33710620000004</v>
      </c>
    </row>
    <row r="5505" spans="1:2" x14ac:dyDescent="0.25">
      <c r="A5505" t="s">
        <v>23744</v>
      </c>
      <c r="B5505">
        <f t="shared" si="85"/>
        <v>25.341630900000041</v>
      </c>
    </row>
    <row r="5506" spans="1:2" x14ac:dyDescent="0.25">
      <c r="A5506" t="s">
        <v>26534</v>
      </c>
      <c r="B5506">
        <f t="shared" si="85"/>
        <v>25.34581950000004</v>
      </c>
    </row>
    <row r="5507" spans="1:2" x14ac:dyDescent="0.25">
      <c r="A5507" t="s">
        <v>26535</v>
      </c>
      <c r="B5507">
        <f t="shared" si="85"/>
        <v>25.351037400000042</v>
      </c>
    </row>
    <row r="5508" spans="1:2" x14ac:dyDescent="0.25">
      <c r="A5508" t="s">
        <v>26331</v>
      </c>
      <c r="B5508">
        <f t="shared" si="85"/>
        <v>25.354985000000042</v>
      </c>
    </row>
    <row r="5509" spans="1:2" x14ac:dyDescent="0.25">
      <c r="A5509" t="s">
        <v>25063</v>
      </c>
      <c r="B5509">
        <f t="shared" ref="B5509:B5572" si="86">A5509 + B5508</f>
        <v>25.359684500000043</v>
      </c>
    </row>
    <row r="5510" spans="1:2" x14ac:dyDescent="0.25">
      <c r="A5510" t="s">
        <v>26536</v>
      </c>
      <c r="B5510">
        <f t="shared" si="86"/>
        <v>25.363597500000044</v>
      </c>
    </row>
    <row r="5511" spans="1:2" x14ac:dyDescent="0.25">
      <c r="A5511" t="s">
        <v>23516</v>
      </c>
      <c r="B5511">
        <f t="shared" si="86"/>
        <v>25.368646900000044</v>
      </c>
    </row>
    <row r="5512" spans="1:2" x14ac:dyDescent="0.25">
      <c r="A5512" t="s">
        <v>25476</v>
      </c>
      <c r="B5512">
        <f t="shared" si="86"/>
        <v>25.373172700000044</v>
      </c>
    </row>
    <row r="5513" spans="1:2" x14ac:dyDescent="0.25">
      <c r="A5513" t="s">
        <v>24754</v>
      </c>
      <c r="B5513">
        <f t="shared" si="86"/>
        <v>25.377600200000042</v>
      </c>
    </row>
    <row r="5514" spans="1:2" x14ac:dyDescent="0.25">
      <c r="A5514" t="s">
        <v>23372</v>
      </c>
      <c r="B5514">
        <f t="shared" si="86"/>
        <v>25.382308100000042</v>
      </c>
    </row>
    <row r="5515" spans="1:2" x14ac:dyDescent="0.25">
      <c r="A5515" t="s">
        <v>24645</v>
      </c>
      <c r="B5515">
        <f t="shared" si="86"/>
        <v>25.386722400000043</v>
      </c>
    </row>
    <row r="5516" spans="1:2" x14ac:dyDescent="0.25">
      <c r="A5516" t="s">
        <v>26537</v>
      </c>
      <c r="B5516">
        <f t="shared" si="86"/>
        <v>25.390982700000041</v>
      </c>
    </row>
    <row r="5517" spans="1:2" x14ac:dyDescent="0.25">
      <c r="A5517" t="s">
        <v>24122</v>
      </c>
      <c r="B5517">
        <f t="shared" si="86"/>
        <v>25.395399700000041</v>
      </c>
    </row>
    <row r="5518" spans="1:2" x14ac:dyDescent="0.25">
      <c r="A5518" t="s">
        <v>26538</v>
      </c>
      <c r="B5518">
        <f t="shared" si="86"/>
        <v>25.399564500000043</v>
      </c>
    </row>
    <row r="5519" spans="1:2" x14ac:dyDescent="0.25">
      <c r="A5519" t="s">
        <v>26539</v>
      </c>
      <c r="B5519">
        <f t="shared" si="86"/>
        <v>25.404412200000042</v>
      </c>
    </row>
    <row r="5520" spans="1:2" x14ac:dyDescent="0.25">
      <c r="A5520" t="s">
        <v>26540</v>
      </c>
      <c r="B5520">
        <f t="shared" si="86"/>
        <v>25.408768600000041</v>
      </c>
    </row>
    <row r="5521" spans="1:2" x14ac:dyDescent="0.25">
      <c r="A5521" t="s">
        <v>26194</v>
      </c>
      <c r="B5521">
        <f t="shared" si="86"/>
        <v>25.412840800000041</v>
      </c>
    </row>
    <row r="5522" spans="1:2" x14ac:dyDescent="0.25">
      <c r="A5522" t="s">
        <v>16003</v>
      </c>
      <c r="B5522">
        <f t="shared" si="86"/>
        <v>25.41766090000004</v>
      </c>
    </row>
    <row r="5523" spans="1:2" x14ac:dyDescent="0.25">
      <c r="A5523" t="s">
        <v>25676</v>
      </c>
      <c r="B5523">
        <f t="shared" si="86"/>
        <v>25.421971600000042</v>
      </c>
    </row>
    <row r="5524" spans="1:2" x14ac:dyDescent="0.25">
      <c r="A5524" t="s">
        <v>26541</v>
      </c>
      <c r="B5524">
        <f t="shared" si="86"/>
        <v>25.426346700000042</v>
      </c>
    </row>
    <row r="5525" spans="1:2" x14ac:dyDescent="0.25">
      <c r="A5525" t="s">
        <v>26020</v>
      </c>
      <c r="B5525">
        <f t="shared" si="86"/>
        <v>25.430877800000044</v>
      </c>
    </row>
    <row r="5526" spans="1:2" x14ac:dyDescent="0.25">
      <c r="A5526" t="s">
        <v>26542</v>
      </c>
      <c r="B5526">
        <f t="shared" si="86"/>
        <v>25.435433200000045</v>
      </c>
    </row>
    <row r="5527" spans="1:2" x14ac:dyDescent="0.25">
      <c r="A5527" t="s">
        <v>26543</v>
      </c>
      <c r="B5527">
        <f t="shared" si="86"/>
        <v>25.439624600000045</v>
      </c>
    </row>
    <row r="5528" spans="1:2" x14ac:dyDescent="0.25">
      <c r="A5528" t="s">
        <v>26544</v>
      </c>
      <c r="B5528">
        <f t="shared" si="86"/>
        <v>25.444260100000044</v>
      </c>
    </row>
    <row r="5529" spans="1:2" x14ac:dyDescent="0.25">
      <c r="A5529" t="s">
        <v>24336</v>
      </c>
      <c r="B5529">
        <f t="shared" si="86"/>
        <v>25.449084600000045</v>
      </c>
    </row>
    <row r="5530" spans="1:2" x14ac:dyDescent="0.25">
      <c r="A5530" t="s">
        <v>26545</v>
      </c>
      <c r="B5530">
        <f t="shared" si="86"/>
        <v>25.453169600000045</v>
      </c>
    </row>
    <row r="5531" spans="1:2" x14ac:dyDescent="0.25">
      <c r="A5531" t="s">
        <v>26546</v>
      </c>
      <c r="B5531">
        <f t="shared" si="86"/>
        <v>25.458151000000043</v>
      </c>
    </row>
    <row r="5532" spans="1:2" x14ac:dyDescent="0.25">
      <c r="A5532" t="s">
        <v>26547</v>
      </c>
      <c r="B5532">
        <f t="shared" si="86"/>
        <v>25.462229100000044</v>
      </c>
    </row>
    <row r="5533" spans="1:2" x14ac:dyDescent="0.25">
      <c r="A5533" t="s">
        <v>26548</v>
      </c>
      <c r="B5533">
        <f t="shared" si="86"/>
        <v>25.466904400000043</v>
      </c>
    </row>
    <row r="5534" spans="1:2" x14ac:dyDescent="0.25">
      <c r="A5534" t="s">
        <v>26549</v>
      </c>
      <c r="B5534">
        <f t="shared" si="86"/>
        <v>25.471645100000043</v>
      </c>
    </row>
    <row r="5535" spans="1:2" x14ac:dyDescent="0.25">
      <c r="A5535" t="s">
        <v>23800</v>
      </c>
      <c r="B5535">
        <f t="shared" si="86"/>
        <v>25.476247400000041</v>
      </c>
    </row>
    <row r="5536" spans="1:2" x14ac:dyDescent="0.25">
      <c r="A5536" t="s">
        <v>26550</v>
      </c>
      <c r="B5536">
        <f t="shared" si="86"/>
        <v>25.480361900000041</v>
      </c>
    </row>
    <row r="5537" spans="1:2" x14ac:dyDescent="0.25">
      <c r="A5537" t="s">
        <v>26551</v>
      </c>
      <c r="B5537">
        <f t="shared" si="86"/>
        <v>25.48509130000004</v>
      </c>
    </row>
    <row r="5538" spans="1:2" x14ac:dyDescent="0.25">
      <c r="A5538" t="s">
        <v>25402</v>
      </c>
      <c r="B5538">
        <f t="shared" si="86"/>
        <v>25.48943260000004</v>
      </c>
    </row>
    <row r="5539" spans="1:2" x14ac:dyDescent="0.25">
      <c r="A5539" t="s">
        <v>24400</v>
      </c>
      <c r="B5539">
        <f t="shared" si="86"/>
        <v>25.494016300000041</v>
      </c>
    </row>
    <row r="5540" spans="1:2" x14ac:dyDescent="0.25">
      <c r="A5540" t="s">
        <v>26552</v>
      </c>
      <c r="B5540">
        <f t="shared" si="86"/>
        <v>25.498139400000042</v>
      </c>
    </row>
    <row r="5541" spans="1:2" x14ac:dyDescent="0.25">
      <c r="A5541" t="s">
        <v>26553</v>
      </c>
      <c r="B5541">
        <f t="shared" si="86"/>
        <v>25.503290600000042</v>
      </c>
    </row>
    <row r="5542" spans="1:2" x14ac:dyDescent="0.25">
      <c r="A5542" t="s">
        <v>24041</v>
      </c>
      <c r="B5542">
        <f t="shared" si="86"/>
        <v>25.507779800000041</v>
      </c>
    </row>
    <row r="5543" spans="1:2" x14ac:dyDescent="0.25">
      <c r="A5543" t="s">
        <v>26554</v>
      </c>
      <c r="B5543">
        <f t="shared" si="86"/>
        <v>25.512306900000041</v>
      </c>
    </row>
    <row r="5544" spans="1:2" x14ac:dyDescent="0.25">
      <c r="A5544" t="s">
        <v>26555</v>
      </c>
      <c r="B5544">
        <f t="shared" si="86"/>
        <v>25.51643950000004</v>
      </c>
    </row>
    <row r="5545" spans="1:2" x14ac:dyDescent="0.25">
      <c r="A5545" t="s">
        <v>26556</v>
      </c>
      <c r="B5545">
        <f t="shared" si="86"/>
        <v>25.52124140000004</v>
      </c>
    </row>
    <row r="5546" spans="1:2" x14ac:dyDescent="0.25">
      <c r="A5546" t="s">
        <v>26557</v>
      </c>
      <c r="B5546">
        <f t="shared" si="86"/>
        <v>25.52576480000004</v>
      </c>
    </row>
    <row r="5547" spans="1:2" x14ac:dyDescent="0.25">
      <c r="A5547" t="s">
        <v>26558</v>
      </c>
      <c r="B5547">
        <f t="shared" si="86"/>
        <v>25.53020340000004</v>
      </c>
    </row>
    <row r="5548" spans="1:2" x14ac:dyDescent="0.25">
      <c r="A5548" t="s">
        <v>24698</v>
      </c>
      <c r="B5548">
        <f t="shared" si="86"/>
        <v>25.535074300000041</v>
      </c>
    </row>
    <row r="5549" spans="1:2" x14ac:dyDescent="0.25">
      <c r="A5549" t="s">
        <v>26559</v>
      </c>
      <c r="B5549">
        <f t="shared" si="86"/>
        <v>25.539291300000041</v>
      </c>
    </row>
    <row r="5550" spans="1:2" x14ac:dyDescent="0.25">
      <c r="A5550" t="s">
        <v>26560</v>
      </c>
      <c r="B5550">
        <f t="shared" si="86"/>
        <v>25.543407000000041</v>
      </c>
    </row>
    <row r="5551" spans="1:2" x14ac:dyDescent="0.25">
      <c r="A5551" t="s">
        <v>24747</v>
      </c>
      <c r="B5551">
        <f t="shared" si="86"/>
        <v>25.548135900000041</v>
      </c>
    </row>
    <row r="5552" spans="1:2" x14ac:dyDescent="0.25">
      <c r="A5552" t="s">
        <v>26561</v>
      </c>
      <c r="B5552">
        <f t="shared" si="86"/>
        <v>25.552875600000039</v>
      </c>
    </row>
    <row r="5553" spans="1:2" x14ac:dyDescent="0.25">
      <c r="A5553" t="s">
        <v>26562</v>
      </c>
      <c r="B5553">
        <f t="shared" si="86"/>
        <v>25.557273700000039</v>
      </c>
    </row>
    <row r="5554" spans="1:2" x14ac:dyDescent="0.25">
      <c r="A5554" t="s">
        <v>24903</v>
      </c>
      <c r="B5554">
        <f t="shared" si="86"/>
        <v>25.56184070000004</v>
      </c>
    </row>
    <row r="5555" spans="1:2" x14ac:dyDescent="0.25">
      <c r="A5555" t="s">
        <v>26563</v>
      </c>
      <c r="B5555">
        <f t="shared" si="86"/>
        <v>25.56630570000004</v>
      </c>
    </row>
    <row r="5556" spans="1:2" x14ac:dyDescent="0.25">
      <c r="A5556" t="s">
        <v>23826</v>
      </c>
      <c r="B5556">
        <f t="shared" si="86"/>
        <v>25.570825200000041</v>
      </c>
    </row>
    <row r="5557" spans="1:2" x14ac:dyDescent="0.25">
      <c r="A5557" t="s">
        <v>25630</v>
      </c>
      <c r="B5557">
        <f t="shared" si="86"/>
        <v>25.57551150000004</v>
      </c>
    </row>
    <row r="5558" spans="1:2" x14ac:dyDescent="0.25">
      <c r="A5558" t="s">
        <v>26450</v>
      </c>
      <c r="B5558">
        <f t="shared" si="86"/>
        <v>25.579856300000039</v>
      </c>
    </row>
    <row r="5559" spans="1:2" x14ac:dyDescent="0.25">
      <c r="A5559" t="s">
        <v>26564</v>
      </c>
      <c r="B5559">
        <f t="shared" si="86"/>
        <v>25.584531400000039</v>
      </c>
    </row>
    <row r="5560" spans="1:2" x14ac:dyDescent="0.25">
      <c r="A5560" t="s">
        <v>26565</v>
      </c>
      <c r="B5560">
        <f t="shared" si="86"/>
        <v>25.588970900000039</v>
      </c>
    </row>
    <row r="5561" spans="1:2" x14ac:dyDescent="0.25">
      <c r="A5561" t="s">
        <v>24344</v>
      </c>
      <c r="B5561">
        <f t="shared" si="86"/>
        <v>25.593359800000037</v>
      </c>
    </row>
    <row r="5562" spans="1:2" x14ac:dyDescent="0.25">
      <c r="A5562" t="s">
        <v>26566</v>
      </c>
      <c r="B5562">
        <f t="shared" si="86"/>
        <v>25.597950200000039</v>
      </c>
    </row>
    <row r="5563" spans="1:2" x14ac:dyDescent="0.25">
      <c r="A5563" t="s">
        <v>24886</v>
      </c>
      <c r="B5563">
        <f t="shared" si="86"/>
        <v>25.602857900000039</v>
      </c>
    </row>
    <row r="5564" spans="1:2" x14ac:dyDescent="0.25">
      <c r="A5564" t="s">
        <v>23798</v>
      </c>
      <c r="B5564">
        <f t="shared" si="86"/>
        <v>25.607551100000038</v>
      </c>
    </row>
    <row r="5565" spans="1:2" x14ac:dyDescent="0.25">
      <c r="A5565" t="s">
        <v>26567</v>
      </c>
      <c r="B5565">
        <f t="shared" si="86"/>
        <v>25.611912200000038</v>
      </c>
    </row>
    <row r="5566" spans="1:2" x14ac:dyDescent="0.25">
      <c r="A5566" t="s">
        <v>26568</v>
      </c>
      <c r="B5566">
        <f t="shared" si="86"/>
        <v>25.616202700000038</v>
      </c>
    </row>
    <row r="5567" spans="1:2" x14ac:dyDescent="0.25">
      <c r="A5567" t="s">
        <v>26569</v>
      </c>
      <c r="B5567">
        <f t="shared" si="86"/>
        <v>25.620454500000037</v>
      </c>
    </row>
    <row r="5568" spans="1:2" x14ac:dyDescent="0.25">
      <c r="A5568" t="s">
        <v>26570</v>
      </c>
      <c r="B5568">
        <f t="shared" si="86"/>
        <v>25.624869000000036</v>
      </c>
    </row>
    <row r="5569" spans="1:2" x14ac:dyDescent="0.25">
      <c r="A5569" t="s">
        <v>25893</v>
      </c>
      <c r="B5569">
        <f t="shared" si="86"/>
        <v>25.629352500000035</v>
      </c>
    </row>
    <row r="5570" spans="1:2" x14ac:dyDescent="0.25">
      <c r="A5570" t="s">
        <v>26571</v>
      </c>
      <c r="B5570">
        <f t="shared" si="86"/>
        <v>25.633930200000034</v>
      </c>
    </row>
    <row r="5571" spans="1:2" x14ac:dyDescent="0.25">
      <c r="A5571" t="s">
        <v>26572</v>
      </c>
      <c r="B5571">
        <f t="shared" si="86"/>
        <v>25.638254100000033</v>
      </c>
    </row>
    <row r="5572" spans="1:2" x14ac:dyDescent="0.25">
      <c r="A5572" t="s">
        <v>24965</v>
      </c>
      <c r="B5572">
        <f t="shared" si="86"/>
        <v>25.642573000000034</v>
      </c>
    </row>
    <row r="5573" spans="1:2" x14ac:dyDescent="0.25">
      <c r="A5573" t="s">
        <v>26573</v>
      </c>
      <c r="B5573">
        <f t="shared" ref="B5573:B5636" si="87">A5573 + B5572</f>
        <v>25.646916600000033</v>
      </c>
    </row>
    <row r="5574" spans="1:2" x14ac:dyDescent="0.25">
      <c r="A5574" t="s">
        <v>24293</v>
      </c>
      <c r="B5574">
        <f t="shared" si="87"/>
        <v>25.651586500000032</v>
      </c>
    </row>
    <row r="5575" spans="1:2" x14ac:dyDescent="0.25">
      <c r="A5575" t="s">
        <v>25281</v>
      </c>
      <c r="B5575">
        <f t="shared" si="87"/>
        <v>25.655898000000033</v>
      </c>
    </row>
    <row r="5576" spans="1:2" x14ac:dyDescent="0.25">
      <c r="A5576" t="s">
        <v>26574</v>
      </c>
      <c r="B5576">
        <f t="shared" si="87"/>
        <v>25.660537400000031</v>
      </c>
    </row>
    <row r="5577" spans="1:2" x14ac:dyDescent="0.25">
      <c r="A5577" t="s">
        <v>26575</v>
      </c>
      <c r="B5577">
        <f t="shared" si="87"/>
        <v>25.664822500000032</v>
      </c>
    </row>
    <row r="5578" spans="1:2" x14ac:dyDescent="0.25">
      <c r="A5578" t="s">
        <v>25821</v>
      </c>
      <c r="B5578">
        <f t="shared" si="87"/>
        <v>25.669434900000031</v>
      </c>
    </row>
    <row r="5579" spans="1:2" x14ac:dyDescent="0.25">
      <c r="A5579" t="s">
        <v>26576</v>
      </c>
      <c r="B5579">
        <f t="shared" si="87"/>
        <v>25.673948900000031</v>
      </c>
    </row>
    <row r="5580" spans="1:2" x14ac:dyDescent="0.25">
      <c r="A5580" t="s">
        <v>23772</v>
      </c>
      <c r="B5580">
        <f t="shared" si="87"/>
        <v>25.678580600000032</v>
      </c>
    </row>
    <row r="5581" spans="1:2" x14ac:dyDescent="0.25">
      <c r="A5581" t="s">
        <v>24297</v>
      </c>
      <c r="B5581">
        <f t="shared" si="87"/>
        <v>25.682950100000031</v>
      </c>
    </row>
    <row r="5582" spans="1:2" x14ac:dyDescent="0.25">
      <c r="A5582" t="s">
        <v>26577</v>
      </c>
      <c r="B5582">
        <f t="shared" si="87"/>
        <v>25.687698500000032</v>
      </c>
    </row>
    <row r="5583" spans="1:2" x14ac:dyDescent="0.25">
      <c r="A5583" t="s">
        <v>26578</v>
      </c>
      <c r="B5583">
        <f t="shared" si="87"/>
        <v>25.692101900000033</v>
      </c>
    </row>
    <row r="5584" spans="1:2" x14ac:dyDescent="0.25">
      <c r="A5584" t="s">
        <v>26579</v>
      </c>
      <c r="B5584">
        <f t="shared" si="87"/>
        <v>25.696381800000033</v>
      </c>
    </row>
    <row r="5585" spans="1:2" x14ac:dyDescent="0.25">
      <c r="A5585" t="s">
        <v>26580</v>
      </c>
      <c r="B5585">
        <f t="shared" si="87"/>
        <v>25.700914100000034</v>
      </c>
    </row>
    <row r="5586" spans="1:2" x14ac:dyDescent="0.25">
      <c r="A5586" t="s">
        <v>26581</v>
      </c>
      <c r="B5586">
        <f t="shared" si="87"/>
        <v>25.705489200000034</v>
      </c>
    </row>
    <row r="5587" spans="1:2" x14ac:dyDescent="0.25">
      <c r="A5587" t="s">
        <v>26582</v>
      </c>
      <c r="B5587">
        <f t="shared" si="87"/>
        <v>25.709926500000034</v>
      </c>
    </row>
    <row r="5588" spans="1:2" x14ac:dyDescent="0.25">
      <c r="A5588" t="s">
        <v>25300</v>
      </c>
      <c r="B5588">
        <f t="shared" si="87"/>
        <v>25.714265800000035</v>
      </c>
    </row>
    <row r="5589" spans="1:2" x14ac:dyDescent="0.25">
      <c r="A5589" t="s">
        <v>26583</v>
      </c>
      <c r="B5589">
        <f t="shared" si="87"/>
        <v>25.718553800000034</v>
      </c>
    </row>
    <row r="5590" spans="1:2" x14ac:dyDescent="0.25">
      <c r="A5590" t="s">
        <v>26584</v>
      </c>
      <c r="B5590">
        <f t="shared" si="87"/>
        <v>25.723131100000035</v>
      </c>
    </row>
    <row r="5591" spans="1:2" x14ac:dyDescent="0.25">
      <c r="A5591" t="s">
        <v>26585</v>
      </c>
      <c r="B5591">
        <f t="shared" si="87"/>
        <v>25.727432900000036</v>
      </c>
    </row>
    <row r="5592" spans="1:2" x14ac:dyDescent="0.25">
      <c r="A5592" t="s">
        <v>23427</v>
      </c>
      <c r="B5592">
        <f t="shared" si="87"/>
        <v>25.732061600000037</v>
      </c>
    </row>
    <row r="5593" spans="1:2" x14ac:dyDescent="0.25">
      <c r="A5593" t="s">
        <v>24003</v>
      </c>
      <c r="B5593">
        <f t="shared" si="87"/>
        <v>25.736819800000038</v>
      </c>
    </row>
    <row r="5594" spans="1:2" x14ac:dyDescent="0.25">
      <c r="A5594" t="s">
        <v>24909</v>
      </c>
      <c r="B5594">
        <f t="shared" si="87"/>
        <v>25.741341900000037</v>
      </c>
    </row>
    <row r="5595" spans="1:2" x14ac:dyDescent="0.25">
      <c r="A5595" t="s">
        <v>26586</v>
      </c>
      <c r="B5595">
        <f t="shared" si="87"/>
        <v>25.745864700000038</v>
      </c>
    </row>
    <row r="5596" spans="1:2" x14ac:dyDescent="0.25">
      <c r="A5596" t="s">
        <v>26587</v>
      </c>
      <c r="B5596">
        <f t="shared" si="87"/>
        <v>25.750064900000037</v>
      </c>
    </row>
    <row r="5597" spans="1:2" x14ac:dyDescent="0.25">
      <c r="A5597" t="s">
        <v>24937</v>
      </c>
      <c r="B5597">
        <f t="shared" si="87"/>
        <v>25.755024900000038</v>
      </c>
    </row>
    <row r="5598" spans="1:2" x14ac:dyDescent="0.25">
      <c r="A5598" t="s">
        <v>24725</v>
      </c>
      <c r="B5598">
        <f t="shared" si="87"/>
        <v>25.759471300000037</v>
      </c>
    </row>
    <row r="5599" spans="1:2" x14ac:dyDescent="0.25">
      <c r="A5599" t="s">
        <v>26588</v>
      </c>
      <c r="B5599">
        <f t="shared" si="87"/>
        <v>25.764073300000035</v>
      </c>
    </row>
    <row r="5600" spans="1:2" x14ac:dyDescent="0.25">
      <c r="A5600" t="s">
        <v>26589</v>
      </c>
      <c r="B5600">
        <f t="shared" si="87"/>
        <v>25.768760700000037</v>
      </c>
    </row>
    <row r="5601" spans="1:2" x14ac:dyDescent="0.25">
      <c r="A5601" t="s">
        <v>26590</v>
      </c>
      <c r="B5601">
        <f t="shared" si="87"/>
        <v>25.772895200000036</v>
      </c>
    </row>
    <row r="5602" spans="1:2" x14ac:dyDescent="0.25">
      <c r="A5602" t="s">
        <v>23722</v>
      </c>
      <c r="B5602">
        <f t="shared" si="87"/>
        <v>25.777686900000035</v>
      </c>
    </row>
    <row r="5603" spans="1:2" x14ac:dyDescent="0.25">
      <c r="A5603" t="s">
        <v>26112</v>
      </c>
      <c r="B5603">
        <f t="shared" si="87"/>
        <v>25.782350800000035</v>
      </c>
    </row>
    <row r="5604" spans="1:2" x14ac:dyDescent="0.25">
      <c r="A5604" t="s">
        <v>24233</v>
      </c>
      <c r="B5604">
        <f t="shared" si="87"/>
        <v>25.787179400000035</v>
      </c>
    </row>
    <row r="5605" spans="1:2" x14ac:dyDescent="0.25">
      <c r="A5605" t="s">
        <v>26591</v>
      </c>
      <c r="B5605">
        <f t="shared" si="87"/>
        <v>25.791287700000034</v>
      </c>
    </row>
    <row r="5606" spans="1:2" x14ac:dyDescent="0.25">
      <c r="A5606" t="s">
        <v>26592</v>
      </c>
      <c r="B5606">
        <f t="shared" si="87"/>
        <v>25.795854200000033</v>
      </c>
    </row>
    <row r="5607" spans="1:2" x14ac:dyDescent="0.25">
      <c r="A5607" t="s">
        <v>25673</v>
      </c>
      <c r="B5607">
        <f t="shared" si="87"/>
        <v>25.800702100000034</v>
      </c>
    </row>
    <row r="5608" spans="1:2" x14ac:dyDescent="0.25">
      <c r="A5608" t="s">
        <v>25579</v>
      </c>
      <c r="B5608">
        <f t="shared" si="87"/>
        <v>25.805192300000034</v>
      </c>
    </row>
    <row r="5609" spans="1:2" x14ac:dyDescent="0.25">
      <c r="A5609" t="s">
        <v>25037</v>
      </c>
      <c r="B5609">
        <f t="shared" si="87"/>
        <v>25.809769800000034</v>
      </c>
    </row>
    <row r="5610" spans="1:2" x14ac:dyDescent="0.25">
      <c r="A5610" t="s">
        <v>26593</v>
      </c>
      <c r="B5610">
        <f t="shared" si="87"/>
        <v>25.814174300000033</v>
      </c>
    </row>
    <row r="5611" spans="1:2" x14ac:dyDescent="0.25">
      <c r="A5611" t="s">
        <v>26594</v>
      </c>
      <c r="B5611">
        <f t="shared" si="87"/>
        <v>25.819249600000035</v>
      </c>
    </row>
    <row r="5612" spans="1:2" x14ac:dyDescent="0.25">
      <c r="A5612" t="s">
        <v>26595</v>
      </c>
      <c r="B5612">
        <f t="shared" si="87"/>
        <v>25.823422500000035</v>
      </c>
    </row>
    <row r="5613" spans="1:2" x14ac:dyDescent="0.25">
      <c r="A5613" t="s">
        <v>26596</v>
      </c>
      <c r="B5613">
        <f t="shared" si="87"/>
        <v>25.827994200000035</v>
      </c>
    </row>
    <row r="5614" spans="1:2" x14ac:dyDescent="0.25">
      <c r="A5614" t="s">
        <v>24421</v>
      </c>
      <c r="B5614">
        <f t="shared" si="87"/>
        <v>25.832524700000036</v>
      </c>
    </row>
    <row r="5615" spans="1:2" x14ac:dyDescent="0.25">
      <c r="A5615" t="s">
        <v>26597</v>
      </c>
      <c r="B5615">
        <f t="shared" si="87"/>
        <v>25.837388000000036</v>
      </c>
    </row>
    <row r="5616" spans="1:2" x14ac:dyDescent="0.25">
      <c r="A5616" t="s">
        <v>26598</v>
      </c>
      <c r="B5616">
        <f t="shared" si="87"/>
        <v>25.841778200000036</v>
      </c>
    </row>
    <row r="5617" spans="1:2" x14ac:dyDescent="0.25">
      <c r="A5617" t="s">
        <v>26599</v>
      </c>
      <c r="B5617">
        <f t="shared" si="87"/>
        <v>25.846112400000035</v>
      </c>
    </row>
    <row r="5618" spans="1:2" x14ac:dyDescent="0.25">
      <c r="A5618" t="s">
        <v>26600</v>
      </c>
      <c r="B5618">
        <f t="shared" si="87"/>
        <v>25.850524200000034</v>
      </c>
    </row>
    <row r="5619" spans="1:2" x14ac:dyDescent="0.25">
      <c r="A5619" t="s">
        <v>26601</v>
      </c>
      <c r="B5619">
        <f t="shared" si="87"/>
        <v>25.855645200000033</v>
      </c>
    </row>
    <row r="5620" spans="1:2" x14ac:dyDescent="0.25">
      <c r="A5620" t="s">
        <v>23861</v>
      </c>
      <c r="B5620">
        <f t="shared" si="87"/>
        <v>25.860080000000032</v>
      </c>
    </row>
    <row r="5621" spans="1:2" x14ac:dyDescent="0.25">
      <c r="A5621" t="s">
        <v>26602</v>
      </c>
      <c r="B5621">
        <f t="shared" si="87"/>
        <v>25.865002200000031</v>
      </c>
    </row>
    <row r="5622" spans="1:2" x14ac:dyDescent="0.25">
      <c r="A5622" t="s">
        <v>24534</v>
      </c>
      <c r="B5622">
        <f t="shared" si="87"/>
        <v>25.86964560000003</v>
      </c>
    </row>
    <row r="5623" spans="1:2" x14ac:dyDescent="0.25">
      <c r="A5623" t="s">
        <v>26603</v>
      </c>
      <c r="B5623">
        <f t="shared" si="87"/>
        <v>25.873983100000029</v>
      </c>
    </row>
    <row r="5624" spans="1:2" x14ac:dyDescent="0.25">
      <c r="A5624" t="s">
        <v>26604</v>
      </c>
      <c r="B5624">
        <f t="shared" si="87"/>
        <v>25.878669000000027</v>
      </c>
    </row>
    <row r="5625" spans="1:2" x14ac:dyDescent="0.25">
      <c r="A5625" t="s">
        <v>26605</v>
      </c>
      <c r="B5625">
        <f t="shared" si="87"/>
        <v>25.883049700000026</v>
      </c>
    </row>
    <row r="5626" spans="1:2" x14ac:dyDescent="0.25">
      <c r="A5626" t="s">
        <v>23291</v>
      </c>
      <c r="B5626">
        <f t="shared" si="87"/>
        <v>25.887938700000024</v>
      </c>
    </row>
    <row r="5627" spans="1:2" x14ac:dyDescent="0.25">
      <c r="A5627" t="s">
        <v>26606</v>
      </c>
      <c r="B5627">
        <f t="shared" si="87"/>
        <v>25.892149900000025</v>
      </c>
    </row>
    <row r="5628" spans="1:2" x14ac:dyDescent="0.25">
      <c r="A5628" t="s">
        <v>24625</v>
      </c>
      <c r="B5628">
        <f t="shared" si="87"/>
        <v>25.896704200000023</v>
      </c>
    </row>
    <row r="5629" spans="1:2" x14ac:dyDescent="0.25">
      <c r="A5629" t="s">
        <v>24103</v>
      </c>
      <c r="B5629">
        <f t="shared" si="87"/>
        <v>25.901463700000022</v>
      </c>
    </row>
    <row r="5630" spans="1:2" x14ac:dyDescent="0.25">
      <c r="A5630" t="s">
        <v>26607</v>
      </c>
      <c r="B5630">
        <f t="shared" si="87"/>
        <v>25.906042000000021</v>
      </c>
    </row>
    <row r="5631" spans="1:2" x14ac:dyDescent="0.25">
      <c r="A5631" t="s">
        <v>26486</v>
      </c>
      <c r="B5631">
        <f t="shared" si="87"/>
        <v>25.910639400000022</v>
      </c>
    </row>
    <row r="5632" spans="1:2" x14ac:dyDescent="0.25">
      <c r="A5632" t="s">
        <v>26608</v>
      </c>
      <c r="B5632">
        <f t="shared" si="87"/>
        <v>25.915230200000021</v>
      </c>
    </row>
    <row r="5633" spans="1:2" x14ac:dyDescent="0.25">
      <c r="A5633" t="s">
        <v>26609</v>
      </c>
      <c r="B5633">
        <f t="shared" si="87"/>
        <v>25.920166500000022</v>
      </c>
    </row>
    <row r="5634" spans="1:2" x14ac:dyDescent="0.25">
      <c r="A5634" t="s">
        <v>26610</v>
      </c>
      <c r="B5634">
        <f t="shared" si="87"/>
        <v>25.924548800000021</v>
      </c>
    </row>
    <row r="5635" spans="1:2" x14ac:dyDescent="0.25">
      <c r="A5635" t="s">
        <v>26611</v>
      </c>
      <c r="B5635">
        <f t="shared" si="87"/>
        <v>25.928950300000022</v>
      </c>
    </row>
    <row r="5636" spans="1:2" x14ac:dyDescent="0.25">
      <c r="A5636" t="s">
        <v>23605</v>
      </c>
      <c r="B5636">
        <f t="shared" si="87"/>
        <v>25.933926000000021</v>
      </c>
    </row>
    <row r="5637" spans="1:2" x14ac:dyDescent="0.25">
      <c r="A5637" t="s">
        <v>25001</v>
      </c>
      <c r="B5637">
        <f t="shared" ref="B5637:B5700" si="88">A5637 + B5636</f>
        <v>25.938406200000021</v>
      </c>
    </row>
    <row r="5638" spans="1:2" x14ac:dyDescent="0.25">
      <c r="A5638" t="s">
        <v>26386</v>
      </c>
      <c r="B5638">
        <f t="shared" si="88"/>
        <v>25.942993500000021</v>
      </c>
    </row>
    <row r="5639" spans="1:2" x14ac:dyDescent="0.25">
      <c r="A5639" t="s">
        <v>24717</v>
      </c>
      <c r="B5639">
        <f t="shared" si="88"/>
        <v>25.947518100000021</v>
      </c>
    </row>
    <row r="5640" spans="1:2" x14ac:dyDescent="0.25">
      <c r="A5640" t="s">
        <v>23936</v>
      </c>
      <c r="B5640">
        <f t="shared" si="88"/>
        <v>25.952174300000021</v>
      </c>
    </row>
    <row r="5641" spans="1:2" x14ac:dyDescent="0.25">
      <c r="A5641" t="s">
        <v>26612</v>
      </c>
      <c r="B5641">
        <f t="shared" si="88"/>
        <v>25.956564700000019</v>
      </c>
    </row>
    <row r="5642" spans="1:2" x14ac:dyDescent="0.25">
      <c r="A5642" t="s">
        <v>26613</v>
      </c>
      <c r="B5642">
        <f t="shared" si="88"/>
        <v>25.96107390000002</v>
      </c>
    </row>
    <row r="5643" spans="1:2" x14ac:dyDescent="0.25">
      <c r="A5643" t="s">
        <v>25012</v>
      </c>
      <c r="B5643">
        <f t="shared" si="88"/>
        <v>25.96569820000002</v>
      </c>
    </row>
    <row r="5644" spans="1:2" x14ac:dyDescent="0.25">
      <c r="A5644" t="s">
        <v>26614</v>
      </c>
      <c r="B5644">
        <f t="shared" si="88"/>
        <v>25.970576600000019</v>
      </c>
    </row>
    <row r="5645" spans="1:2" x14ac:dyDescent="0.25">
      <c r="A5645" t="s">
        <v>26615</v>
      </c>
      <c r="B5645">
        <f t="shared" si="88"/>
        <v>25.97518580000002</v>
      </c>
    </row>
    <row r="5646" spans="1:2" x14ac:dyDescent="0.25">
      <c r="A5646" t="s">
        <v>26616</v>
      </c>
      <c r="B5646">
        <f t="shared" si="88"/>
        <v>25.979543600000021</v>
      </c>
    </row>
    <row r="5647" spans="1:2" x14ac:dyDescent="0.25">
      <c r="A5647" t="s">
        <v>26617</v>
      </c>
      <c r="B5647">
        <f t="shared" si="88"/>
        <v>25.98432590000002</v>
      </c>
    </row>
    <row r="5648" spans="1:2" x14ac:dyDescent="0.25">
      <c r="A5648" t="s">
        <v>26618</v>
      </c>
      <c r="B5648">
        <f t="shared" si="88"/>
        <v>25.988804600000019</v>
      </c>
    </row>
    <row r="5649" spans="1:2" x14ac:dyDescent="0.25">
      <c r="A5649" t="s">
        <v>25152</v>
      </c>
      <c r="B5649">
        <f t="shared" si="88"/>
        <v>25.993364100000019</v>
      </c>
    </row>
    <row r="5650" spans="1:2" x14ac:dyDescent="0.25">
      <c r="A5650" t="s">
        <v>26619</v>
      </c>
      <c r="B5650">
        <f t="shared" si="88"/>
        <v>25.997871700000019</v>
      </c>
    </row>
    <row r="5651" spans="1:2" x14ac:dyDescent="0.25">
      <c r="A5651" t="s">
        <v>26620</v>
      </c>
      <c r="B5651">
        <f t="shared" si="88"/>
        <v>26.002619000000017</v>
      </c>
    </row>
    <row r="5652" spans="1:2" x14ac:dyDescent="0.25">
      <c r="A5652" t="s">
        <v>26621</v>
      </c>
      <c r="B5652">
        <f t="shared" si="88"/>
        <v>26.006935400000017</v>
      </c>
    </row>
    <row r="5653" spans="1:2" x14ac:dyDescent="0.25">
      <c r="A5653" t="s">
        <v>26622</v>
      </c>
      <c r="B5653">
        <f t="shared" si="88"/>
        <v>26.011563600000017</v>
      </c>
    </row>
    <row r="5654" spans="1:2" x14ac:dyDescent="0.25">
      <c r="A5654" t="s">
        <v>24861</v>
      </c>
      <c r="B5654">
        <f t="shared" si="88"/>
        <v>26.016287200000015</v>
      </c>
    </row>
    <row r="5655" spans="1:2" x14ac:dyDescent="0.25">
      <c r="A5655" t="s">
        <v>25620</v>
      </c>
      <c r="B5655">
        <f t="shared" si="88"/>
        <v>26.020903100000016</v>
      </c>
    </row>
    <row r="5656" spans="1:2" x14ac:dyDescent="0.25">
      <c r="A5656" t="s">
        <v>26623</v>
      </c>
      <c r="B5656">
        <f t="shared" si="88"/>
        <v>26.025385600000018</v>
      </c>
    </row>
    <row r="5657" spans="1:2" x14ac:dyDescent="0.25">
      <c r="A5657" t="s">
        <v>26133</v>
      </c>
      <c r="B5657">
        <f t="shared" si="88"/>
        <v>26.029789500000017</v>
      </c>
    </row>
    <row r="5658" spans="1:2" x14ac:dyDescent="0.25">
      <c r="A5658" t="s">
        <v>26624</v>
      </c>
      <c r="B5658">
        <f t="shared" si="88"/>
        <v>26.034666200000018</v>
      </c>
    </row>
    <row r="5659" spans="1:2" x14ac:dyDescent="0.25">
      <c r="A5659" t="s">
        <v>23713</v>
      </c>
      <c r="B5659">
        <f t="shared" si="88"/>
        <v>26.039157400000018</v>
      </c>
    </row>
    <row r="5660" spans="1:2" x14ac:dyDescent="0.25">
      <c r="A5660" t="s">
        <v>24110</v>
      </c>
      <c r="B5660">
        <f t="shared" si="88"/>
        <v>26.043711100000017</v>
      </c>
    </row>
    <row r="5661" spans="1:2" x14ac:dyDescent="0.25">
      <c r="A5661" t="s">
        <v>25850</v>
      </c>
      <c r="B5661">
        <f t="shared" si="88"/>
        <v>26.048390600000019</v>
      </c>
    </row>
    <row r="5662" spans="1:2" x14ac:dyDescent="0.25">
      <c r="A5662" t="s">
        <v>25187</v>
      </c>
      <c r="B5662">
        <f t="shared" si="88"/>
        <v>26.052832200000019</v>
      </c>
    </row>
    <row r="5663" spans="1:2" x14ac:dyDescent="0.25">
      <c r="A5663" t="s">
        <v>26625</v>
      </c>
      <c r="B5663">
        <f t="shared" si="88"/>
        <v>26.057384700000018</v>
      </c>
    </row>
    <row r="5664" spans="1:2" x14ac:dyDescent="0.25">
      <c r="A5664" t="s">
        <v>4563</v>
      </c>
      <c r="B5664">
        <f t="shared" si="88"/>
        <v>26.062032400000017</v>
      </c>
    </row>
    <row r="5665" spans="1:2" x14ac:dyDescent="0.25">
      <c r="A5665" t="s">
        <v>26626</v>
      </c>
      <c r="B5665">
        <f t="shared" si="88"/>
        <v>26.066653600000016</v>
      </c>
    </row>
    <row r="5666" spans="1:2" x14ac:dyDescent="0.25">
      <c r="A5666" t="s">
        <v>26627</v>
      </c>
      <c r="B5666">
        <f t="shared" si="88"/>
        <v>26.071324600000015</v>
      </c>
    </row>
    <row r="5667" spans="1:2" x14ac:dyDescent="0.25">
      <c r="A5667" t="s">
        <v>26628</v>
      </c>
      <c r="B5667">
        <f t="shared" si="88"/>
        <v>26.075667000000013</v>
      </c>
    </row>
    <row r="5668" spans="1:2" x14ac:dyDescent="0.25">
      <c r="A5668" t="s">
        <v>26629</v>
      </c>
      <c r="B5668">
        <f t="shared" si="88"/>
        <v>26.080195900000014</v>
      </c>
    </row>
    <row r="5669" spans="1:2" x14ac:dyDescent="0.25">
      <c r="A5669" t="s">
        <v>26630</v>
      </c>
      <c r="B5669">
        <f t="shared" si="88"/>
        <v>26.085207900000015</v>
      </c>
    </row>
    <row r="5670" spans="1:2" x14ac:dyDescent="0.25">
      <c r="A5670" t="s">
        <v>24054</v>
      </c>
      <c r="B5670">
        <f t="shared" si="88"/>
        <v>26.089578500000016</v>
      </c>
    </row>
    <row r="5671" spans="1:2" x14ac:dyDescent="0.25">
      <c r="A5671" t="s">
        <v>26631</v>
      </c>
      <c r="B5671">
        <f t="shared" si="88"/>
        <v>26.094106400000015</v>
      </c>
    </row>
    <row r="5672" spans="1:2" x14ac:dyDescent="0.25">
      <c r="A5672" t="s">
        <v>26496</v>
      </c>
      <c r="B5672">
        <f t="shared" si="88"/>
        <v>26.098348800000014</v>
      </c>
    </row>
    <row r="5673" spans="1:2" x14ac:dyDescent="0.25">
      <c r="A5673" t="s">
        <v>26632</v>
      </c>
      <c r="B5673">
        <f t="shared" si="88"/>
        <v>26.103449200000014</v>
      </c>
    </row>
    <row r="5674" spans="1:2" x14ac:dyDescent="0.25">
      <c r="A5674" t="s">
        <v>26633</v>
      </c>
      <c r="B5674">
        <f t="shared" si="88"/>
        <v>26.107805700000014</v>
      </c>
    </row>
    <row r="5675" spans="1:2" x14ac:dyDescent="0.25">
      <c r="A5675" t="s">
        <v>26634</v>
      </c>
      <c r="B5675">
        <f t="shared" si="88"/>
        <v>26.112343100000015</v>
      </c>
    </row>
    <row r="5676" spans="1:2" x14ac:dyDescent="0.25">
      <c r="A5676" t="s">
        <v>26635</v>
      </c>
      <c r="B5676">
        <f t="shared" si="88"/>
        <v>26.117217700000015</v>
      </c>
    </row>
    <row r="5677" spans="1:2" x14ac:dyDescent="0.25">
      <c r="A5677" t="s">
        <v>25328</v>
      </c>
      <c r="B5677">
        <f t="shared" si="88"/>
        <v>26.121680600000015</v>
      </c>
    </row>
    <row r="5678" spans="1:2" x14ac:dyDescent="0.25">
      <c r="A5678" t="s">
        <v>25432</v>
      </c>
      <c r="B5678">
        <f t="shared" si="88"/>
        <v>26.125968000000015</v>
      </c>
    </row>
    <row r="5679" spans="1:2" x14ac:dyDescent="0.25">
      <c r="A5679" t="s">
        <v>26636</v>
      </c>
      <c r="B5679">
        <f t="shared" si="88"/>
        <v>26.130421700000014</v>
      </c>
    </row>
    <row r="5680" spans="1:2" x14ac:dyDescent="0.25">
      <c r="A5680" t="s">
        <v>25797</v>
      </c>
      <c r="B5680">
        <f t="shared" si="88"/>
        <v>26.135415100000014</v>
      </c>
    </row>
    <row r="5681" spans="1:2" x14ac:dyDescent="0.25">
      <c r="A5681" t="s">
        <v>26637</v>
      </c>
      <c r="B5681">
        <f t="shared" si="88"/>
        <v>26.140001100000013</v>
      </c>
    </row>
    <row r="5682" spans="1:2" x14ac:dyDescent="0.25">
      <c r="A5682" t="s">
        <v>25240</v>
      </c>
      <c r="B5682">
        <f t="shared" si="88"/>
        <v>26.144361600000014</v>
      </c>
    </row>
    <row r="5683" spans="1:2" x14ac:dyDescent="0.25">
      <c r="A5683" t="s">
        <v>26638</v>
      </c>
      <c r="B5683">
        <f t="shared" si="88"/>
        <v>26.149052100000013</v>
      </c>
    </row>
    <row r="5684" spans="1:2" x14ac:dyDescent="0.25">
      <c r="A5684" t="s">
        <v>26639</v>
      </c>
      <c r="B5684">
        <f t="shared" si="88"/>
        <v>26.153737400000011</v>
      </c>
    </row>
    <row r="5685" spans="1:2" x14ac:dyDescent="0.25">
      <c r="A5685" t="s">
        <v>24455</v>
      </c>
      <c r="B5685">
        <f t="shared" si="88"/>
        <v>26.158205200000012</v>
      </c>
    </row>
    <row r="5686" spans="1:2" x14ac:dyDescent="0.25">
      <c r="A5686" t="s">
        <v>26640</v>
      </c>
      <c r="B5686">
        <f t="shared" si="88"/>
        <v>26.162699500000013</v>
      </c>
    </row>
    <row r="5687" spans="1:2" x14ac:dyDescent="0.25">
      <c r="A5687" t="s">
        <v>26641</v>
      </c>
      <c r="B5687">
        <f t="shared" si="88"/>
        <v>26.167640700000014</v>
      </c>
    </row>
    <row r="5688" spans="1:2" x14ac:dyDescent="0.25">
      <c r="A5688" t="s">
        <v>8749</v>
      </c>
      <c r="B5688">
        <f t="shared" si="88"/>
        <v>26.172151100000015</v>
      </c>
    </row>
    <row r="5689" spans="1:2" x14ac:dyDescent="0.25">
      <c r="A5689" t="s">
        <v>26642</v>
      </c>
      <c r="B5689">
        <f t="shared" si="88"/>
        <v>26.176496600000014</v>
      </c>
    </row>
    <row r="5690" spans="1:2" x14ac:dyDescent="0.25">
      <c r="A5690" t="s">
        <v>26643</v>
      </c>
      <c r="B5690">
        <f t="shared" si="88"/>
        <v>26.180993600000015</v>
      </c>
    </row>
    <row r="5691" spans="1:2" x14ac:dyDescent="0.25">
      <c r="A5691" t="s">
        <v>26114</v>
      </c>
      <c r="B5691">
        <f t="shared" si="88"/>
        <v>26.185877500000014</v>
      </c>
    </row>
    <row r="5692" spans="1:2" x14ac:dyDescent="0.25">
      <c r="A5692" t="s">
        <v>25531</v>
      </c>
      <c r="B5692">
        <f t="shared" si="88"/>
        <v>26.190363900000015</v>
      </c>
    </row>
    <row r="5693" spans="1:2" x14ac:dyDescent="0.25">
      <c r="A5693" t="s">
        <v>26644</v>
      </c>
      <c r="B5693">
        <f t="shared" si="88"/>
        <v>26.194874800000015</v>
      </c>
    </row>
    <row r="5694" spans="1:2" x14ac:dyDescent="0.25">
      <c r="A5694" t="s">
        <v>26040</v>
      </c>
      <c r="B5694">
        <f t="shared" si="88"/>
        <v>26.199784900000015</v>
      </c>
    </row>
    <row r="5695" spans="1:2" x14ac:dyDescent="0.25">
      <c r="A5695" t="s">
        <v>26645</v>
      </c>
      <c r="B5695">
        <f t="shared" si="88"/>
        <v>26.204302000000016</v>
      </c>
    </row>
    <row r="5696" spans="1:2" x14ac:dyDescent="0.25">
      <c r="A5696" t="s">
        <v>23700</v>
      </c>
      <c r="B5696">
        <f t="shared" si="88"/>
        <v>26.208921200000017</v>
      </c>
    </row>
    <row r="5697" spans="1:2" x14ac:dyDescent="0.25">
      <c r="A5697" t="s">
        <v>26646</v>
      </c>
      <c r="B5697">
        <f t="shared" si="88"/>
        <v>26.213233300000017</v>
      </c>
    </row>
    <row r="5698" spans="1:2" x14ac:dyDescent="0.25">
      <c r="A5698" t="s">
        <v>26647</v>
      </c>
      <c r="B5698">
        <f t="shared" si="88"/>
        <v>26.217890000000018</v>
      </c>
    </row>
    <row r="5699" spans="1:2" x14ac:dyDescent="0.25">
      <c r="A5699" t="s">
        <v>26648</v>
      </c>
      <c r="B5699">
        <f t="shared" si="88"/>
        <v>26.222668400000018</v>
      </c>
    </row>
    <row r="5700" spans="1:2" x14ac:dyDescent="0.25">
      <c r="A5700" t="s">
        <v>24131</v>
      </c>
      <c r="B5700">
        <f t="shared" si="88"/>
        <v>26.227071700000018</v>
      </c>
    </row>
    <row r="5701" spans="1:2" x14ac:dyDescent="0.25">
      <c r="A5701" t="s">
        <v>26586</v>
      </c>
      <c r="B5701">
        <f t="shared" ref="B5701:B5764" si="89">A5701 + B5700</f>
        <v>26.231594500000018</v>
      </c>
    </row>
    <row r="5702" spans="1:2" x14ac:dyDescent="0.25">
      <c r="A5702" t="s">
        <v>26649</v>
      </c>
      <c r="B5702">
        <f t="shared" si="89"/>
        <v>26.236101900000019</v>
      </c>
    </row>
    <row r="5703" spans="1:2" x14ac:dyDescent="0.25">
      <c r="A5703" t="s">
        <v>26650</v>
      </c>
      <c r="B5703">
        <f t="shared" si="89"/>
        <v>26.24095220000002</v>
      </c>
    </row>
    <row r="5704" spans="1:2" x14ac:dyDescent="0.25">
      <c r="A5704" t="s">
        <v>25587</v>
      </c>
      <c r="B5704">
        <f t="shared" si="89"/>
        <v>26.245412100000021</v>
      </c>
    </row>
    <row r="5705" spans="1:2" x14ac:dyDescent="0.25">
      <c r="A5705" t="s">
        <v>26651</v>
      </c>
      <c r="B5705">
        <f t="shared" si="89"/>
        <v>26.24973780000002</v>
      </c>
    </row>
    <row r="5706" spans="1:2" x14ac:dyDescent="0.25">
      <c r="A5706" t="s">
        <v>26652</v>
      </c>
      <c r="B5706">
        <f t="shared" si="89"/>
        <v>26.254691000000019</v>
      </c>
    </row>
    <row r="5707" spans="1:2" x14ac:dyDescent="0.25">
      <c r="A5707" t="s">
        <v>26653</v>
      </c>
      <c r="B5707">
        <f t="shared" si="89"/>
        <v>26.259039300000019</v>
      </c>
    </row>
    <row r="5708" spans="1:2" x14ac:dyDescent="0.25">
      <c r="A5708" t="s">
        <v>23546</v>
      </c>
      <c r="B5708">
        <f t="shared" si="89"/>
        <v>26.26360230000002</v>
      </c>
    </row>
    <row r="5709" spans="1:2" x14ac:dyDescent="0.25">
      <c r="A5709" t="s">
        <v>26654</v>
      </c>
      <c r="B5709">
        <f t="shared" si="89"/>
        <v>26.268701400000019</v>
      </c>
    </row>
    <row r="5710" spans="1:2" x14ac:dyDescent="0.25">
      <c r="A5710" t="s">
        <v>26655</v>
      </c>
      <c r="B5710">
        <f t="shared" si="89"/>
        <v>26.273067200000018</v>
      </c>
    </row>
    <row r="5711" spans="1:2" x14ac:dyDescent="0.25">
      <c r="A5711" t="s">
        <v>26383</v>
      </c>
      <c r="B5711">
        <f t="shared" si="89"/>
        <v>26.277585000000016</v>
      </c>
    </row>
    <row r="5712" spans="1:2" x14ac:dyDescent="0.25">
      <c r="A5712" t="s">
        <v>26656</v>
      </c>
      <c r="B5712">
        <f t="shared" si="89"/>
        <v>26.282088600000016</v>
      </c>
    </row>
    <row r="5713" spans="1:2" x14ac:dyDescent="0.25">
      <c r="A5713" t="s">
        <v>26657</v>
      </c>
      <c r="B5713">
        <f t="shared" si="89"/>
        <v>26.286911200000016</v>
      </c>
    </row>
    <row r="5714" spans="1:2" x14ac:dyDescent="0.25">
      <c r="A5714" t="s">
        <v>26658</v>
      </c>
      <c r="B5714">
        <f t="shared" si="89"/>
        <v>26.291245300000018</v>
      </c>
    </row>
    <row r="5715" spans="1:2" x14ac:dyDescent="0.25">
      <c r="A5715" t="s">
        <v>26659</v>
      </c>
      <c r="B5715">
        <f t="shared" si="89"/>
        <v>26.295934700000018</v>
      </c>
    </row>
    <row r="5716" spans="1:2" x14ac:dyDescent="0.25">
      <c r="A5716" t="s">
        <v>25626</v>
      </c>
      <c r="B5716">
        <f t="shared" si="89"/>
        <v>26.300515800000017</v>
      </c>
    </row>
    <row r="5717" spans="1:2" x14ac:dyDescent="0.25">
      <c r="A5717" t="s">
        <v>26660</v>
      </c>
      <c r="B5717">
        <f t="shared" si="89"/>
        <v>26.305182400000017</v>
      </c>
    </row>
    <row r="5718" spans="1:2" x14ac:dyDescent="0.25">
      <c r="A5718" t="s">
        <v>26661</v>
      </c>
      <c r="B5718">
        <f t="shared" si="89"/>
        <v>26.309454800000019</v>
      </c>
    </row>
    <row r="5719" spans="1:2" x14ac:dyDescent="0.25">
      <c r="A5719" t="s">
        <v>23658</v>
      </c>
      <c r="B5719">
        <f t="shared" si="89"/>
        <v>26.314126400000021</v>
      </c>
    </row>
    <row r="5720" spans="1:2" x14ac:dyDescent="0.25">
      <c r="A5720" t="s">
        <v>26662</v>
      </c>
      <c r="B5720">
        <f t="shared" si="89"/>
        <v>26.318899700000021</v>
      </c>
    </row>
    <row r="5721" spans="1:2" x14ac:dyDescent="0.25">
      <c r="A5721" t="s">
        <v>26663</v>
      </c>
      <c r="B5721">
        <f t="shared" si="89"/>
        <v>26.32343550000002</v>
      </c>
    </row>
    <row r="5722" spans="1:2" x14ac:dyDescent="0.25">
      <c r="A5722" t="s">
        <v>26344</v>
      </c>
      <c r="B5722">
        <f t="shared" si="89"/>
        <v>26.327731300000021</v>
      </c>
    </row>
    <row r="5723" spans="1:2" x14ac:dyDescent="0.25">
      <c r="A5723" t="s">
        <v>25344</v>
      </c>
      <c r="B5723">
        <f t="shared" si="89"/>
        <v>26.33236160000002</v>
      </c>
    </row>
    <row r="5724" spans="1:2" x14ac:dyDescent="0.25">
      <c r="A5724" t="s">
        <v>26664</v>
      </c>
      <c r="B5724">
        <f t="shared" si="89"/>
        <v>26.337016500000018</v>
      </c>
    </row>
    <row r="5725" spans="1:2" x14ac:dyDescent="0.25">
      <c r="A5725" t="s">
        <v>25140</v>
      </c>
      <c r="B5725">
        <f t="shared" si="89"/>
        <v>26.341613700000018</v>
      </c>
    </row>
    <row r="5726" spans="1:2" x14ac:dyDescent="0.25">
      <c r="A5726" t="s">
        <v>8555</v>
      </c>
      <c r="B5726">
        <f t="shared" si="89"/>
        <v>26.345905000000016</v>
      </c>
    </row>
    <row r="5727" spans="1:2" x14ac:dyDescent="0.25">
      <c r="A5727" t="s">
        <v>26665</v>
      </c>
      <c r="B5727">
        <f t="shared" si="89"/>
        <v>26.350834400000018</v>
      </c>
    </row>
    <row r="5728" spans="1:2" x14ac:dyDescent="0.25">
      <c r="A5728" t="s">
        <v>25265</v>
      </c>
      <c r="B5728">
        <f t="shared" si="89"/>
        <v>26.355498400000016</v>
      </c>
    </row>
    <row r="5729" spans="1:2" x14ac:dyDescent="0.25">
      <c r="A5729" t="s">
        <v>26666</v>
      </c>
      <c r="B5729">
        <f t="shared" si="89"/>
        <v>26.360024100000015</v>
      </c>
    </row>
    <row r="5730" spans="1:2" x14ac:dyDescent="0.25">
      <c r="A5730" t="s">
        <v>26667</v>
      </c>
      <c r="B5730">
        <f t="shared" si="89"/>
        <v>26.364416900000016</v>
      </c>
    </row>
    <row r="5731" spans="1:2" x14ac:dyDescent="0.25">
      <c r="A5731" t="s">
        <v>26668</v>
      </c>
      <c r="B5731">
        <f t="shared" si="89"/>
        <v>26.369425700000015</v>
      </c>
    </row>
    <row r="5732" spans="1:2" x14ac:dyDescent="0.25">
      <c r="A5732" t="s">
        <v>26669</v>
      </c>
      <c r="B5732">
        <f t="shared" si="89"/>
        <v>26.373771800000014</v>
      </c>
    </row>
    <row r="5733" spans="1:2" x14ac:dyDescent="0.25">
      <c r="A5733" t="s">
        <v>25498</v>
      </c>
      <c r="B5733">
        <f t="shared" si="89"/>
        <v>26.378138800000013</v>
      </c>
    </row>
    <row r="5734" spans="1:2" x14ac:dyDescent="0.25">
      <c r="A5734" t="s">
        <v>26245</v>
      </c>
      <c r="B5734">
        <f t="shared" si="89"/>
        <v>26.382802200000011</v>
      </c>
    </row>
    <row r="5735" spans="1:2" x14ac:dyDescent="0.25">
      <c r="A5735" t="s">
        <v>24793</v>
      </c>
      <c r="B5735">
        <f t="shared" si="89"/>
        <v>26.38758600000001</v>
      </c>
    </row>
    <row r="5736" spans="1:2" x14ac:dyDescent="0.25">
      <c r="A5736" t="s">
        <v>26670</v>
      </c>
      <c r="B5736">
        <f t="shared" si="89"/>
        <v>26.391775500000008</v>
      </c>
    </row>
    <row r="5737" spans="1:2" x14ac:dyDescent="0.25">
      <c r="A5737" t="s">
        <v>24701</v>
      </c>
      <c r="B5737">
        <f t="shared" si="89"/>
        <v>26.396491800000007</v>
      </c>
    </row>
    <row r="5738" spans="1:2" x14ac:dyDescent="0.25">
      <c r="A5738" t="s">
        <v>24933</v>
      </c>
      <c r="B5738">
        <f t="shared" si="89"/>
        <v>26.401464600000008</v>
      </c>
    </row>
    <row r="5739" spans="1:2" x14ac:dyDescent="0.25">
      <c r="A5739" t="s">
        <v>26069</v>
      </c>
      <c r="B5739">
        <f t="shared" si="89"/>
        <v>26.405614000000007</v>
      </c>
    </row>
    <row r="5740" spans="1:2" x14ac:dyDescent="0.25">
      <c r="A5740" t="s">
        <v>25210</v>
      </c>
      <c r="B5740">
        <f t="shared" si="89"/>
        <v>26.410247900000009</v>
      </c>
    </row>
    <row r="5741" spans="1:2" x14ac:dyDescent="0.25">
      <c r="A5741" t="s">
        <v>26671</v>
      </c>
      <c r="B5741">
        <f t="shared" si="89"/>
        <v>26.415507600000009</v>
      </c>
    </row>
    <row r="5742" spans="1:2" x14ac:dyDescent="0.25">
      <c r="A5742" t="s">
        <v>15932</v>
      </c>
      <c r="B5742">
        <f t="shared" si="89"/>
        <v>26.419845300000009</v>
      </c>
    </row>
    <row r="5743" spans="1:2" x14ac:dyDescent="0.25">
      <c r="A5743" t="s">
        <v>26672</v>
      </c>
      <c r="B5743">
        <f t="shared" si="89"/>
        <v>26.424271700000009</v>
      </c>
    </row>
    <row r="5744" spans="1:2" x14ac:dyDescent="0.25">
      <c r="A5744" t="s">
        <v>26673</v>
      </c>
      <c r="B5744">
        <f t="shared" si="89"/>
        <v>26.428865600000009</v>
      </c>
    </row>
    <row r="5745" spans="1:2" x14ac:dyDescent="0.25">
      <c r="A5745" t="s">
        <v>26674</v>
      </c>
      <c r="B5745">
        <f t="shared" si="89"/>
        <v>26.433704800000008</v>
      </c>
    </row>
    <row r="5746" spans="1:2" x14ac:dyDescent="0.25">
      <c r="A5746" t="s">
        <v>26675</v>
      </c>
      <c r="B5746">
        <f t="shared" si="89"/>
        <v>26.438027600000009</v>
      </c>
    </row>
    <row r="5747" spans="1:2" x14ac:dyDescent="0.25">
      <c r="A5747" t="s">
        <v>26676</v>
      </c>
      <c r="B5747">
        <f t="shared" si="89"/>
        <v>26.442184600000008</v>
      </c>
    </row>
    <row r="5748" spans="1:2" x14ac:dyDescent="0.25">
      <c r="A5748" t="s">
        <v>26677</v>
      </c>
      <c r="B5748">
        <f t="shared" si="89"/>
        <v>26.447077400000008</v>
      </c>
    </row>
    <row r="5749" spans="1:2" x14ac:dyDescent="0.25">
      <c r="A5749" t="s">
        <v>23187</v>
      </c>
      <c r="B5749">
        <f t="shared" si="89"/>
        <v>26.451994700000007</v>
      </c>
    </row>
    <row r="5750" spans="1:2" x14ac:dyDescent="0.25">
      <c r="A5750" t="s">
        <v>26678</v>
      </c>
      <c r="B5750">
        <f t="shared" si="89"/>
        <v>26.456378300000008</v>
      </c>
    </row>
    <row r="5751" spans="1:2" x14ac:dyDescent="0.25">
      <c r="A5751" t="s">
        <v>26679</v>
      </c>
      <c r="B5751">
        <f t="shared" si="89"/>
        <v>26.460756500000009</v>
      </c>
    </row>
    <row r="5752" spans="1:2" x14ac:dyDescent="0.25">
      <c r="A5752" t="s">
        <v>26680</v>
      </c>
      <c r="B5752">
        <f t="shared" si="89"/>
        <v>26.465441900000009</v>
      </c>
    </row>
    <row r="5753" spans="1:2" x14ac:dyDescent="0.25">
      <c r="A5753" t="s">
        <v>24359</v>
      </c>
      <c r="B5753">
        <f t="shared" si="89"/>
        <v>26.470101100000008</v>
      </c>
    </row>
    <row r="5754" spans="1:2" x14ac:dyDescent="0.25">
      <c r="A5754" t="s">
        <v>24331</v>
      </c>
      <c r="B5754">
        <f t="shared" si="89"/>
        <v>26.474733700000009</v>
      </c>
    </row>
    <row r="5755" spans="1:2" x14ac:dyDescent="0.25">
      <c r="A5755" t="s">
        <v>24341</v>
      </c>
      <c r="B5755">
        <f t="shared" si="89"/>
        <v>26.47917390000001</v>
      </c>
    </row>
    <row r="5756" spans="1:2" x14ac:dyDescent="0.25">
      <c r="A5756" t="s">
        <v>26681</v>
      </c>
      <c r="B5756">
        <f t="shared" si="89"/>
        <v>26.483931900000009</v>
      </c>
    </row>
    <row r="5757" spans="1:2" x14ac:dyDescent="0.25">
      <c r="A5757" t="s">
        <v>24557</v>
      </c>
      <c r="B5757">
        <f t="shared" si="89"/>
        <v>26.488529800000009</v>
      </c>
    </row>
    <row r="5758" spans="1:2" x14ac:dyDescent="0.25">
      <c r="A5758" t="s">
        <v>26682</v>
      </c>
      <c r="B5758">
        <f t="shared" si="89"/>
        <v>26.492889900000009</v>
      </c>
    </row>
    <row r="5759" spans="1:2" x14ac:dyDescent="0.25">
      <c r="A5759" t="s">
        <v>24694</v>
      </c>
      <c r="B5759">
        <f t="shared" si="89"/>
        <v>26.49735080000001</v>
      </c>
    </row>
    <row r="5760" spans="1:2" x14ac:dyDescent="0.25">
      <c r="A5760" t="s">
        <v>26683</v>
      </c>
      <c r="B5760">
        <f t="shared" si="89"/>
        <v>26.502329200000009</v>
      </c>
    </row>
    <row r="5761" spans="1:2" x14ac:dyDescent="0.25">
      <c r="A5761" t="s">
        <v>26684</v>
      </c>
      <c r="B5761">
        <f t="shared" si="89"/>
        <v>26.506436100000009</v>
      </c>
    </row>
    <row r="5762" spans="1:2" x14ac:dyDescent="0.25">
      <c r="A5762" t="s">
        <v>26685</v>
      </c>
      <c r="B5762">
        <f t="shared" si="89"/>
        <v>26.51111220000001</v>
      </c>
    </row>
    <row r="5763" spans="1:2" x14ac:dyDescent="0.25">
      <c r="A5763" t="s">
        <v>26686</v>
      </c>
      <c r="B5763">
        <f t="shared" si="89"/>
        <v>26.515703500000011</v>
      </c>
    </row>
    <row r="5764" spans="1:2" x14ac:dyDescent="0.25">
      <c r="A5764" t="s">
        <v>26687</v>
      </c>
      <c r="B5764">
        <f t="shared" si="89"/>
        <v>26.52041620000001</v>
      </c>
    </row>
    <row r="5765" spans="1:2" x14ac:dyDescent="0.25">
      <c r="A5765" t="s">
        <v>25644</v>
      </c>
      <c r="B5765">
        <f t="shared" ref="B5765:B5828" si="90">A5765 + B5764</f>
        <v>26.52504900000001</v>
      </c>
    </row>
    <row r="5766" spans="1:2" x14ac:dyDescent="0.25">
      <c r="A5766" t="s">
        <v>26688</v>
      </c>
      <c r="B5766">
        <f t="shared" si="90"/>
        <v>26.52918330000001</v>
      </c>
    </row>
    <row r="5767" spans="1:2" x14ac:dyDescent="0.25">
      <c r="A5767" t="s">
        <v>26689</v>
      </c>
      <c r="B5767">
        <f t="shared" si="90"/>
        <v>26.534037500000011</v>
      </c>
    </row>
    <row r="5768" spans="1:2" x14ac:dyDescent="0.25">
      <c r="A5768" t="s">
        <v>26690</v>
      </c>
      <c r="B5768">
        <f t="shared" si="90"/>
        <v>26.538573700000011</v>
      </c>
    </row>
    <row r="5769" spans="1:2" x14ac:dyDescent="0.25">
      <c r="A5769" t="s">
        <v>26691</v>
      </c>
      <c r="B5769">
        <f t="shared" si="90"/>
        <v>26.54324440000001</v>
      </c>
    </row>
    <row r="5770" spans="1:2" x14ac:dyDescent="0.25">
      <c r="A5770" t="s">
        <v>26692</v>
      </c>
      <c r="B5770">
        <f t="shared" si="90"/>
        <v>26.547955300000009</v>
      </c>
    </row>
    <row r="5771" spans="1:2" x14ac:dyDescent="0.25">
      <c r="A5771" t="s">
        <v>26693</v>
      </c>
      <c r="B5771">
        <f t="shared" si="90"/>
        <v>26.552477200000009</v>
      </c>
    </row>
    <row r="5772" spans="1:2" x14ac:dyDescent="0.25">
      <c r="A5772" t="s">
        <v>26694</v>
      </c>
      <c r="B5772">
        <f t="shared" si="90"/>
        <v>26.55702350000001</v>
      </c>
    </row>
    <row r="5773" spans="1:2" x14ac:dyDescent="0.25">
      <c r="A5773" t="s">
        <v>26235</v>
      </c>
      <c r="B5773">
        <f t="shared" si="90"/>
        <v>26.561480100000011</v>
      </c>
    </row>
    <row r="5774" spans="1:2" x14ac:dyDescent="0.25">
      <c r="A5774" t="s">
        <v>23782</v>
      </c>
      <c r="B5774">
        <f t="shared" si="90"/>
        <v>26.566091400000012</v>
      </c>
    </row>
    <row r="5775" spans="1:2" x14ac:dyDescent="0.25">
      <c r="A5775" t="s">
        <v>26695</v>
      </c>
      <c r="B5775">
        <f t="shared" si="90"/>
        <v>26.570870900000013</v>
      </c>
    </row>
    <row r="5776" spans="1:2" x14ac:dyDescent="0.25">
      <c r="A5776" t="s">
        <v>26301</v>
      </c>
      <c r="B5776">
        <f t="shared" si="90"/>
        <v>26.575365800000014</v>
      </c>
    </row>
    <row r="5777" spans="1:2" x14ac:dyDescent="0.25">
      <c r="A5777" t="s">
        <v>26696</v>
      </c>
      <c r="B5777">
        <f t="shared" si="90"/>
        <v>26.579635000000014</v>
      </c>
    </row>
    <row r="5778" spans="1:2" x14ac:dyDescent="0.25">
      <c r="A5778" t="s">
        <v>23872</v>
      </c>
      <c r="B5778">
        <f t="shared" si="90"/>
        <v>26.584648400000013</v>
      </c>
    </row>
    <row r="5779" spans="1:2" x14ac:dyDescent="0.25">
      <c r="A5779" t="s">
        <v>26697</v>
      </c>
      <c r="B5779">
        <f t="shared" si="90"/>
        <v>26.589074400000012</v>
      </c>
    </row>
    <row r="5780" spans="1:2" x14ac:dyDescent="0.25">
      <c r="A5780" t="s">
        <v>25104</v>
      </c>
      <c r="B5780">
        <f t="shared" si="90"/>
        <v>26.593711100000011</v>
      </c>
    </row>
    <row r="5781" spans="1:2" x14ac:dyDescent="0.25">
      <c r="A5781" t="s">
        <v>26698</v>
      </c>
      <c r="B5781">
        <f t="shared" si="90"/>
        <v>26.598402300000011</v>
      </c>
    </row>
    <row r="5782" spans="1:2" x14ac:dyDescent="0.25">
      <c r="A5782" t="s">
        <v>22824</v>
      </c>
      <c r="B5782">
        <f t="shared" si="90"/>
        <v>26.60301230000001</v>
      </c>
    </row>
    <row r="5783" spans="1:2" x14ac:dyDescent="0.25">
      <c r="A5783" t="s">
        <v>26383</v>
      </c>
      <c r="B5783">
        <f t="shared" si="90"/>
        <v>26.607530100000009</v>
      </c>
    </row>
    <row r="5784" spans="1:2" x14ac:dyDescent="0.25">
      <c r="A5784" t="s">
        <v>24664</v>
      </c>
      <c r="B5784">
        <f t="shared" si="90"/>
        <v>26.61184050000001</v>
      </c>
    </row>
    <row r="5785" spans="1:2" x14ac:dyDescent="0.25">
      <c r="A5785" t="s">
        <v>25853</v>
      </c>
      <c r="B5785">
        <f t="shared" si="90"/>
        <v>26.61632500000001</v>
      </c>
    </row>
    <row r="5786" spans="1:2" x14ac:dyDescent="0.25">
      <c r="A5786" t="s">
        <v>26699</v>
      </c>
      <c r="B5786">
        <f t="shared" si="90"/>
        <v>26.621201100000011</v>
      </c>
    </row>
    <row r="5787" spans="1:2" x14ac:dyDescent="0.25">
      <c r="A5787" t="s">
        <v>23350</v>
      </c>
      <c r="B5787">
        <f t="shared" si="90"/>
        <v>26.625786900000012</v>
      </c>
    </row>
    <row r="5788" spans="1:2" x14ac:dyDescent="0.25">
      <c r="A5788" t="s">
        <v>26700</v>
      </c>
      <c r="B5788">
        <f t="shared" si="90"/>
        <v>26.630200000000013</v>
      </c>
    </row>
    <row r="5789" spans="1:2" x14ac:dyDescent="0.25">
      <c r="A5789" t="s">
        <v>26701</v>
      </c>
      <c r="B5789">
        <f t="shared" si="90"/>
        <v>26.635347300000014</v>
      </c>
    </row>
    <row r="5790" spans="1:2" x14ac:dyDescent="0.25">
      <c r="A5790" t="s">
        <v>26702</v>
      </c>
      <c r="B5790">
        <f t="shared" si="90"/>
        <v>26.639397700000014</v>
      </c>
    </row>
    <row r="5791" spans="1:2" x14ac:dyDescent="0.25">
      <c r="A5791" t="s">
        <v>26703</v>
      </c>
      <c r="B5791">
        <f t="shared" si="90"/>
        <v>26.643762300000013</v>
      </c>
    </row>
    <row r="5792" spans="1:2" x14ac:dyDescent="0.25">
      <c r="A5792" t="s">
        <v>26704</v>
      </c>
      <c r="B5792">
        <f t="shared" si="90"/>
        <v>26.648701400000014</v>
      </c>
    </row>
    <row r="5793" spans="1:2" x14ac:dyDescent="0.25">
      <c r="A5793" t="s">
        <v>26705</v>
      </c>
      <c r="B5793">
        <f t="shared" si="90"/>
        <v>26.653432400000014</v>
      </c>
    </row>
    <row r="5794" spans="1:2" x14ac:dyDescent="0.25">
      <c r="A5794" t="s">
        <v>26706</v>
      </c>
      <c r="B5794">
        <f t="shared" si="90"/>
        <v>26.657963700000014</v>
      </c>
    </row>
    <row r="5795" spans="1:2" x14ac:dyDescent="0.25">
      <c r="A5795" t="s">
        <v>8570</v>
      </c>
      <c r="B5795">
        <f t="shared" si="90"/>
        <v>26.662070900000014</v>
      </c>
    </row>
    <row r="5796" spans="1:2" x14ac:dyDescent="0.25">
      <c r="A5796" t="s">
        <v>26707</v>
      </c>
      <c r="B5796">
        <f t="shared" si="90"/>
        <v>26.666831800000015</v>
      </c>
    </row>
    <row r="5797" spans="1:2" x14ac:dyDescent="0.25">
      <c r="A5797" t="s">
        <v>26708</v>
      </c>
      <c r="B5797">
        <f t="shared" si="90"/>
        <v>26.671589500000014</v>
      </c>
    </row>
    <row r="5798" spans="1:2" x14ac:dyDescent="0.25">
      <c r="A5798" t="s">
        <v>26709</v>
      </c>
      <c r="B5798">
        <f t="shared" si="90"/>
        <v>26.676218900000013</v>
      </c>
    </row>
    <row r="5799" spans="1:2" x14ac:dyDescent="0.25">
      <c r="A5799" t="s">
        <v>26187</v>
      </c>
      <c r="B5799">
        <f t="shared" si="90"/>
        <v>26.680552600000013</v>
      </c>
    </row>
    <row r="5800" spans="1:2" x14ac:dyDescent="0.25">
      <c r="A5800" t="s">
        <v>26710</v>
      </c>
      <c r="B5800">
        <f t="shared" si="90"/>
        <v>26.685898400000013</v>
      </c>
    </row>
    <row r="5801" spans="1:2" x14ac:dyDescent="0.25">
      <c r="A5801" t="s">
        <v>26696</v>
      </c>
      <c r="B5801">
        <f t="shared" si="90"/>
        <v>26.690167600000013</v>
      </c>
    </row>
    <row r="5802" spans="1:2" x14ac:dyDescent="0.25">
      <c r="A5802" t="s">
        <v>26711</v>
      </c>
      <c r="B5802">
        <f t="shared" si="90"/>
        <v>26.694435500000012</v>
      </c>
    </row>
    <row r="5803" spans="1:2" x14ac:dyDescent="0.25">
      <c r="A5803" t="s">
        <v>26363</v>
      </c>
      <c r="B5803">
        <f t="shared" si="90"/>
        <v>26.699070400000011</v>
      </c>
    </row>
    <row r="5804" spans="1:2" x14ac:dyDescent="0.25">
      <c r="A5804" t="s">
        <v>26712</v>
      </c>
      <c r="B5804">
        <f t="shared" si="90"/>
        <v>26.703975500000009</v>
      </c>
    </row>
    <row r="5805" spans="1:2" x14ac:dyDescent="0.25">
      <c r="A5805" t="s">
        <v>23751</v>
      </c>
      <c r="B5805">
        <f t="shared" si="90"/>
        <v>26.708525000000009</v>
      </c>
    </row>
    <row r="5806" spans="1:2" x14ac:dyDescent="0.25">
      <c r="A5806" t="s">
        <v>26713</v>
      </c>
      <c r="B5806">
        <f t="shared" si="90"/>
        <v>26.712882600000007</v>
      </c>
    </row>
    <row r="5807" spans="1:2" x14ac:dyDescent="0.25">
      <c r="A5807" t="s">
        <v>26104</v>
      </c>
      <c r="B5807">
        <f t="shared" si="90"/>
        <v>26.717528400000006</v>
      </c>
    </row>
    <row r="5808" spans="1:2" x14ac:dyDescent="0.25">
      <c r="A5808" t="s">
        <v>887</v>
      </c>
      <c r="B5808">
        <f t="shared" si="90"/>
        <v>26.722151700000005</v>
      </c>
    </row>
    <row r="5809" spans="1:2" x14ac:dyDescent="0.25">
      <c r="A5809" t="s">
        <v>26596</v>
      </c>
      <c r="B5809">
        <f t="shared" si="90"/>
        <v>26.726723400000004</v>
      </c>
    </row>
    <row r="5810" spans="1:2" x14ac:dyDescent="0.25">
      <c r="A5810" t="s">
        <v>26714</v>
      </c>
      <c r="B5810">
        <f t="shared" si="90"/>
        <v>26.731553800000004</v>
      </c>
    </row>
    <row r="5811" spans="1:2" x14ac:dyDescent="0.25">
      <c r="A5811" t="s">
        <v>25590</v>
      </c>
      <c r="B5811">
        <f t="shared" si="90"/>
        <v>26.736375100000004</v>
      </c>
    </row>
    <row r="5812" spans="1:2" x14ac:dyDescent="0.25">
      <c r="A5812" t="s">
        <v>26715</v>
      </c>
      <c r="B5812">
        <f t="shared" si="90"/>
        <v>26.740600900000004</v>
      </c>
    </row>
    <row r="5813" spans="1:2" x14ac:dyDescent="0.25">
      <c r="A5813" t="s">
        <v>26716</v>
      </c>
      <c r="B5813">
        <f t="shared" si="90"/>
        <v>26.745403700000004</v>
      </c>
    </row>
    <row r="5814" spans="1:2" x14ac:dyDescent="0.25">
      <c r="A5814" t="s">
        <v>26717</v>
      </c>
      <c r="B5814">
        <f t="shared" si="90"/>
        <v>26.749848600000004</v>
      </c>
    </row>
    <row r="5815" spans="1:2" x14ac:dyDescent="0.25">
      <c r="A5815" t="s">
        <v>26718</v>
      </c>
      <c r="B5815">
        <f t="shared" si="90"/>
        <v>26.754498000000005</v>
      </c>
    </row>
    <row r="5816" spans="1:2" x14ac:dyDescent="0.25">
      <c r="A5816" t="s">
        <v>26719</v>
      </c>
      <c r="B5816">
        <f t="shared" si="90"/>
        <v>26.758983300000004</v>
      </c>
    </row>
    <row r="5817" spans="1:2" x14ac:dyDescent="0.25">
      <c r="A5817" t="s">
        <v>26027</v>
      </c>
      <c r="B5817">
        <f t="shared" si="90"/>
        <v>26.763535300000004</v>
      </c>
    </row>
    <row r="5818" spans="1:2" x14ac:dyDescent="0.25">
      <c r="A5818" t="s">
        <v>26720</v>
      </c>
      <c r="B5818">
        <f t="shared" si="90"/>
        <v>26.768357700000003</v>
      </c>
    </row>
    <row r="5819" spans="1:2" x14ac:dyDescent="0.25">
      <c r="A5819" t="s">
        <v>26721</v>
      </c>
      <c r="B5819">
        <f t="shared" si="90"/>
        <v>26.772757300000002</v>
      </c>
    </row>
    <row r="5820" spans="1:2" x14ac:dyDescent="0.25">
      <c r="A5820" t="s">
        <v>23704</v>
      </c>
      <c r="B5820">
        <f t="shared" si="90"/>
        <v>26.777232900000001</v>
      </c>
    </row>
    <row r="5821" spans="1:2" x14ac:dyDescent="0.25">
      <c r="A5821" t="s">
        <v>26722</v>
      </c>
      <c r="B5821">
        <f t="shared" si="90"/>
        <v>26.782025300000001</v>
      </c>
    </row>
    <row r="5822" spans="1:2" x14ac:dyDescent="0.25">
      <c r="A5822" t="s">
        <v>24236</v>
      </c>
      <c r="B5822">
        <f t="shared" si="90"/>
        <v>26.786704100000001</v>
      </c>
    </row>
    <row r="5823" spans="1:2" x14ac:dyDescent="0.25">
      <c r="A5823" t="s">
        <v>26541</v>
      </c>
      <c r="B5823">
        <f t="shared" si="90"/>
        <v>26.791079200000002</v>
      </c>
    </row>
    <row r="5824" spans="1:2" x14ac:dyDescent="0.25">
      <c r="A5824" t="s">
        <v>26723</v>
      </c>
      <c r="B5824">
        <f t="shared" si="90"/>
        <v>26.795582400000001</v>
      </c>
    </row>
    <row r="5825" spans="1:2" x14ac:dyDescent="0.25">
      <c r="A5825" t="s">
        <v>25015</v>
      </c>
      <c r="B5825">
        <f t="shared" si="90"/>
        <v>26.8002085</v>
      </c>
    </row>
    <row r="5826" spans="1:2" x14ac:dyDescent="0.25">
      <c r="A5826" t="s">
        <v>26724</v>
      </c>
      <c r="B5826">
        <f t="shared" si="90"/>
        <v>26.804770999999999</v>
      </c>
    </row>
    <row r="5827" spans="1:2" x14ac:dyDescent="0.25">
      <c r="A5827" t="s">
        <v>26725</v>
      </c>
      <c r="B5827">
        <f t="shared" si="90"/>
        <v>26.809336099999999</v>
      </c>
    </row>
    <row r="5828" spans="1:2" x14ac:dyDescent="0.25">
      <c r="A5828" t="s">
        <v>26726</v>
      </c>
      <c r="B5828">
        <f t="shared" si="90"/>
        <v>26.813708399999999</v>
      </c>
    </row>
    <row r="5829" spans="1:2" x14ac:dyDescent="0.25">
      <c r="A5829" t="s">
        <v>26727</v>
      </c>
      <c r="B5829">
        <f t="shared" ref="B5829:B5892" si="91">A5829 + B5828</f>
        <v>26.818815600000001</v>
      </c>
    </row>
    <row r="5830" spans="1:2" x14ac:dyDescent="0.25">
      <c r="A5830" t="s">
        <v>26728</v>
      </c>
      <c r="B5830">
        <f t="shared" si="91"/>
        <v>26.822999500000002</v>
      </c>
    </row>
    <row r="5831" spans="1:2" x14ac:dyDescent="0.25">
      <c r="A5831" t="s">
        <v>26729</v>
      </c>
      <c r="B5831">
        <f t="shared" si="91"/>
        <v>26.827651200000002</v>
      </c>
    </row>
    <row r="5832" spans="1:2" x14ac:dyDescent="0.25">
      <c r="A5832" t="s">
        <v>26730</v>
      </c>
      <c r="B5832">
        <f t="shared" si="91"/>
        <v>26.832451700000004</v>
      </c>
    </row>
    <row r="5833" spans="1:2" x14ac:dyDescent="0.25">
      <c r="A5833" t="s">
        <v>26731</v>
      </c>
      <c r="B5833">
        <f t="shared" si="91"/>
        <v>26.836913600000003</v>
      </c>
    </row>
    <row r="5834" spans="1:2" x14ac:dyDescent="0.25">
      <c r="A5834" t="s">
        <v>25982</v>
      </c>
      <c r="B5834">
        <f t="shared" si="91"/>
        <v>26.841404400000002</v>
      </c>
    </row>
    <row r="5835" spans="1:2" x14ac:dyDescent="0.25">
      <c r="A5835" t="s">
        <v>26732</v>
      </c>
      <c r="B5835">
        <f t="shared" si="91"/>
        <v>26.845971300000002</v>
      </c>
    </row>
    <row r="5836" spans="1:2" x14ac:dyDescent="0.25">
      <c r="A5836" t="s">
        <v>26733</v>
      </c>
      <c r="B5836">
        <f t="shared" si="91"/>
        <v>26.850725100000002</v>
      </c>
    </row>
    <row r="5837" spans="1:2" x14ac:dyDescent="0.25">
      <c r="A5837" t="s">
        <v>26734</v>
      </c>
      <c r="B5837">
        <f t="shared" si="91"/>
        <v>26.855388100000003</v>
      </c>
    </row>
    <row r="5838" spans="1:2" x14ac:dyDescent="0.25">
      <c r="A5838" t="s">
        <v>26735</v>
      </c>
      <c r="B5838">
        <f t="shared" si="91"/>
        <v>26.859790500000003</v>
      </c>
    </row>
    <row r="5839" spans="1:2" x14ac:dyDescent="0.25">
      <c r="A5839" t="s">
        <v>26736</v>
      </c>
      <c r="B5839">
        <f t="shared" si="91"/>
        <v>26.864739800000002</v>
      </c>
    </row>
    <row r="5840" spans="1:2" x14ac:dyDescent="0.25">
      <c r="A5840" t="s">
        <v>26737</v>
      </c>
      <c r="B5840">
        <f t="shared" si="91"/>
        <v>26.869212200000003</v>
      </c>
    </row>
    <row r="5841" spans="1:2" x14ac:dyDescent="0.25">
      <c r="A5841" t="s">
        <v>26738</v>
      </c>
      <c r="B5841">
        <f t="shared" si="91"/>
        <v>26.873726300000005</v>
      </c>
    </row>
    <row r="5842" spans="1:2" x14ac:dyDescent="0.25">
      <c r="A5842" t="s">
        <v>25168</v>
      </c>
      <c r="B5842">
        <f t="shared" si="91"/>
        <v>26.878012100000007</v>
      </c>
    </row>
    <row r="5843" spans="1:2" x14ac:dyDescent="0.25">
      <c r="A5843" t="s">
        <v>26739</v>
      </c>
      <c r="B5843">
        <f t="shared" si="91"/>
        <v>26.882823100000007</v>
      </c>
    </row>
    <row r="5844" spans="1:2" x14ac:dyDescent="0.25">
      <c r="A5844" t="s">
        <v>26740</v>
      </c>
      <c r="B5844">
        <f t="shared" si="91"/>
        <v>26.887587400000008</v>
      </c>
    </row>
    <row r="5845" spans="1:2" x14ac:dyDescent="0.25">
      <c r="A5845" t="s">
        <v>26741</v>
      </c>
      <c r="B5845">
        <f t="shared" si="91"/>
        <v>26.891993000000006</v>
      </c>
    </row>
    <row r="5846" spans="1:2" x14ac:dyDescent="0.25">
      <c r="A5846" t="s">
        <v>26742</v>
      </c>
      <c r="B5846">
        <f t="shared" si="91"/>
        <v>26.896137400000008</v>
      </c>
    </row>
    <row r="5847" spans="1:2" x14ac:dyDescent="0.25">
      <c r="A5847" t="s">
        <v>26712</v>
      </c>
      <c r="B5847">
        <f t="shared" si="91"/>
        <v>26.901042500000006</v>
      </c>
    </row>
    <row r="5848" spans="1:2" x14ac:dyDescent="0.25">
      <c r="A5848" t="s">
        <v>26743</v>
      </c>
      <c r="B5848">
        <f t="shared" si="91"/>
        <v>26.905588900000005</v>
      </c>
    </row>
    <row r="5849" spans="1:2" x14ac:dyDescent="0.25">
      <c r="A5849" t="s">
        <v>26744</v>
      </c>
      <c r="B5849">
        <f t="shared" si="91"/>
        <v>26.910203800000005</v>
      </c>
    </row>
    <row r="5850" spans="1:2" x14ac:dyDescent="0.25">
      <c r="A5850" t="s">
        <v>24446</v>
      </c>
      <c r="B5850">
        <f t="shared" si="91"/>
        <v>26.914736900000005</v>
      </c>
    </row>
    <row r="5851" spans="1:2" x14ac:dyDescent="0.25">
      <c r="A5851" t="s">
        <v>26745</v>
      </c>
      <c r="B5851">
        <f t="shared" si="91"/>
        <v>26.919435200000006</v>
      </c>
    </row>
    <row r="5852" spans="1:2" x14ac:dyDescent="0.25">
      <c r="A5852" t="s">
        <v>22323</v>
      </c>
      <c r="B5852">
        <f t="shared" si="91"/>
        <v>26.923757200000004</v>
      </c>
    </row>
    <row r="5853" spans="1:2" x14ac:dyDescent="0.25">
      <c r="A5853" t="s">
        <v>25520</v>
      </c>
      <c r="B5853">
        <f t="shared" si="91"/>
        <v>26.928362800000006</v>
      </c>
    </row>
    <row r="5854" spans="1:2" x14ac:dyDescent="0.25">
      <c r="A5854" t="s">
        <v>23782</v>
      </c>
      <c r="B5854">
        <f t="shared" si="91"/>
        <v>26.932974100000006</v>
      </c>
    </row>
    <row r="5855" spans="1:2" x14ac:dyDescent="0.25">
      <c r="A5855" t="s">
        <v>26746</v>
      </c>
      <c r="B5855">
        <f t="shared" si="91"/>
        <v>26.937687600000007</v>
      </c>
    </row>
    <row r="5856" spans="1:2" x14ac:dyDescent="0.25">
      <c r="A5856" t="s">
        <v>26747</v>
      </c>
      <c r="B5856">
        <f t="shared" si="91"/>
        <v>26.942219400000006</v>
      </c>
    </row>
    <row r="5857" spans="1:2" x14ac:dyDescent="0.25">
      <c r="A5857" t="s">
        <v>24141</v>
      </c>
      <c r="B5857">
        <f t="shared" si="91"/>
        <v>26.946592300000006</v>
      </c>
    </row>
    <row r="5858" spans="1:2" x14ac:dyDescent="0.25">
      <c r="A5858" t="s">
        <v>26748</v>
      </c>
      <c r="B5858">
        <f t="shared" si="91"/>
        <v>26.951573900000007</v>
      </c>
    </row>
    <row r="5859" spans="1:2" x14ac:dyDescent="0.25">
      <c r="A5859" t="s">
        <v>25998</v>
      </c>
      <c r="B5859">
        <f t="shared" si="91"/>
        <v>26.955929000000008</v>
      </c>
    </row>
    <row r="5860" spans="1:2" x14ac:dyDescent="0.25">
      <c r="A5860" t="s">
        <v>25198</v>
      </c>
      <c r="B5860">
        <f t="shared" si="91"/>
        <v>26.960497100000008</v>
      </c>
    </row>
    <row r="5861" spans="1:2" x14ac:dyDescent="0.25">
      <c r="A5861" t="s">
        <v>26749</v>
      </c>
      <c r="B5861">
        <f t="shared" si="91"/>
        <v>26.965139600000008</v>
      </c>
    </row>
    <row r="5862" spans="1:2" x14ac:dyDescent="0.25">
      <c r="A5862" t="s">
        <v>26750</v>
      </c>
      <c r="B5862">
        <f t="shared" si="91"/>
        <v>26.969638500000009</v>
      </c>
    </row>
    <row r="5863" spans="1:2" x14ac:dyDescent="0.25">
      <c r="A5863" t="s">
        <v>26751</v>
      </c>
      <c r="B5863">
        <f t="shared" si="91"/>
        <v>26.974155700000008</v>
      </c>
    </row>
    <row r="5864" spans="1:2" x14ac:dyDescent="0.25">
      <c r="A5864" t="s">
        <v>26752</v>
      </c>
      <c r="B5864">
        <f t="shared" si="91"/>
        <v>26.978744800000008</v>
      </c>
    </row>
    <row r="5865" spans="1:2" x14ac:dyDescent="0.25">
      <c r="A5865" t="s">
        <v>24217</v>
      </c>
      <c r="B5865">
        <f t="shared" si="91"/>
        <v>26.983424700000008</v>
      </c>
    </row>
    <row r="5866" spans="1:2" x14ac:dyDescent="0.25">
      <c r="A5866" t="s">
        <v>26753</v>
      </c>
      <c r="B5866">
        <f t="shared" si="91"/>
        <v>26.988218700000008</v>
      </c>
    </row>
    <row r="5867" spans="1:2" x14ac:dyDescent="0.25">
      <c r="A5867" t="s">
        <v>26754</v>
      </c>
      <c r="B5867">
        <f t="shared" si="91"/>
        <v>26.992505000000008</v>
      </c>
    </row>
    <row r="5868" spans="1:2" x14ac:dyDescent="0.25">
      <c r="A5868" t="s">
        <v>26755</v>
      </c>
      <c r="B5868">
        <f t="shared" si="91"/>
        <v>26.99689660000001</v>
      </c>
    </row>
    <row r="5869" spans="1:2" x14ac:dyDescent="0.25">
      <c r="A5869" t="s">
        <v>23346</v>
      </c>
      <c r="B5869">
        <f t="shared" si="91"/>
        <v>27.001645800000009</v>
      </c>
    </row>
    <row r="5870" spans="1:2" x14ac:dyDescent="0.25">
      <c r="A5870" t="s">
        <v>23393</v>
      </c>
      <c r="B5870">
        <f t="shared" si="91"/>
        <v>27.006347000000009</v>
      </c>
    </row>
    <row r="5871" spans="1:2" x14ac:dyDescent="0.25">
      <c r="A5871" t="s">
        <v>24658</v>
      </c>
      <c r="B5871">
        <f t="shared" si="91"/>
        <v>27.010858100000007</v>
      </c>
    </row>
    <row r="5872" spans="1:2" x14ac:dyDescent="0.25">
      <c r="A5872" t="s">
        <v>23342</v>
      </c>
      <c r="B5872">
        <f t="shared" si="91"/>
        <v>27.015599400000006</v>
      </c>
    </row>
    <row r="5873" spans="1:2" x14ac:dyDescent="0.25">
      <c r="A5873" t="s">
        <v>25012</v>
      </c>
      <c r="B5873">
        <f t="shared" si="91"/>
        <v>27.020223700000006</v>
      </c>
    </row>
    <row r="5874" spans="1:2" x14ac:dyDescent="0.25">
      <c r="A5874" t="s">
        <v>26756</v>
      </c>
      <c r="B5874">
        <f t="shared" si="91"/>
        <v>27.024587000000007</v>
      </c>
    </row>
    <row r="5875" spans="1:2" x14ac:dyDescent="0.25">
      <c r="A5875" t="s">
        <v>25646</v>
      </c>
      <c r="B5875">
        <f t="shared" si="91"/>
        <v>27.029123600000009</v>
      </c>
    </row>
    <row r="5876" spans="1:2" x14ac:dyDescent="0.25">
      <c r="A5876" t="s">
        <v>24252</v>
      </c>
      <c r="B5876">
        <f t="shared" si="91"/>
        <v>27.033903000000009</v>
      </c>
    </row>
    <row r="5877" spans="1:2" x14ac:dyDescent="0.25">
      <c r="A5877" t="s">
        <v>26757</v>
      </c>
      <c r="B5877">
        <f t="shared" si="91"/>
        <v>27.03846200000001</v>
      </c>
    </row>
    <row r="5878" spans="1:2" x14ac:dyDescent="0.25">
      <c r="A5878" t="s">
        <v>25744</v>
      </c>
      <c r="B5878">
        <f t="shared" si="91"/>
        <v>27.04269780000001</v>
      </c>
    </row>
    <row r="5879" spans="1:2" x14ac:dyDescent="0.25">
      <c r="A5879" t="s">
        <v>26758</v>
      </c>
      <c r="B5879">
        <f t="shared" si="91"/>
        <v>27.047282100000011</v>
      </c>
    </row>
    <row r="5880" spans="1:2" x14ac:dyDescent="0.25">
      <c r="A5880" t="s">
        <v>24013</v>
      </c>
      <c r="B5880">
        <f t="shared" si="91"/>
        <v>27.05229850000001</v>
      </c>
    </row>
    <row r="5881" spans="1:2" x14ac:dyDescent="0.25">
      <c r="A5881" t="s">
        <v>26759</v>
      </c>
      <c r="B5881">
        <f t="shared" si="91"/>
        <v>27.056550500000011</v>
      </c>
    </row>
    <row r="5882" spans="1:2" x14ac:dyDescent="0.25">
      <c r="A5882" t="s">
        <v>26760</v>
      </c>
      <c r="B5882">
        <f t="shared" si="91"/>
        <v>27.061052300000011</v>
      </c>
    </row>
    <row r="5883" spans="1:2" x14ac:dyDescent="0.25">
      <c r="A5883" t="s">
        <v>26761</v>
      </c>
      <c r="B5883">
        <f t="shared" si="91"/>
        <v>27.065533800000011</v>
      </c>
    </row>
    <row r="5884" spans="1:2" x14ac:dyDescent="0.25">
      <c r="A5884" t="s">
        <v>26762</v>
      </c>
      <c r="B5884">
        <f t="shared" si="91"/>
        <v>27.07056080000001</v>
      </c>
    </row>
    <row r="5885" spans="1:2" x14ac:dyDescent="0.25">
      <c r="A5885" t="s">
        <v>26763</v>
      </c>
      <c r="B5885">
        <f t="shared" si="91"/>
        <v>27.07484620000001</v>
      </c>
    </row>
    <row r="5886" spans="1:2" x14ac:dyDescent="0.25">
      <c r="A5886" t="s">
        <v>26764</v>
      </c>
      <c r="B5886">
        <f t="shared" si="91"/>
        <v>27.079436900000012</v>
      </c>
    </row>
    <row r="5887" spans="1:2" x14ac:dyDescent="0.25">
      <c r="A5887" t="s">
        <v>26765</v>
      </c>
      <c r="B5887">
        <f t="shared" si="91"/>
        <v>27.084088200000011</v>
      </c>
    </row>
    <row r="5888" spans="1:2" x14ac:dyDescent="0.25">
      <c r="A5888" t="s">
        <v>26766</v>
      </c>
      <c r="B5888">
        <f t="shared" si="91"/>
        <v>27.088659500000009</v>
      </c>
    </row>
    <row r="5889" spans="1:2" x14ac:dyDescent="0.25">
      <c r="A5889" t="s">
        <v>26767</v>
      </c>
      <c r="B5889">
        <f t="shared" si="91"/>
        <v>27.09294130000001</v>
      </c>
    </row>
    <row r="5890" spans="1:2" x14ac:dyDescent="0.25">
      <c r="A5890" t="s">
        <v>24459</v>
      </c>
      <c r="B5890">
        <f t="shared" si="91"/>
        <v>27.097836100000009</v>
      </c>
    </row>
    <row r="5891" spans="1:2" x14ac:dyDescent="0.25">
      <c r="A5891" t="s">
        <v>26768</v>
      </c>
      <c r="B5891">
        <f t="shared" si="91"/>
        <v>27.102555300000009</v>
      </c>
    </row>
    <row r="5892" spans="1:2" x14ac:dyDescent="0.25">
      <c r="A5892" t="s">
        <v>22271</v>
      </c>
      <c r="B5892">
        <f t="shared" si="91"/>
        <v>27.107040200000011</v>
      </c>
    </row>
    <row r="5893" spans="1:2" x14ac:dyDescent="0.25">
      <c r="A5893" t="s">
        <v>26769</v>
      </c>
      <c r="B5893">
        <f t="shared" ref="B5893:B5956" si="92">A5893 + B5892</f>
        <v>27.111579400000011</v>
      </c>
    </row>
    <row r="5894" spans="1:2" x14ac:dyDescent="0.25">
      <c r="A5894" t="s">
        <v>26770</v>
      </c>
      <c r="B5894">
        <f t="shared" si="92"/>
        <v>27.116008900000011</v>
      </c>
    </row>
    <row r="5895" spans="1:2" x14ac:dyDescent="0.25">
      <c r="A5895" t="s">
        <v>26771</v>
      </c>
      <c r="B5895">
        <f t="shared" si="92"/>
        <v>27.120534800000012</v>
      </c>
    </row>
    <row r="5896" spans="1:2" x14ac:dyDescent="0.25">
      <c r="A5896" t="s">
        <v>23607</v>
      </c>
      <c r="B5896">
        <f t="shared" si="92"/>
        <v>27.125217900000013</v>
      </c>
    </row>
    <row r="5897" spans="1:2" x14ac:dyDescent="0.25">
      <c r="A5897" t="s">
        <v>26772</v>
      </c>
      <c r="B5897">
        <f t="shared" si="92"/>
        <v>27.129530100000014</v>
      </c>
    </row>
    <row r="5898" spans="1:2" x14ac:dyDescent="0.25">
      <c r="A5898" t="s">
        <v>26773</v>
      </c>
      <c r="B5898">
        <f t="shared" si="92"/>
        <v>27.134023500000016</v>
      </c>
    </row>
    <row r="5899" spans="1:2" x14ac:dyDescent="0.25">
      <c r="A5899" t="s">
        <v>26774</v>
      </c>
      <c r="B5899">
        <f t="shared" si="92"/>
        <v>27.138951800000015</v>
      </c>
    </row>
    <row r="5900" spans="1:2" x14ac:dyDescent="0.25">
      <c r="A5900" t="s">
        <v>26775</v>
      </c>
      <c r="B5900">
        <f t="shared" si="92"/>
        <v>27.143083000000015</v>
      </c>
    </row>
    <row r="5901" spans="1:2" x14ac:dyDescent="0.25">
      <c r="A5901" t="s">
        <v>25506</v>
      </c>
      <c r="B5901">
        <f t="shared" si="92"/>
        <v>27.148200600000013</v>
      </c>
    </row>
    <row r="5902" spans="1:2" x14ac:dyDescent="0.25">
      <c r="A5902" t="s">
        <v>26776</v>
      </c>
      <c r="B5902">
        <f t="shared" si="92"/>
        <v>27.152756400000012</v>
      </c>
    </row>
    <row r="5903" spans="1:2" x14ac:dyDescent="0.25">
      <c r="A5903" t="s">
        <v>26777</v>
      </c>
      <c r="B5903">
        <f t="shared" si="92"/>
        <v>27.157193300000014</v>
      </c>
    </row>
    <row r="5904" spans="1:2" x14ac:dyDescent="0.25">
      <c r="A5904" t="s">
        <v>26130</v>
      </c>
      <c r="B5904">
        <f t="shared" si="92"/>
        <v>27.161873500000013</v>
      </c>
    </row>
    <row r="5905" spans="1:2" x14ac:dyDescent="0.25">
      <c r="A5905" t="s">
        <v>26778</v>
      </c>
      <c r="B5905">
        <f t="shared" si="92"/>
        <v>27.166167200000015</v>
      </c>
    </row>
    <row r="5906" spans="1:2" x14ac:dyDescent="0.25">
      <c r="A5906" t="s">
        <v>16953</v>
      </c>
      <c r="B5906">
        <f t="shared" si="92"/>
        <v>27.170925500000013</v>
      </c>
    </row>
    <row r="5907" spans="1:2" x14ac:dyDescent="0.25">
      <c r="A5907" t="s">
        <v>26779</v>
      </c>
      <c r="B5907">
        <f t="shared" si="92"/>
        <v>27.175652200000012</v>
      </c>
    </row>
    <row r="5908" spans="1:2" x14ac:dyDescent="0.25">
      <c r="A5908" t="s">
        <v>26780</v>
      </c>
      <c r="B5908">
        <f t="shared" si="92"/>
        <v>27.180025300000011</v>
      </c>
    </row>
    <row r="5909" spans="1:2" x14ac:dyDescent="0.25">
      <c r="A5909" t="s">
        <v>25778</v>
      </c>
      <c r="B5909">
        <f t="shared" si="92"/>
        <v>27.18490730000001</v>
      </c>
    </row>
    <row r="5910" spans="1:2" x14ac:dyDescent="0.25">
      <c r="A5910" t="s">
        <v>25067</v>
      </c>
      <c r="B5910">
        <f t="shared" si="92"/>
        <v>27.18955960000001</v>
      </c>
    </row>
    <row r="5911" spans="1:2" x14ac:dyDescent="0.25">
      <c r="A5911" t="s">
        <v>26781</v>
      </c>
      <c r="B5911">
        <f t="shared" si="92"/>
        <v>27.193822700000009</v>
      </c>
    </row>
    <row r="5912" spans="1:2" x14ac:dyDescent="0.25">
      <c r="A5912" t="s">
        <v>24862</v>
      </c>
      <c r="B5912">
        <f t="shared" si="92"/>
        <v>27.198293100000008</v>
      </c>
    </row>
    <row r="5913" spans="1:2" x14ac:dyDescent="0.25">
      <c r="A5913" t="s">
        <v>26782</v>
      </c>
      <c r="B5913">
        <f t="shared" si="92"/>
        <v>27.203025100000009</v>
      </c>
    </row>
    <row r="5914" spans="1:2" x14ac:dyDescent="0.25">
      <c r="A5914" t="s">
        <v>26111</v>
      </c>
      <c r="B5914">
        <f t="shared" si="92"/>
        <v>27.207669800000009</v>
      </c>
    </row>
    <row r="5915" spans="1:2" x14ac:dyDescent="0.25">
      <c r="A5915" t="s">
        <v>26034</v>
      </c>
      <c r="B5915">
        <f t="shared" si="92"/>
        <v>27.211946800000007</v>
      </c>
    </row>
    <row r="5916" spans="1:2" x14ac:dyDescent="0.25">
      <c r="A5916" t="s">
        <v>26783</v>
      </c>
      <c r="B5916">
        <f t="shared" si="92"/>
        <v>27.216424800000006</v>
      </c>
    </row>
    <row r="5917" spans="1:2" x14ac:dyDescent="0.25">
      <c r="A5917" t="s">
        <v>23564</v>
      </c>
      <c r="B5917">
        <f t="shared" si="92"/>
        <v>27.221351800000004</v>
      </c>
    </row>
    <row r="5918" spans="1:2" x14ac:dyDescent="0.25">
      <c r="A5918" t="s">
        <v>26320</v>
      </c>
      <c r="B5918">
        <f t="shared" si="92"/>
        <v>27.225809500000004</v>
      </c>
    </row>
    <row r="5919" spans="1:2" x14ac:dyDescent="0.25">
      <c r="A5919" t="s">
        <v>26784</v>
      </c>
      <c r="B5919">
        <f t="shared" si="92"/>
        <v>27.230294500000003</v>
      </c>
    </row>
    <row r="5920" spans="1:2" x14ac:dyDescent="0.25">
      <c r="A5920" t="s">
        <v>26785</v>
      </c>
      <c r="B5920">
        <f t="shared" si="92"/>
        <v>27.238693700000002</v>
      </c>
    </row>
    <row r="5921" spans="1:2" x14ac:dyDescent="0.25">
      <c r="A5921" t="s">
        <v>26786</v>
      </c>
      <c r="B5921">
        <f t="shared" si="92"/>
        <v>27.243007200000001</v>
      </c>
    </row>
    <row r="5922" spans="1:2" x14ac:dyDescent="0.25">
      <c r="A5922" t="s">
        <v>26787</v>
      </c>
      <c r="B5922">
        <f t="shared" si="92"/>
        <v>27.246757200000001</v>
      </c>
    </row>
    <row r="5923" spans="1:2" x14ac:dyDescent="0.25">
      <c r="A5923" t="s">
        <v>8959</v>
      </c>
      <c r="B5923">
        <f t="shared" si="92"/>
        <v>27.2487125</v>
      </c>
    </row>
    <row r="5924" spans="1:2" x14ac:dyDescent="0.25">
      <c r="A5924" t="s">
        <v>25741</v>
      </c>
      <c r="B5924">
        <f t="shared" si="92"/>
        <v>27.253669200000001</v>
      </c>
    </row>
    <row r="5925" spans="1:2" x14ac:dyDescent="0.25">
      <c r="A5925" t="s">
        <v>24160</v>
      </c>
      <c r="B5925">
        <f t="shared" si="92"/>
        <v>27.258168900000001</v>
      </c>
    </row>
    <row r="5926" spans="1:2" x14ac:dyDescent="0.25">
      <c r="A5926" t="s">
        <v>26788</v>
      </c>
      <c r="B5926">
        <f t="shared" si="92"/>
        <v>27.262588900000001</v>
      </c>
    </row>
    <row r="5927" spans="1:2" x14ac:dyDescent="0.25">
      <c r="A5927" t="s">
        <v>26789</v>
      </c>
      <c r="B5927">
        <f t="shared" si="92"/>
        <v>27.2673913</v>
      </c>
    </row>
    <row r="5928" spans="1:2" x14ac:dyDescent="0.25">
      <c r="A5928" t="s">
        <v>26790</v>
      </c>
      <c r="B5928">
        <f t="shared" si="92"/>
        <v>27.2717499</v>
      </c>
    </row>
    <row r="5929" spans="1:2" x14ac:dyDescent="0.25">
      <c r="A5929" t="s">
        <v>26791</v>
      </c>
      <c r="B5929">
        <f t="shared" si="92"/>
        <v>27.276354300000001</v>
      </c>
    </row>
    <row r="5930" spans="1:2" x14ac:dyDescent="0.25">
      <c r="A5930" t="s">
        <v>26792</v>
      </c>
      <c r="B5930">
        <f t="shared" si="92"/>
        <v>27.281078600000001</v>
      </c>
    </row>
    <row r="5931" spans="1:2" x14ac:dyDescent="0.25">
      <c r="A5931" t="s">
        <v>26793</v>
      </c>
      <c r="B5931">
        <f t="shared" si="92"/>
        <v>27.285886300000001</v>
      </c>
    </row>
    <row r="5932" spans="1:2" x14ac:dyDescent="0.25">
      <c r="A5932" t="s">
        <v>26794</v>
      </c>
      <c r="B5932">
        <f t="shared" si="92"/>
        <v>27.290316300000001</v>
      </c>
    </row>
    <row r="5933" spans="1:2" x14ac:dyDescent="0.25">
      <c r="A5933" t="s">
        <v>23405</v>
      </c>
      <c r="B5933">
        <f t="shared" si="92"/>
        <v>27.294686500000001</v>
      </c>
    </row>
    <row r="5934" spans="1:2" x14ac:dyDescent="0.25">
      <c r="A5934" t="s">
        <v>26293</v>
      </c>
      <c r="B5934">
        <f t="shared" si="92"/>
        <v>27.298883100000001</v>
      </c>
    </row>
    <row r="5935" spans="1:2" x14ac:dyDescent="0.25">
      <c r="A5935" t="s">
        <v>15845</v>
      </c>
      <c r="B5935">
        <f t="shared" si="92"/>
        <v>27.303827300000002</v>
      </c>
    </row>
    <row r="5936" spans="1:2" x14ac:dyDescent="0.25">
      <c r="A5936" t="s">
        <v>26795</v>
      </c>
      <c r="B5936">
        <f t="shared" si="92"/>
        <v>27.308629400000001</v>
      </c>
    </row>
    <row r="5937" spans="1:2" x14ac:dyDescent="0.25">
      <c r="A5937" t="s">
        <v>26796</v>
      </c>
      <c r="B5937">
        <f t="shared" si="92"/>
        <v>27.312804100000001</v>
      </c>
    </row>
    <row r="5938" spans="1:2" x14ac:dyDescent="0.25">
      <c r="A5938" t="s">
        <v>1426</v>
      </c>
      <c r="B5938">
        <f t="shared" si="92"/>
        <v>27.317575100000003</v>
      </c>
    </row>
    <row r="5939" spans="1:2" x14ac:dyDescent="0.25">
      <c r="A5939" t="s">
        <v>25535</v>
      </c>
      <c r="B5939">
        <f t="shared" si="92"/>
        <v>27.322171000000004</v>
      </c>
    </row>
    <row r="5940" spans="1:2" x14ac:dyDescent="0.25">
      <c r="A5940" t="s">
        <v>26797</v>
      </c>
      <c r="B5940">
        <f t="shared" si="92"/>
        <v>27.326699000000005</v>
      </c>
    </row>
    <row r="5941" spans="1:2" x14ac:dyDescent="0.25">
      <c r="A5941" t="s">
        <v>26798</v>
      </c>
      <c r="B5941">
        <f t="shared" si="92"/>
        <v>27.331429700000005</v>
      </c>
    </row>
    <row r="5942" spans="1:2" x14ac:dyDescent="0.25">
      <c r="A5942" t="s">
        <v>26799</v>
      </c>
      <c r="B5942">
        <f t="shared" si="92"/>
        <v>27.335938100000003</v>
      </c>
    </row>
    <row r="5943" spans="1:2" x14ac:dyDescent="0.25">
      <c r="A5943" t="s">
        <v>26629</v>
      </c>
      <c r="B5943">
        <f t="shared" si="92"/>
        <v>27.340467000000004</v>
      </c>
    </row>
    <row r="5944" spans="1:2" x14ac:dyDescent="0.25">
      <c r="A5944" t="s">
        <v>26800</v>
      </c>
      <c r="B5944">
        <f t="shared" si="92"/>
        <v>27.344821600000003</v>
      </c>
    </row>
    <row r="5945" spans="1:2" x14ac:dyDescent="0.25">
      <c r="A5945" t="s">
        <v>26801</v>
      </c>
      <c r="B5945">
        <f t="shared" si="92"/>
        <v>27.349506400000003</v>
      </c>
    </row>
    <row r="5946" spans="1:2" x14ac:dyDescent="0.25">
      <c r="A5946" t="s">
        <v>23649</v>
      </c>
      <c r="B5946">
        <f t="shared" si="92"/>
        <v>27.354281700000001</v>
      </c>
    </row>
    <row r="5947" spans="1:2" x14ac:dyDescent="0.25">
      <c r="A5947" t="s">
        <v>26802</v>
      </c>
      <c r="B5947">
        <f t="shared" si="92"/>
        <v>27.3588889</v>
      </c>
    </row>
    <row r="5948" spans="1:2" x14ac:dyDescent="0.25">
      <c r="A5948" t="s">
        <v>26803</v>
      </c>
      <c r="B5948">
        <f t="shared" si="92"/>
        <v>27.363148899999999</v>
      </c>
    </row>
    <row r="5949" spans="1:2" x14ac:dyDescent="0.25">
      <c r="A5949" t="s">
        <v>26804</v>
      </c>
      <c r="B5949">
        <f t="shared" si="92"/>
        <v>27.3685659</v>
      </c>
    </row>
    <row r="5950" spans="1:2" x14ac:dyDescent="0.25">
      <c r="A5950" t="s">
        <v>26805</v>
      </c>
      <c r="B5950">
        <f t="shared" si="92"/>
        <v>27.372664</v>
      </c>
    </row>
    <row r="5951" spans="1:2" x14ac:dyDescent="0.25">
      <c r="A5951" t="s">
        <v>26806</v>
      </c>
      <c r="B5951">
        <f t="shared" si="92"/>
        <v>27.377220999999999</v>
      </c>
    </row>
    <row r="5952" spans="1:2" x14ac:dyDescent="0.25">
      <c r="A5952" t="s">
        <v>24646</v>
      </c>
      <c r="B5952">
        <f t="shared" si="92"/>
        <v>27.381664499999999</v>
      </c>
    </row>
    <row r="5953" spans="1:2" x14ac:dyDescent="0.25">
      <c r="A5953" t="s">
        <v>26807</v>
      </c>
      <c r="B5953">
        <f t="shared" si="92"/>
        <v>27.386704999999999</v>
      </c>
    </row>
    <row r="5954" spans="1:2" x14ac:dyDescent="0.25">
      <c r="A5954" t="s">
        <v>25034</v>
      </c>
      <c r="B5954">
        <f t="shared" si="92"/>
        <v>27.391146499999998</v>
      </c>
    </row>
    <row r="5955" spans="1:2" x14ac:dyDescent="0.25">
      <c r="A5955" t="s">
        <v>26808</v>
      </c>
      <c r="B5955">
        <f t="shared" si="92"/>
        <v>27.395382599999998</v>
      </c>
    </row>
    <row r="5956" spans="1:2" x14ac:dyDescent="0.25">
      <c r="A5956" t="s">
        <v>26809</v>
      </c>
      <c r="B5956">
        <f t="shared" si="92"/>
        <v>27.400122099999997</v>
      </c>
    </row>
    <row r="5957" spans="1:2" x14ac:dyDescent="0.25">
      <c r="A5957" t="s">
        <v>25736</v>
      </c>
      <c r="B5957">
        <f t="shared" ref="B5957:B6020" si="93">A5957 + B5956</f>
        <v>27.404610399999996</v>
      </c>
    </row>
    <row r="5958" spans="1:2" x14ac:dyDescent="0.25">
      <c r="A5958" t="s">
        <v>26810</v>
      </c>
      <c r="B5958">
        <f t="shared" si="93"/>
        <v>27.409340999999994</v>
      </c>
    </row>
    <row r="5959" spans="1:2" x14ac:dyDescent="0.25">
      <c r="A5959" t="s">
        <v>24986</v>
      </c>
      <c r="B5959">
        <f t="shared" si="93"/>
        <v>27.413624399999993</v>
      </c>
    </row>
    <row r="5960" spans="1:2" x14ac:dyDescent="0.25">
      <c r="A5960" t="s">
        <v>26811</v>
      </c>
      <c r="B5960">
        <f t="shared" si="93"/>
        <v>27.418713599999993</v>
      </c>
    </row>
    <row r="5961" spans="1:2" x14ac:dyDescent="0.25">
      <c r="A5961" t="s">
        <v>24548</v>
      </c>
      <c r="B5961">
        <f t="shared" si="93"/>
        <v>27.423029699999994</v>
      </c>
    </row>
    <row r="5962" spans="1:2" x14ac:dyDescent="0.25">
      <c r="A5962" t="s">
        <v>26812</v>
      </c>
      <c r="B5962">
        <f t="shared" si="93"/>
        <v>27.427577999999993</v>
      </c>
    </row>
    <row r="5963" spans="1:2" x14ac:dyDescent="0.25">
      <c r="A5963" t="s">
        <v>26813</v>
      </c>
      <c r="B5963">
        <f t="shared" si="93"/>
        <v>27.432268399999995</v>
      </c>
    </row>
    <row r="5964" spans="1:2" x14ac:dyDescent="0.25">
      <c r="A5964" t="s">
        <v>25154</v>
      </c>
      <c r="B5964">
        <f t="shared" si="93"/>
        <v>27.437025599999995</v>
      </c>
    </row>
    <row r="5965" spans="1:2" x14ac:dyDescent="0.25">
      <c r="A5965" t="s">
        <v>26814</v>
      </c>
      <c r="B5965">
        <f t="shared" si="93"/>
        <v>27.441537099999994</v>
      </c>
    </row>
    <row r="5966" spans="1:2" x14ac:dyDescent="0.25">
      <c r="A5966" t="s">
        <v>24065</v>
      </c>
      <c r="B5966">
        <f t="shared" si="93"/>
        <v>27.445794999999993</v>
      </c>
    </row>
    <row r="5967" spans="1:2" x14ac:dyDescent="0.25">
      <c r="A5967" t="s">
        <v>26815</v>
      </c>
      <c r="B5967">
        <f t="shared" si="93"/>
        <v>27.450493699999992</v>
      </c>
    </row>
    <row r="5968" spans="1:2" x14ac:dyDescent="0.25">
      <c r="A5968" t="s">
        <v>26816</v>
      </c>
      <c r="B5968">
        <f t="shared" si="93"/>
        <v>27.455199299999993</v>
      </c>
    </row>
    <row r="5969" spans="1:2" x14ac:dyDescent="0.25">
      <c r="A5969" t="s">
        <v>26517</v>
      </c>
      <c r="B5969">
        <f t="shared" si="93"/>
        <v>27.459526299999993</v>
      </c>
    </row>
    <row r="5970" spans="1:2" x14ac:dyDescent="0.25">
      <c r="A5970" t="s">
        <v>26817</v>
      </c>
      <c r="B5970">
        <f t="shared" si="93"/>
        <v>27.464134799999993</v>
      </c>
    </row>
    <row r="5971" spans="1:2" x14ac:dyDescent="0.25">
      <c r="A5971" t="s">
        <v>23846</v>
      </c>
      <c r="B5971">
        <f t="shared" si="93"/>
        <v>27.469003799999992</v>
      </c>
    </row>
    <row r="5972" spans="1:2" x14ac:dyDescent="0.25">
      <c r="A5972" t="s">
        <v>23930</v>
      </c>
      <c r="B5972">
        <f t="shared" si="93"/>
        <v>27.473467099999993</v>
      </c>
    </row>
    <row r="5973" spans="1:2" x14ac:dyDescent="0.25">
      <c r="A5973" t="s">
        <v>26818</v>
      </c>
      <c r="B5973">
        <f t="shared" si="93"/>
        <v>27.478041899999994</v>
      </c>
    </row>
    <row r="5974" spans="1:2" x14ac:dyDescent="0.25">
      <c r="A5974" t="s">
        <v>26819</v>
      </c>
      <c r="B5974">
        <f t="shared" si="93"/>
        <v>27.482454199999992</v>
      </c>
    </row>
    <row r="5975" spans="1:2" x14ac:dyDescent="0.25">
      <c r="A5975" t="s">
        <v>26820</v>
      </c>
      <c r="B5975">
        <f t="shared" si="93"/>
        <v>27.487461499999991</v>
      </c>
    </row>
    <row r="5976" spans="1:2" x14ac:dyDescent="0.25">
      <c r="A5976" t="s">
        <v>26821</v>
      </c>
      <c r="B5976">
        <f t="shared" si="93"/>
        <v>27.49182639999999</v>
      </c>
    </row>
    <row r="5977" spans="1:2" x14ac:dyDescent="0.25">
      <c r="A5977" t="s">
        <v>26822</v>
      </c>
      <c r="B5977">
        <f t="shared" si="93"/>
        <v>27.496177199999991</v>
      </c>
    </row>
    <row r="5978" spans="1:2" x14ac:dyDescent="0.25">
      <c r="A5978" t="s">
        <v>22868</v>
      </c>
      <c r="B5978">
        <f t="shared" si="93"/>
        <v>27.500802299999989</v>
      </c>
    </row>
    <row r="5979" spans="1:2" x14ac:dyDescent="0.25">
      <c r="A5979" t="s">
        <v>16853</v>
      </c>
      <c r="B5979">
        <f t="shared" si="93"/>
        <v>27.505559899999991</v>
      </c>
    </row>
    <row r="5980" spans="1:2" x14ac:dyDescent="0.25">
      <c r="A5980" t="s">
        <v>26208</v>
      </c>
      <c r="B5980">
        <f t="shared" si="93"/>
        <v>27.510091299999992</v>
      </c>
    </row>
    <row r="5981" spans="1:2" x14ac:dyDescent="0.25">
      <c r="A5981" t="s">
        <v>24107</v>
      </c>
      <c r="B5981">
        <f t="shared" si="93"/>
        <v>27.514886199999992</v>
      </c>
    </row>
    <row r="5982" spans="1:2" x14ac:dyDescent="0.25">
      <c r="A5982" t="s">
        <v>26823</v>
      </c>
      <c r="B5982">
        <f t="shared" si="93"/>
        <v>27.519363399999992</v>
      </c>
    </row>
    <row r="5983" spans="1:2" x14ac:dyDescent="0.25">
      <c r="A5983" t="s">
        <v>26824</v>
      </c>
      <c r="B5983">
        <f t="shared" si="93"/>
        <v>27.523796899999994</v>
      </c>
    </row>
    <row r="5984" spans="1:2" x14ac:dyDescent="0.25">
      <c r="A5984" t="s">
        <v>24394</v>
      </c>
      <c r="B5984">
        <f t="shared" si="93"/>
        <v>27.528280499999994</v>
      </c>
    </row>
    <row r="5985" spans="1:2" x14ac:dyDescent="0.25">
      <c r="A5985" t="s">
        <v>26825</v>
      </c>
      <c r="B5985">
        <f t="shared" si="93"/>
        <v>27.532919199999995</v>
      </c>
    </row>
    <row r="5986" spans="1:2" x14ac:dyDescent="0.25">
      <c r="A5986" t="s">
        <v>26826</v>
      </c>
      <c r="B5986">
        <f t="shared" si="93"/>
        <v>27.537698099999997</v>
      </c>
    </row>
    <row r="5987" spans="1:2" x14ac:dyDescent="0.25">
      <c r="A5987" t="s">
        <v>25309</v>
      </c>
      <c r="B5987">
        <f t="shared" si="93"/>
        <v>27.542085999999998</v>
      </c>
    </row>
    <row r="5988" spans="1:2" x14ac:dyDescent="0.25">
      <c r="A5988" t="s">
        <v>24646</v>
      </c>
      <c r="B5988">
        <f t="shared" si="93"/>
        <v>27.546529499999998</v>
      </c>
    </row>
    <row r="5989" spans="1:2" x14ac:dyDescent="0.25">
      <c r="A5989" t="s">
        <v>25675</v>
      </c>
      <c r="B5989">
        <f t="shared" si="93"/>
        <v>27.551480299999998</v>
      </c>
    </row>
    <row r="5990" spans="1:2" x14ac:dyDescent="0.25">
      <c r="A5990" t="s">
        <v>13612</v>
      </c>
      <c r="B5990">
        <f t="shared" si="93"/>
        <v>27.555976699999999</v>
      </c>
    </row>
    <row r="5991" spans="1:2" x14ac:dyDescent="0.25">
      <c r="A5991" t="s">
        <v>26781</v>
      </c>
      <c r="B5991">
        <f t="shared" si="93"/>
        <v>27.560239799999998</v>
      </c>
    </row>
    <row r="5992" spans="1:2" x14ac:dyDescent="0.25">
      <c r="A5992" t="s">
        <v>26827</v>
      </c>
      <c r="B5992">
        <f t="shared" si="93"/>
        <v>27.565200299999997</v>
      </c>
    </row>
    <row r="5993" spans="1:2" x14ac:dyDescent="0.25">
      <c r="A5993" t="s">
        <v>24293</v>
      </c>
      <c r="B5993">
        <f t="shared" si="93"/>
        <v>27.569870199999997</v>
      </c>
    </row>
    <row r="5994" spans="1:2" x14ac:dyDescent="0.25">
      <c r="A5994" t="s">
        <v>26828</v>
      </c>
      <c r="B5994">
        <f t="shared" si="93"/>
        <v>27.574123599999997</v>
      </c>
    </row>
    <row r="5995" spans="1:2" x14ac:dyDescent="0.25">
      <c r="A5995" t="s">
        <v>25343</v>
      </c>
      <c r="B5995">
        <f t="shared" si="93"/>
        <v>27.578794399999996</v>
      </c>
    </row>
    <row r="5996" spans="1:2" x14ac:dyDescent="0.25">
      <c r="A5996" t="s">
        <v>26829</v>
      </c>
      <c r="B5996">
        <f t="shared" si="93"/>
        <v>27.583198099999997</v>
      </c>
    </row>
    <row r="5997" spans="1:2" x14ac:dyDescent="0.25">
      <c r="A5997" t="s">
        <v>26830</v>
      </c>
      <c r="B5997">
        <f t="shared" si="93"/>
        <v>27.588227599999996</v>
      </c>
    </row>
    <row r="5998" spans="1:2" x14ac:dyDescent="0.25">
      <c r="A5998" t="s">
        <v>26831</v>
      </c>
      <c r="B5998">
        <f t="shared" si="93"/>
        <v>27.592683999999995</v>
      </c>
    </row>
    <row r="5999" spans="1:2" x14ac:dyDescent="0.25">
      <c r="A5999" t="s">
        <v>25211</v>
      </c>
      <c r="B5999">
        <f t="shared" si="93"/>
        <v>27.597069899999994</v>
      </c>
    </row>
    <row r="6000" spans="1:2" x14ac:dyDescent="0.25">
      <c r="A6000" t="s">
        <v>24708</v>
      </c>
      <c r="B6000">
        <f t="shared" si="93"/>
        <v>27.601717699999995</v>
      </c>
    </row>
    <row r="6001" spans="1:2" x14ac:dyDescent="0.25">
      <c r="A6001" t="s">
        <v>25566</v>
      </c>
      <c r="B6001">
        <f t="shared" si="93"/>
        <v>27.606388099999993</v>
      </c>
    </row>
    <row r="6002" spans="1:2" x14ac:dyDescent="0.25">
      <c r="A6002" t="s">
        <v>23736</v>
      </c>
      <c r="B6002">
        <f t="shared" si="93"/>
        <v>27.610940199999995</v>
      </c>
    </row>
    <row r="6003" spans="1:2" x14ac:dyDescent="0.25">
      <c r="A6003" t="s">
        <v>26832</v>
      </c>
      <c r="B6003">
        <f t="shared" si="93"/>
        <v>27.615543699999996</v>
      </c>
    </row>
    <row r="6004" spans="1:2" x14ac:dyDescent="0.25">
      <c r="A6004" t="s">
        <v>26833</v>
      </c>
      <c r="B6004">
        <f t="shared" si="93"/>
        <v>27.620336199999997</v>
      </c>
    </row>
    <row r="6005" spans="1:2" x14ac:dyDescent="0.25">
      <c r="A6005" t="s">
        <v>26834</v>
      </c>
      <c r="B6005">
        <f t="shared" si="93"/>
        <v>27.624679199999996</v>
      </c>
    </row>
    <row r="6006" spans="1:2" x14ac:dyDescent="0.25">
      <c r="A6006" t="s">
        <v>26835</v>
      </c>
      <c r="B6006">
        <f t="shared" si="93"/>
        <v>27.629219499999994</v>
      </c>
    </row>
    <row r="6007" spans="1:2" x14ac:dyDescent="0.25">
      <c r="A6007" t="s">
        <v>26836</v>
      </c>
      <c r="B6007">
        <f t="shared" si="93"/>
        <v>27.633959899999994</v>
      </c>
    </row>
    <row r="6008" spans="1:2" x14ac:dyDescent="0.25">
      <c r="A6008" t="s">
        <v>26837</v>
      </c>
      <c r="B6008">
        <f t="shared" si="93"/>
        <v>27.638627099999994</v>
      </c>
    </row>
    <row r="6009" spans="1:2" x14ac:dyDescent="0.25">
      <c r="A6009" t="s">
        <v>24540</v>
      </c>
      <c r="B6009">
        <f t="shared" si="93"/>
        <v>27.642854399999994</v>
      </c>
    </row>
    <row r="6010" spans="1:2" x14ac:dyDescent="0.25">
      <c r="A6010" t="s">
        <v>25566</v>
      </c>
      <c r="B6010">
        <f t="shared" si="93"/>
        <v>27.647524799999992</v>
      </c>
    </row>
    <row r="6011" spans="1:2" x14ac:dyDescent="0.25">
      <c r="A6011" t="s">
        <v>23711</v>
      </c>
      <c r="B6011">
        <f t="shared" si="93"/>
        <v>27.652387799999993</v>
      </c>
    </row>
    <row r="6012" spans="1:2" x14ac:dyDescent="0.25">
      <c r="A6012" t="s">
        <v>26838</v>
      </c>
      <c r="B6012">
        <f t="shared" si="93"/>
        <v>27.656834999999994</v>
      </c>
    </row>
    <row r="6013" spans="1:2" x14ac:dyDescent="0.25">
      <c r="A6013" t="s">
        <v>26839</v>
      </c>
      <c r="B6013">
        <f t="shared" si="93"/>
        <v>27.661419099999993</v>
      </c>
    </row>
    <row r="6014" spans="1:2" x14ac:dyDescent="0.25">
      <c r="A6014" t="s">
        <v>26840</v>
      </c>
      <c r="B6014">
        <f t="shared" si="93"/>
        <v>27.666001499999993</v>
      </c>
    </row>
    <row r="6015" spans="1:2" x14ac:dyDescent="0.25">
      <c r="A6015" t="s">
        <v>26841</v>
      </c>
      <c r="B6015">
        <f t="shared" si="93"/>
        <v>27.670785099999993</v>
      </c>
    </row>
    <row r="6016" spans="1:2" x14ac:dyDescent="0.25">
      <c r="A6016" t="s">
        <v>26842</v>
      </c>
      <c r="B6016">
        <f t="shared" si="93"/>
        <v>27.674976899999994</v>
      </c>
    </row>
    <row r="6017" spans="1:2" x14ac:dyDescent="0.25">
      <c r="A6017" t="s">
        <v>25746</v>
      </c>
      <c r="B6017">
        <f t="shared" si="93"/>
        <v>27.679578099999993</v>
      </c>
    </row>
    <row r="6018" spans="1:2" x14ac:dyDescent="0.25">
      <c r="A6018" t="s">
        <v>26843</v>
      </c>
      <c r="B6018">
        <f t="shared" si="93"/>
        <v>27.684338299999993</v>
      </c>
    </row>
    <row r="6019" spans="1:2" x14ac:dyDescent="0.25">
      <c r="A6019" t="s">
        <v>24681</v>
      </c>
      <c r="B6019">
        <f t="shared" si="93"/>
        <v>27.688976499999992</v>
      </c>
    </row>
    <row r="6020" spans="1:2" x14ac:dyDescent="0.25">
      <c r="A6020" t="s">
        <v>26844</v>
      </c>
      <c r="B6020">
        <f t="shared" si="93"/>
        <v>27.693057199999991</v>
      </c>
    </row>
    <row r="6021" spans="1:2" x14ac:dyDescent="0.25">
      <c r="A6021" t="s">
        <v>25311</v>
      </c>
      <c r="B6021">
        <f t="shared" ref="B6021:B6084" si="94">A6021 + B6020</f>
        <v>27.697914199999992</v>
      </c>
    </row>
    <row r="6022" spans="1:2" x14ac:dyDescent="0.25">
      <c r="A6022" t="s">
        <v>26845</v>
      </c>
      <c r="B6022">
        <f t="shared" si="94"/>
        <v>27.702719799999993</v>
      </c>
    </row>
    <row r="6023" spans="1:2" x14ac:dyDescent="0.25">
      <c r="A6023" t="s">
        <v>26846</v>
      </c>
      <c r="B6023">
        <f t="shared" si="94"/>
        <v>27.707139299999994</v>
      </c>
    </row>
    <row r="6024" spans="1:2" x14ac:dyDescent="0.25">
      <c r="A6024" t="s">
        <v>23976</v>
      </c>
      <c r="B6024">
        <f t="shared" si="94"/>
        <v>27.711815599999994</v>
      </c>
    </row>
    <row r="6025" spans="1:2" x14ac:dyDescent="0.25">
      <c r="A6025" t="s">
        <v>26847</v>
      </c>
      <c r="B6025">
        <f t="shared" si="94"/>
        <v>27.716162099999995</v>
      </c>
    </row>
    <row r="6026" spans="1:2" x14ac:dyDescent="0.25">
      <c r="A6026" t="s">
        <v>26848</v>
      </c>
      <c r="B6026">
        <f t="shared" si="94"/>
        <v>27.721020599999996</v>
      </c>
    </row>
    <row r="6027" spans="1:2" x14ac:dyDescent="0.25">
      <c r="A6027" t="s">
        <v>26849</v>
      </c>
      <c r="B6027">
        <f t="shared" si="94"/>
        <v>27.725508099999995</v>
      </c>
    </row>
    <row r="6028" spans="1:2" x14ac:dyDescent="0.25">
      <c r="A6028" t="s">
        <v>23653</v>
      </c>
      <c r="B6028">
        <f t="shared" si="94"/>
        <v>27.729872099999994</v>
      </c>
    </row>
    <row r="6029" spans="1:2" x14ac:dyDescent="0.25">
      <c r="A6029" t="s">
        <v>26850</v>
      </c>
      <c r="B6029">
        <f t="shared" si="94"/>
        <v>27.734839099999995</v>
      </c>
    </row>
    <row r="6030" spans="1:2" x14ac:dyDescent="0.25">
      <c r="A6030" t="s">
        <v>26851</v>
      </c>
      <c r="B6030">
        <f t="shared" si="94"/>
        <v>27.739275399999993</v>
      </c>
    </row>
    <row r="6031" spans="1:2" x14ac:dyDescent="0.25">
      <c r="A6031" t="s">
        <v>24455</v>
      </c>
      <c r="B6031">
        <f t="shared" si="94"/>
        <v>27.743743199999994</v>
      </c>
    </row>
    <row r="6032" spans="1:2" x14ac:dyDescent="0.25">
      <c r="A6032" t="s">
        <v>26852</v>
      </c>
      <c r="B6032">
        <f t="shared" si="94"/>
        <v>27.747933199999995</v>
      </c>
    </row>
    <row r="6033" spans="1:2" x14ac:dyDescent="0.25">
      <c r="A6033" t="s">
        <v>26853</v>
      </c>
      <c r="B6033">
        <f t="shared" si="94"/>
        <v>27.753064699999996</v>
      </c>
    </row>
    <row r="6034" spans="1:2" x14ac:dyDescent="0.25">
      <c r="A6034" t="s">
        <v>24586</v>
      </c>
      <c r="B6034">
        <f t="shared" si="94"/>
        <v>27.757545599999997</v>
      </c>
    </row>
    <row r="6035" spans="1:2" x14ac:dyDescent="0.25">
      <c r="A6035" t="s">
        <v>25982</v>
      </c>
      <c r="B6035">
        <f t="shared" si="94"/>
        <v>27.762036399999996</v>
      </c>
    </row>
    <row r="6036" spans="1:2" x14ac:dyDescent="0.25">
      <c r="A6036" t="s">
        <v>23881</v>
      </c>
      <c r="B6036">
        <f t="shared" si="94"/>
        <v>27.766382999999998</v>
      </c>
    </row>
    <row r="6037" spans="1:2" x14ac:dyDescent="0.25">
      <c r="A6037" t="s">
        <v>26854</v>
      </c>
      <c r="B6037">
        <f t="shared" si="94"/>
        <v>27.771101599999998</v>
      </c>
    </row>
    <row r="6038" spans="1:2" x14ac:dyDescent="0.25">
      <c r="A6038" t="s">
        <v>26855</v>
      </c>
      <c r="B6038">
        <f t="shared" si="94"/>
        <v>27.775628599999997</v>
      </c>
    </row>
    <row r="6039" spans="1:2" x14ac:dyDescent="0.25">
      <c r="A6039" t="s">
        <v>26856</v>
      </c>
      <c r="B6039">
        <f t="shared" si="94"/>
        <v>27.780236199999997</v>
      </c>
    </row>
    <row r="6040" spans="1:2" x14ac:dyDescent="0.25">
      <c r="A6040" t="s">
        <v>24390</v>
      </c>
      <c r="B6040">
        <f t="shared" si="94"/>
        <v>27.785016599999999</v>
      </c>
    </row>
    <row r="6041" spans="1:2" x14ac:dyDescent="0.25">
      <c r="A6041" t="s">
        <v>26857</v>
      </c>
      <c r="B6041">
        <f t="shared" si="94"/>
        <v>27.789414799999999</v>
      </c>
    </row>
    <row r="6042" spans="1:2" x14ac:dyDescent="0.25">
      <c r="A6042" t="s">
        <v>26858</v>
      </c>
      <c r="B6042">
        <f t="shared" si="94"/>
        <v>27.7940346</v>
      </c>
    </row>
    <row r="6043" spans="1:2" x14ac:dyDescent="0.25">
      <c r="A6043" t="s">
        <v>26626</v>
      </c>
      <c r="B6043">
        <f t="shared" si="94"/>
        <v>27.798655799999999</v>
      </c>
    </row>
    <row r="6044" spans="1:2" x14ac:dyDescent="0.25">
      <c r="A6044" t="s">
        <v>26859</v>
      </c>
      <c r="B6044">
        <f t="shared" si="94"/>
        <v>27.803379699999997</v>
      </c>
    </row>
    <row r="6045" spans="1:2" x14ac:dyDescent="0.25">
      <c r="A6045" t="s">
        <v>26860</v>
      </c>
      <c r="B6045">
        <f t="shared" si="94"/>
        <v>27.807954099999996</v>
      </c>
    </row>
    <row r="6046" spans="1:2" x14ac:dyDescent="0.25">
      <c r="A6046" t="s">
        <v>26861</v>
      </c>
      <c r="B6046">
        <f t="shared" si="94"/>
        <v>27.812328099999995</v>
      </c>
    </row>
    <row r="6047" spans="1:2" x14ac:dyDescent="0.25">
      <c r="A6047" t="s">
        <v>25436</v>
      </c>
      <c r="B6047">
        <f t="shared" si="94"/>
        <v>27.816878499999994</v>
      </c>
    </row>
    <row r="6048" spans="1:2" x14ac:dyDescent="0.25">
      <c r="A6048" t="s">
        <v>26862</v>
      </c>
      <c r="B6048">
        <f t="shared" si="94"/>
        <v>27.821438899999993</v>
      </c>
    </row>
    <row r="6049" spans="1:2" x14ac:dyDescent="0.25">
      <c r="A6049" t="s">
        <v>26863</v>
      </c>
      <c r="B6049">
        <f t="shared" si="94"/>
        <v>27.825955299999993</v>
      </c>
    </row>
    <row r="6050" spans="1:2" x14ac:dyDescent="0.25">
      <c r="A6050" t="s">
        <v>26864</v>
      </c>
      <c r="B6050">
        <f t="shared" si="94"/>
        <v>27.830524099999995</v>
      </c>
    </row>
    <row r="6051" spans="1:2" x14ac:dyDescent="0.25">
      <c r="A6051" t="s">
        <v>26865</v>
      </c>
      <c r="B6051">
        <f t="shared" si="94"/>
        <v>27.835431999999994</v>
      </c>
    </row>
    <row r="6052" spans="1:2" x14ac:dyDescent="0.25">
      <c r="A6052" t="s">
        <v>24839</v>
      </c>
      <c r="B6052">
        <f t="shared" si="94"/>
        <v>27.839872599999993</v>
      </c>
    </row>
    <row r="6053" spans="1:2" x14ac:dyDescent="0.25">
      <c r="A6053" t="s">
        <v>26866</v>
      </c>
      <c r="B6053">
        <f t="shared" si="94"/>
        <v>27.844304599999994</v>
      </c>
    </row>
    <row r="6054" spans="1:2" x14ac:dyDescent="0.25">
      <c r="A6054" t="s">
        <v>26867</v>
      </c>
      <c r="B6054">
        <f t="shared" si="94"/>
        <v>27.848977099999995</v>
      </c>
    </row>
    <row r="6055" spans="1:2" x14ac:dyDescent="0.25">
      <c r="A6055" t="s">
        <v>24551</v>
      </c>
      <c r="B6055">
        <f t="shared" si="94"/>
        <v>27.853719599999994</v>
      </c>
    </row>
    <row r="6056" spans="1:2" x14ac:dyDescent="0.25">
      <c r="A6056" t="s">
        <v>25948</v>
      </c>
      <c r="B6056">
        <f t="shared" si="94"/>
        <v>27.858206299999996</v>
      </c>
    </row>
    <row r="6057" spans="1:2" x14ac:dyDescent="0.25">
      <c r="A6057" t="s">
        <v>23471</v>
      </c>
      <c r="B6057">
        <f t="shared" si="94"/>
        <v>27.862756199999996</v>
      </c>
    </row>
    <row r="6058" spans="1:2" x14ac:dyDescent="0.25">
      <c r="A6058" t="s">
        <v>26868</v>
      </c>
      <c r="B6058">
        <f t="shared" si="94"/>
        <v>27.867599299999995</v>
      </c>
    </row>
    <row r="6059" spans="1:2" x14ac:dyDescent="0.25">
      <c r="A6059" t="s">
        <v>25134</v>
      </c>
      <c r="B6059">
        <f t="shared" si="94"/>
        <v>27.871973199999996</v>
      </c>
    </row>
    <row r="6060" spans="1:2" x14ac:dyDescent="0.25">
      <c r="A6060" t="s">
        <v>23884</v>
      </c>
      <c r="B6060">
        <f t="shared" si="94"/>
        <v>27.876441199999995</v>
      </c>
    </row>
    <row r="6061" spans="1:2" x14ac:dyDescent="0.25">
      <c r="A6061" t="s">
        <v>23686</v>
      </c>
      <c r="B6061">
        <f t="shared" si="94"/>
        <v>27.881112599999994</v>
      </c>
    </row>
    <row r="6062" spans="1:2" x14ac:dyDescent="0.25">
      <c r="A6062" t="s">
        <v>24891</v>
      </c>
      <c r="B6062">
        <f t="shared" si="94"/>
        <v>27.885921399999994</v>
      </c>
    </row>
    <row r="6063" spans="1:2" x14ac:dyDescent="0.25">
      <c r="A6063" t="s">
        <v>26869</v>
      </c>
      <c r="B6063">
        <f t="shared" si="94"/>
        <v>27.890141099999994</v>
      </c>
    </row>
    <row r="6064" spans="1:2" x14ac:dyDescent="0.25">
      <c r="A6064" t="s">
        <v>26870</v>
      </c>
      <c r="B6064">
        <f t="shared" si="94"/>
        <v>27.895124999999993</v>
      </c>
    </row>
    <row r="6065" spans="1:2" x14ac:dyDescent="0.25">
      <c r="A6065" t="s">
        <v>26567</v>
      </c>
      <c r="B6065">
        <f t="shared" si="94"/>
        <v>27.899486099999994</v>
      </c>
    </row>
    <row r="6066" spans="1:2" x14ac:dyDescent="0.25">
      <c r="A6066" t="s">
        <v>26149</v>
      </c>
      <c r="B6066">
        <f t="shared" si="94"/>
        <v>27.904201199999992</v>
      </c>
    </row>
    <row r="6067" spans="1:2" x14ac:dyDescent="0.25">
      <c r="A6067" t="s">
        <v>26757</v>
      </c>
      <c r="B6067">
        <f t="shared" si="94"/>
        <v>27.908760199999993</v>
      </c>
    </row>
    <row r="6068" spans="1:2" x14ac:dyDescent="0.25">
      <c r="A6068" t="s">
        <v>26871</v>
      </c>
      <c r="B6068">
        <f t="shared" si="94"/>
        <v>27.913294099999991</v>
      </c>
    </row>
    <row r="6069" spans="1:2" x14ac:dyDescent="0.25">
      <c r="A6069" t="s">
        <v>8809</v>
      </c>
      <c r="B6069">
        <f t="shared" si="94"/>
        <v>27.91773319999999</v>
      </c>
    </row>
    <row r="6070" spans="1:2" x14ac:dyDescent="0.25">
      <c r="A6070" t="s">
        <v>26872</v>
      </c>
      <c r="B6070">
        <f t="shared" si="94"/>
        <v>27.922687599999989</v>
      </c>
    </row>
    <row r="6071" spans="1:2" x14ac:dyDescent="0.25">
      <c r="A6071" t="s">
        <v>24519</v>
      </c>
      <c r="B6071">
        <f t="shared" si="94"/>
        <v>27.927109299999991</v>
      </c>
    </row>
    <row r="6072" spans="1:2" x14ac:dyDescent="0.25">
      <c r="A6072" t="s">
        <v>26745</v>
      </c>
      <c r="B6072">
        <f t="shared" si="94"/>
        <v>27.931807599999992</v>
      </c>
    </row>
    <row r="6073" spans="1:2" x14ac:dyDescent="0.25">
      <c r="A6073" t="s">
        <v>26873</v>
      </c>
      <c r="B6073">
        <f t="shared" si="94"/>
        <v>27.936468699999992</v>
      </c>
    </row>
    <row r="6074" spans="1:2" x14ac:dyDescent="0.25">
      <c r="A6074" t="s">
        <v>15458</v>
      </c>
      <c r="B6074">
        <f t="shared" si="94"/>
        <v>27.940939499999992</v>
      </c>
    </row>
    <row r="6075" spans="1:2" x14ac:dyDescent="0.25">
      <c r="A6075" t="s">
        <v>25948</v>
      </c>
      <c r="B6075">
        <f t="shared" si="94"/>
        <v>27.945426199999993</v>
      </c>
    </row>
    <row r="6076" spans="1:2" x14ac:dyDescent="0.25">
      <c r="A6076" t="s">
        <v>26409</v>
      </c>
      <c r="B6076">
        <f t="shared" si="94"/>
        <v>27.949991499999992</v>
      </c>
    </row>
    <row r="6077" spans="1:2" x14ac:dyDescent="0.25">
      <c r="A6077" t="s">
        <v>26874</v>
      </c>
      <c r="B6077">
        <f t="shared" si="94"/>
        <v>27.954927599999991</v>
      </c>
    </row>
    <row r="6078" spans="1:2" x14ac:dyDescent="0.25">
      <c r="A6078" t="s">
        <v>26875</v>
      </c>
      <c r="B6078">
        <f t="shared" si="94"/>
        <v>27.95920499999999</v>
      </c>
    </row>
    <row r="6079" spans="1:2" x14ac:dyDescent="0.25">
      <c r="A6079" t="s">
        <v>26876</v>
      </c>
      <c r="B6079">
        <f t="shared" si="94"/>
        <v>27.96377249999999</v>
      </c>
    </row>
    <row r="6080" spans="1:2" x14ac:dyDescent="0.25">
      <c r="A6080" t="s">
        <v>26877</v>
      </c>
      <c r="B6080">
        <f t="shared" si="94"/>
        <v>27.96869439999999</v>
      </c>
    </row>
    <row r="6081" spans="1:2" x14ac:dyDescent="0.25">
      <c r="A6081" t="s">
        <v>26878</v>
      </c>
      <c r="B6081">
        <f t="shared" si="94"/>
        <v>27.972897599999989</v>
      </c>
    </row>
    <row r="6082" spans="1:2" x14ac:dyDescent="0.25">
      <c r="A6082" t="s">
        <v>24629</v>
      </c>
      <c r="B6082">
        <f t="shared" si="94"/>
        <v>27.977481199999989</v>
      </c>
    </row>
    <row r="6083" spans="1:2" x14ac:dyDescent="0.25">
      <c r="A6083" t="s">
        <v>26879</v>
      </c>
      <c r="B6083">
        <f t="shared" si="94"/>
        <v>27.982237199999989</v>
      </c>
    </row>
    <row r="6084" spans="1:2" x14ac:dyDescent="0.25">
      <c r="A6084" t="s">
        <v>16919</v>
      </c>
      <c r="B6084">
        <f t="shared" si="94"/>
        <v>27.98698259999999</v>
      </c>
    </row>
    <row r="6085" spans="1:2" x14ac:dyDescent="0.25">
      <c r="A6085" t="s">
        <v>24667</v>
      </c>
      <c r="B6085">
        <f t="shared" ref="B6085:B6148" si="95">A6085 + B6084</f>
        <v>27.991441899999991</v>
      </c>
    </row>
    <row r="6086" spans="1:2" x14ac:dyDescent="0.25">
      <c r="A6086" t="s">
        <v>23973</v>
      </c>
      <c r="B6086">
        <f t="shared" si="95"/>
        <v>27.995708999999991</v>
      </c>
    </row>
    <row r="6087" spans="1:2" x14ac:dyDescent="0.25">
      <c r="A6087" t="s">
        <v>26880</v>
      </c>
      <c r="B6087">
        <f t="shared" si="95"/>
        <v>28.00016969999999</v>
      </c>
    </row>
    <row r="6088" spans="1:2" x14ac:dyDescent="0.25">
      <c r="A6088" t="s">
        <v>26401</v>
      </c>
      <c r="B6088">
        <f t="shared" si="95"/>
        <v>28.00499559999999</v>
      </c>
    </row>
    <row r="6089" spans="1:2" x14ac:dyDescent="0.25">
      <c r="A6089" t="s">
        <v>26078</v>
      </c>
      <c r="B6089">
        <f t="shared" si="95"/>
        <v>28.009276599999989</v>
      </c>
    </row>
    <row r="6090" spans="1:2" x14ac:dyDescent="0.25">
      <c r="A6090" t="s">
        <v>26881</v>
      </c>
      <c r="B6090">
        <f t="shared" si="95"/>
        <v>28.014161299999991</v>
      </c>
    </row>
    <row r="6091" spans="1:2" x14ac:dyDescent="0.25">
      <c r="A6091" t="s">
        <v>26882</v>
      </c>
      <c r="B6091">
        <f t="shared" si="95"/>
        <v>28.019104299999992</v>
      </c>
    </row>
    <row r="6092" spans="1:2" x14ac:dyDescent="0.25">
      <c r="A6092" t="s">
        <v>26883</v>
      </c>
      <c r="B6092">
        <f t="shared" si="95"/>
        <v>28.023411499999991</v>
      </c>
    </row>
    <row r="6093" spans="1:2" x14ac:dyDescent="0.25">
      <c r="A6093" t="s">
        <v>26884</v>
      </c>
      <c r="B6093">
        <f t="shared" si="95"/>
        <v>28.027871799999993</v>
      </c>
    </row>
    <row r="6094" spans="1:2" x14ac:dyDescent="0.25">
      <c r="A6094" t="s">
        <v>26885</v>
      </c>
      <c r="B6094">
        <f t="shared" si="95"/>
        <v>28.032589099999992</v>
      </c>
    </row>
    <row r="6095" spans="1:2" x14ac:dyDescent="0.25">
      <c r="A6095" t="s">
        <v>26886</v>
      </c>
      <c r="B6095">
        <f t="shared" si="95"/>
        <v>28.037276099999993</v>
      </c>
    </row>
    <row r="6096" spans="1:2" x14ac:dyDescent="0.25">
      <c r="A6096" t="s">
        <v>26887</v>
      </c>
      <c r="B6096">
        <f t="shared" si="95"/>
        <v>28.041816199999992</v>
      </c>
    </row>
    <row r="6097" spans="1:2" x14ac:dyDescent="0.25">
      <c r="A6097" t="s">
        <v>26888</v>
      </c>
      <c r="B6097">
        <f t="shared" si="95"/>
        <v>28.046271699999991</v>
      </c>
    </row>
    <row r="6098" spans="1:2" x14ac:dyDescent="0.25">
      <c r="A6098" t="s">
        <v>25390</v>
      </c>
      <c r="B6098">
        <f t="shared" si="95"/>
        <v>28.050799499999993</v>
      </c>
    </row>
    <row r="6099" spans="1:2" x14ac:dyDescent="0.25">
      <c r="A6099" t="s">
        <v>24261</v>
      </c>
      <c r="B6099">
        <f t="shared" si="95"/>
        <v>28.055495699999994</v>
      </c>
    </row>
    <row r="6100" spans="1:2" x14ac:dyDescent="0.25">
      <c r="A6100" t="s">
        <v>26889</v>
      </c>
      <c r="B6100">
        <f t="shared" si="95"/>
        <v>28.059941399999996</v>
      </c>
    </row>
    <row r="6101" spans="1:2" x14ac:dyDescent="0.25">
      <c r="A6101" t="s">
        <v>26890</v>
      </c>
      <c r="B6101">
        <f t="shared" si="95"/>
        <v>28.064782199999996</v>
      </c>
    </row>
    <row r="6102" spans="1:2" x14ac:dyDescent="0.25">
      <c r="A6102" t="s">
        <v>26891</v>
      </c>
      <c r="B6102">
        <f t="shared" si="95"/>
        <v>28.069342299999995</v>
      </c>
    </row>
    <row r="6103" spans="1:2" x14ac:dyDescent="0.25">
      <c r="A6103" t="s">
        <v>24752</v>
      </c>
      <c r="B6103">
        <f t="shared" si="95"/>
        <v>28.073840399999995</v>
      </c>
    </row>
    <row r="6104" spans="1:2" x14ac:dyDescent="0.25">
      <c r="A6104" t="s">
        <v>24986</v>
      </c>
      <c r="B6104">
        <f t="shared" si="95"/>
        <v>28.078123799999993</v>
      </c>
    </row>
    <row r="6105" spans="1:2" x14ac:dyDescent="0.25">
      <c r="A6105" t="s">
        <v>24227</v>
      </c>
      <c r="B6105">
        <f t="shared" si="95"/>
        <v>28.082753699999994</v>
      </c>
    </row>
    <row r="6106" spans="1:2" x14ac:dyDescent="0.25">
      <c r="A6106" t="s">
        <v>23281</v>
      </c>
      <c r="B6106">
        <f t="shared" si="95"/>
        <v>28.087572999999995</v>
      </c>
    </row>
    <row r="6107" spans="1:2" x14ac:dyDescent="0.25">
      <c r="A6107" t="s">
        <v>25923</v>
      </c>
      <c r="B6107">
        <f t="shared" si="95"/>
        <v>28.092205299999996</v>
      </c>
    </row>
    <row r="6108" spans="1:2" x14ac:dyDescent="0.25">
      <c r="A6108" t="s">
        <v>26892</v>
      </c>
      <c r="B6108">
        <f t="shared" si="95"/>
        <v>28.096627199999997</v>
      </c>
    </row>
    <row r="6109" spans="1:2" x14ac:dyDescent="0.25">
      <c r="A6109" t="s">
        <v>26893</v>
      </c>
      <c r="B6109">
        <f t="shared" si="95"/>
        <v>28.101335899999995</v>
      </c>
    </row>
    <row r="6110" spans="1:2" x14ac:dyDescent="0.25">
      <c r="A6110" t="s">
        <v>26894</v>
      </c>
      <c r="B6110">
        <f t="shared" si="95"/>
        <v>28.105738599999995</v>
      </c>
    </row>
    <row r="6111" spans="1:2" x14ac:dyDescent="0.25">
      <c r="A6111" t="s">
        <v>26895</v>
      </c>
      <c r="B6111">
        <f t="shared" si="95"/>
        <v>28.110317499999994</v>
      </c>
    </row>
    <row r="6112" spans="1:2" x14ac:dyDescent="0.25">
      <c r="A6112" t="s">
        <v>26896</v>
      </c>
      <c r="B6112">
        <f t="shared" si="95"/>
        <v>28.115164899999993</v>
      </c>
    </row>
    <row r="6113" spans="1:2" x14ac:dyDescent="0.25">
      <c r="A6113" t="s">
        <v>24222</v>
      </c>
      <c r="B6113">
        <f t="shared" si="95"/>
        <v>28.119559299999992</v>
      </c>
    </row>
    <row r="6114" spans="1:2" x14ac:dyDescent="0.25">
      <c r="A6114" t="s">
        <v>26897</v>
      </c>
      <c r="B6114">
        <f t="shared" si="95"/>
        <v>28.124171899999993</v>
      </c>
    </row>
    <row r="6115" spans="1:2" x14ac:dyDescent="0.25">
      <c r="A6115" t="s">
        <v>26898</v>
      </c>
      <c r="B6115">
        <f t="shared" si="95"/>
        <v>28.128577799999992</v>
      </c>
    </row>
    <row r="6116" spans="1:2" x14ac:dyDescent="0.25">
      <c r="A6116" t="s">
        <v>26899</v>
      </c>
      <c r="B6116">
        <f t="shared" si="95"/>
        <v>28.132922499999992</v>
      </c>
    </row>
    <row r="6117" spans="1:2" x14ac:dyDescent="0.25">
      <c r="A6117" t="s">
        <v>26900</v>
      </c>
      <c r="B6117">
        <f t="shared" si="95"/>
        <v>28.137943799999992</v>
      </c>
    </row>
    <row r="6118" spans="1:2" x14ac:dyDescent="0.25">
      <c r="A6118" t="s">
        <v>24576</v>
      </c>
      <c r="B6118">
        <f t="shared" si="95"/>
        <v>28.142244599999991</v>
      </c>
    </row>
    <row r="6119" spans="1:2" x14ac:dyDescent="0.25">
      <c r="A6119" t="s">
        <v>25049</v>
      </c>
      <c r="B6119">
        <f t="shared" si="95"/>
        <v>28.146711499999991</v>
      </c>
    </row>
    <row r="6120" spans="1:2" x14ac:dyDescent="0.25">
      <c r="A6120" t="s">
        <v>26901</v>
      </c>
      <c r="B6120">
        <f t="shared" si="95"/>
        <v>28.151480599999992</v>
      </c>
    </row>
    <row r="6121" spans="1:2" x14ac:dyDescent="0.25">
      <c r="A6121" t="s">
        <v>26902</v>
      </c>
      <c r="B6121">
        <f t="shared" si="95"/>
        <v>28.156173399999993</v>
      </c>
    </row>
    <row r="6122" spans="1:2" x14ac:dyDescent="0.25">
      <c r="A6122" t="s">
        <v>13624</v>
      </c>
      <c r="B6122">
        <f t="shared" si="95"/>
        <v>28.160672399999992</v>
      </c>
    </row>
    <row r="6123" spans="1:2" x14ac:dyDescent="0.25">
      <c r="A6123" t="s">
        <v>26903</v>
      </c>
      <c r="B6123">
        <f t="shared" si="95"/>
        <v>28.165475299999994</v>
      </c>
    </row>
    <row r="6124" spans="1:2" x14ac:dyDescent="0.25">
      <c r="A6124" t="s">
        <v>25238</v>
      </c>
      <c r="B6124">
        <f t="shared" si="95"/>
        <v>28.170212299999992</v>
      </c>
    </row>
    <row r="6125" spans="1:2" x14ac:dyDescent="0.25">
      <c r="A6125" t="s">
        <v>22783</v>
      </c>
      <c r="B6125">
        <f t="shared" si="95"/>
        <v>28.174404499999991</v>
      </c>
    </row>
    <row r="6126" spans="1:2" x14ac:dyDescent="0.25">
      <c r="A6126" t="s">
        <v>26904</v>
      </c>
      <c r="B6126">
        <f t="shared" si="95"/>
        <v>28.178800799999991</v>
      </c>
    </row>
    <row r="6127" spans="1:2" x14ac:dyDescent="0.25">
      <c r="A6127" t="s">
        <v>26905</v>
      </c>
      <c r="B6127">
        <f t="shared" si="95"/>
        <v>28.18388719999999</v>
      </c>
    </row>
    <row r="6128" spans="1:2" x14ac:dyDescent="0.25">
      <c r="A6128" t="s">
        <v>25769</v>
      </c>
      <c r="B6128">
        <f t="shared" si="95"/>
        <v>28.188374599999989</v>
      </c>
    </row>
    <row r="6129" spans="1:2" x14ac:dyDescent="0.25">
      <c r="A6129" t="s">
        <v>26906</v>
      </c>
      <c r="B6129">
        <f t="shared" si="95"/>
        <v>28.192848099999988</v>
      </c>
    </row>
    <row r="6130" spans="1:2" x14ac:dyDescent="0.25">
      <c r="A6130" t="s">
        <v>26907</v>
      </c>
      <c r="B6130">
        <f t="shared" si="95"/>
        <v>28.197207899999988</v>
      </c>
    </row>
    <row r="6131" spans="1:2" x14ac:dyDescent="0.25">
      <c r="A6131" t="s">
        <v>26908</v>
      </c>
      <c r="B6131">
        <f t="shared" si="95"/>
        <v>28.202150399999987</v>
      </c>
    </row>
    <row r="6132" spans="1:2" x14ac:dyDescent="0.25">
      <c r="A6132" t="s">
        <v>26909</v>
      </c>
      <c r="B6132">
        <f t="shared" si="95"/>
        <v>28.206454099999988</v>
      </c>
    </row>
    <row r="6133" spans="1:2" x14ac:dyDescent="0.25">
      <c r="A6133" t="s">
        <v>24152</v>
      </c>
      <c r="B6133">
        <f t="shared" si="95"/>
        <v>28.211222599999989</v>
      </c>
    </row>
    <row r="6134" spans="1:2" x14ac:dyDescent="0.25">
      <c r="A6134" t="s">
        <v>26910</v>
      </c>
      <c r="B6134">
        <f t="shared" si="95"/>
        <v>28.215934699999988</v>
      </c>
    </row>
    <row r="6135" spans="1:2" x14ac:dyDescent="0.25">
      <c r="A6135" t="s">
        <v>26004</v>
      </c>
      <c r="B6135">
        <f t="shared" si="95"/>
        <v>28.220226099999987</v>
      </c>
    </row>
    <row r="6136" spans="1:2" x14ac:dyDescent="0.25">
      <c r="A6136" t="s">
        <v>24032</v>
      </c>
      <c r="B6136">
        <f t="shared" si="95"/>
        <v>28.224847099999987</v>
      </c>
    </row>
    <row r="6137" spans="1:2" x14ac:dyDescent="0.25">
      <c r="A6137" t="s">
        <v>26911</v>
      </c>
      <c r="B6137">
        <f t="shared" si="95"/>
        <v>28.228928699999987</v>
      </c>
    </row>
    <row r="6138" spans="1:2" x14ac:dyDescent="0.25">
      <c r="A6138" t="s">
        <v>24523</v>
      </c>
      <c r="B6138">
        <f t="shared" si="95"/>
        <v>28.233783099999986</v>
      </c>
    </row>
    <row r="6139" spans="1:2" x14ac:dyDescent="0.25">
      <c r="A6139" t="s">
        <v>26912</v>
      </c>
      <c r="B6139">
        <f t="shared" si="95"/>
        <v>28.238214699999986</v>
      </c>
    </row>
    <row r="6140" spans="1:2" x14ac:dyDescent="0.25">
      <c r="A6140" t="s">
        <v>26913</v>
      </c>
      <c r="B6140">
        <f t="shared" si="95"/>
        <v>28.243078799999985</v>
      </c>
    </row>
    <row r="6141" spans="1:2" x14ac:dyDescent="0.25">
      <c r="A6141" t="s">
        <v>26914</v>
      </c>
      <c r="B6141">
        <f t="shared" si="95"/>
        <v>28.247450699999984</v>
      </c>
    </row>
    <row r="6142" spans="1:2" x14ac:dyDescent="0.25">
      <c r="A6142" t="s">
        <v>26915</v>
      </c>
      <c r="B6142">
        <f t="shared" si="95"/>
        <v>28.252311199999983</v>
      </c>
    </row>
    <row r="6143" spans="1:2" x14ac:dyDescent="0.25">
      <c r="A6143" t="s">
        <v>26916</v>
      </c>
      <c r="B6143">
        <f t="shared" si="95"/>
        <v>28.256789099999985</v>
      </c>
    </row>
    <row r="6144" spans="1:2" x14ac:dyDescent="0.25">
      <c r="A6144" t="s">
        <v>26917</v>
      </c>
      <c r="B6144">
        <f t="shared" si="95"/>
        <v>28.261318899999985</v>
      </c>
    </row>
    <row r="6145" spans="1:2" x14ac:dyDescent="0.25">
      <c r="A6145" t="s">
        <v>26709</v>
      </c>
      <c r="B6145">
        <f t="shared" si="95"/>
        <v>28.265948299999984</v>
      </c>
    </row>
    <row r="6146" spans="1:2" x14ac:dyDescent="0.25">
      <c r="A6146" t="s">
        <v>26918</v>
      </c>
      <c r="B6146">
        <f t="shared" si="95"/>
        <v>28.270472199999983</v>
      </c>
    </row>
    <row r="6147" spans="1:2" x14ac:dyDescent="0.25">
      <c r="A6147" t="s">
        <v>26919</v>
      </c>
      <c r="B6147">
        <f t="shared" si="95"/>
        <v>28.275085099999984</v>
      </c>
    </row>
    <row r="6148" spans="1:2" x14ac:dyDescent="0.25">
      <c r="A6148" t="s">
        <v>26920</v>
      </c>
      <c r="B6148">
        <f t="shared" si="95"/>
        <v>28.279580799999984</v>
      </c>
    </row>
    <row r="6149" spans="1:2" x14ac:dyDescent="0.25">
      <c r="A6149" t="s">
        <v>25923</v>
      </c>
      <c r="B6149">
        <f t="shared" ref="B6149:B6212" si="96">A6149 + B6148</f>
        <v>28.284213099999985</v>
      </c>
    </row>
    <row r="6150" spans="1:2" x14ac:dyDescent="0.25">
      <c r="A6150" t="s">
        <v>26921</v>
      </c>
      <c r="B6150">
        <f t="shared" si="96"/>
        <v>28.288991799999984</v>
      </c>
    </row>
    <row r="6151" spans="1:2" x14ac:dyDescent="0.25">
      <c r="A6151" t="s">
        <v>26922</v>
      </c>
      <c r="B6151">
        <f t="shared" si="96"/>
        <v>28.293491799999984</v>
      </c>
    </row>
    <row r="6152" spans="1:2" x14ac:dyDescent="0.25">
      <c r="A6152" t="s">
        <v>26923</v>
      </c>
      <c r="B6152">
        <f t="shared" si="96"/>
        <v>28.298116299999982</v>
      </c>
    </row>
    <row r="6153" spans="1:2" x14ac:dyDescent="0.25">
      <c r="A6153" t="s">
        <v>25271</v>
      </c>
      <c r="B6153">
        <f t="shared" si="96"/>
        <v>28.302688199999981</v>
      </c>
    </row>
    <row r="6154" spans="1:2" x14ac:dyDescent="0.25">
      <c r="A6154" t="s">
        <v>26924</v>
      </c>
      <c r="B6154">
        <f t="shared" si="96"/>
        <v>28.30710999999998</v>
      </c>
    </row>
    <row r="6155" spans="1:2" x14ac:dyDescent="0.25">
      <c r="A6155" t="s">
        <v>23633</v>
      </c>
      <c r="B6155">
        <f t="shared" si="96"/>
        <v>28.311775399999981</v>
      </c>
    </row>
    <row r="6156" spans="1:2" x14ac:dyDescent="0.25">
      <c r="A6156" t="s">
        <v>25710</v>
      </c>
      <c r="B6156">
        <f t="shared" si="96"/>
        <v>28.31601329999998</v>
      </c>
    </row>
    <row r="6157" spans="1:2" x14ac:dyDescent="0.25">
      <c r="A6157" t="s">
        <v>23872</v>
      </c>
      <c r="B6157">
        <f t="shared" si="96"/>
        <v>28.32102669999998</v>
      </c>
    </row>
    <row r="6158" spans="1:2" x14ac:dyDescent="0.25">
      <c r="A6158" t="s">
        <v>26925</v>
      </c>
      <c r="B6158">
        <f t="shared" si="96"/>
        <v>28.32541359999998</v>
      </c>
    </row>
    <row r="6159" spans="1:2" x14ac:dyDescent="0.25">
      <c r="A6159" t="s">
        <v>24556</v>
      </c>
      <c r="B6159">
        <f t="shared" si="96"/>
        <v>28.329985899999979</v>
      </c>
    </row>
    <row r="6160" spans="1:2" x14ac:dyDescent="0.25">
      <c r="A6160" t="s">
        <v>26926</v>
      </c>
      <c r="B6160">
        <f t="shared" si="96"/>
        <v>28.334875199999978</v>
      </c>
    </row>
    <row r="6161" spans="1:2" x14ac:dyDescent="0.25">
      <c r="A6161" t="s">
        <v>26927</v>
      </c>
      <c r="B6161">
        <f t="shared" si="96"/>
        <v>28.339338999999978</v>
      </c>
    </row>
    <row r="6162" spans="1:2" x14ac:dyDescent="0.25">
      <c r="A6162" t="s">
        <v>26928</v>
      </c>
      <c r="B6162">
        <f t="shared" si="96"/>
        <v>28.343585599999976</v>
      </c>
    </row>
    <row r="6163" spans="1:2" x14ac:dyDescent="0.25">
      <c r="A6163" t="s">
        <v>26929</v>
      </c>
      <c r="B6163">
        <f t="shared" si="96"/>
        <v>28.348336699999976</v>
      </c>
    </row>
    <row r="6164" spans="1:2" x14ac:dyDescent="0.25">
      <c r="A6164" t="s">
        <v>26930</v>
      </c>
      <c r="B6164">
        <f t="shared" si="96"/>
        <v>28.353103399999977</v>
      </c>
    </row>
    <row r="6165" spans="1:2" x14ac:dyDescent="0.25">
      <c r="A6165" t="s">
        <v>24449</v>
      </c>
      <c r="B6165">
        <f t="shared" si="96"/>
        <v>28.357594499999976</v>
      </c>
    </row>
    <row r="6166" spans="1:2" x14ac:dyDescent="0.25">
      <c r="A6166" t="s">
        <v>26931</v>
      </c>
      <c r="B6166">
        <f t="shared" si="96"/>
        <v>28.362059999999975</v>
      </c>
    </row>
    <row r="6167" spans="1:2" x14ac:dyDescent="0.25">
      <c r="A6167" t="s">
        <v>26932</v>
      </c>
      <c r="B6167">
        <f t="shared" si="96"/>
        <v>28.366490299999974</v>
      </c>
    </row>
    <row r="6168" spans="1:2" x14ac:dyDescent="0.25">
      <c r="A6168" t="s">
        <v>26933</v>
      </c>
      <c r="B6168">
        <f t="shared" si="96"/>
        <v>28.371283399999975</v>
      </c>
    </row>
    <row r="6169" spans="1:2" x14ac:dyDescent="0.25">
      <c r="A6169" t="s">
        <v>24538</v>
      </c>
      <c r="B6169">
        <f t="shared" si="96"/>
        <v>28.375669899999973</v>
      </c>
    </row>
    <row r="6170" spans="1:2" x14ac:dyDescent="0.25">
      <c r="A6170" t="s">
        <v>23368</v>
      </c>
      <c r="B6170">
        <f t="shared" si="96"/>
        <v>28.380243599999975</v>
      </c>
    </row>
    <row r="6171" spans="1:2" x14ac:dyDescent="0.25">
      <c r="A6171" t="s">
        <v>26934</v>
      </c>
      <c r="B6171">
        <f t="shared" si="96"/>
        <v>28.385221799999975</v>
      </c>
    </row>
    <row r="6172" spans="1:2" x14ac:dyDescent="0.25">
      <c r="A6172" t="s">
        <v>26935</v>
      </c>
      <c r="B6172">
        <f t="shared" si="96"/>
        <v>28.389767499999977</v>
      </c>
    </row>
    <row r="6173" spans="1:2" x14ac:dyDescent="0.25">
      <c r="A6173" t="s">
        <v>26936</v>
      </c>
      <c r="B6173">
        <f t="shared" si="96"/>
        <v>28.394153499999977</v>
      </c>
    </row>
    <row r="6174" spans="1:2" x14ac:dyDescent="0.25">
      <c r="A6174" t="s">
        <v>24440</v>
      </c>
      <c r="B6174">
        <f t="shared" si="96"/>
        <v>28.398784799999977</v>
      </c>
    </row>
    <row r="6175" spans="1:2" x14ac:dyDescent="0.25">
      <c r="A6175" t="s">
        <v>25049</v>
      </c>
      <c r="B6175">
        <f t="shared" si="96"/>
        <v>28.403251699999977</v>
      </c>
    </row>
    <row r="6176" spans="1:2" x14ac:dyDescent="0.25">
      <c r="A6176" t="s">
        <v>26937</v>
      </c>
      <c r="B6176">
        <f t="shared" si="96"/>
        <v>28.408049399999978</v>
      </c>
    </row>
    <row r="6177" spans="1:2" x14ac:dyDescent="0.25">
      <c r="A6177" t="s">
        <v>25473</v>
      </c>
      <c r="B6177">
        <f t="shared" si="96"/>
        <v>28.412356399999979</v>
      </c>
    </row>
    <row r="6178" spans="1:2" x14ac:dyDescent="0.25">
      <c r="A6178" t="s">
        <v>26938</v>
      </c>
      <c r="B6178">
        <f t="shared" si="96"/>
        <v>28.417162799999979</v>
      </c>
    </row>
    <row r="6179" spans="1:2" x14ac:dyDescent="0.25">
      <c r="A6179" t="s">
        <v>25968</v>
      </c>
      <c r="B6179">
        <f t="shared" si="96"/>
        <v>28.421831899999979</v>
      </c>
    </row>
    <row r="6180" spans="1:2" x14ac:dyDescent="0.25">
      <c r="A6180" t="s">
        <v>26939</v>
      </c>
      <c r="B6180">
        <f t="shared" si="96"/>
        <v>28.426184899999978</v>
      </c>
    </row>
    <row r="6181" spans="1:2" x14ac:dyDescent="0.25">
      <c r="A6181" t="s">
        <v>26634</v>
      </c>
      <c r="B6181">
        <f t="shared" si="96"/>
        <v>28.430722299999978</v>
      </c>
    </row>
    <row r="6182" spans="1:2" x14ac:dyDescent="0.25">
      <c r="A6182" t="s">
        <v>26940</v>
      </c>
      <c r="B6182">
        <f t="shared" si="96"/>
        <v>28.435598199999976</v>
      </c>
    </row>
    <row r="6183" spans="1:2" x14ac:dyDescent="0.25">
      <c r="A6183" t="s">
        <v>26941</v>
      </c>
      <c r="B6183">
        <f t="shared" si="96"/>
        <v>28.440031799999975</v>
      </c>
    </row>
    <row r="6184" spans="1:2" x14ac:dyDescent="0.25">
      <c r="A6184" t="s">
        <v>26942</v>
      </c>
      <c r="B6184">
        <f t="shared" si="96"/>
        <v>28.444367199999974</v>
      </c>
    </row>
    <row r="6185" spans="1:2" x14ac:dyDescent="0.25">
      <c r="A6185" t="s">
        <v>23393</v>
      </c>
      <c r="B6185">
        <f t="shared" si="96"/>
        <v>28.449068399999973</v>
      </c>
    </row>
    <row r="6186" spans="1:2" x14ac:dyDescent="0.25">
      <c r="A6186" t="s">
        <v>26707</v>
      </c>
      <c r="B6186">
        <f t="shared" si="96"/>
        <v>28.453829299999974</v>
      </c>
    </row>
    <row r="6187" spans="1:2" x14ac:dyDescent="0.25">
      <c r="A6187" t="s">
        <v>26943</v>
      </c>
      <c r="B6187">
        <f t="shared" si="96"/>
        <v>28.458222999999975</v>
      </c>
    </row>
    <row r="6188" spans="1:2" x14ac:dyDescent="0.25">
      <c r="A6188" t="s">
        <v>26944</v>
      </c>
      <c r="B6188">
        <f t="shared" si="96"/>
        <v>28.462909899999975</v>
      </c>
    </row>
    <row r="6189" spans="1:2" x14ac:dyDescent="0.25">
      <c r="A6189" t="s">
        <v>26945</v>
      </c>
      <c r="B6189">
        <f t="shared" si="96"/>
        <v>28.467627399999976</v>
      </c>
    </row>
    <row r="6190" spans="1:2" x14ac:dyDescent="0.25">
      <c r="A6190" t="s">
        <v>24443</v>
      </c>
      <c r="B6190">
        <f t="shared" si="96"/>
        <v>28.472180499999975</v>
      </c>
    </row>
    <row r="6191" spans="1:2" x14ac:dyDescent="0.25">
      <c r="A6191" t="s">
        <v>23670</v>
      </c>
      <c r="B6191">
        <f t="shared" si="96"/>
        <v>28.476763099999975</v>
      </c>
    </row>
    <row r="6192" spans="1:2" x14ac:dyDescent="0.25">
      <c r="A6192" t="s">
        <v>26946</v>
      </c>
      <c r="B6192">
        <f t="shared" si="96"/>
        <v>28.481101499999976</v>
      </c>
    </row>
    <row r="6193" spans="1:2" x14ac:dyDescent="0.25">
      <c r="A6193" t="s">
        <v>26947</v>
      </c>
      <c r="B6193">
        <f t="shared" si="96"/>
        <v>28.486069199999978</v>
      </c>
    </row>
    <row r="6194" spans="1:2" x14ac:dyDescent="0.25">
      <c r="A6194" t="s">
        <v>26948</v>
      </c>
      <c r="B6194">
        <f t="shared" si="96"/>
        <v>28.490545599999979</v>
      </c>
    </row>
    <row r="6195" spans="1:2" x14ac:dyDescent="0.25">
      <c r="A6195" t="s">
        <v>26769</v>
      </c>
      <c r="B6195">
        <f t="shared" si="96"/>
        <v>28.495084799999979</v>
      </c>
    </row>
    <row r="6196" spans="1:2" x14ac:dyDescent="0.25">
      <c r="A6196" t="s">
        <v>26949</v>
      </c>
      <c r="B6196">
        <f t="shared" si="96"/>
        <v>28.499654599999978</v>
      </c>
    </row>
    <row r="6197" spans="1:2" x14ac:dyDescent="0.25">
      <c r="A6197" t="s">
        <v>24292</v>
      </c>
      <c r="B6197">
        <f t="shared" si="96"/>
        <v>28.50436479999998</v>
      </c>
    </row>
    <row r="6198" spans="1:2" x14ac:dyDescent="0.25">
      <c r="A6198" t="s">
        <v>26950</v>
      </c>
      <c r="B6198">
        <f t="shared" si="96"/>
        <v>28.50878609999998</v>
      </c>
    </row>
    <row r="6199" spans="1:2" x14ac:dyDescent="0.25">
      <c r="A6199" t="s">
        <v>24262</v>
      </c>
      <c r="B6199">
        <f t="shared" si="96"/>
        <v>28.513233199999981</v>
      </c>
    </row>
    <row r="6200" spans="1:2" x14ac:dyDescent="0.25">
      <c r="A6200" t="s">
        <v>5719</v>
      </c>
      <c r="B6200">
        <f t="shared" si="96"/>
        <v>28.51813289999998</v>
      </c>
    </row>
    <row r="6201" spans="1:2" x14ac:dyDescent="0.25">
      <c r="A6201" t="s">
        <v>24290</v>
      </c>
      <c r="B6201">
        <f t="shared" si="96"/>
        <v>28.522454799999981</v>
      </c>
    </row>
    <row r="6202" spans="1:2" x14ac:dyDescent="0.25">
      <c r="A6202" t="s">
        <v>13612</v>
      </c>
      <c r="B6202">
        <f t="shared" si="96"/>
        <v>28.526951199999981</v>
      </c>
    </row>
    <row r="6203" spans="1:2" x14ac:dyDescent="0.25">
      <c r="A6203" t="s">
        <v>13598</v>
      </c>
      <c r="B6203">
        <f t="shared" si="96"/>
        <v>28.531729699999982</v>
      </c>
    </row>
    <row r="6204" spans="1:2" x14ac:dyDescent="0.25">
      <c r="A6204" t="s">
        <v>16712</v>
      </c>
      <c r="B6204">
        <f t="shared" si="96"/>
        <v>28.536536499999983</v>
      </c>
    </row>
    <row r="6205" spans="1:2" x14ac:dyDescent="0.25">
      <c r="A6205" t="s">
        <v>26077</v>
      </c>
      <c r="B6205">
        <f t="shared" si="96"/>
        <v>28.540999499999984</v>
      </c>
    </row>
    <row r="6206" spans="1:2" x14ac:dyDescent="0.25">
      <c r="A6206" t="s">
        <v>26951</v>
      </c>
      <c r="B6206">
        <f t="shared" si="96"/>
        <v>28.545341799999985</v>
      </c>
    </row>
    <row r="6207" spans="1:2" x14ac:dyDescent="0.25">
      <c r="A6207" t="s">
        <v>25058</v>
      </c>
      <c r="B6207">
        <f t="shared" si="96"/>
        <v>28.549789599999986</v>
      </c>
    </row>
    <row r="6208" spans="1:2" x14ac:dyDescent="0.25">
      <c r="A6208" t="s">
        <v>26952</v>
      </c>
      <c r="B6208">
        <f t="shared" si="96"/>
        <v>28.554569499999985</v>
      </c>
    </row>
    <row r="6209" spans="1:2" x14ac:dyDescent="0.25">
      <c r="A6209" t="s">
        <v>26953</v>
      </c>
      <c r="B6209">
        <f t="shared" si="96"/>
        <v>28.559136799999987</v>
      </c>
    </row>
    <row r="6210" spans="1:2" x14ac:dyDescent="0.25">
      <c r="A6210" t="s">
        <v>24286</v>
      </c>
      <c r="B6210">
        <f t="shared" si="96"/>
        <v>28.563618699999985</v>
      </c>
    </row>
    <row r="6211" spans="1:2" x14ac:dyDescent="0.25">
      <c r="A6211" t="s">
        <v>25022</v>
      </c>
      <c r="B6211">
        <f t="shared" si="96"/>
        <v>28.568259399999985</v>
      </c>
    </row>
    <row r="6212" spans="1:2" x14ac:dyDescent="0.25">
      <c r="A6212" t="s">
        <v>26954</v>
      </c>
      <c r="B6212">
        <f t="shared" si="96"/>
        <v>28.572828299999983</v>
      </c>
    </row>
    <row r="6213" spans="1:2" x14ac:dyDescent="0.25">
      <c r="A6213" t="s">
        <v>26955</v>
      </c>
      <c r="B6213">
        <f t="shared" ref="B6213:B6276" si="97">A6213 + B6212</f>
        <v>28.577416999999983</v>
      </c>
    </row>
    <row r="6214" spans="1:2" x14ac:dyDescent="0.25">
      <c r="A6214" t="s">
        <v>26956</v>
      </c>
      <c r="B6214">
        <f t="shared" si="97"/>
        <v>28.582051299999982</v>
      </c>
    </row>
    <row r="6215" spans="1:2" x14ac:dyDescent="0.25">
      <c r="A6215" t="s">
        <v>26957</v>
      </c>
      <c r="B6215">
        <f t="shared" si="97"/>
        <v>28.586926999999982</v>
      </c>
    </row>
    <row r="6216" spans="1:2" x14ac:dyDescent="0.25">
      <c r="A6216" t="s">
        <v>26958</v>
      </c>
      <c r="B6216">
        <f t="shared" si="97"/>
        <v>28.591446199999982</v>
      </c>
    </row>
    <row r="6217" spans="1:2" x14ac:dyDescent="0.25">
      <c r="A6217" t="s">
        <v>26909</v>
      </c>
      <c r="B6217">
        <f t="shared" si="97"/>
        <v>28.595749899999984</v>
      </c>
    </row>
    <row r="6218" spans="1:2" x14ac:dyDescent="0.25">
      <c r="A6218" t="s">
        <v>26959</v>
      </c>
      <c r="B6218">
        <f t="shared" si="97"/>
        <v>28.600554899999985</v>
      </c>
    </row>
    <row r="6219" spans="1:2" x14ac:dyDescent="0.25">
      <c r="A6219" t="s">
        <v>24143</v>
      </c>
      <c r="B6219">
        <f t="shared" si="97"/>
        <v>28.605097099999984</v>
      </c>
    </row>
    <row r="6220" spans="1:2" x14ac:dyDescent="0.25">
      <c r="A6220" t="s">
        <v>26960</v>
      </c>
      <c r="B6220">
        <f t="shared" si="97"/>
        <v>28.609612699999985</v>
      </c>
    </row>
    <row r="6221" spans="1:2" x14ac:dyDescent="0.25">
      <c r="A6221" t="s">
        <v>25138</v>
      </c>
      <c r="B6221">
        <f t="shared" si="97"/>
        <v>28.614097799999985</v>
      </c>
    </row>
    <row r="6222" spans="1:2" x14ac:dyDescent="0.25">
      <c r="A6222" t="s">
        <v>26961</v>
      </c>
      <c r="B6222">
        <f t="shared" si="97"/>
        <v>28.618900799999984</v>
      </c>
    </row>
    <row r="6223" spans="1:2" x14ac:dyDescent="0.25">
      <c r="A6223" t="s">
        <v>26962</v>
      </c>
      <c r="B6223">
        <f t="shared" si="97"/>
        <v>28.623132499999983</v>
      </c>
    </row>
    <row r="6224" spans="1:2" x14ac:dyDescent="0.25">
      <c r="A6224" t="s">
        <v>26963</v>
      </c>
      <c r="B6224">
        <f t="shared" si="97"/>
        <v>28.627806999999983</v>
      </c>
    </row>
    <row r="6225" spans="1:2" x14ac:dyDescent="0.25">
      <c r="A6225" t="s">
        <v>24958</v>
      </c>
      <c r="B6225">
        <f t="shared" si="97"/>
        <v>28.632555499999985</v>
      </c>
    </row>
    <row r="6226" spans="1:2" x14ac:dyDescent="0.25">
      <c r="A6226" t="s">
        <v>24147</v>
      </c>
      <c r="B6226">
        <f t="shared" si="97"/>
        <v>28.637232799999985</v>
      </c>
    </row>
    <row r="6227" spans="1:2" x14ac:dyDescent="0.25">
      <c r="A6227" t="s">
        <v>23825</v>
      </c>
      <c r="B6227">
        <f t="shared" si="97"/>
        <v>28.641911199999985</v>
      </c>
    </row>
    <row r="6228" spans="1:2" x14ac:dyDescent="0.25">
      <c r="A6228" t="s">
        <v>26964</v>
      </c>
      <c r="B6228">
        <f t="shared" si="97"/>
        <v>28.646425999999984</v>
      </c>
    </row>
    <row r="6229" spans="1:2" x14ac:dyDescent="0.25">
      <c r="A6229" t="s">
        <v>26965</v>
      </c>
      <c r="B6229">
        <f t="shared" si="97"/>
        <v>28.651138599999985</v>
      </c>
    </row>
    <row r="6230" spans="1:2" x14ac:dyDescent="0.25">
      <c r="A6230" t="s">
        <v>26946</v>
      </c>
      <c r="B6230">
        <f t="shared" si="97"/>
        <v>28.655476999999987</v>
      </c>
    </row>
    <row r="6231" spans="1:2" x14ac:dyDescent="0.25">
      <c r="A6231" t="s">
        <v>25194</v>
      </c>
      <c r="B6231">
        <f t="shared" si="97"/>
        <v>28.660100699999987</v>
      </c>
    </row>
    <row r="6232" spans="1:2" x14ac:dyDescent="0.25">
      <c r="A6232" t="s">
        <v>26966</v>
      </c>
      <c r="B6232">
        <f t="shared" si="97"/>
        <v>28.664570099999988</v>
      </c>
    </row>
    <row r="6233" spans="1:2" x14ac:dyDescent="0.25">
      <c r="A6233" t="s">
        <v>26967</v>
      </c>
      <c r="B6233">
        <f t="shared" si="97"/>
        <v>28.669551999999989</v>
      </c>
    </row>
    <row r="6234" spans="1:2" x14ac:dyDescent="0.25">
      <c r="A6234" t="s">
        <v>26968</v>
      </c>
      <c r="B6234">
        <f t="shared" si="97"/>
        <v>28.673872899999989</v>
      </c>
    </row>
    <row r="6235" spans="1:2" x14ac:dyDescent="0.25">
      <c r="A6235" t="s">
        <v>24037</v>
      </c>
      <c r="B6235">
        <f t="shared" si="97"/>
        <v>28.678417799999988</v>
      </c>
    </row>
    <row r="6236" spans="1:2" x14ac:dyDescent="0.25">
      <c r="A6236" t="s">
        <v>23720</v>
      </c>
      <c r="B6236">
        <f t="shared" si="97"/>
        <v>28.683004099999987</v>
      </c>
    </row>
    <row r="6237" spans="1:2" x14ac:dyDescent="0.25">
      <c r="A6237" t="s">
        <v>26969</v>
      </c>
      <c r="B6237">
        <f t="shared" si="97"/>
        <v>28.687935499999988</v>
      </c>
    </row>
    <row r="6238" spans="1:2" x14ac:dyDescent="0.25">
      <c r="A6238" t="s">
        <v>26970</v>
      </c>
      <c r="B6238">
        <f t="shared" si="97"/>
        <v>28.692135399999987</v>
      </c>
    </row>
    <row r="6239" spans="1:2" x14ac:dyDescent="0.25">
      <c r="A6239" t="s">
        <v>17292</v>
      </c>
      <c r="B6239">
        <f t="shared" si="97"/>
        <v>28.696967899999986</v>
      </c>
    </row>
    <row r="6240" spans="1:2" x14ac:dyDescent="0.25">
      <c r="A6240" t="s">
        <v>26971</v>
      </c>
      <c r="B6240">
        <f t="shared" si="97"/>
        <v>28.701798999999987</v>
      </c>
    </row>
    <row r="6241" spans="1:2" x14ac:dyDescent="0.25">
      <c r="A6241" t="s">
        <v>23358</v>
      </c>
      <c r="B6241">
        <f t="shared" si="97"/>
        <v>28.706354899999987</v>
      </c>
    </row>
    <row r="6242" spans="1:2" x14ac:dyDescent="0.25">
      <c r="A6242" t="s">
        <v>25242</v>
      </c>
      <c r="B6242">
        <f t="shared" si="97"/>
        <v>28.710889199999986</v>
      </c>
    </row>
    <row r="6243" spans="1:2" x14ac:dyDescent="0.25">
      <c r="A6243" t="s">
        <v>4766</v>
      </c>
      <c r="B6243">
        <f t="shared" si="97"/>
        <v>28.715196499999987</v>
      </c>
    </row>
    <row r="6244" spans="1:2" x14ac:dyDescent="0.25">
      <c r="A6244" t="s">
        <v>26972</v>
      </c>
      <c r="B6244">
        <f t="shared" si="97"/>
        <v>28.720122999999987</v>
      </c>
    </row>
    <row r="6245" spans="1:2" x14ac:dyDescent="0.25">
      <c r="A6245" t="s">
        <v>26973</v>
      </c>
      <c r="B6245">
        <f t="shared" si="97"/>
        <v>28.724825999999986</v>
      </c>
    </row>
    <row r="6246" spans="1:2" x14ac:dyDescent="0.25">
      <c r="A6246" t="s">
        <v>26974</v>
      </c>
      <c r="B6246">
        <f t="shared" si="97"/>
        <v>28.729131499999987</v>
      </c>
    </row>
    <row r="6247" spans="1:2" x14ac:dyDescent="0.25">
      <c r="A6247" t="s">
        <v>22847</v>
      </c>
      <c r="B6247">
        <f t="shared" si="97"/>
        <v>28.733950399999987</v>
      </c>
    </row>
    <row r="6248" spans="1:2" x14ac:dyDescent="0.25">
      <c r="A6248" t="s">
        <v>26975</v>
      </c>
      <c r="B6248">
        <f t="shared" si="97"/>
        <v>28.738564599999986</v>
      </c>
    </row>
    <row r="6249" spans="1:2" x14ac:dyDescent="0.25">
      <c r="A6249" t="s">
        <v>26976</v>
      </c>
      <c r="B6249">
        <f t="shared" si="97"/>
        <v>28.742894599999985</v>
      </c>
    </row>
    <row r="6250" spans="1:2" x14ac:dyDescent="0.25">
      <c r="A6250" t="s">
        <v>26977</v>
      </c>
      <c r="B6250">
        <f t="shared" si="97"/>
        <v>28.747385099999985</v>
      </c>
    </row>
    <row r="6251" spans="1:2" x14ac:dyDescent="0.25">
      <c r="A6251" t="s">
        <v>26978</v>
      </c>
      <c r="B6251">
        <f t="shared" si="97"/>
        <v>28.752530599999986</v>
      </c>
    </row>
    <row r="6252" spans="1:2" x14ac:dyDescent="0.25">
      <c r="A6252" t="s">
        <v>26979</v>
      </c>
      <c r="B6252">
        <f t="shared" si="97"/>
        <v>28.756702699999988</v>
      </c>
    </row>
    <row r="6253" spans="1:2" x14ac:dyDescent="0.25">
      <c r="A6253" t="s">
        <v>24292</v>
      </c>
      <c r="B6253">
        <f t="shared" si="97"/>
        <v>28.761412899999989</v>
      </c>
    </row>
    <row r="6254" spans="1:2" x14ac:dyDescent="0.25">
      <c r="A6254" t="s">
        <v>26783</v>
      </c>
      <c r="B6254">
        <f t="shared" si="97"/>
        <v>28.765890899999988</v>
      </c>
    </row>
    <row r="6255" spans="1:2" x14ac:dyDescent="0.25">
      <c r="A6255" t="s">
        <v>25566</v>
      </c>
      <c r="B6255">
        <f t="shared" si="97"/>
        <v>28.770561299999986</v>
      </c>
    </row>
    <row r="6256" spans="1:2" x14ac:dyDescent="0.25">
      <c r="A6256" t="s">
        <v>26980</v>
      </c>
      <c r="B6256">
        <f t="shared" si="97"/>
        <v>28.775162799999986</v>
      </c>
    </row>
    <row r="6257" spans="1:2" x14ac:dyDescent="0.25">
      <c r="A6257" t="s">
        <v>26981</v>
      </c>
      <c r="B6257">
        <f t="shared" si="97"/>
        <v>28.779636099999987</v>
      </c>
    </row>
    <row r="6258" spans="1:2" x14ac:dyDescent="0.25">
      <c r="A6258" t="s">
        <v>8608</v>
      </c>
      <c r="B6258">
        <f t="shared" si="97"/>
        <v>28.784252799999987</v>
      </c>
    </row>
    <row r="6259" spans="1:2" x14ac:dyDescent="0.25">
      <c r="A6259" t="s">
        <v>26982</v>
      </c>
      <c r="B6259">
        <f t="shared" si="97"/>
        <v>28.789155799999985</v>
      </c>
    </row>
    <row r="6260" spans="1:2" x14ac:dyDescent="0.25">
      <c r="A6260" t="s">
        <v>26983</v>
      </c>
      <c r="B6260">
        <f t="shared" si="97"/>
        <v>28.793464099999987</v>
      </c>
    </row>
    <row r="6261" spans="1:2" x14ac:dyDescent="0.25">
      <c r="A6261" t="s">
        <v>26984</v>
      </c>
      <c r="B6261">
        <f t="shared" si="97"/>
        <v>28.797733099999988</v>
      </c>
    </row>
    <row r="6262" spans="1:2" x14ac:dyDescent="0.25">
      <c r="A6262" t="s">
        <v>26985</v>
      </c>
      <c r="B6262">
        <f t="shared" si="97"/>
        <v>28.803042299999987</v>
      </c>
    </row>
    <row r="6263" spans="1:2" x14ac:dyDescent="0.25">
      <c r="A6263" t="s">
        <v>26955</v>
      </c>
      <c r="B6263">
        <f t="shared" si="97"/>
        <v>28.807630999999986</v>
      </c>
    </row>
    <row r="6264" spans="1:2" x14ac:dyDescent="0.25">
      <c r="A6264" t="s">
        <v>26986</v>
      </c>
      <c r="B6264">
        <f t="shared" si="97"/>
        <v>28.811900499999986</v>
      </c>
    </row>
    <row r="6265" spans="1:2" x14ac:dyDescent="0.25">
      <c r="A6265" t="s">
        <v>26784</v>
      </c>
      <c r="B6265">
        <f t="shared" si="97"/>
        <v>28.816385499999985</v>
      </c>
    </row>
    <row r="6266" spans="1:2" x14ac:dyDescent="0.25">
      <c r="A6266" t="s">
        <v>26638</v>
      </c>
      <c r="B6266">
        <f t="shared" si="97"/>
        <v>28.821075999999984</v>
      </c>
    </row>
    <row r="6267" spans="1:2" x14ac:dyDescent="0.25">
      <c r="A6267" t="s">
        <v>26987</v>
      </c>
      <c r="B6267">
        <f t="shared" si="97"/>
        <v>28.825687099999985</v>
      </c>
    </row>
    <row r="6268" spans="1:2" x14ac:dyDescent="0.25">
      <c r="A6268" t="s">
        <v>25565</v>
      </c>
      <c r="B6268">
        <f t="shared" si="97"/>
        <v>28.830173599999984</v>
      </c>
    </row>
    <row r="6269" spans="1:2" x14ac:dyDescent="0.25">
      <c r="A6269" t="s">
        <v>26988</v>
      </c>
      <c r="B6269">
        <f t="shared" si="97"/>
        <v>28.835108099999985</v>
      </c>
    </row>
    <row r="6270" spans="1:2" x14ac:dyDescent="0.25">
      <c r="A6270" t="s">
        <v>25981</v>
      </c>
      <c r="B6270">
        <f t="shared" si="97"/>
        <v>28.839588699999986</v>
      </c>
    </row>
    <row r="6271" spans="1:2" x14ac:dyDescent="0.25">
      <c r="A6271" t="s">
        <v>25608</v>
      </c>
      <c r="B6271">
        <f t="shared" si="97"/>
        <v>28.843905899999985</v>
      </c>
    </row>
    <row r="6272" spans="1:2" x14ac:dyDescent="0.25">
      <c r="A6272" t="s">
        <v>26138</v>
      </c>
      <c r="B6272">
        <f t="shared" si="97"/>
        <v>28.848593399999984</v>
      </c>
    </row>
    <row r="6273" spans="1:2" x14ac:dyDescent="0.25">
      <c r="A6273" t="s">
        <v>26989</v>
      </c>
      <c r="B6273">
        <f t="shared" si="97"/>
        <v>28.853405199999983</v>
      </c>
    </row>
    <row r="6274" spans="1:2" x14ac:dyDescent="0.25">
      <c r="A6274" t="s">
        <v>26213</v>
      </c>
      <c r="B6274">
        <f t="shared" si="97"/>
        <v>28.857798999999982</v>
      </c>
    </row>
    <row r="6275" spans="1:2" x14ac:dyDescent="0.25">
      <c r="A6275" t="s">
        <v>26990</v>
      </c>
      <c r="B6275">
        <f t="shared" si="97"/>
        <v>28.865638799999982</v>
      </c>
    </row>
    <row r="6276" spans="1:2" x14ac:dyDescent="0.25">
      <c r="A6276" t="s">
        <v>7752</v>
      </c>
      <c r="B6276">
        <f t="shared" si="97"/>
        <v>28.867363999999981</v>
      </c>
    </row>
    <row r="6277" spans="1:2" x14ac:dyDescent="0.25">
      <c r="A6277" t="s">
        <v>26991</v>
      </c>
      <c r="B6277">
        <f t="shared" ref="B6277:B6340" si="98">A6277 + B6276</f>
        <v>28.871475799999981</v>
      </c>
    </row>
    <row r="6278" spans="1:2" x14ac:dyDescent="0.25">
      <c r="A6278" t="s">
        <v>24586</v>
      </c>
      <c r="B6278">
        <f t="shared" si="98"/>
        <v>28.875956699999982</v>
      </c>
    </row>
    <row r="6279" spans="1:2" x14ac:dyDescent="0.25">
      <c r="A6279" t="s">
        <v>26992</v>
      </c>
      <c r="B6279">
        <f t="shared" si="98"/>
        <v>28.88038389999998</v>
      </c>
    </row>
    <row r="6280" spans="1:2" x14ac:dyDescent="0.25">
      <c r="A6280" t="s">
        <v>16948</v>
      </c>
      <c r="B6280">
        <f t="shared" si="98"/>
        <v>28.885173099999982</v>
      </c>
    </row>
    <row r="6281" spans="1:2" x14ac:dyDescent="0.25">
      <c r="A6281" t="s">
        <v>24366</v>
      </c>
      <c r="B6281">
        <f t="shared" si="98"/>
        <v>28.889699599999982</v>
      </c>
    </row>
    <row r="6282" spans="1:2" x14ac:dyDescent="0.25">
      <c r="A6282" t="s">
        <v>26993</v>
      </c>
      <c r="B6282">
        <f t="shared" si="98"/>
        <v>28.893997599999981</v>
      </c>
    </row>
    <row r="6283" spans="1:2" x14ac:dyDescent="0.25">
      <c r="A6283" t="s">
        <v>26050</v>
      </c>
      <c r="B6283">
        <f t="shared" si="98"/>
        <v>28.89890089999998</v>
      </c>
    </row>
    <row r="6284" spans="1:2" x14ac:dyDescent="0.25">
      <c r="A6284" t="s">
        <v>26929</v>
      </c>
      <c r="B6284">
        <f t="shared" si="98"/>
        <v>28.90365199999998</v>
      </c>
    </row>
    <row r="6285" spans="1:2" x14ac:dyDescent="0.25">
      <c r="A6285" t="s">
        <v>26994</v>
      </c>
      <c r="B6285">
        <f t="shared" si="98"/>
        <v>28.90816719999998</v>
      </c>
    </row>
    <row r="6286" spans="1:2" x14ac:dyDescent="0.25">
      <c r="A6286" t="s">
        <v>26995</v>
      </c>
      <c r="B6286">
        <f t="shared" si="98"/>
        <v>28.91255499999998</v>
      </c>
    </row>
    <row r="6287" spans="1:2" x14ac:dyDescent="0.25">
      <c r="A6287" t="s">
        <v>26996</v>
      </c>
      <c r="B6287">
        <f t="shared" si="98"/>
        <v>28.917013199999978</v>
      </c>
    </row>
    <row r="6288" spans="1:2" x14ac:dyDescent="0.25">
      <c r="A6288" t="s">
        <v>26997</v>
      </c>
      <c r="B6288">
        <f t="shared" si="98"/>
        <v>28.921671899999978</v>
      </c>
    </row>
    <row r="6289" spans="1:2" x14ac:dyDescent="0.25">
      <c r="A6289" t="s">
        <v>13647</v>
      </c>
      <c r="B6289">
        <f t="shared" si="98"/>
        <v>28.925838399999979</v>
      </c>
    </row>
    <row r="6290" spans="1:2" x14ac:dyDescent="0.25">
      <c r="A6290" t="s">
        <v>25916</v>
      </c>
      <c r="B6290">
        <f t="shared" si="98"/>
        <v>28.930677299999978</v>
      </c>
    </row>
    <row r="6291" spans="1:2" x14ac:dyDescent="0.25">
      <c r="A6291" t="s">
        <v>26998</v>
      </c>
      <c r="B6291">
        <f t="shared" si="98"/>
        <v>28.935770299999977</v>
      </c>
    </row>
    <row r="6292" spans="1:2" x14ac:dyDescent="0.25">
      <c r="A6292" t="s">
        <v>26999</v>
      </c>
      <c r="B6292">
        <f t="shared" si="98"/>
        <v>28.939875299999976</v>
      </c>
    </row>
    <row r="6293" spans="1:2" x14ac:dyDescent="0.25">
      <c r="A6293" t="s">
        <v>26893</v>
      </c>
      <c r="B6293">
        <f t="shared" si="98"/>
        <v>28.944583999999974</v>
      </c>
    </row>
    <row r="6294" spans="1:2" x14ac:dyDescent="0.25">
      <c r="A6294" t="s">
        <v>23782</v>
      </c>
      <c r="B6294">
        <f t="shared" si="98"/>
        <v>28.949195299999975</v>
      </c>
    </row>
    <row r="6295" spans="1:2" x14ac:dyDescent="0.25">
      <c r="A6295" t="s">
        <v>27000</v>
      </c>
      <c r="B6295">
        <f t="shared" si="98"/>
        <v>28.953918999999974</v>
      </c>
    </row>
    <row r="6296" spans="1:2" x14ac:dyDescent="0.25">
      <c r="A6296" t="s">
        <v>27001</v>
      </c>
      <c r="B6296">
        <f t="shared" si="98"/>
        <v>28.958238399999974</v>
      </c>
    </row>
    <row r="6297" spans="1:2" x14ac:dyDescent="0.25">
      <c r="A6297" t="s">
        <v>27002</v>
      </c>
      <c r="B6297">
        <f t="shared" si="98"/>
        <v>28.962701999999975</v>
      </c>
    </row>
    <row r="6298" spans="1:2" x14ac:dyDescent="0.25">
      <c r="A6298" t="s">
        <v>24708</v>
      </c>
      <c r="B6298">
        <f t="shared" si="98"/>
        <v>28.967349799999976</v>
      </c>
    </row>
    <row r="6299" spans="1:2" x14ac:dyDescent="0.25">
      <c r="A6299" t="s">
        <v>27003</v>
      </c>
      <c r="B6299">
        <f t="shared" si="98"/>
        <v>28.972001999999975</v>
      </c>
    </row>
    <row r="6300" spans="1:2" x14ac:dyDescent="0.25">
      <c r="A6300" t="s">
        <v>25309</v>
      </c>
      <c r="B6300">
        <f t="shared" si="98"/>
        <v>28.976389899999976</v>
      </c>
    </row>
    <row r="6301" spans="1:2" x14ac:dyDescent="0.25">
      <c r="A6301" t="s">
        <v>27004</v>
      </c>
      <c r="B6301">
        <f t="shared" si="98"/>
        <v>28.980841299999977</v>
      </c>
    </row>
    <row r="6302" spans="1:2" x14ac:dyDescent="0.25">
      <c r="A6302" t="s">
        <v>27005</v>
      </c>
      <c r="B6302">
        <f t="shared" si="98"/>
        <v>28.986089699999976</v>
      </c>
    </row>
    <row r="6303" spans="1:2" x14ac:dyDescent="0.25">
      <c r="A6303" t="s">
        <v>27006</v>
      </c>
      <c r="B6303">
        <f t="shared" si="98"/>
        <v>28.990229599999974</v>
      </c>
    </row>
    <row r="6304" spans="1:2" x14ac:dyDescent="0.25">
      <c r="A6304" t="s">
        <v>27007</v>
      </c>
      <c r="B6304">
        <f t="shared" si="98"/>
        <v>28.994679199999975</v>
      </c>
    </row>
    <row r="6305" spans="1:2" x14ac:dyDescent="0.25">
      <c r="A6305" t="s">
        <v>27008</v>
      </c>
      <c r="B6305">
        <f t="shared" si="98"/>
        <v>28.999466599999977</v>
      </c>
    </row>
    <row r="6306" spans="1:2" x14ac:dyDescent="0.25">
      <c r="A6306" t="s">
        <v>25723</v>
      </c>
      <c r="B6306">
        <f t="shared" si="98"/>
        <v>29.004385499999977</v>
      </c>
    </row>
    <row r="6307" spans="1:2" x14ac:dyDescent="0.25">
      <c r="A6307" t="s">
        <v>25952</v>
      </c>
      <c r="B6307">
        <f t="shared" si="98"/>
        <v>29.008794099999978</v>
      </c>
    </row>
    <row r="6308" spans="1:2" x14ac:dyDescent="0.25">
      <c r="A6308" t="s">
        <v>27009</v>
      </c>
      <c r="B6308">
        <f t="shared" si="98"/>
        <v>29.013106499999978</v>
      </c>
    </row>
    <row r="6309" spans="1:2" x14ac:dyDescent="0.25">
      <c r="A6309" t="s">
        <v>25454</v>
      </c>
      <c r="B6309">
        <f t="shared" si="98"/>
        <v>29.017749299999977</v>
      </c>
    </row>
    <row r="6310" spans="1:2" x14ac:dyDescent="0.25">
      <c r="A6310" t="s">
        <v>25268</v>
      </c>
      <c r="B6310">
        <f t="shared" si="98"/>
        <v>29.022474599999978</v>
      </c>
    </row>
    <row r="6311" spans="1:2" x14ac:dyDescent="0.25">
      <c r="A6311" t="s">
        <v>26097</v>
      </c>
      <c r="B6311">
        <f t="shared" si="98"/>
        <v>29.027093999999977</v>
      </c>
    </row>
    <row r="6312" spans="1:2" x14ac:dyDescent="0.25">
      <c r="A6312" t="s">
        <v>27010</v>
      </c>
      <c r="B6312">
        <f t="shared" si="98"/>
        <v>29.031601099999978</v>
      </c>
    </row>
    <row r="6313" spans="1:2" x14ac:dyDescent="0.25">
      <c r="A6313" t="s">
        <v>22305</v>
      </c>
      <c r="B6313">
        <f t="shared" si="98"/>
        <v>29.036456099999977</v>
      </c>
    </row>
    <row r="6314" spans="1:2" x14ac:dyDescent="0.25">
      <c r="A6314" t="s">
        <v>27011</v>
      </c>
      <c r="B6314">
        <f t="shared" si="98"/>
        <v>29.040714799999979</v>
      </c>
    </row>
    <row r="6315" spans="1:2" x14ac:dyDescent="0.25">
      <c r="A6315" t="s">
        <v>25702</v>
      </c>
      <c r="B6315">
        <f t="shared" si="98"/>
        <v>29.04532249999998</v>
      </c>
    </row>
    <row r="6316" spans="1:2" x14ac:dyDescent="0.25">
      <c r="A6316" t="s">
        <v>25145</v>
      </c>
      <c r="B6316">
        <f t="shared" si="98"/>
        <v>29.049912399999979</v>
      </c>
    </row>
    <row r="6317" spans="1:2" x14ac:dyDescent="0.25">
      <c r="A6317" t="s">
        <v>24456</v>
      </c>
      <c r="B6317">
        <f t="shared" si="98"/>
        <v>29.05474419999998</v>
      </c>
    </row>
    <row r="6318" spans="1:2" x14ac:dyDescent="0.25">
      <c r="A6318" t="s">
        <v>26074</v>
      </c>
      <c r="B6318">
        <f t="shared" si="98"/>
        <v>29.05909669999998</v>
      </c>
    </row>
    <row r="6319" spans="1:2" x14ac:dyDescent="0.25">
      <c r="A6319" t="s">
        <v>26152</v>
      </c>
      <c r="B6319">
        <f t="shared" si="98"/>
        <v>29.06346629999998</v>
      </c>
    </row>
    <row r="6320" spans="1:2" x14ac:dyDescent="0.25">
      <c r="A6320" t="s">
        <v>23569</v>
      </c>
      <c r="B6320">
        <f t="shared" si="98"/>
        <v>29.06868829999998</v>
      </c>
    </row>
    <row r="6321" spans="1:2" x14ac:dyDescent="0.25">
      <c r="A6321" t="s">
        <v>27012</v>
      </c>
      <c r="B6321">
        <f t="shared" si="98"/>
        <v>29.07285749999998</v>
      </c>
    </row>
    <row r="6322" spans="1:2" x14ac:dyDescent="0.25">
      <c r="A6322" t="s">
        <v>27013</v>
      </c>
      <c r="B6322">
        <f t="shared" si="98"/>
        <v>29.077546699999981</v>
      </c>
    </row>
    <row r="6323" spans="1:2" x14ac:dyDescent="0.25">
      <c r="A6323" t="s">
        <v>22806</v>
      </c>
      <c r="B6323">
        <f t="shared" si="98"/>
        <v>29.082440699999982</v>
      </c>
    </row>
    <row r="6324" spans="1:2" x14ac:dyDescent="0.25">
      <c r="A6324" t="s">
        <v>25227</v>
      </c>
      <c r="B6324">
        <f t="shared" si="98"/>
        <v>29.087021999999983</v>
      </c>
    </row>
    <row r="6325" spans="1:2" x14ac:dyDescent="0.25">
      <c r="A6325" t="s">
        <v>25095</v>
      </c>
      <c r="B6325">
        <f t="shared" si="98"/>
        <v>29.091607099999983</v>
      </c>
    </row>
    <row r="6326" spans="1:2" x14ac:dyDescent="0.25">
      <c r="A6326" t="s">
        <v>27014</v>
      </c>
      <c r="B6326">
        <f t="shared" si="98"/>
        <v>29.095808599999984</v>
      </c>
    </row>
    <row r="6327" spans="1:2" x14ac:dyDescent="0.25">
      <c r="A6327" t="s">
        <v>27015</v>
      </c>
      <c r="B6327">
        <f t="shared" si="98"/>
        <v>29.100429699999985</v>
      </c>
    </row>
    <row r="6328" spans="1:2" x14ac:dyDescent="0.25">
      <c r="A6328" t="s">
        <v>27016</v>
      </c>
      <c r="B6328">
        <f t="shared" si="98"/>
        <v>29.105225899999986</v>
      </c>
    </row>
    <row r="6329" spans="1:2" x14ac:dyDescent="0.25">
      <c r="A6329" t="s">
        <v>16364</v>
      </c>
      <c r="B6329">
        <f t="shared" si="98"/>
        <v>29.109852699999987</v>
      </c>
    </row>
    <row r="6330" spans="1:2" x14ac:dyDescent="0.25">
      <c r="A6330" t="s">
        <v>24823</v>
      </c>
      <c r="B6330">
        <f t="shared" si="98"/>
        <v>29.114176899999986</v>
      </c>
    </row>
    <row r="6331" spans="1:2" x14ac:dyDescent="0.25">
      <c r="A6331" t="s">
        <v>27017</v>
      </c>
      <c r="B6331">
        <f t="shared" si="98"/>
        <v>29.118966199999985</v>
      </c>
    </row>
    <row r="6332" spans="1:2" x14ac:dyDescent="0.25">
      <c r="A6332" t="s">
        <v>24533</v>
      </c>
      <c r="B6332">
        <f t="shared" si="98"/>
        <v>29.123522899999983</v>
      </c>
    </row>
    <row r="6333" spans="1:2" x14ac:dyDescent="0.25">
      <c r="A6333" t="s">
        <v>27018</v>
      </c>
      <c r="B6333">
        <f t="shared" si="98"/>
        <v>29.128023299999985</v>
      </c>
    </row>
    <row r="6334" spans="1:2" x14ac:dyDescent="0.25">
      <c r="A6334" t="s">
        <v>25628</v>
      </c>
      <c r="B6334">
        <f t="shared" si="98"/>
        <v>29.132617299999986</v>
      </c>
    </row>
    <row r="6335" spans="1:2" x14ac:dyDescent="0.25">
      <c r="A6335" t="s">
        <v>27019</v>
      </c>
      <c r="B6335">
        <f t="shared" si="98"/>
        <v>29.137632099999987</v>
      </c>
    </row>
    <row r="6336" spans="1:2" x14ac:dyDescent="0.25">
      <c r="A6336" t="s">
        <v>27020</v>
      </c>
      <c r="B6336">
        <f t="shared" si="98"/>
        <v>29.141923599999988</v>
      </c>
    </row>
    <row r="6337" spans="1:2" x14ac:dyDescent="0.25">
      <c r="A6337" t="s">
        <v>26784</v>
      </c>
      <c r="B6337">
        <f t="shared" si="98"/>
        <v>29.146408599999987</v>
      </c>
    </row>
    <row r="6338" spans="1:2" x14ac:dyDescent="0.25">
      <c r="A6338" t="s">
        <v>23456</v>
      </c>
      <c r="B6338">
        <f t="shared" si="98"/>
        <v>29.150785799999987</v>
      </c>
    </row>
    <row r="6339" spans="1:2" x14ac:dyDescent="0.25">
      <c r="A6339" t="s">
        <v>27021</v>
      </c>
      <c r="B6339">
        <f t="shared" si="98"/>
        <v>29.155567499999986</v>
      </c>
    </row>
    <row r="6340" spans="1:2" x14ac:dyDescent="0.25">
      <c r="A6340" t="s">
        <v>24262</v>
      </c>
      <c r="B6340">
        <f t="shared" si="98"/>
        <v>29.160014599999986</v>
      </c>
    </row>
    <row r="6341" spans="1:2" x14ac:dyDescent="0.25">
      <c r="A6341" t="s">
        <v>27022</v>
      </c>
      <c r="B6341">
        <f t="shared" ref="B6341:B6404" si="99">A6341 + B6340</f>
        <v>29.164552999999987</v>
      </c>
    </row>
    <row r="6342" spans="1:2" x14ac:dyDescent="0.25">
      <c r="A6342" t="s">
        <v>27023</v>
      </c>
      <c r="B6342">
        <f t="shared" si="99"/>
        <v>29.169766399999986</v>
      </c>
    </row>
    <row r="6343" spans="1:2" x14ac:dyDescent="0.25">
      <c r="A6343" t="s">
        <v>27024</v>
      </c>
      <c r="B6343">
        <f t="shared" si="99"/>
        <v>29.173736599999987</v>
      </c>
    </row>
    <row r="6344" spans="1:2" x14ac:dyDescent="0.25">
      <c r="A6344" t="s">
        <v>24152</v>
      </c>
      <c r="B6344">
        <f t="shared" si="99"/>
        <v>29.178505099999988</v>
      </c>
    </row>
    <row r="6345" spans="1:2" x14ac:dyDescent="0.25">
      <c r="A6345" t="s">
        <v>27025</v>
      </c>
      <c r="B6345">
        <f t="shared" si="99"/>
        <v>29.183024899999989</v>
      </c>
    </row>
    <row r="6346" spans="1:2" x14ac:dyDescent="0.25">
      <c r="A6346" t="s">
        <v>27026</v>
      </c>
      <c r="B6346">
        <f t="shared" si="99"/>
        <v>29.187735299999989</v>
      </c>
    </row>
    <row r="6347" spans="1:2" x14ac:dyDescent="0.25">
      <c r="A6347" t="s">
        <v>27027</v>
      </c>
      <c r="B6347">
        <f t="shared" si="99"/>
        <v>29.192212699999988</v>
      </c>
    </row>
    <row r="6348" spans="1:2" x14ac:dyDescent="0.25">
      <c r="A6348" t="s">
        <v>22794</v>
      </c>
      <c r="B6348">
        <f t="shared" si="99"/>
        <v>29.19656839999999</v>
      </c>
    </row>
    <row r="6349" spans="1:2" x14ac:dyDescent="0.25">
      <c r="A6349" t="s">
        <v>27028</v>
      </c>
      <c r="B6349">
        <f t="shared" si="99"/>
        <v>29.201447599999991</v>
      </c>
    </row>
    <row r="6350" spans="1:2" x14ac:dyDescent="0.25">
      <c r="A6350" t="s">
        <v>27029</v>
      </c>
      <c r="B6350">
        <f t="shared" si="99"/>
        <v>29.205953199999993</v>
      </c>
    </row>
    <row r="6351" spans="1:2" x14ac:dyDescent="0.25">
      <c r="A6351" t="s">
        <v>27030</v>
      </c>
      <c r="B6351">
        <f t="shared" si="99"/>
        <v>29.210676299999992</v>
      </c>
    </row>
    <row r="6352" spans="1:2" x14ac:dyDescent="0.25">
      <c r="A6352" t="s">
        <v>27031</v>
      </c>
      <c r="B6352">
        <f t="shared" si="99"/>
        <v>29.215015899999994</v>
      </c>
    </row>
    <row r="6353" spans="1:2" x14ac:dyDescent="0.25">
      <c r="A6353" t="s">
        <v>27032</v>
      </c>
      <c r="B6353">
        <f t="shared" si="99"/>
        <v>29.220067699999994</v>
      </c>
    </row>
    <row r="6354" spans="1:2" x14ac:dyDescent="0.25">
      <c r="A6354" t="s">
        <v>25293</v>
      </c>
      <c r="B6354">
        <f t="shared" si="99"/>
        <v>29.224605399999994</v>
      </c>
    </row>
    <row r="6355" spans="1:2" x14ac:dyDescent="0.25">
      <c r="A6355" t="s">
        <v>27033</v>
      </c>
      <c r="B6355">
        <f t="shared" si="99"/>
        <v>29.228628799999996</v>
      </c>
    </row>
    <row r="6356" spans="1:2" x14ac:dyDescent="0.25">
      <c r="A6356" t="s">
        <v>26913</v>
      </c>
      <c r="B6356">
        <f t="shared" si="99"/>
        <v>29.233492899999995</v>
      </c>
    </row>
    <row r="6357" spans="1:2" x14ac:dyDescent="0.25">
      <c r="A6357" t="s">
        <v>24400</v>
      </c>
      <c r="B6357">
        <f t="shared" si="99"/>
        <v>29.238076599999996</v>
      </c>
    </row>
    <row r="6358" spans="1:2" x14ac:dyDescent="0.25">
      <c r="A6358" t="s">
        <v>27034</v>
      </c>
      <c r="B6358">
        <f t="shared" si="99"/>
        <v>29.242421899999997</v>
      </c>
    </row>
    <row r="6359" spans="1:2" x14ac:dyDescent="0.25">
      <c r="A6359" t="s">
        <v>27035</v>
      </c>
      <c r="B6359">
        <f t="shared" si="99"/>
        <v>29.246861499999998</v>
      </c>
    </row>
    <row r="6360" spans="1:2" x14ac:dyDescent="0.25">
      <c r="A6360" t="s">
        <v>24779</v>
      </c>
      <c r="B6360">
        <f t="shared" si="99"/>
        <v>29.251559999999998</v>
      </c>
    </row>
    <row r="6361" spans="1:2" x14ac:dyDescent="0.25">
      <c r="A6361" t="s">
        <v>24486</v>
      </c>
      <c r="B6361">
        <f t="shared" si="99"/>
        <v>29.256243199999997</v>
      </c>
    </row>
    <row r="6362" spans="1:2" x14ac:dyDescent="0.25">
      <c r="A6362" t="s">
        <v>26586</v>
      </c>
      <c r="B6362">
        <f t="shared" si="99"/>
        <v>29.260765999999997</v>
      </c>
    </row>
    <row r="6363" spans="1:2" x14ac:dyDescent="0.25">
      <c r="A6363" t="s">
        <v>26895</v>
      </c>
      <c r="B6363">
        <f t="shared" si="99"/>
        <v>29.265344899999995</v>
      </c>
    </row>
    <row r="6364" spans="1:2" x14ac:dyDescent="0.25">
      <c r="A6364" t="s">
        <v>25103</v>
      </c>
      <c r="B6364">
        <f t="shared" si="99"/>
        <v>29.269893499999995</v>
      </c>
    </row>
    <row r="6365" spans="1:2" x14ac:dyDescent="0.25">
      <c r="A6365" t="s">
        <v>27036</v>
      </c>
      <c r="B6365">
        <f t="shared" si="99"/>
        <v>29.274273299999994</v>
      </c>
    </row>
    <row r="6366" spans="1:2" x14ac:dyDescent="0.25">
      <c r="A6366" t="s">
        <v>25298</v>
      </c>
      <c r="B6366">
        <f t="shared" si="99"/>
        <v>29.278975199999994</v>
      </c>
    </row>
    <row r="6367" spans="1:2" x14ac:dyDescent="0.25">
      <c r="A6367" t="s">
        <v>27037</v>
      </c>
      <c r="B6367">
        <f t="shared" si="99"/>
        <v>29.283112199999994</v>
      </c>
    </row>
    <row r="6368" spans="1:2" x14ac:dyDescent="0.25">
      <c r="A6368" t="s">
        <v>27038</v>
      </c>
      <c r="B6368">
        <f t="shared" si="99"/>
        <v>29.288245799999995</v>
      </c>
    </row>
    <row r="6369" spans="1:2" x14ac:dyDescent="0.25">
      <c r="A6369" t="s">
        <v>23482</v>
      </c>
      <c r="B6369">
        <f t="shared" si="99"/>
        <v>29.292692799999994</v>
      </c>
    </row>
    <row r="6370" spans="1:2" x14ac:dyDescent="0.25">
      <c r="A6370" t="s">
        <v>23494</v>
      </c>
      <c r="B6370">
        <f t="shared" si="99"/>
        <v>29.297145199999996</v>
      </c>
    </row>
    <row r="6371" spans="1:2" x14ac:dyDescent="0.25">
      <c r="A6371" t="s">
        <v>27039</v>
      </c>
      <c r="B6371">
        <f t="shared" si="99"/>
        <v>29.302235499999995</v>
      </c>
    </row>
    <row r="6372" spans="1:2" x14ac:dyDescent="0.25">
      <c r="A6372" t="s">
        <v>27040</v>
      </c>
      <c r="B6372">
        <f t="shared" si="99"/>
        <v>29.306675299999995</v>
      </c>
    </row>
    <row r="6373" spans="1:2" x14ac:dyDescent="0.25">
      <c r="A6373" t="s">
        <v>13624</v>
      </c>
      <c r="B6373">
        <f t="shared" si="99"/>
        <v>29.311174299999994</v>
      </c>
    </row>
    <row r="6374" spans="1:2" x14ac:dyDescent="0.25">
      <c r="A6374" t="s">
        <v>27041</v>
      </c>
      <c r="B6374">
        <f t="shared" si="99"/>
        <v>29.315616699999993</v>
      </c>
    </row>
    <row r="6375" spans="1:2" x14ac:dyDescent="0.25">
      <c r="A6375" t="s">
        <v>24005</v>
      </c>
      <c r="B6375">
        <f t="shared" si="99"/>
        <v>29.320501499999992</v>
      </c>
    </row>
    <row r="6376" spans="1:2" x14ac:dyDescent="0.25">
      <c r="A6376" t="s">
        <v>27042</v>
      </c>
      <c r="B6376">
        <f t="shared" si="99"/>
        <v>29.324934199999991</v>
      </c>
    </row>
    <row r="6377" spans="1:2" x14ac:dyDescent="0.25">
      <c r="A6377" t="s">
        <v>23920</v>
      </c>
      <c r="B6377">
        <f t="shared" si="99"/>
        <v>29.329505799999989</v>
      </c>
    </row>
    <row r="6378" spans="1:2" x14ac:dyDescent="0.25">
      <c r="A6378" t="s">
        <v>27043</v>
      </c>
      <c r="B6378">
        <f t="shared" si="99"/>
        <v>29.334205399999988</v>
      </c>
    </row>
    <row r="6379" spans="1:2" x14ac:dyDescent="0.25">
      <c r="A6379" t="s">
        <v>24324</v>
      </c>
      <c r="B6379">
        <f t="shared" si="99"/>
        <v>29.338986699999989</v>
      </c>
    </row>
    <row r="6380" spans="1:2" x14ac:dyDescent="0.25">
      <c r="A6380" t="s">
        <v>13745</v>
      </c>
      <c r="B6380">
        <f t="shared" si="99"/>
        <v>29.343105999999988</v>
      </c>
    </row>
    <row r="6381" spans="1:2" x14ac:dyDescent="0.25">
      <c r="A6381" t="s">
        <v>24813</v>
      </c>
      <c r="B6381">
        <f t="shared" si="99"/>
        <v>29.347735099999987</v>
      </c>
    </row>
    <row r="6382" spans="1:2" x14ac:dyDescent="0.25">
      <c r="A6382" t="s">
        <v>27044</v>
      </c>
      <c r="B6382">
        <f t="shared" si="99"/>
        <v>29.352573899999989</v>
      </c>
    </row>
    <row r="6383" spans="1:2" x14ac:dyDescent="0.25">
      <c r="A6383" t="s">
        <v>24110</v>
      </c>
      <c r="B6383">
        <f t="shared" si="99"/>
        <v>29.357127599999988</v>
      </c>
    </row>
    <row r="6384" spans="1:2" x14ac:dyDescent="0.25">
      <c r="A6384" t="s">
        <v>27045</v>
      </c>
      <c r="B6384">
        <f t="shared" si="99"/>
        <v>29.361646499999988</v>
      </c>
    </row>
    <row r="6385" spans="1:2" x14ac:dyDescent="0.25">
      <c r="A6385" t="s">
        <v>8639</v>
      </c>
      <c r="B6385">
        <f t="shared" si="99"/>
        <v>29.366254399999988</v>
      </c>
    </row>
    <row r="6386" spans="1:2" x14ac:dyDescent="0.25">
      <c r="A6386" t="s">
        <v>26242</v>
      </c>
      <c r="B6386">
        <f t="shared" si="99"/>
        <v>29.37077459999999</v>
      </c>
    </row>
    <row r="6387" spans="1:2" x14ac:dyDescent="0.25">
      <c r="A6387" t="s">
        <v>27046</v>
      </c>
      <c r="B6387">
        <f t="shared" si="99"/>
        <v>29.375229199999989</v>
      </c>
    </row>
    <row r="6388" spans="1:2" x14ac:dyDescent="0.25">
      <c r="A6388" t="s">
        <v>27047</v>
      </c>
      <c r="B6388">
        <f t="shared" si="99"/>
        <v>29.379598599999991</v>
      </c>
    </row>
    <row r="6389" spans="1:2" x14ac:dyDescent="0.25">
      <c r="A6389" t="s">
        <v>23546</v>
      </c>
      <c r="B6389">
        <f t="shared" si="99"/>
        <v>29.384161599999992</v>
      </c>
    </row>
    <row r="6390" spans="1:2" x14ac:dyDescent="0.25">
      <c r="A6390" t="s">
        <v>24607</v>
      </c>
      <c r="B6390">
        <f t="shared" si="99"/>
        <v>29.388916799999993</v>
      </c>
    </row>
    <row r="6391" spans="1:2" x14ac:dyDescent="0.25">
      <c r="A6391" t="s">
        <v>27048</v>
      </c>
      <c r="B6391">
        <f t="shared" si="99"/>
        <v>29.393066799999993</v>
      </c>
    </row>
    <row r="6392" spans="1:2" x14ac:dyDescent="0.25">
      <c r="A6392" t="s">
        <v>27049</v>
      </c>
      <c r="B6392">
        <f t="shared" si="99"/>
        <v>29.397860499999993</v>
      </c>
    </row>
    <row r="6393" spans="1:2" x14ac:dyDescent="0.25">
      <c r="A6393" t="s">
        <v>27050</v>
      </c>
      <c r="B6393">
        <f t="shared" si="99"/>
        <v>29.402834499999994</v>
      </c>
    </row>
    <row r="6394" spans="1:2" x14ac:dyDescent="0.25">
      <c r="A6394" t="s">
        <v>25656</v>
      </c>
      <c r="B6394">
        <f t="shared" si="99"/>
        <v>29.407526099999995</v>
      </c>
    </row>
    <row r="6395" spans="1:2" x14ac:dyDescent="0.25">
      <c r="A6395" t="s">
        <v>27051</v>
      </c>
      <c r="B6395">
        <f t="shared" si="99"/>
        <v>29.411523099999993</v>
      </c>
    </row>
    <row r="6396" spans="1:2" x14ac:dyDescent="0.25">
      <c r="A6396" t="s">
        <v>24339</v>
      </c>
      <c r="B6396">
        <f t="shared" si="99"/>
        <v>29.416113099999993</v>
      </c>
    </row>
    <row r="6397" spans="1:2" x14ac:dyDescent="0.25">
      <c r="A6397" t="s">
        <v>27052</v>
      </c>
      <c r="B6397">
        <f t="shared" si="99"/>
        <v>29.420863699999995</v>
      </c>
    </row>
    <row r="6398" spans="1:2" x14ac:dyDescent="0.25">
      <c r="A6398" t="s">
        <v>27053</v>
      </c>
      <c r="B6398">
        <f t="shared" si="99"/>
        <v>29.425150399999996</v>
      </c>
    </row>
    <row r="6399" spans="1:2" x14ac:dyDescent="0.25">
      <c r="A6399" t="s">
        <v>27054</v>
      </c>
      <c r="B6399">
        <f t="shared" si="99"/>
        <v>29.429494299999995</v>
      </c>
    </row>
    <row r="6400" spans="1:2" x14ac:dyDescent="0.25">
      <c r="A6400" t="s">
        <v>27055</v>
      </c>
      <c r="B6400">
        <f t="shared" si="99"/>
        <v>29.434197099999995</v>
      </c>
    </row>
    <row r="6401" spans="1:2" x14ac:dyDescent="0.25">
      <c r="A6401" t="s">
        <v>27056</v>
      </c>
      <c r="B6401">
        <f t="shared" si="99"/>
        <v>29.438969299999997</v>
      </c>
    </row>
    <row r="6402" spans="1:2" x14ac:dyDescent="0.25">
      <c r="A6402" t="s">
        <v>27057</v>
      </c>
      <c r="B6402">
        <f t="shared" si="99"/>
        <v>29.443177099999996</v>
      </c>
    </row>
    <row r="6403" spans="1:2" x14ac:dyDescent="0.25">
      <c r="A6403" t="s">
        <v>23393</v>
      </c>
      <c r="B6403">
        <f t="shared" si="99"/>
        <v>29.447878299999996</v>
      </c>
    </row>
    <row r="6404" spans="1:2" x14ac:dyDescent="0.25">
      <c r="A6404" t="s">
        <v>27058</v>
      </c>
      <c r="B6404">
        <f t="shared" si="99"/>
        <v>29.452620499999995</v>
      </c>
    </row>
    <row r="6405" spans="1:2" x14ac:dyDescent="0.25">
      <c r="A6405" t="s">
        <v>27059</v>
      </c>
      <c r="B6405">
        <f t="shared" ref="B6405:B6468" si="100">A6405 + B6404</f>
        <v>29.457226999999996</v>
      </c>
    </row>
    <row r="6406" spans="1:2" x14ac:dyDescent="0.25">
      <c r="A6406" t="s">
        <v>27060</v>
      </c>
      <c r="B6406">
        <f t="shared" si="100"/>
        <v>29.461701099999996</v>
      </c>
    </row>
    <row r="6407" spans="1:2" x14ac:dyDescent="0.25">
      <c r="A6407" t="s">
        <v>27061</v>
      </c>
      <c r="B6407">
        <f t="shared" si="100"/>
        <v>29.466542599999997</v>
      </c>
    </row>
    <row r="6408" spans="1:2" x14ac:dyDescent="0.25">
      <c r="A6408" t="s">
        <v>26105</v>
      </c>
      <c r="B6408">
        <f t="shared" si="100"/>
        <v>29.470960999999996</v>
      </c>
    </row>
    <row r="6409" spans="1:2" x14ac:dyDescent="0.25">
      <c r="A6409" t="s">
        <v>27062</v>
      </c>
      <c r="B6409">
        <f t="shared" si="100"/>
        <v>29.475472299999996</v>
      </c>
    </row>
    <row r="6410" spans="1:2" x14ac:dyDescent="0.25">
      <c r="A6410" t="s">
        <v>23808</v>
      </c>
      <c r="B6410">
        <f t="shared" si="100"/>
        <v>29.480063999999995</v>
      </c>
    </row>
    <row r="6411" spans="1:2" x14ac:dyDescent="0.25">
      <c r="A6411" t="s">
        <v>27063</v>
      </c>
      <c r="B6411">
        <f t="shared" si="100"/>
        <v>29.484475099999994</v>
      </c>
    </row>
    <row r="6412" spans="1:2" x14ac:dyDescent="0.25">
      <c r="A6412" t="s">
        <v>1861</v>
      </c>
      <c r="B6412">
        <f t="shared" si="100"/>
        <v>29.489244099999993</v>
      </c>
    </row>
    <row r="6413" spans="1:2" x14ac:dyDescent="0.25">
      <c r="A6413" t="s">
        <v>27064</v>
      </c>
      <c r="B6413">
        <f t="shared" si="100"/>
        <v>29.493862799999995</v>
      </c>
    </row>
    <row r="6414" spans="1:2" x14ac:dyDescent="0.25">
      <c r="A6414" t="s">
        <v>27065</v>
      </c>
      <c r="B6414">
        <f t="shared" si="100"/>
        <v>29.498152699999995</v>
      </c>
    </row>
    <row r="6415" spans="1:2" x14ac:dyDescent="0.25">
      <c r="A6415" t="s">
        <v>27066</v>
      </c>
      <c r="B6415">
        <f t="shared" si="100"/>
        <v>29.503192399999996</v>
      </c>
    </row>
    <row r="6416" spans="1:2" x14ac:dyDescent="0.25">
      <c r="A6416" t="s">
        <v>27067</v>
      </c>
      <c r="B6416">
        <f t="shared" si="100"/>
        <v>29.507973799999995</v>
      </c>
    </row>
    <row r="6417" spans="1:2" x14ac:dyDescent="0.25">
      <c r="A6417" t="s">
        <v>27068</v>
      </c>
      <c r="B6417">
        <f t="shared" si="100"/>
        <v>29.512166899999993</v>
      </c>
    </row>
    <row r="6418" spans="1:2" x14ac:dyDescent="0.25">
      <c r="A6418" t="s">
        <v>27069</v>
      </c>
      <c r="B6418">
        <f t="shared" si="100"/>
        <v>29.517023299999995</v>
      </c>
    </row>
    <row r="6419" spans="1:2" x14ac:dyDescent="0.25">
      <c r="A6419" t="s">
        <v>27070</v>
      </c>
      <c r="B6419">
        <f t="shared" si="100"/>
        <v>29.521326699999996</v>
      </c>
    </row>
    <row r="6420" spans="1:2" x14ac:dyDescent="0.25">
      <c r="A6420" t="s">
        <v>27071</v>
      </c>
      <c r="B6420">
        <f t="shared" si="100"/>
        <v>29.525438099999995</v>
      </c>
    </row>
    <row r="6421" spans="1:2" x14ac:dyDescent="0.25">
      <c r="A6421" t="s">
        <v>26802</v>
      </c>
      <c r="B6421">
        <f t="shared" si="100"/>
        <v>29.530045299999994</v>
      </c>
    </row>
    <row r="6422" spans="1:2" x14ac:dyDescent="0.25">
      <c r="A6422" t="s">
        <v>25789</v>
      </c>
      <c r="B6422">
        <f t="shared" si="100"/>
        <v>29.534740699999993</v>
      </c>
    </row>
    <row r="6423" spans="1:2" x14ac:dyDescent="0.25">
      <c r="A6423" t="s">
        <v>24401</v>
      </c>
      <c r="B6423">
        <f t="shared" si="100"/>
        <v>29.539527799999995</v>
      </c>
    </row>
    <row r="6424" spans="1:2" x14ac:dyDescent="0.25">
      <c r="A6424" t="s">
        <v>23704</v>
      </c>
      <c r="B6424">
        <f t="shared" si="100"/>
        <v>29.544003399999994</v>
      </c>
    </row>
    <row r="6425" spans="1:2" x14ac:dyDescent="0.25">
      <c r="A6425" t="s">
        <v>27072</v>
      </c>
      <c r="B6425">
        <f t="shared" si="100"/>
        <v>29.548472399999994</v>
      </c>
    </row>
    <row r="6426" spans="1:2" x14ac:dyDescent="0.25">
      <c r="A6426" t="s">
        <v>27073</v>
      </c>
      <c r="B6426">
        <f t="shared" si="100"/>
        <v>29.553452699999994</v>
      </c>
    </row>
    <row r="6427" spans="1:2" x14ac:dyDescent="0.25">
      <c r="A6427" t="s">
        <v>23476</v>
      </c>
      <c r="B6427">
        <f t="shared" si="100"/>
        <v>29.557803199999995</v>
      </c>
    </row>
    <row r="6428" spans="1:2" x14ac:dyDescent="0.25">
      <c r="A6428" t="s">
        <v>25041</v>
      </c>
      <c r="B6428">
        <f t="shared" si="100"/>
        <v>29.562380099999995</v>
      </c>
    </row>
    <row r="6429" spans="1:2" x14ac:dyDescent="0.25">
      <c r="A6429" t="s">
        <v>25032</v>
      </c>
      <c r="B6429">
        <f t="shared" si="100"/>
        <v>29.566725799999993</v>
      </c>
    </row>
    <row r="6430" spans="1:2" x14ac:dyDescent="0.25">
      <c r="A6430" t="s">
        <v>27074</v>
      </c>
      <c r="B6430">
        <f t="shared" si="100"/>
        <v>29.571673699999995</v>
      </c>
    </row>
    <row r="6431" spans="1:2" x14ac:dyDescent="0.25">
      <c r="A6431" t="s">
        <v>27075</v>
      </c>
      <c r="B6431">
        <f t="shared" si="100"/>
        <v>29.575899299999996</v>
      </c>
    </row>
    <row r="6432" spans="1:2" x14ac:dyDescent="0.25">
      <c r="A6432" t="s">
        <v>27076</v>
      </c>
      <c r="B6432">
        <f t="shared" si="100"/>
        <v>29.580426499999994</v>
      </c>
    </row>
    <row r="6433" spans="1:2" x14ac:dyDescent="0.25">
      <c r="A6433" t="s">
        <v>27077</v>
      </c>
      <c r="B6433">
        <f t="shared" si="100"/>
        <v>29.585328399999995</v>
      </c>
    </row>
    <row r="6434" spans="1:2" x14ac:dyDescent="0.25">
      <c r="A6434" t="s">
        <v>27078</v>
      </c>
      <c r="B6434">
        <f t="shared" si="100"/>
        <v>29.590022599999994</v>
      </c>
    </row>
    <row r="6435" spans="1:2" x14ac:dyDescent="0.25">
      <c r="A6435" t="s">
        <v>16364</v>
      </c>
      <c r="B6435">
        <f t="shared" si="100"/>
        <v>29.594649399999994</v>
      </c>
    </row>
    <row r="6436" spans="1:2" x14ac:dyDescent="0.25">
      <c r="A6436" t="s">
        <v>8367</v>
      </c>
      <c r="B6436">
        <f t="shared" si="100"/>
        <v>29.599098399999995</v>
      </c>
    </row>
    <row r="6437" spans="1:2" x14ac:dyDescent="0.25">
      <c r="A6437" t="s">
        <v>27079</v>
      </c>
      <c r="B6437">
        <f t="shared" si="100"/>
        <v>29.603911599999996</v>
      </c>
    </row>
    <row r="6438" spans="1:2" x14ac:dyDescent="0.25">
      <c r="A6438" t="s">
        <v>26449</v>
      </c>
      <c r="B6438">
        <f t="shared" si="100"/>
        <v>29.608245199999995</v>
      </c>
    </row>
    <row r="6439" spans="1:2" x14ac:dyDescent="0.25">
      <c r="A6439" t="s">
        <v>23736</v>
      </c>
      <c r="B6439">
        <f t="shared" si="100"/>
        <v>29.612797299999997</v>
      </c>
    </row>
    <row r="6440" spans="1:2" x14ac:dyDescent="0.25">
      <c r="A6440" t="s">
        <v>23303</v>
      </c>
      <c r="B6440">
        <f t="shared" si="100"/>
        <v>29.617643099999995</v>
      </c>
    </row>
    <row r="6441" spans="1:2" x14ac:dyDescent="0.25">
      <c r="A6441" t="s">
        <v>27080</v>
      </c>
      <c r="B6441">
        <f t="shared" si="100"/>
        <v>29.621956199999996</v>
      </c>
    </row>
    <row r="6442" spans="1:2" x14ac:dyDescent="0.25">
      <c r="A6442" t="s">
        <v>22360</v>
      </c>
      <c r="B6442">
        <f t="shared" si="100"/>
        <v>29.626313399999997</v>
      </c>
    </row>
    <row r="6443" spans="1:2" x14ac:dyDescent="0.25">
      <c r="A6443" t="s">
        <v>23836</v>
      </c>
      <c r="B6443">
        <f t="shared" si="100"/>
        <v>29.630943899999998</v>
      </c>
    </row>
    <row r="6444" spans="1:2" x14ac:dyDescent="0.25">
      <c r="A6444" t="s">
        <v>27081</v>
      </c>
      <c r="B6444">
        <f t="shared" si="100"/>
        <v>29.635273599999998</v>
      </c>
    </row>
    <row r="6445" spans="1:2" x14ac:dyDescent="0.25">
      <c r="A6445" t="s">
        <v>27082</v>
      </c>
      <c r="B6445">
        <f t="shared" si="100"/>
        <v>29.640292999999996</v>
      </c>
    </row>
    <row r="6446" spans="1:2" x14ac:dyDescent="0.25">
      <c r="A6446" t="s">
        <v>27083</v>
      </c>
      <c r="B6446">
        <f t="shared" si="100"/>
        <v>29.644503899999997</v>
      </c>
    </row>
    <row r="6447" spans="1:2" x14ac:dyDescent="0.25">
      <c r="A6447" t="s">
        <v>27084</v>
      </c>
      <c r="B6447">
        <f t="shared" si="100"/>
        <v>29.649144399999997</v>
      </c>
    </row>
    <row r="6448" spans="1:2" x14ac:dyDescent="0.25">
      <c r="A6448" t="s">
        <v>27085</v>
      </c>
      <c r="B6448">
        <f t="shared" si="100"/>
        <v>29.654220499999997</v>
      </c>
    </row>
    <row r="6449" spans="1:2" x14ac:dyDescent="0.25">
      <c r="A6449" t="s">
        <v>27086</v>
      </c>
      <c r="B6449">
        <f t="shared" si="100"/>
        <v>29.658567999999999</v>
      </c>
    </row>
    <row r="6450" spans="1:2" x14ac:dyDescent="0.25">
      <c r="A6450" t="s">
        <v>27087</v>
      </c>
      <c r="B6450">
        <f t="shared" si="100"/>
        <v>29.662885899999999</v>
      </c>
    </row>
    <row r="6451" spans="1:2" x14ac:dyDescent="0.25">
      <c r="A6451" t="s">
        <v>26373</v>
      </c>
      <c r="B6451">
        <f t="shared" si="100"/>
        <v>29.667716899999999</v>
      </c>
    </row>
    <row r="6452" spans="1:2" x14ac:dyDescent="0.25">
      <c r="A6452" t="s">
        <v>27088</v>
      </c>
      <c r="B6452">
        <f t="shared" si="100"/>
        <v>29.672037099999997</v>
      </c>
    </row>
    <row r="6453" spans="1:2" x14ac:dyDescent="0.25">
      <c r="A6453" t="s">
        <v>26016</v>
      </c>
      <c r="B6453">
        <f t="shared" si="100"/>
        <v>29.676659399999998</v>
      </c>
    </row>
    <row r="6454" spans="1:2" x14ac:dyDescent="0.25">
      <c r="A6454" t="s">
        <v>27089</v>
      </c>
      <c r="B6454">
        <f t="shared" si="100"/>
        <v>29.6811808</v>
      </c>
    </row>
    <row r="6455" spans="1:2" x14ac:dyDescent="0.25">
      <c r="A6455" t="s">
        <v>25438</v>
      </c>
      <c r="B6455">
        <f t="shared" si="100"/>
        <v>29.686117499999998</v>
      </c>
    </row>
    <row r="6456" spans="1:2" x14ac:dyDescent="0.25">
      <c r="A6456" t="s">
        <v>27090</v>
      </c>
      <c r="B6456">
        <f t="shared" si="100"/>
        <v>29.690364199999998</v>
      </c>
    </row>
    <row r="6457" spans="1:2" x14ac:dyDescent="0.25">
      <c r="A6457" t="s">
        <v>25376</v>
      </c>
      <c r="B6457">
        <f t="shared" si="100"/>
        <v>29.694723699999997</v>
      </c>
    </row>
    <row r="6458" spans="1:2" x14ac:dyDescent="0.25">
      <c r="A6458" t="s">
        <v>27091</v>
      </c>
      <c r="B6458">
        <f t="shared" si="100"/>
        <v>29.699351399999998</v>
      </c>
    </row>
    <row r="6459" spans="1:2" x14ac:dyDescent="0.25">
      <c r="A6459" t="s">
        <v>17128</v>
      </c>
      <c r="B6459">
        <f t="shared" si="100"/>
        <v>29.704134399999997</v>
      </c>
    </row>
    <row r="6460" spans="1:2" x14ac:dyDescent="0.25">
      <c r="A6460" t="s">
        <v>27092</v>
      </c>
      <c r="B6460">
        <f t="shared" si="100"/>
        <v>29.708603199999999</v>
      </c>
    </row>
    <row r="6461" spans="1:2" x14ac:dyDescent="0.25">
      <c r="A6461" t="s">
        <v>25736</v>
      </c>
      <c r="B6461">
        <f t="shared" si="100"/>
        <v>29.713091499999997</v>
      </c>
    </row>
    <row r="6462" spans="1:2" x14ac:dyDescent="0.25">
      <c r="A6462" t="s">
        <v>25133</v>
      </c>
      <c r="B6462">
        <f t="shared" si="100"/>
        <v>29.717636699999996</v>
      </c>
    </row>
    <row r="6463" spans="1:2" x14ac:dyDescent="0.25">
      <c r="A6463" t="s">
        <v>27093</v>
      </c>
      <c r="B6463">
        <f t="shared" si="100"/>
        <v>29.722144399999998</v>
      </c>
    </row>
    <row r="6464" spans="1:2" x14ac:dyDescent="0.25">
      <c r="A6464" t="s">
        <v>24127</v>
      </c>
      <c r="B6464">
        <f t="shared" si="100"/>
        <v>29.726706699999998</v>
      </c>
    </row>
    <row r="6465" spans="1:2" x14ac:dyDescent="0.25">
      <c r="A6465" t="s">
        <v>27094</v>
      </c>
      <c r="B6465">
        <f t="shared" si="100"/>
        <v>29.731247399999997</v>
      </c>
    </row>
    <row r="6466" spans="1:2" x14ac:dyDescent="0.25">
      <c r="A6466" t="s">
        <v>23360</v>
      </c>
      <c r="B6466">
        <f t="shared" si="100"/>
        <v>29.736152799999996</v>
      </c>
    </row>
    <row r="6467" spans="1:2" x14ac:dyDescent="0.25">
      <c r="A6467" t="s">
        <v>23766</v>
      </c>
      <c r="B6467">
        <f t="shared" si="100"/>
        <v>29.740475999999997</v>
      </c>
    </row>
    <row r="6468" spans="1:2" x14ac:dyDescent="0.25">
      <c r="A6468" t="s">
        <v>27095</v>
      </c>
      <c r="B6468">
        <f t="shared" si="100"/>
        <v>29.745048699999998</v>
      </c>
    </row>
    <row r="6469" spans="1:2" x14ac:dyDescent="0.25">
      <c r="A6469" t="s">
        <v>27096</v>
      </c>
      <c r="B6469">
        <f t="shared" ref="B6469:B6532" si="101">A6469 + B6468</f>
        <v>29.749729899999998</v>
      </c>
    </row>
    <row r="6470" spans="1:2" x14ac:dyDescent="0.25">
      <c r="A6470" t="s">
        <v>26801</v>
      </c>
      <c r="B6470">
        <f t="shared" si="101"/>
        <v>29.754414699999998</v>
      </c>
    </row>
    <row r="6471" spans="1:2" x14ac:dyDescent="0.25">
      <c r="A6471" t="s">
        <v>25965</v>
      </c>
      <c r="B6471">
        <f t="shared" si="101"/>
        <v>29.758687499999997</v>
      </c>
    </row>
    <row r="6472" spans="1:2" x14ac:dyDescent="0.25">
      <c r="A6472" t="s">
        <v>25122</v>
      </c>
      <c r="B6472">
        <f t="shared" si="101"/>
        <v>29.763218299999998</v>
      </c>
    </row>
    <row r="6473" spans="1:2" x14ac:dyDescent="0.25">
      <c r="A6473" t="s">
        <v>27097</v>
      </c>
      <c r="B6473">
        <f t="shared" si="101"/>
        <v>29.767825299999998</v>
      </c>
    </row>
    <row r="6474" spans="1:2" x14ac:dyDescent="0.25">
      <c r="A6474" t="s">
        <v>27098</v>
      </c>
      <c r="B6474">
        <f t="shared" si="101"/>
        <v>29.772424899999997</v>
      </c>
    </row>
    <row r="6475" spans="1:2" x14ac:dyDescent="0.25">
      <c r="A6475" t="s">
        <v>27099</v>
      </c>
      <c r="B6475">
        <f t="shared" si="101"/>
        <v>29.777053699999996</v>
      </c>
    </row>
    <row r="6476" spans="1:2" x14ac:dyDescent="0.25">
      <c r="A6476" t="s">
        <v>27100</v>
      </c>
      <c r="B6476">
        <f t="shared" si="101"/>
        <v>29.781402999999997</v>
      </c>
    </row>
    <row r="6477" spans="1:2" x14ac:dyDescent="0.25">
      <c r="A6477" t="s">
        <v>27101</v>
      </c>
      <c r="B6477">
        <f t="shared" si="101"/>
        <v>29.786609799999997</v>
      </c>
    </row>
    <row r="6478" spans="1:2" x14ac:dyDescent="0.25">
      <c r="A6478" t="s">
        <v>27102</v>
      </c>
      <c r="B6478">
        <f t="shared" si="101"/>
        <v>29.790786399999998</v>
      </c>
    </row>
    <row r="6479" spans="1:2" x14ac:dyDescent="0.25">
      <c r="A6479" t="s">
        <v>24035</v>
      </c>
      <c r="B6479">
        <f t="shared" si="101"/>
        <v>29.7953236</v>
      </c>
    </row>
    <row r="6480" spans="1:2" x14ac:dyDescent="0.25">
      <c r="A6480" t="s">
        <v>25791</v>
      </c>
      <c r="B6480">
        <f t="shared" si="101"/>
        <v>29.800139900000001</v>
      </c>
    </row>
    <row r="6481" spans="1:2" x14ac:dyDescent="0.25">
      <c r="A6481" t="s">
        <v>27103</v>
      </c>
      <c r="B6481">
        <f t="shared" si="101"/>
        <v>29.804414400000002</v>
      </c>
    </row>
    <row r="6482" spans="1:2" x14ac:dyDescent="0.25">
      <c r="A6482" t="s">
        <v>27104</v>
      </c>
      <c r="B6482">
        <f t="shared" si="101"/>
        <v>29.808620000000001</v>
      </c>
    </row>
    <row r="6483" spans="1:2" x14ac:dyDescent="0.25">
      <c r="A6483" t="s">
        <v>3456</v>
      </c>
      <c r="B6483">
        <f t="shared" si="101"/>
        <v>29.813326200000002</v>
      </c>
    </row>
    <row r="6484" spans="1:2" x14ac:dyDescent="0.25">
      <c r="A6484" t="s">
        <v>25385</v>
      </c>
      <c r="B6484">
        <f t="shared" si="101"/>
        <v>29.818208900000002</v>
      </c>
    </row>
    <row r="6485" spans="1:2" x14ac:dyDescent="0.25">
      <c r="A6485" t="s">
        <v>26640</v>
      </c>
      <c r="B6485">
        <f t="shared" si="101"/>
        <v>29.822703200000003</v>
      </c>
    </row>
    <row r="6486" spans="1:2" x14ac:dyDescent="0.25">
      <c r="A6486" t="s">
        <v>25331</v>
      </c>
      <c r="B6486">
        <f t="shared" si="101"/>
        <v>29.827222800000001</v>
      </c>
    </row>
    <row r="6487" spans="1:2" x14ac:dyDescent="0.25">
      <c r="A6487" t="s">
        <v>23513</v>
      </c>
      <c r="B6487">
        <f t="shared" si="101"/>
        <v>29.831497900000002</v>
      </c>
    </row>
    <row r="6488" spans="1:2" x14ac:dyDescent="0.25">
      <c r="A6488" t="s">
        <v>27105</v>
      </c>
      <c r="B6488">
        <f t="shared" si="101"/>
        <v>29.836478600000003</v>
      </c>
    </row>
    <row r="6489" spans="1:2" x14ac:dyDescent="0.25">
      <c r="A6489" t="s">
        <v>24379</v>
      </c>
      <c r="B6489">
        <f t="shared" si="101"/>
        <v>29.840894800000004</v>
      </c>
    </row>
    <row r="6490" spans="1:2" x14ac:dyDescent="0.25">
      <c r="A6490" t="s">
        <v>26711</v>
      </c>
      <c r="B6490">
        <f t="shared" si="101"/>
        <v>29.845162700000003</v>
      </c>
    </row>
    <row r="6491" spans="1:2" x14ac:dyDescent="0.25">
      <c r="A6491" t="s">
        <v>27106</v>
      </c>
      <c r="B6491">
        <f t="shared" si="101"/>
        <v>29.850106400000001</v>
      </c>
    </row>
    <row r="6492" spans="1:2" x14ac:dyDescent="0.25">
      <c r="A6492" t="s">
        <v>23941</v>
      </c>
      <c r="B6492">
        <f t="shared" si="101"/>
        <v>29.854709500000002</v>
      </c>
    </row>
    <row r="6493" spans="1:2" x14ac:dyDescent="0.25">
      <c r="A6493" t="s">
        <v>27107</v>
      </c>
      <c r="B6493">
        <f t="shared" si="101"/>
        <v>29.859094600000002</v>
      </c>
    </row>
    <row r="6494" spans="1:2" x14ac:dyDescent="0.25">
      <c r="A6494" t="s">
        <v>27108</v>
      </c>
      <c r="B6494">
        <f t="shared" si="101"/>
        <v>29.863915700000003</v>
      </c>
    </row>
    <row r="6495" spans="1:2" x14ac:dyDescent="0.25">
      <c r="A6495" t="s">
        <v>27109</v>
      </c>
      <c r="B6495">
        <f t="shared" si="101"/>
        <v>29.868286500000004</v>
      </c>
    </row>
    <row r="6496" spans="1:2" x14ac:dyDescent="0.25">
      <c r="A6496" t="s">
        <v>27110</v>
      </c>
      <c r="B6496">
        <f t="shared" si="101"/>
        <v>29.872823200000003</v>
      </c>
    </row>
    <row r="6497" spans="1:2" x14ac:dyDescent="0.25">
      <c r="A6497" t="s">
        <v>24949</v>
      </c>
      <c r="B6497">
        <f t="shared" si="101"/>
        <v>29.877591300000002</v>
      </c>
    </row>
    <row r="6498" spans="1:2" x14ac:dyDescent="0.25">
      <c r="A6498" t="s">
        <v>24843</v>
      </c>
      <c r="B6498">
        <f t="shared" si="101"/>
        <v>29.881979900000001</v>
      </c>
    </row>
    <row r="6499" spans="1:2" x14ac:dyDescent="0.25">
      <c r="A6499" t="s">
        <v>23402</v>
      </c>
      <c r="B6499">
        <f t="shared" si="101"/>
        <v>29.886855499999999</v>
      </c>
    </row>
    <row r="6500" spans="1:2" x14ac:dyDescent="0.25">
      <c r="A6500" t="s">
        <v>27111</v>
      </c>
      <c r="B6500">
        <f t="shared" si="101"/>
        <v>29.891265600000001</v>
      </c>
    </row>
    <row r="6501" spans="1:2" x14ac:dyDescent="0.25">
      <c r="A6501" t="s">
        <v>25795</v>
      </c>
      <c r="B6501">
        <f t="shared" si="101"/>
        <v>29.8959413</v>
      </c>
    </row>
    <row r="6502" spans="1:2" x14ac:dyDescent="0.25">
      <c r="A6502" t="s">
        <v>27112</v>
      </c>
      <c r="B6502">
        <f t="shared" si="101"/>
        <v>29.9003038</v>
      </c>
    </row>
    <row r="6503" spans="1:2" x14ac:dyDescent="0.25">
      <c r="A6503" t="s">
        <v>27113</v>
      </c>
      <c r="B6503">
        <f t="shared" si="101"/>
        <v>29.9050282</v>
      </c>
    </row>
    <row r="6504" spans="1:2" x14ac:dyDescent="0.25">
      <c r="A6504" t="s">
        <v>23354</v>
      </c>
      <c r="B6504">
        <f t="shared" si="101"/>
        <v>29.909381400000001</v>
      </c>
    </row>
    <row r="6505" spans="1:2" x14ac:dyDescent="0.25">
      <c r="A6505" t="s">
        <v>27114</v>
      </c>
      <c r="B6505">
        <f t="shared" si="101"/>
        <v>29.913509700000002</v>
      </c>
    </row>
    <row r="6506" spans="1:2" x14ac:dyDescent="0.25">
      <c r="A6506" t="s">
        <v>27115</v>
      </c>
      <c r="B6506">
        <f t="shared" si="101"/>
        <v>29.918687200000001</v>
      </c>
    </row>
    <row r="6507" spans="1:2" x14ac:dyDescent="0.25">
      <c r="A6507" t="s">
        <v>26746</v>
      </c>
      <c r="B6507">
        <f t="shared" si="101"/>
        <v>29.923400700000002</v>
      </c>
    </row>
    <row r="6508" spans="1:2" x14ac:dyDescent="0.25">
      <c r="A6508" t="s">
        <v>27116</v>
      </c>
      <c r="B6508">
        <f t="shared" si="101"/>
        <v>29.927637600000001</v>
      </c>
    </row>
    <row r="6509" spans="1:2" x14ac:dyDescent="0.25">
      <c r="A6509" t="s">
        <v>25851</v>
      </c>
      <c r="B6509">
        <f t="shared" si="101"/>
        <v>29.932298800000002</v>
      </c>
    </row>
    <row r="6510" spans="1:2" x14ac:dyDescent="0.25">
      <c r="A6510" t="s">
        <v>23903</v>
      </c>
      <c r="B6510">
        <f t="shared" si="101"/>
        <v>29.937029200000001</v>
      </c>
    </row>
    <row r="6511" spans="1:2" x14ac:dyDescent="0.25">
      <c r="A6511" t="s">
        <v>25137</v>
      </c>
      <c r="B6511">
        <f t="shared" si="101"/>
        <v>29.941542700000003</v>
      </c>
    </row>
    <row r="6512" spans="1:2" x14ac:dyDescent="0.25">
      <c r="A6512" t="s">
        <v>23774</v>
      </c>
      <c r="B6512">
        <f t="shared" si="101"/>
        <v>29.946043600000003</v>
      </c>
    </row>
    <row r="6513" spans="1:2" x14ac:dyDescent="0.25">
      <c r="A6513" t="s">
        <v>24181</v>
      </c>
      <c r="B6513">
        <f t="shared" si="101"/>
        <v>29.950755100000002</v>
      </c>
    </row>
    <row r="6514" spans="1:2" x14ac:dyDescent="0.25">
      <c r="A6514" t="s">
        <v>27117</v>
      </c>
      <c r="B6514">
        <f t="shared" si="101"/>
        <v>29.955330700000001</v>
      </c>
    </row>
    <row r="6515" spans="1:2" x14ac:dyDescent="0.25">
      <c r="A6515" t="s">
        <v>24748</v>
      </c>
      <c r="B6515">
        <f t="shared" si="101"/>
        <v>29.9597345</v>
      </c>
    </row>
    <row r="6516" spans="1:2" x14ac:dyDescent="0.25">
      <c r="A6516" t="s">
        <v>24454</v>
      </c>
      <c r="B6516">
        <f t="shared" si="101"/>
        <v>29.9643303</v>
      </c>
    </row>
    <row r="6517" spans="1:2" x14ac:dyDescent="0.25">
      <c r="A6517" t="s">
        <v>27118</v>
      </c>
      <c r="B6517">
        <f t="shared" si="101"/>
        <v>29.969322399999999</v>
      </c>
    </row>
    <row r="6518" spans="1:2" x14ac:dyDescent="0.25">
      <c r="A6518" t="s">
        <v>24778</v>
      </c>
      <c r="B6518">
        <f t="shared" si="101"/>
        <v>29.9737884</v>
      </c>
    </row>
    <row r="6519" spans="1:2" x14ac:dyDescent="0.25">
      <c r="A6519" t="s">
        <v>27119</v>
      </c>
      <c r="B6519">
        <f t="shared" si="101"/>
        <v>29.978326899999999</v>
      </c>
    </row>
    <row r="6520" spans="1:2" x14ac:dyDescent="0.25">
      <c r="A6520" t="s">
        <v>25622</v>
      </c>
      <c r="B6520">
        <f t="shared" si="101"/>
        <v>29.982722599999999</v>
      </c>
    </row>
    <row r="6521" spans="1:2" x14ac:dyDescent="0.25">
      <c r="A6521" t="s">
        <v>27120</v>
      </c>
      <c r="B6521">
        <f t="shared" si="101"/>
        <v>29.987523299999999</v>
      </c>
    </row>
    <row r="6522" spans="1:2" x14ac:dyDescent="0.25">
      <c r="A6522" t="s">
        <v>24900</v>
      </c>
      <c r="B6522">
        <f t="shared" si="101"/>
        <v>29.9922033</v>
      </c>
    </row>
    <row r="6523" spans="1:2" x14ac:dyDescent="0.25">
      <c r="A6523" t="s">
        <v>24727</v>
      </c>
      <c r="B6523">
        <f t="shared" si="101"/>
        <v>29.996707000000001</v>
      </c>
    </row>
    <row r="6524" spans="1:2" x14ac:dyDescent="0.25">
      <c r="A6524" t="s">
        <v>27121</v>
      </c>
      <c r="B6524">
        <f t="shared" si="101"/>
        <v>30.0009655</v>
      </c>
    </row>
    <row r="6525" spans="1:2" x14ac:dyDescent="0.25">
      <c r="A6525" t="s">
        <v>27122</v>
      </c>
      <c r="B6525">
        <f t="shared" si="101"/>
        <v>30.0061225</v>
      </c>
    </row>
    <row r="6526" spans="1:2" x14ac:dyDescent="0.25">
      <c r="A6526" t="s">
        <v>27123</v>
      </c>
      <c r="B6526">
        <f t="shared" si="101"/>
        <v>30.0103729</v>
      </c>
    </row>
    <row r="6527" spans="1:2" x14ac:dyDescent="0.25">
      <c r="A6527" t="s">
        <v>24885</v>
      </c>
      <c r="B6527">
        <f t="shared" si="101"/>
        <v>30.014996700000001</v>
      </c>
    </row>
    <row r="6528" spans="1:2" x14ac:dyDescent="0.25">
      <c r="A6528" t="s">
        <v>24080</v>
      </c>
      <c r="B6528">
        <f t="shared" si="101"/>
        <v>30.019976500000002</v>
      </c>
    </row>
    <row r="6529" spans="1:2" x14ac:dyDescent="0.25">
      <c r="A6529" t="s">
        <v>24685</v>
      </c>
      <c r="B6529">
        <f t="shared" si="101"/>
        <v>30.024415400000002</v>
      </c>
    </row>
    <row r="6530" spans="1:2" x14ac:dyDescent="0.25">
      <c r="A6530" t="s">
        <v>25906</v>
      </c>
      <c r="B6530">
        <f t="shared" si="101"/>
        <v>30.028972900000003</v>
      </c>
    </row>
    <row r="6531" spans="1:2" x14ac:dyDescent="0.25">
      <c r="A6531" t="s">
        <v>8101</v>
      </c>
      <c r="B6531">
        <f t="shared" si="101"/>
        <v>30.033088200000002</v>
      </c>
    </row>
    <row r="6532" spans="1:2" x14ac:dyDescent="0.25">
      <c r="A6532" t="s">
        <v>24025</v>
      </c>
      <c r="B6532">
        <f t="shared" si="101"/>
        <v>30.0378805</v>
      </c>
    </row>
    <row r="6533" spans="1:2" x14ac:dyDescent="0.25">
      <c r="A6533" t="s">
        <v>27124</v>
      </c>
      <c r="B6533">
        <f t="shared" ref="B6533:B6596" si="102">A6533 + B6532</f>
        <v>30.042570099999999</v>
      </c>
    </row>
    <row r="6534" spans="1:2" x14ac:dyDescent="0.25">
      <c r="A6534" t="s">
        <v>27125</v>
      </c>
      <c r="B6534">
        <f t="shared" si="102"/>
        <v>30.047015699999999</v>
      </c>
    </row>
    <row r="6535" spans="1:2" x14ac:dyDescent="0.25">
      <c r="A6535" t="s">
        <v>27126</v>
      </c>
      <c r="B6535">
        <f t="shared" si="102"/>
        <v>30.051610099999998</v>
      </c>
    </row>
    <row r="6536" spans="1:2" x14ac:dyDescent="0.25">
      <c r="A6536" t="s">
        <v>25992</v>
      </c>
      <c r="B6536">
        <f t="shared" si="102"/>
        <v>30.056212599999999</v>
      </c>
    </row>
    <row r="6537" spans="1:2" x14ac:dyDescent="0.25">
      <c r="A6537" t="s">
        <v>27127</v>
      </c>
      <c r="B6537">
        <f t="shared" si="102"/>
        <v>30.060478099999997</v>
      </c>
    </row>
    <row r="6538" spans="1:2" x14ac:dyDescent="0.25">
      <c r="A6538" t="s">
        <v>27128</v>
      </c>
      <c r="B6538">
        <f t="shared" si="102"/>
        <v>30.065040799999998</v>
      </c>
    </row>
    <row r="6539" spans="1:2" x14ac:dyDescent="0.25">
      <c r="A6539" t="s">
        <v>27129</v>
      </c>
      <c r="B6539">
        <f t="shared" si="102"/>
        <v>30.070407699999997</v>
      </c>
    </row>
    <row r="6540" spans="1:2" x14ac:dyDescent="0.25">
      <c r="A6540" t="s">
        <v>25388</v>
      </c>
      <c r="B6540">
        <f t="shared" si="102"/>
        <v>30.074639499999996</v>
      </c>
    </row>
    <row r="6541" spans="1:2" x14ac:dyDescent="0.25">
      <c r="A6541" t="s">
        <v>23542</v>
      </c>
      <c r="B6541">
        <f t="shared" si="102"/>
        <v>30.079173999999995</v>
      </c>
    </row>
    <row r="6542" spans="1:2" x14ac:dyDescent="0.25">
      <c r="A6542" t="s">
        <v>25386</v>
      </c>
      <c r="B6542">
        <f t="shared" si="102"/>
        <v>30.083792099999993</v>
      </c>
    </row>
    <row r="6543" spans="1:2" x14ac:dyDescent="0.25">
      <c r="A6543" t="s">
        <v>26473</v>
      </c>
      <c r="B6543">
        <f t="shared" si="102"/>
        <v>30.088118899999994</v>
      </c>
    </row>
    <row r="6544" spans="1:2" x14ac:dyDescent="0.25">
      <c r="A6544" t="s">
        <v>26237</v>
      </c>
      <c r="B6544">
        <f t="shared" si="102"/>
        <v>30.092751299999993</v>
      </c>
    </row>
    <row r="6545" spans="1:2" x14ac:dyDescent="0.25">
      <c r="A6545" t="s">
        <v>26757</v>
      </c>
      <c r="B6545">
        <f t="shared" si="102"/>
        <v>30.097310299999993</v>
      </c>
    </row>
    <row r="6546" spans="1:2" x14ac:dyDescent="0.25">
      <c r="A6546" t="s">
        <v>27091</v>
      </c>
      <c r="B6546">
        <f t="shared" si="102"/>
        <v>30.101937999999993</v>
      </c>
    </row>
    <row r="6547" spans="1:2" x14ac:dyDescent="0.25">
      <c r="A6547" t="s">
        <v>27130</v>
      </c>
      <c r="B6547">
        <f t="shared" si="102"/>
        <v>30.106573799999993</v>
      </c>
    </row>
    <row r="6548" spans="1:2" x14ac:dyDescent="0.25">
      <c r="A6548" t="s">
        <v>27131</v>
      </c>
      <c r="B6548">
        <f t="shared" si="102"/>
        <v>30.110956199999993</v>
      </c>
    </row>
    <row r="6549" spans="1:2" x14ac:dyDescent="0.25">
      <c r="A6549" t="s">
        <v>27132</v>
      </c>
      <c r="B6549">
        <f t="shared" si="102"/>
        <v>30.115717699999994</v>
      </c>
    </row>
    <row r="6550" spans="1:2" x14ac:dyDescent="0.25">
      <c r="A6550" t="s">
        <v>27133</v>
      </c>
      <c r="B6550">
        <f t="shared" si="102"/>
        <v>30.120479599999992</v>
      </c>
    </row>
    <row r="6551" spans="1:2" x14ac:dyDescent="0.25">
      <c r="A6551" t="s">
        <v>27134</v>
      </c>
      <c r="B6551">
        <f t="shared" si="102"/>
        <v>30.124746399999992</v>
      </c>
    </row>
    <row r="6552" spans="1:2" x14ac:dyDescent="0.25">
      <c r="A6552" t="s">
        <v>27135</v>
      </c>
      <c r="B6552">
        <f t="shared" si="102"/>
        <v>30.129118199999994</v>
      </c>
    </row>
    <row r="6553" spans="1:2" x14ac:dyDescent="0.25">
      <c r="A6553" t="s">
        <v>27136</v>
      </c>
      <c r="B6553">
        <f t="shared" si="102"/>
        <v>30.133832199999993</v>
      </c>
    </row>
    <row r="6554" spans="1:2" x14ac:dyDescent="0.25">
      <c r="A6554" t="s">
        <v>27137</v>
      </c>
      <c r="B6554">
        <f t="shared" si="102"/>
        <v>30.138526599999995</v>
      </c>
    </row>
    <row r="6555" spans="1:2" x14ac:dyDescent="0.25">
      <c r="A6555" t="s">
        <v>27138</v>
      </c>
      <c r="B6555">
        <f t="shared" si="102"/>
        <v>30.143164899999995</v>
      </c>
    </row>
    <row r="6556" spans="1:2" x14ac:dyDescent="0.25">
      <c r="A6556" t="s">
        <v>26067</v>
      </c>
      <c r="B6556">
        <f t="shared" si="102"/>
        <v>30.147567099999996</v>
      </c>
    </row>
    <row r="6557" spans="1:2" x14ac:dyDescent="0.25">
      <c r="A6557" t="s">
        <v>26961</v>
      </c>
      <c r="B6557">
        <f t="shared" si="102"/>
        <v>30.152370099999995</v>
      </c>
    </row>
    <row r="6558" spans="1:2" x14ac:dyDescent="0.25">
      <c r="A6558" t="s">
        <v>27139</v>
      </c>
      <c r="B6558">
        <f t="shared" si="102"/>
        <v>30.156728799999996</v>
      </c>
    </row>
    <row r="6559" spans="1:2" x14ac:dyDescent="0.25">
      <c r="A6559" t="s">
        <v>25600</v>
      </c>
      <c r="B6559">
        <f t="shared" si="102"/>
        <v>30.161297499999996</v>
      </c>
    </row>
    <row r="6560" spans="1:2" x14ac:dyDescent="0.25">
      <c r="A6560" t="s">
        <v>27140</v>
      </c>
      <c r="B6560">
        <f t="shared" si="102"/>
        <v>30.165892899999996</v>
      </c>
    </row>
    <row r="6561" spans="1:2" x14ac:dyDescent="0.25">
      <c r="A6561" t="s">
        <v>27141</v>
      </c>
      <c r="B6561">
        <f t="shared" si="102"/>
        <v>30.170749599999997</v>
      </c>
    </row>
    <row r="6562" spans="1:2" x14ac:dyDescent="0.25">
      <c r="A6562" t="s">
        <v>26655</v>
      </c>
      <c r="B6562">
        <f t="shared" si="102"/>
        <v>30.175115399999996</v>
      </c>
    </row>
    <row r="6563" spans="1:2" x14ac:dyDescent="0.25">
      <c r="A6563" t="s">
        <v>26327</v>
      </c>
      <c r="B6563">
        <f t="shared" si="102"/>
        <v>30.179667099999996</v>
      </c>
    </row>
    <row r="6564" spans="1:2" x14ac:dyDescent="0.25">
      <c r="A6564" t="s">
        <v>27142</v>
      </c>
      <c r="B6564">
        <f t="shared" si="102"/>
        <v>30.184331699999998</v>
      </c>
    </row>
    <row r="6565" spans="1:2" x14ac:dyDescent="0.25">
      <c r="A6565" t="s">
        <v>27143</v>
      </c>
      <c r="B6565">
        <f t="shared" si="102"/>
        <v>30.188789099999997</v>
      </c>
    </row>
    <row r="6566" spans="1:2" x14ac:dyDescent="0.25">
      <c r="A6566" t="s">
        <v>25136</v>
      </c>
      <c r="B6566">
        <f t="shared" si="102"/>
        <v>30.193518099999999</v>
      </c>
    </row>
    <row r="6567" spans="1:2" x14ac:dyDescent="0.25">
      <c r="A6567" t="s">
        <v>27144</v>
      </c>
      <c r="B6567">
        <f t="shared" si="102"/>
        <v>30.197897399999999</v>
      </c>
    </row>
    <row r="6568" spans="1:2" x14ac:dyDescent="0.25">
      <c r="A6568" t="s">
        <v>23922</v>
      </c>
      <c r="B6568">
        <f t="shared" si="102"/>
        <v>30.202791999999999</v>
      </c>
    </row>
    <row r="6569" spans="1:2" x14ac:dyDescent="0.25">
      <c r="A6569" t="s">
        <v>27145</v>
      </c>
      <c r="B6569">
        <f t="shared" si="102"/>
        <v>30.207118299999998</v>
      </c>
    </row>
    <row r="6570" spans="1:2" x14ac:dyDescent="0.25">
      <c r="A6570" t="s">
        <v>27146</v>
      </c>
      <c r="B6570">
        <f t="shared" si="102"/>
        <v>30.211650299999999</v>
      </c>
    </row>
    <row r="6571" spans="1:2" x14ac:dyDescent="0.25">
      <c r="A6571" t="s">
        <v>8719</v>
      </c>
      <c r="B6571">
        <f t="shared" si="102"/>
        <v>30.2158388</v>
      </c>
    </row>
    <row r="6572" spans="1:2" x14ac:dyDescent="0.25">
      <c r="A6572" t="s">
        <v>27147</v>
      </c>
      <c r="B6572">
        <f t="shared" si="102"/>
        <v>30.221246600000001</v>
      </c>
    </row>
    <row r="6573" spans="1:2" x14ac:dyDescent="0.25">
      <c r="A6573" t="s">
        <v>23794</v>
      </c>
      <c r="B6573">
        <f t="shared" si="102"/>
        <v>30.225721200000002</v>
      </c>
    </row>
    <row r="6574" spans="1:2" x14ac:dyDescent="0.25">
      <c r="A6574" t="s">
        <v>27148</v>
      </c>
      <c r="B6574">
        <f t="shared" si="102"/>
        <v>30.230100100000001</v>
      </c>
    </row>
    <row r="6575" spans="1:2" x14ac:dyDescent="0.25">
      <c r="A6575" t="s">
        <v>27149</v>
      </c>
      <c r="B6575">
        <f t="shared" si="102"/>
        <v>30.234288500000002</v>
      </c>
    </row>
    <row r="6576" spans="1:2" x14ac:dyDescent="0.25">
      <c r="A6576" t="s">
        <v>27150</v>
      </c>
      <c r="B6576">
        <f t="shared" si="102"/>
        <v>30.2387683</v>
      </c>
    </row>
    <row r="6577" spans="1:2" x14ac:dyDescent="0.25">
      <c r="A6577" t="s">
        <v>25229</v>
      </c>
      <c r="B6577">
        <f t="shared" si="102"/>
        <v>30.243127600000001</v>
      </c>
    </row>
    <row r="6578" spans="1:2" x14ac:dyDescent="0.25">
      <c r="A6578" t="s">
        <v>27151</v>
      </c>
      <c r="B6578">
        <f t="shared" si="102"/>
        <v>30.247712200000002</v>
      </c>
    </row>
    <row r="6579" spans="1:2" x14ac:dyDescent="0.25">
      <c r="A6579" t="s">
        <v>27152</v>
      </c>
      <c r="B6579">
        <f t="shared" si="102"/>
        <v>30.252394500000001</v>
      </c>
    </row>
    <row r="6580" spans="1:2" x14ac:dyDescent="0.25">
      <c r="A6580" t="s">
        <v>24763</v>
      </c>
      <c r="B6580">
        <f t="shared" si="102"/>
        <v>30.257127700000002</v>
      </c>
    </row>
    <row r="6581" spans="1:2" x14ac:dyDescent="0.25">
      <c r="A6581" t="s">
        <v>25505</v>
      </c>
      <c r="B6581">
        <f t="shared" si="102"/>
        <v>30.261777400000003</v>
      </c>
    </row>
    <row r="6582" spans="1:2" x14ac:dyDescent="0.25">
      <c r="A6582" t="s">
        <v>27153</v>
      </c>
      <c r="B6582">
        <f t="shared" si="102"/>
        <v>30.266065200000003</v>
      </c>
    </row>
    <row r="6583" spans="1:2" x14ac:dyDescent="0.25">
      <c r="A6583" t="s">
        <v>27085</v>
      </c>
      <c r="B6583">
        <f t="shared" si="102"/>
        <v>30.271141300000004</v>
      </c>
    </row>
    <row r="6584" spans="1:2" x14ac:dyDescent="0.25">
      <c r="A6584" t="s">
        <v>23988</v>
      </c>
      <c r="B6584">
        <f t="shared" si="102"/>
        <v>30.275444400000005</v>
      </c>
    </row>
    <row r="6585" spans="1:2" x14ac:dyDescent="0.25">
      <c r="A6585" t="s">
        <v>25050</v>
      </c>
      <c r="B6585">
        <f t="shared" si="102"/>
        <v>30.279990000000005</v>
      </c>
    </row>
    <row r="6586" spans="1:2" x14ac:dyDescent="0.25">
      <c r="A6586" t="s">
        <v>25044</v>
      </c>
      <c r="B6586">
        <f t="shared" si="102"/>
        <v>30.284711600000005</v>
      </c>
    </row>
    <row r="6587" spans="1:2" x14ac:dyDescent="0.25">
      <c r="A6587" t="s">
        <v>23877</v>
      </c>
      <c r="B6587">
        <f t="shared" si="102"/>
        <v>30.289389000000003</v>
      </c>
    </row>
    <row r="6588" spans="1:2" x14ac:dyDescent="0.25">
      <c r="A6588" t="s">
        <v>27154</v>
      </c>
      <c r="B6588">
        <f t="shared" si="102"/>
        <v>30.293588200000002</v>
      </c>
    </row>
    <row r="6589" spans="1:2" x14ac:dyDescent="0.25">
      <c r="A6589" t="s">
        <v>24534</v>
      </c>
      <c r="B6589">
        <f t="shared" si="102"/>
        <v>30.298231600000001</v>
      </c>
    </row>
    <row r="6590" spans="1:2" x14ac:dyDescent="0.25">
      <c r="A6590" t="s">
        <v>27155</v>
      </c>
      <c r="B6590">
        <f t="shared" si="102"/>
        <v>30.303051</v>
      </c>
    </row>
    <row r="6591" spans="1:2" x14ac:dyDescent="0.25">
      <c r="A6591" t="s">
        <v>27156</v>
      </c>
      <c r="B6591">
        <f t="shared" si="102"/>
        <v>30.307567299999999</v>
      </c>
    </row>
    <row r="6592" spans="1:2" x14ac:dyDescent="0.25">
      <c r="A6592" t="s">
        <v>25484</v>
      </c>
      <c r="B6592">
        <f t="shared" si="102"/>
        <v>30.312176599999997</v>
      </c>
    </row>
    <row r="6593" spans="1:2" x14ac:dyDescent="0.25">
      <c r="A6593" t="s">
        <v>26325</v>
      </c>
      <c r="B6593">
        <f t="shared" si="102"/>
        <v>30.316787599999998</v>
      </c>
    </row>
    <row r="6594" spans="1:2" x14ac:dyDescent="0.25">
      <c r="A6594" t="s">
        <v>27157</v>
      </c>
      <c r="B6594">
        <f t="shared" si="102"/>
        <v>30.321677699999999</v>
      </c>
    </row>
    <row r="6595" spans="1:2" x14ac:dyDescent="0.25">
      <c r="A6595" t="s">
        <v>25512</v>
      </c>
      <c r="B6595">
        <f t="shared" si="102"/>
        <v>30.3258686</v>
      </c>
    </row>
    <row r="6596" spans="1:2" x14ac:dyDescent="0.25">
      <c r="A6596" t="s">
        <v>27158</v>
      </c>
      <c r="B6596">
        <f t="shared" si="102"/>
        <v>30.330721699999998</v>
      </c>
    </row>
    <row r="6597" spans="1:2" x14ac:dyDescent="0.25">
      <c r="A6597" t="s">
        <v>27159</v>
      </c>
      <c r="B6597">
        <f t="shared" ref="B6597:B6660" si="103">A6597 + B6596</f>
        <v>30.335205799999997</v>
      </c>
    </row>
    <row r="6598" spans="1:2" x14ac:dyDescent="0.25">
      <c r="A6598" t="s">
        <v>27160</v>
      </c>
      <c r="B6598">
        <f t="shared" si="103"/>
        <v>30.339532699999996</v>
      </c>
    </row>
    <row r="6599" spans="1:2" x14ac:dyDescent="0.25">
      <c r="A6599" t="s">
        <v>27161</v>
      </c>
      <c r="B6599">
        <f t="shared" si="103"/>
        <v>30.343917599999997</v>
      </c>
    </row>
    <row r="6600" spans="1:2" x14ac:dyDescent="0.25">
      <c r="A6600" t="s">
        <v>27162</v>
      </c>
      <c r="B6600">
        <f t="shared" si="103"/>
        <v>30.348496699999998</v>
      </c>
    </row>
    <row r="6601" spans="1:2" x14ac:dyDescent="0.25">
      <c r="A6601" t="s">
        <v>27163</v>
      </c>
      <c r="B6601">
        <f t="shared" si="103"/>
        <v>30.353539899999998</v>
      </c>
    </row>
    <row r="6602" spans="1:2" x14ac:dyDescent="0.25">
      <c r="A6602" t="s">
        <v>25830</v>
      </c>
      <c r="B6602">
        <f t="shared" si="103"/>
        <v>30.357914299999997</v>
      </c>
    </row>
    <row r="6603" spans="1:2" x14ac:dyDescent="0.25">
      <c r="A6603" t="s">
        <v>27164</v>
      </c>
      <c r="B6603">
        <f t="shared" si="103"/>
        <v>30.362490499999996</v>
      </c>
    </row>
    <row r="6604" spans="1:2" x14ac:dyDescent="0.25">
      <c r="A6604" t="s">
        <v>27001</v>
      </c>
      <c r="B6604">
        <f t="shared" si="103"/>
        <v>30.366809899999996</v>
      </c>
    </row>
    <row r="6605" spans="1:2" x14ac:dyDescent="0.25">
      <c r="A6605" t="s">
        <v>27165</v>
      </c>
      <c r="B6605">
        <f t="shared" si="103"/>
        <v>30.371636599999995</v>
      </c>
    </row>
    <row r="6606" spans="1:2" x14ac:dyDescent="0.25">
      <c r="A6606" t="s">
        <v>27166</v>
      </c>
      <c r="B6606">
        <f t="shared" si="103"/>
        <v>30.376048199999996</v>
      </c>
    </row>
    <row r="6607" spans="1:2" x14ac:dyDescent="0.25">
      <c r="A6607" t="s">
        <v>24593</v>
      </c>
      <c r="B6607">
        <f t="shared" si="103"/>
        <v>30.380582899999997</v>
      </c>
    </row>
    <row r="6608" spans="1:2" x14ac:dyDescent="0.25">
      <c r="A6608" t="s">
        <v>27167</v>
      </c>
      <c r="B6608">
        <f t="shared" si="103"/>
        <v>30.385322999999996</v>
      </c>
    </row>
    <row r="6609" spans="1:2" x14ac:dyDescent="0.25">
      <c r="A6609" t="s">
        <v>27168</v>
      </c>
      <c r="B6609">
        <f t="shared" si="103"/>
        <v>30.389805999999997</v>
      </c>
    </row>
    <row r="6610" spans="1:2" x14ac:dyDescent="0.25">
      <c r="A6610" t="s">
        <v>27169</v>
      </c>
      <c r="B6610">
        <f t="shared" si="103"/>
        <v>30.394236399999997</v>
      </c>
    </row>
    <row r="6611" spans="1:2" x14ac:dyDescent="0.25">
      <c r="A6611" t="s">
        <v>23909</v>
      </c>
      <c r="B6611">
        <f t="shared" si="103"/>
        <v>30.399136399999996</v>
      </c>
    </row>
    <row r="6612" spans="1:2" x14ac:dyDescent="0.25">
      <c r="A6612" t="s">
        <v>27170</v>
      </c>
      <c r="B6612">
        <f t="shared" si="103"/>
        <v>30.403414799999997</v>
      </c>
    </row>
    <row r="6613" spans="1:2" x14ac:dyDescent="0.25">
      <c r="A6613" t="s">
        <v>27171</v>
      </c>
      <c r="B6613">
        <f t="shared" si="103"/>
        <v>30.408253899999998</v>
      </c>
    </row>
    <row r="6614" spans="1:2" x14ac:dyDescent="0.25">
      <c r="A6614" t="s">
        <v>27172</v>
      </c>
      <c r="B6614">
        <f t="shared" si="103"/>
        <v>30.4125321</v>
      </c>
    </row>
    <row r="6615" spans="1:2" x14ac:dyDescent="0.25">
      <c r="A6615" t="s">
        <v>26197</v>
      </c>
      <c r="B6615">
        <f t="shared" si="103"/>
        <v>30.4170783</v>
      </c>
    </row>
    <row r="6616" spans="1:2" x14ac:dyDescent="0.25">
      <c r="A6616" t="s">
        <v>23600</v>
      </c>
      <c r="B6616">
        <f t="shared" si="103"/>
        <v>30.4219604</v>
      </c>
    </row>
    <row r="6617" spans="1:2" x14ac:dyDescent="0.25">
      <c r="A6617" t="s">
        <v>27173</v>
      </c>
      <c r="B6617">
        <f t="shared" si="103"/>
        <v>30.426379399999998</v>
      </c>
    </row>
    <row r="6618" spans="1:2" x14ac:dyDescent="0.25">
      <c r="A6618" t="s">
        <v>23416</v>
      </c>
      <c r="B6618">
        <f t="shared" si="103"/>
        <v>30.4308777</v>
      </c>
    </row>
    <row r="6619" spans="1:2" x14ac:dyDescent="0.25">
      <c r="A6619" t="s">
        <v>27174</v>
      </c>
      <c r="B6619">
        <f t="shared" si="103"/>
        <v>30.435930599999999</v>
      </c>
    </row>
    <row r="6620" spans="1:2" x14ac:dyDescent="0.25">
      <c r="A6620" t="s">
        <v>26585</v>
      </c>
      <c r="B6620">
        <f t="shared" si="103"/>
        <v>30.440232399999999</v>
      </c>
    </row>
    <row r="6621" spans="1:2" x14ac:dyDescent="0.25">
      <c r="A6621" t="s">
        <v>26433</v>
      </c>
      <c r="B6621">
        <f t="shared" si="103"/>
        <v>30.444649699999999</v>
      </c>
    </row>
    <row r="6622" spans="1:2" x14ac:dyDescent="0.25">
      <c r="A6622" t="s">
        <v>26318</v>
      </c>
      <c r="B6622">
        <f t="shared" si="103"/>
        <v>30.449244</v>
      </c>
    </row>
    <row r="6623" spans="1:2" x14ac:dyDescent="0.25">
      <c r="A6623" t="s">
        <v>27175</v>
      </c>
      <c r="B6623">
        <f t="shared" si="103"/>
        <v>30.454008600000002</v>
      </c>
    </row>
    <row r="6624" spans="1:2" x14ac:dyDescent="0.25">
      <c r="A6624" t="s">
        <v>24457</v>
      </c>
      <c r="B6624">
        <f t="shared" si="103"/>
        <v>30.458442000000002</v>
      </c>
    </row>
    <row r="6625" spans="1:2" x14ac:dyDescent="0.25">
      <c r="A6625" t="s">
        <v>13649</v>
      </c>
      <c r="B6625">
        <f t="shared" si="103"/>
        <v>30.462749900000002</v>
      </c>
    </row>
    <row r="6626" spans="1:2" x14ac:dyDescent="0.25">
      <c r="A6626" t="s">
        <v>24840</v>
      </c>
      <c r="B6626">
        <f t="shared" si="103"/>
        <v>30.467539700000003</v>
      </c>
    </row>
    <row r="6627" spans="1:2" x14ac:dyDescent="0.25">
      <c r="A6627" t="s">
        <v>27176</v>
      </c>
      <c r="B6627">
        <f t="shared" si="103"/>
        <v>30.472298500000004</v>
      </c>
    </row>
    <row r="6628" spans="1:2" x14ac:dyDescent="0.25">
      <c r="A6628" t="s">
        <v>27177</v>
      </c>
      <c r="B6628">
        <f t="shared" si="103"/>
        <v>30.476725400000003</v>
      </c>
    </row>
    <row r="6629" spans="1:2" x14ac:dyDescent="0.25">
      <c r="A6629" t="s">
        <v>27178</v>
      </c>
      <c r="B6629">
        <f t="shared" si="103"/>
        <v>30.481385100000004</v>
      </c>
    </row>
    <row r="6630" spans="1:2" x14ac:dyDescent="0.25">
      <c r="A6630" t="s">
        <v>27179</v>
      </c>
      <c r="B6630">
        <f t="shared" si="103"/>
        <v>30.486166000000004</v>
      </c>
    </row>
    <row r="6631" spans="1:2" x14ac:dyDescent="0.25">
      <c r="A6631" t="s">
        <v>27180</v>
      </c>
      <c r="B6631">
        <f t="shared" si="103"/>
        <v>30.490277900000006</v>
      </c>
    </row>
    <row r="6632" spans="1:2" x14ac:dyDescent="0.25">
      <c r="A6632" t="s">
        <v>27026</v>
      </c>
      <c r="B6632">
        <f t="shared" si="103"/>
        <v>30.494988300000006</v>
      </c>
    </row>
    <row r="6633" spans="1:2" x14ac:dyDescent="0.25">
      <c r="A6633" t="s">
        <v>27181</v>
      </c>
      <c r="B6633">
        <f t="shared" si="103"/>
        <v>30.499745400000005</v>
      </c>
    </row>
    <row r="6634" spans="1:2" x14ac:dyDescent="0.25">
      <c r="A6634" t="s">
        <v>25043</v>
      </c>
      <c r="B6634">
        <f t="shared" si="103"/>
        <v>30.504443000000006</v>
      </c>
    </row>
    <row r="6635" spans="1:2" x14ac:dyDescent="0.25">
      <c r="A6635" t="s">
        <v>25379</v>
      </c>
      <c r="B6635">
        <f t="shared" si="103"/>
        <v>30.509021100000005</v>
      </c>
    </row>
    <row r="6636" spans="1:2" x14ac:dyDescent="0.25">
      <c r="A6636" t="s">
        <v>24033</v>
      </c>
      <c r="B6636">
        <f t="shared" si="103"/>
        <v>30.513533300000006</v>
      </c>
    </row>
    <row r="6637" spans="1:2" x14ac:dyDescent="0.25">
      <c r="A6637" t="s">
        <v>26822</v>
      </c>
      <c r="B6637">
        <f t="shared" si="103"/>
        <v>30.517884100000007</v>
      </c>
    </row>
    <row r="6638" spans="1:2" x14ac:dyDescent="0.25">
      <c r="A6638" t="s">
        <v>27182</v>
      </c>
      <c r="B6638">
        <f t="shared" si="103"/>
        <v>30.525934100000008</v>
      </c>
    </row>
    <row r="6639" spans="1:2" x14ac:dyDescent="0.25">
      <c r="A6639" t="s">
        <v>9410</v>
      </c>
      <c r="B6639">
        <f t="shared" si="103"/>
        <v>30.527598100000009</v>
      </c>
    </row>
    <row r="6640" spans="1:2" x14ac:dyDescent="0.25">
      <c r="A6640" t="s">
        <v>27183</v>
      </c>
      <c r="B6640">
        <f t="shared" si="103"/>
        <v>30.531890600000008</v>
      </c>
    </row>
    <row r="6641" spans="1:2" x14ac:dyDescent="0.25">
      <c r="A6641" t="s">
        <v>27184</v>
      </c>
      <c r="B6641">
        <f t="shared" si="103"/>
        <v>30.536714000000007</v>
      </c>
    </row>
    <row r="6642" spans="1:2" x14ac:dyDescent="0.25">
      <c r="A6642" t="s">
        <v>27185</v>
      </c>
      <c r="B6642">
        <f t="shared" si="103"/>
        <v>30.540976200000006</v>
      </c>
    </row>
    <row r="6643" spans="1:2" x14ac:dyDescent="0.25">
      <c r="A6643" t="s">
        <v>27186</v>
      </c>
      <c r="B6643">
        <f t="shared" si="103"/>
        <v>30.545517700000005</v>
      </c>
    </row>
    <row r="6644" spans="1:2" x14ac:dyDescent="0.25">
      <c r="A6644" t="s">
        <v>27187</v>
      </c>
      <c r="B6644">
        <f t="shared" si="103"/>
        <v>30.550107300000004</v>
      </c>
    </row>
    <row r="6645" spans="1:2" x14ac:dyDescent="0.25">
      <c r="A6645" t="s">
        <v>24422</v>
      </c>
      <c r="B6645">
        <f t="shared" si="103"/>
        <v>30.554963000000004</v>
      </c>
    </row>
    <row r="6646" spans="1:2" x14ac:dyDescent="0.25">
      <c r="A6646" t="s">
        <v>26167</v>
      </c>
      <c r="B6646">
        <f t="shared" si="103"/>
        <v>30.559401100000006</v>
      </c>
    </row>
    <row r="6647" spans="1:2" x14ac:dyDescent="0.25">
      <c r="A6647" t="s">
        <v>27188</v>
      </c>
      <c r="B6647">
        <f t="shared" si="103"/>
        <v>30.563587600000005</v>
      </c>
    </row>
    <row r="6648" spans="1:2" x14ac:dyDescent="0.25">
      <c r="A6648" t="s">
        <v>27189</v>
      </c>
      <c r="B6648">
        <f t="shared" si="103"/>
        <v>30.568511900000004</v>
      </c>
    </row>
    <row r="6649" spans="1:2" x14ac:dyDescent="0.25">
      <c r="A6649" t="s">
        <v>24129</v>
      </c>
      <c r="B6649">
        <f t="shared" si="103"/>
        <v>30.572944800000005</v>
      </c>
    </row>
    <row r="6650" spans="1:2" x14ac:dyDescent="0.25">
      <c r="A6650" t="s">
        <v>23491</v>
      </c>
      <c r="B6650">
        <f t="shared" si="103"/>
        <v>30.577520900000007</v>
      </c>
    </row>
    <row r="6651" spans="1:2" x14ac:dyDescent="0.25">
      <c r="A6651" t="s">
        <v>27190</v>
      </c>
      <c r="B6651">
        <f t="shared" si="103"/>
        <v>30.581838000000008</v>
      </c>
    </row>
    <row r="6652" spans="1:2" x14ac:dyDescent="0.25">
      <c r="A6652" t="s">
        <v>27191</v>
      </c>
      <c r="B6652">
        <f t="shared" si="103"/>
        <v>30.586856000000008</v>
      </c>
    </row>
    <row r="6653" spans="1:2" x14ac:dyDescent="0.25">
      <c r="A6653" t="s">
        <v>27192</v>
      </c>
      <c r="B6653">
        <f t="shared" si="103"/>
        <v>30.591539500000007</v>
      </c>
    </row>
    <row r="6654" spans="1:2" x14ac:dyDescent="0.25">
      <c r="A6654" t="s">
        <v>26693</v>
      </c>
      <c r="B6654">
        <f t="shared" si="103"/>
        <v>30.596061400000007</v>
      </c>
    </row>
    <row r="6655" spans="1:2" x14ac:dyDescent="0.25">
      <c r="A6655" t="s">
        <v>27193</v>
      </c>
      <c r="B6655">
        <f t="shared" si="103"/>
        <v>30.600466900000008</v>
      </c>
    </row>
    <row r="6656" spans="1:2" x14ac:dyDescent="0.25">
      <c r="A6656" t="s">
        <v>23788</v>
      </c>
      <c r="B6656">
        <f t="shared" si="103"/>
        <v>30.605203800000009</v>
      </c>
    </row>
    <row r="6657" spans="1:2" x14ac:dyDescent="0.25">
      <c r="A6657" t="s">
        <v>27194</v>
      </c>
      <c r="B6657">
        <f t="shared" si="103"/>
        <v>30.609624900000007</v>
      </c>
    </row>
    <row r="6658" spans="1:2" x14ac:dyDescent="0.25">
      <c r="A6658" t="s">
        <v>25959</v>
      </c>
      <c r="B6658">
        <f t="shared" si="103"/>
        <v>30.613917200000007</v>
      </c>
    </row>
    <row r="6659" spans="1:2" x14ac:dyDescent="0.25">
      <c r="A6659" t="s">
        <v>27195</v>
      </c>
      <c r="B6659">
        <f t="shared" si="103"/>
        <v>30.617953600000007</v>
      </c>
    </row>
    <row r="6660" spans="1:2" x14ac:dyDescent="0.25">
      <c r="A6660" t="s">
        <v>27196</v>
      </c>
      <c r="B6660">
        <f t="shared" si="103"/>
        <v>30.623274100000007</v>
      </c>
    </row>
    <row r="6661" spans="1:2" x14ac:dyDescent="0.25">
      <c r="A6661" t="s">
        <v>27197</v>
      </c>
      <c r="B6661">
        <f t="shared" ref="B6661:B6724" si="104">A6661 + B6660</f>
        <v>30.627202400000005</v>
      </c>
    </row>
    <row r="6662" spans="1:2" x14ac:dyDescent="0.25">
      <c r="A6662" t="s">
        <v>25601</v>
      </c>
      <c r="B6662">
        <f t="shared" si="104"/>
        <v>30.631502300000005</v>
      </c>
    </row>
    <row r="6663" spans="1:2" x14ac:dyDescent="0.25">
      <c r="A6663" t="s">
        <v>27198</v>
      </c>
      <c r="B6663">
        <f t="shared" si="104"/>
        <v>30.636347600000004</v>
      </c>
    </row>
    <row r="6664" spans="1:2" x14ac:dyDescent="0.25">
      <c r="A6664" t="s">
        <v>8809</v>
      </c>
      <c r="B6664">
        <f t="shared" si="104"/>
        <v>30.640786700000003</v>
      </c>
    </row>
    <row r="6665" spans="1:2" x14ac:dyDescent="0.25">
      <c r="A6665" t="s">
        <v>26272</v>
      </c>
      <c r="B6665">
        <f t="shared" si="104"/>
        <v>30.645160400000002</v>
      </c>
    </row>
    <row r="6666" spans="1:2" x14ac:dyDescent="0.25">
      <c r="A6666" t="s">
        <v>25461</v>
      </c>
      <c r="B6666">
        <f t="shared" si="104"/>
        <v>30.649903900000002</v>
      </c>
    </row>
    <row r="6667" spans="1:2" x14ac:dyDescent="0.25">
      <c r="A6667" t="s">
        <v>27199</v>
      </c>
      <c r="B6667">
        <f t="shared" si="104"/>
        <v>30.654522200000002</v>
      </c>
    </row>
    <row r="6668" spans="1:2" x14ac:dyDescent="0.25">
      <c r="A6668" t="s">
        <v>27200</v>
      </c>
      <c r="B6668">
        <f t="shared" si="104"/>
        <v>30.659137200000004</v>
      </c>
    </row>
    <row r="6669" spans="1:2" x14ac:dyDescent="0.25">
      <c r="A6669" t="s">
        <v>27201</v>
      </c>
      <c r="B6669">
        <f t="shared" si="104"/>
        <v>30.663579500000004</v>
      </c>
    </row>
    <row r="6670" spans="1:2" x14ac:dyDescent="0.25">
      <c r="A6670" t="s">
        <v>27202</v>
      </c>
      <c r="B6670">
        <f t="shared" si="104"/>
        <v>30.667723500000005</v>
      </c>
    </row>
    <row r="6671" spans="1:2" x14ac:dyDescent="0.25">
      <c r="A6671" t="s">
        <v>27203</v>
      </c>
      <c r="B6671">
        <f t="shared" si="104"/>
        <v>30.672695800000003</v>
      </c>
    </row>
    <row r="6672" spans="1:2" x14ac:dyDescent="0.25">
      <c r="A6672" t="s">
        <v>27204</v>
      </c>
      <c r="B6672">
        <f t="shared" si="104"/>
        <v>30.676791200000004</v>
      </c>
    </row>
    <row r="6673" spans="1:2" x14ac:dyDescent="0.25">
      <c r="A6673" t="s">
        <v>27205</v>
      </c>
      <c r="B6673">
        <f t="shared" si="104"/>
        <v>30.681760700000005</v>
      </c>
    </row>
    <row r="6674" spans="1:2" x14ac:dyDescent="0.25">
      <c r="A6674" t="s">
        <v>27206</v>
      </c>
      <c r="B6674">
        <f t="shared" si="104"/>
        <v>30.686445900000006</v>
      </c>
    </row>
    <row r="6675" spans="1:2" x14ac:dyDescent="0.25">
      <c r="A6675" t="s">
        <v>5416</v>
      </c>
      <c r="B6675">
        <f t="shared" si="104"/>
        <v>30.690869200000005</v>
      </c>
    </row>
    <row r="6676" spans="1:2" x14ac:dyDescent="0.25">
      <c r="A6676" t="s">
        <v>27207</v>
      </c>
      <c r="B6676">
        <f t="shared" si="104"/>
        <v>30.695326500000004</v>
      </c>
    </row>
    <row r="6677" spans="1:2" x14ac:dyDescent="0.25">
      <c r="A6677" t="s">
        <v>24817</v>
      </c>
      <c r="B6677">
        <f t="shared" si="104"/>
        <v>30.700102100000002</v>
      </c>
    </row>
    <row r="6678" spans="1:2" x14ac:dyDescent="0.25">
      <c r="A6678" t="s">
        <v>27208</v>
      </c>
      <c r="B6678">
        <f t="shared" si="104"/>
        <v>30.704784300000004</v>
      </c>
    </row>
    <row r="6679" spans="1:2" x14ac:dyDescent="0.25">
      <c r="A6679" t="s">
        <v>27209</v>
      </c>
      <c r="B6679">
        <f t="shared" si="104"/>
        <v>30.709213700000003</v>
      </c>
    </row>
    <row r="6680" spans="1:2" x14ac:dyDescent="0.25">
      <c r="A6680" t="s">
        <v>26155</v>
      </c>
      <c r="B6680">
        <f t="shared" si="104"/>
        <v>30.713367100000003</v>
      </c>
    </row>
    <row r="6681" spans="1:2" x14ac:dyDescent="0.25">
      <c r="A6681" t="s">
        <v>16904</v>
      </c>
      <c r="B6681">
        <f t="shared" si="104"/>
        <v>30.718331100000004</v>
      </c>
    </row>
    <row r="6682" spans="1:2" x14ac:dyDescent="0.25">
      <c r="A6682" t="s">
        <v>23283</v>
      </c>
      <c r="B6682">
        <f t="shared" si="104"/>
        <v>30.722966700000004</v>
      </c>
    </row>
    <row r="6683" spans="1:2" x14ac:dyDescent="0.25">
      <c r="A6683" t="s">
        <v>25851</v>
      </c>
      <c r="B6683">
        <f t="shared" si="104"/>
        <v>30.727627900000005</v>
      </c>
    </row>
    <row r="6684" spans="1:2" x14ac:dyDescent="0.25">
      <c r="A6684" t="s">
        <v>27210</v>
      </c>
      <c r="B6684">
        <f t="shared" si="104"/>
        <v>30.732014000000007</v>
      </c>
    </row>
    <row r="6685" spans="1:2" x14ac:dyDescent="0.25">
      <c r="A6685" t="s">
        <v>27211</v>
      </c>
      <c r="B6685">
        <f t="shared" si="104"/>
        <v>30.737157900000007</v>
      </c>
    </row>
    <row r="6686" spans="1:2" x14ac:dyDescent="0.25">
      <c r="A6686" t="s">
        <v>24065</v>
      </c>
      <c r="B6686">
        <f t="shared" si="104"/>
        <v>30.741415800000006</v>
      </c>
    </row>
    <row r="6687" spans="1:2" x14ac:dyDescent="0.25">
      <c r="A6687" t="s">
        <v>27212</v>
      </c>
      <c r="B6687">
        <f t="shared" si="104"/>
        <v>30.745816300000005</v>
      </c>
    </row>
    <row r="6688" spans="1:2" x14ac:dyDescent="0.25">
      <c r="A6688" t="s">
        <v>27213</v>
      </c>
      <c r="B6688">
        <f t="shared" si="104"/>
        <v>30.750512000000004</v>
      </c>
    </row>
    <row r="6689" spans="1:2" x14ac:dyDescent="0.25">
      <c r="A6689" t="s">
        <v>27214</v>
      </c>
      <c r="B6689">
        <f t="shared" si="104"/>
        <v>30.755381700000004</v>
      </c>
    </row>
    <row r="6690" spans="1:2" x14ac:dyDescent="0.25">
      <c r="A6690" t="s">
        <v>5418</v>
      </c>
      <c r="B6690">
        <f t="shared" si="104"/>
        <v>30.759742300000003</v>
      </c>
    </row>
    <row r="6691" spans="1:2" x14ac:dyDescent="0.25">
      <c r="A6691" t="s">
        <v>27215</v>
      </c>
      <c r="B6691">
        <f t="shared" si="104"/>
        <v>30.764171200000003</v>
      </c>
    </row>
    <row r="6692" spans="1:2" x14ac:dyDescent="0.25">
      <c r="A6692" t="s">
        <v>26910</v>
      </c>
      <c r="B6692">
        <f t="shared" si="104"/>
        <v>30.768883300000002</v>
      </c>
    </row>
    <row r="6693" spans="1:2" x14ac:dyDescent="0.25">
      <c r="A6693" t="s">
        <v>27216</v>
      </c>
      <c r="B6693">
        <f t="shared" si="104"/>
        <v>30.773651700000002</v>
      </c>
    </row>
    <row r="6694" spans="1:2" x14ac:dyDescent="0.25">
      <c r="A6694" t="s">
        <v>27217</v>
      </c>
      <c r="B6694">
        <f t="shared" si="104"/>
        <v>30.777744500000001</v>
      </c>
    </row>
    <row r="6695" spans="1:2" x14ac:dyDescent="0.25">
      <c r="A6695" t="s">
        <v>27218</v>
      </c>
      <c r="B6695">
        <f t="shared" si="104"/>
        <v>30.782676300000002</v>
      </c>
    </row>
    <row r="6696" spans="1:2" x14ac:dyDescent="0.25">
      <c r="A6696" t="s">
        <v>27219</v>
      </c>
      <c r="B6696">
        <f t="shared" si="104"/>
        <v>30.787511100000003</v>
      </c>
    </row>
    <row r="6697" spans="1:2" x14ac:dyDescent="0.25">
      <c r="A6697" t="s">
        <v>23495</v>
      </c>
      <c r="B6697">
        <f t="shared" si="104"/>
        <v>30.791955600000005</v>
      </c>
    </row>
    <row r="6698" spans="1:2" x14ac:dyDescent="0.25">
      <c r="A6698" t="s">
        <v>26573</v>
      </c>
      <c r="B6698">
        <f t="shared" si="104"/>
        <v>30.796299200000004</v>
      </c>
    </row>
    <row r="6699" spans="1:2" x14ac:dyDescent="0.25">
      <c r="A6699" t="s">
        <v>26264</v>
      </c>
      <c r="B6699">
        <f t="shared" si="104"/>
        <v>30.800956500000005</v>
      </c>
    </row>
    <row r="6700" spans="1:2" x14ac:dyDescent="0.25">
      <c r="A6700" t="s">
        <v>26254</v>
      </c>
      <c r="B6700">
        <f t="shared" si="104"/>
        <v>30.805827000000004</v>
      </c>
    </row>
    <row r="6701" spans="1:2" x14ac:dyDescent="0.25">
      <c r="A6701" t="s">
        <v>27220</v>
      </c>
      <c r="B6701">
        <f t="shared" si="104"/>
        <v>30.810413500000003</v>
      </c>
    </row>
    <row r="6702" spans="1:2" x14ac:dyDescent="0.25">
      <c r="A6702" t="s">
        <v>26694</v>
      </c>
      <c r="B6702">
        <f t="shared" si="104"/>
        <v>30.814959800000004</v>
      </c>
    </row>
    <row r="6703" spans="1:2" x14ac:dyDescent="0.25">
      <c r="A6703" t="s">
        <v>24646</v>
      </c>
      <c r="B6703">
        <f t="shared" si="104"/>
        <v>30.819403300000005</v>
      </c>
    </row>
    <row r="6704" spans="1:2" x14ac:dyDescent="0.25">
      <c r="A6704" t="s">
        <v>27221</v>
      </c>
      <c r="B6704">
        <f t="shared" si="104"/>
        <v>30.824136100000004</v>
      </c>
    </row>
    <row r="6705" spans="1:2" x14ac:dyDescent="0.25">
      <c r="A6705" t="s">
        <v>27222</v>
      </c>
      <c r="B6705">
        <f t="shared" si="104"/>
        <v>30.828586900000005</v>
      </c>
    </row>
    <row r="6706" spans="1:2" x14ac:dyDescent="0.25">
      <c r="A6706" t="s">
        <v>26729</v>
      </c>
      <c r="B6706">
        <f t="shared" si="104"/>
        <v>30.833238600000005</v>
      </c>
    </row>
    <row r="6707" spans="1:2" x14ac:dyDescent="0.25">
      <c r="A6707" t="s">
        <v>27223</v>
      </c>
      <c r="B6707">
        <f t="shared" si="104"/>
        <v>30.838084800000004</v>
      </c>
    </row>
    <row r="6708" spans="1:2" x14ac:dyDescent="0.25">
      <c r="A6708" t="s">
        <v>26557</v>
      </c>
      <c r="B6708">
        <f t="shared" si="104"/>
        <v>30.842608200000004</v>
      </c>
    </row>
    <row r="6709" spans="1:2" x14ac:dyDescent="0.25">
      <c r="A6709" t="s">
        <v>26146</v>
      </c>
      <c r="B6709">
        <f t="shared" si="104"/>
        <v>30.846732200000005</v>
      </c>
    </row>
    <row r="6710" spans="1:2" x14ac:dyDescent="0.25">
      <c r="A6710" t="s">
        <v>24885</v>
      </c>
      <c r="B6710">
        <f t="shared" si="104"/>
        <v>30.851356000000006</v>
      </c>
    </row>
    <row r="6711" spans="1:2" x14ac:dyDescent="0.25">
      <c r="A6711" t="s">
        <v>27224</v>
      </c>
      <c r="B6711">
        <f t="shared" si="104"/>
        <v>30.855871000000008</v>
      </c>
    </row>
    <row r="6712" spans="1:2" x14ac:dyDescent="0.25">
      <c r="A6712" t="s">
        <v>27225</v>
      </c>
      <c r="B6712">
        <f t="shared" si="104"/>
        <v>30.860466100000007</v>
      </c>
    </row>
    <row r="6713" spans="1:2" x14ac:dyDescent="0.25">
      <c r="A6713" t="s">
        <v>26626</v>
      </c>
      <c r="B6713">
        <f t="shared" si="104"/>
        <v>30.865087300000006</v>
      </c>
    </row>
    <row r="6714" spans="1:2" x14ac:dyDescent="0.25">
      <c r="A6714" t="s">
        <v>23806</v>
      </c>
      <c r="B6714">
        <f t="shared" si="104"/>
        <v>30.869809300000007</v>
      </c>
    </row>
    <row r="6715" spans="1:2" x14ac:dyDescent="0.25">
      <c r="A6715" t="s">
        <v>25631</v>
      </c>
      <c r="B6715">
        <f t="shared" si="104"/>
        <v>30.874246800000009</v>
      </c>
    </row>
    <row r="6716" spans="1:2" x14ac:dyDescent="0.25">
      <c r="A6716" t="s">
        <v>27226</v>
      </c>
      <c r="B6716">
        <f t="shared" si="104"/>
        <v>30.878807300000009</v>
      </c>
    </row>
    <row r="6717" spans="1:2" x14ac:dyDescent="0.25">
      <c r="A6717" t="s">
        <v>26132</v>
      </c>
      <c r="B6717">
        <f t="shared" si="104"/>
        <v>30.88376550000001</v>
      </c>
    </row>
    <row r="6718" spans="1:2" x14ac:dyDescent="0.25">
      <c r="A6718" t="s">
        <v>26413</v>
      </c>
      <c r="B6718">
        <f t="shared" si="104"/>
        <v>30.888262900000012</v>
      </c>
    </row>
    <row r="6719" spans="1:2" x14ac:dyDescent="0.25">
      <c r="A6719" t="s">
        <v>27227</v>
      </c>
      <c r="B6719">
        <f t="shared" si="104"/>
        <v>30.892606100000013</v>
      </c>
    </row>
    <row r="6720" spans="1:2" x14ac:dyDescent="0.25">
      <c r="A6720" t="s">
        <v>25508</v>
      </c>
      <c r="B6720">
        <f t="shared" si="104"/>
        <v>30.897019400000012</v>
      </c>
    </row>
    <row r="6721" spans="1:2" x14ac:dyDescent="0.25">
      <c r="A6721" t="s">
        <v>27228</v>
      </c>
      <c r="B6721">
        <f t="shared" si="104"/>
        <v>30.90162260000001</v>
      </c>
    </row>
    <row r="6722" spans="1:2" x14ac:dyDescent="0.25">
      <c r="A6722" t="s">
        <v>26434</v>
      </c>
      <c r="B6722">
        <f t="shared" si="104"/>
        <v>30.906440000000011</v>
      </c>
    </row>
    <row r="6723" spans="1:2" x14ac:dyDescent="0.25">
      <c r="A6723" t="s">
        <v>22832</v>
      </c>
      <c r="B6723">
        <f t="shared" si="104"/>
        <v>30.910935300000009</v>
      </c>
    </row>
    <row r="6724" spans="1:2" x14ac:dyDescent="0.25">
      <c r="A6724" t="s">
        <v>26928</v>
      </c>
      <c r="B6724">
        <f t="shared" si="104"/>
        <v>30.915181900000007</v>
      </c>
    </row>
    <row r="6725" spans="1:2" x14ac:dyDescent="0.25">
      <c r="A6725" t="s">
        <v>27229</v>
      </c>
      <c r="B6725">
        <f t="shared" ref="B6725:B6788" si="105">A6725 + B6724</f>
        <v>30.920158900000008</v>
      </c>
    </row>
    <row r="6726" spans="1:2" x14ac:dyDescent="0.25">
      <c r="A6726" t="s">
        <v>26617</v>
      </c>
      <c r="B6726">
        <f t="shared" si="105"/>
        <v>30.924941200000006</v>
      </c>
    </row>
    <row r="6727" spans="1:2" x14ac:dyDescent="0.25">
      <c r="A6727" t="s">
        <v>27230</v>
      </c>
      <c r="B6727">
        <f t="shared" si="105"/>
        <v>30.928903600000005</v>
      </c>
    </row>
    <row r="6728" spans="1:2" x14ac:dyDescent="0.25">
      <c r="A6728" t="s">
        <v>27231</v>
      </c>
      <c r="B6728">
        <f t="shared" si="105"/>
        <v>30.933805600000007</v>
      </c>
    </row>
    <row r="6729" spans="1:2" x14ac:dyDescent="0.25">
      <c r="A6729" t="s">
        <v>27232</v>
      </c>
      <c r="B6729">
        <f t="shared" si="105"/>
        <v>30.938427000000008</v>
      </c>
    </row>
    <row r="6730" spans="1:2" x14ac:dyDescent="0.25">
      <c r="A6730" t="s">
        <v>27233</v>
      </c>
      <c r="B6730">
        <f t="shared" si="105"/>
        <v>30.942819500000009</v>
      </c>
    </row>
    <row r="6731" spans="1:2" x14ac:dyDescent="0.25">
      <c r="A6731" t="s">
        <v>27234</v>
      </c>
      <c r="B6731">
        <f t="shared" si="105"/>
        <v>30.947615400000011</v>
      </c>
    </row>
    <row r="6732" spans="1:2" x14ac:dyDescent="0.25">
      <c r="A6732" t="s">
        <v>27235</v>
      </c>
      <c r="B6732">
        <f t="shared" si="105"/>
        <v>30.952372300000011</v>
      </c>
    </row>
    <row r="6733" spans="1:2" x14ac:dyDescent="0.25">
      <c r="A6733" t="s">
        <v>26960</v>
      </c>
      <c r="B6733">
        <f t="shared" si="105"/>
        <v>30.956887900000012</v>
      </c>
    </row>
    <row r="6734" spans="1:2" x14ac:dyDescent="0.25">
      <c r="A6734" t="s">
        <v>27236</v>
      </c>
      <c r="B6734">
        <f t="shared" si="105"/>
        <v>30.961488500000012</v>
      </c>
    </row>
    <row r="6735" spans="1:2" x14ac:dyDescent="0.25">
      <c r="A6735" t="s">
        <v>26953</v>
      </c>
      <c r="B6735">
        <f t="shared" si="105"/>
        <v>30.966055800000014</v>
      </c>
    </row>
    <row r="6736" spans="1:2" x14ac:dyDescent="0.25">
      <c r="A6736" t="s">
        <v>25412</v>
      </c>
      <c r="B6736">
        <f t="shared" si="105"/>
        <v>30.971068200000012</v>
      </c>
    </row>
    <row r="6737" spans="1:2" x14ac:dyDescent="0.25">
      <c r="A6737" t="s">
        <v>27237</v>
      </c>
      <c r="B6737">
        <f t="shared" si="105"/>
        <v>30.975659600000011</v>
      </c>
    </row>
    <row r="6738" spans="1:2" x14ac:dyDescent="0.25">
      <c r="A6738" t="s">
        <v>27238</v>
      </c>
      <c r="B6738">
        <f t="shared" si="105"/>
        <v>30.97981110000001</v>
      </c>
    </row>
    <row r="6739" spans="1:2" x14ac:dyDescent="0.25">
      <c r="A6739" t="s">
        <v>27239</v>
      </c>
      <c r="B6739">
        <f t="shared" si="105"/>
        <v>30.984800200000009</v>
      </c>
    </row>
    <row r="6740" spans="1:2" x14ac:dyDescent="0.25">
      <c r="A6740" t="s">
        <v>24105</v>
      </c>
      <c r="B6740">
        <f t="shared" si="105"/>
        <v>30.989069100000009</v>
      </c>
    </row>
    <row r="6741" spans="1:2" x14ac:dyDescent="0.25">
      <c r="A6741" t="s">
        <v>27240</v>
      </c>
      <c r="B6741">
        <f t="shared" si="105"/>
        <v>30.993734000000011</v>
      </c>
    </row>
    <row r="6742" spans="1:2" x14ac:dyDescent="0.25">
      <c r="A6742" t="s">
        <v>25598</v>
      </c>
      <c r="B6742">
        <f t="shared" si="105"/>
        <v>30.998146600000009</v>
      </c>
    </row>
    <row r="6743" spans="1:2" x14ac:dyDescent="0.25">
      <c r="A6743" t="s">
        <v>27240</v>
      </c>
      <c r="B6743">
        <f t="shared" si="105"/>
        <v>31.002811500000011</v>
      </c>
    </row>
    <row r="6744" spans="1:2" x14ac:dyDescent="0.25">
      <c r="A6744" t="s">
        <v>27241</v>
      </c>
      <c r="B6744">
        <f t="shared" si="105"/>
        <v>31.00729260000001</v>
      </c>
    </row>
    <row r="6745" spans="1:2" x14ac:dyDescent="0.25">
      <c r="A6745" t="s">
        <v>26549</v>
      </c>
      <c r="B6745">
        <f t="shared" si="105"/>
        <v>31.012033300000009</v>
      </c>
    </row>
    <row r="6746" spans="1:2" x14ac:dyDescent="0.25">
      <c r="A6746" t="s">
        <v>27242</v>
      </c>
      <c r="B6746">
        <f t="shared" si="105"/>
        <v>31.016680700000009</v>
      </c>
    </row>
    <row r="6747" spans="1:2" x14ac:dyDescent="0.25">
      <c r="A6747" t="s">
        <v>27243</v>
      </c>
      <c r="B6747">
        <f t="shared" si="105"/>
        <v>31.02122450000001</v>
      </c>
    </row>
    <row r="6748" spans="1:2" x14ac:dyDescent="0.25">
      <c r="A6748" t="s">
        <v>16041</v>
      </c>
      <c r="B6748">
        <f t="shared" si="105"/>
        <v>31.025688400000011</v>
      </c>
    </row>
    <row r="6749" spans="1:2" x14ac:dyDescent="0.25">
      <c r="A6749" t="s">
        <v>27244</v>
      </c>
      <c r="B6749">
        <f t="shared" si="105"/>
        <v>31.03025580000001</v>
      </c>
    </row>
    <row r="6750" spans="1:2" x14ac:dyDescent="0.25">
      <c r="A6750" t="s">
        <v>25548</v>
      </c>
      <c r="B6750">
        <f t="shared" si="105"/>
        <v>31.034728500000011</v>
      </c>
    </row>
    <row r="6751" spans="1:2" x14ac:dyDescent="0.25">
      <c r="A6751" t="s">
        <v>27245</v>
      </c>
      <c r="B6751">
        <f t="shared" si="105"/>
        <v>31.039499800000012</v>
      </c>
    </row>
    <row r="6752" spans="1:2" x14ac:dyDescent="0.25">
      <c r="A6752" t="s">
        <v>25078</v>
      </c>
      <c r="B6752">
        <f t="shared" si="105"/>
        <v>31.044001800000011</v>
      </c>
    </row>
    <row r="6753" spans="1:2" x14ac:dyDescent="0.25">
      <c r="A6753" t="s">
        <v>27246</v>
      </c>
      <c r="B6753">
        <f t="shared" si="105"/>
        <v>31.048409800000012</v>
      </c>
    </row>
    <row r="6754" spans="1:2" x14ac:dyDescent="0.25">
      <c r="A6754" t="s">
        <v>24623</v>
      </c>
      <c r="B6754">
        <f t="shared" si="105"/>
        <v>31.053127800000013</v>
      </c>
    </row>
    <row r="6755" spans="1:2" x14ac:dyDescent="0.25">
      <c r="A6755" t="s">
        <v>25651</v>
      </c>
      <c r="B6755">
        <f t="shared" si="105"/>
        <v>31.057849700000013</v>
      </c>
    </row>
    <row r="6756" spans="1:2" x14ac:dyDescent="0.25">
      <c r="A6756" t="s">
        <v>24044</v>
      </c>
      <c r="B6756">
        <f t="shared" si="105"/>
        <v>31.062378400000014</v>
      </c>
    </row>
    <row r="6757" spans="1:2" x14ac:dyDescent="0.25">
      <c r="A6757" t="s">
        <v>27084</v>
      </c>
      <c r="B6757">
        <f t="shared" si="105"/>
        <v>31.067018900000015</v>
      </c>
    </row>
    <row r="6758" spans="1:2" x14ac:dyDescent="0.25">
      <c r="A6758" t="s">
        <v>25538</v>
      </c>
      <c r="B6758">
        <f t="shared" si="105"/>
        <v>31.071728000000014</v>
      </c>
    </row>
    <row r="6759" spans="1:2" x14ac:dyDescent="0.25">
      <c r="A6759" t="s">
        <v>27247</v>
      </c>
      <c r="B6759">
        <f t="shared" si="105"/>
        <v>31.075865800000013</v>
      </c>
    </row>
    <row r="6760" spans="1:2" x14ac:dyDescent="0.25">
      <c r="A6760" t="s">
        <v>24803</v>
      </c>
      <c r="B6760">
        <f t="shared" si="105"/>
        <v>31.080510200000013</v>
      </c>
    </row>
    <row r="6761" spans="1:2" x14ac:dyDescent="0.25">
      <c r="A6761" t="s">
        <v>27248</v>
      </c>
      <c r="B6761">
        <f t="shared" si="105"/>
        <v>31.085011400000013</v>
      </c>
    </row>
    <row r="6762" spans="1:2" x14ac:dyDescent="0.25">
      <c r="A6762" t="s">
        <v>24525</v>
      </c>
      <c r="B6762">
        <f t="shared" si="105"/>
        <v>31.089890700000012</v>
      </c>
    </row>
    <row r="6763" spans="1:2" x14ac:dyDescent="0.25">
      <c r="A6763" t="s">
        <v>27249</v>
      </c>
      <c r="B6763">
        <f t="shared" si="105"/>
        <v>31.094606400000011</v>
      </c>
    </row>
    <row r="6764" spans="1:2" x14ac:dyDescent="0.25">
      <c r="A6764" t="s">
        <v>27250</v>
      </c>
      <c r="B6764">
        <f t="shared" si="105"/>
        <v>31.098768400000012</v>
      </c>
    </row>
    <row r="6765" spans="1:2" x14ac:dyDescent="0.25">
      <c r="A6765" t="s">
        <v>27251</v>
      </c>
      <c r="B6765">
        <f t="shared" si="105"/>
        <v>31.103727100000011</v>
      </c>
    </row>
    <row r="6766" spans="1:2" x14ac:dyDescent="0.25">
      <c r="A6766" t="s">
        <v>27252</v>
      </c>
      <c r="B6766">
        <f t="shared" si="105"/>
        <v>31.10813610000001</v>
      </c>
    </row>
    <row r="6767" spans="1:2" x14ac:dyDescent="0.25">
      <c r="A6767" t="s">
        <v>27253</v>
      </c>
      <c r="B6767">
        <f t="shared" si="105"/>
        <v>31.112601800000011</v>
      </c>
    </row>
    <row r="6768" spans="1:2" x14ac:dyDescent="0.25">
      <c r="A6768" t="s">
        <v>27254</v>
      </c>
      <c r="B6768">
        <f t="shared" si="105"/>
        <v>31.117434200000012</v>
      </c>
    </row>
    <row r="6769" spans="1:2" x14ac:dyDescent="0.25">
      <c r="A6769" t="s">
        <v>24071</v>
      </c>
      <c r="B6769">
        <f t="shared" si="105"/>
        <v>31.122069000000014</v>
      </c>
    </row>
    <row r="6770" spans="1:2" x14ac:dyDescent="0.25">
      <c r="A6770" t="s">
        <v>27255</v>
      </c>
      <c r="B6770">
        <f t="shared" si="105"/>
        <v>31.126696900000013</v>
      </c>
    </row>
    <row r="6771" spans="1:2" x14ac:dyDescent="0.25">
      <c r="A6771" t="s">
        <v>27256</v>
      </c>
      <c r="B6771">
        <f t="shared" si="105"/>
        <v>31.131093000000014</v>
      </c>
    </row>
    <row r="6772" spans="1:2" x14ac:dyDescent="0.25">
      <c r="A6772" t="s">
        <v>27257</v>
      </c>
      <c r="B6772">
        <f t="shared" si="105"/>
        <v>31.135709800000015</v>
      </c>
    </row>
    <row r="6773" spans="1:2" x14ac:dyDescent="0.25">
      <c r="A6773" t="s">
        <v>24726</v>
      </c>
      <c r="B6773">
        <f t="shared" si="105"/>
        <v>31.140462700000015</v>
      </c>
    </row>
    <row r="6774" spans="1:2" x14ac:dyDescent="0.25">
      <c r="A6774" t="s">
        <v>27258</v>
      </c>
      <c r="B6774">
        <f t="shared" si="105"/>
        <v>31.144952400000015</v>
      </c>
    </row>
    <row r="6775" spans="1:2" x14ac:dyDescent="0.25">
      <c r="A6775" t="s">
        <v>25462</v>
      </c>
      <c r="B6775">
        <f t="shared" si="105"/>
        <v>31.149291000000016</v>
      </c>
    </row>
    <row r="6776" spans="1:2" x14ac:dyDescent="0.25">
      <c r="A6776" t="s">
        <v>27259</v>
      </c>
      <c r="B6776">
        <f t="shared" si="105"/>
        <v>31.153864500000015</v>
      </c>
    </row>
    <row r="6777" spans="1:2" x14ac:dyDescent="0.25">
      <c r="A6777" t="s">
        <v>27260</v>
      </c>
      <c r="B6777">
        <f t="shared" si="105"/>
        <v>31.158450700000014</v>
      </c>
    </row>
    <row r="6778" spans="1:2" x14ac:dyDescent="0.25">
      <c r="A6778" t="s">
        <v>24567</v>
      </c>
      <c r="B6778">
        <f t="shared" si="105"/>
        <v>31.162760900000013</v>
      </c>
    </row>
    <row r="6779" spans="1:2" x14ac:dyDescent="0.25">
      <c r="A6779" t="s">
        <v>27261</v>
      </c>
      <c r="B6779">
        <f t="shared" si="105"/>
        <v>31.167441200000013</v>
      </c>
    </row>
    <row r="6780" spans="1:2" x14ac:dyDescent="0.25">
      <c r="A6780" t="s">
        <v>26406</v>
      </c>
      <c r="B6780">
        <f t="shared" si="105"/>
        <v>31.172402800000015</v>
      </c>
    </row>
    <row r="6781" spans="1:2" x14ac:dyDescent="0.25">
      <c r="A6781" t="s">
        <v>24632</v>
      </c>
      <c r="B6781">
        <f t="shared" si="105"/>
        <v>31.176642700000016</v>
      </c>
    </row>
    <row r="6782" spans="1:2" x14ac:dyDescent="0.25">
      <c r="A6782" t="s">
        <v>24607</v>
      </c>
      <c r="B6782">
        <f t="shared" si="105"/>
        <v>31.181397900000018</v>
      </c>
    </row>
    <row r="6783" spans="1:2" x14ac:dyDescent="0.25">
      <c r="A6783" t="s">
        <v>27262</v>
      </c>
      <c r="B6783">
        <f t="shared" si="105"/>
        <v>31.186007300000018</v>
      </c>
    </row>
    <row r="6784" spans="1:2" x14ac:dyDescent="0.25">
      <c r="A6784" t="s">
        <v>23483</v>
      </c>
      <c r="B6784">
        <f t="shared" si="105"/>
        <v>31.190513700000018</v>
      </c>
    </row>
    <row r="6785" spans="1:2" x14ac:dyDescent="0.25">
      <c r="A6785" t="s">
        <v>27263</v>
      </c>
      <c r="B6785">
        <f t="shared" si="105"/>
        <v>31.195084200000018</v>
      </c>
    </row>
    <row r="6786" spans="1:2" x14ac:dyDescent="0.25">
      <c r="A6786" t="s">
        <v>25769</v>
      </c>
      <c r="B6786">
        <f t="shared" si="105"/>
        <v>31.199571600000017</v>
      </c>
    </row>
    <row r="6787" spans="1:2" x14ac:dyDescent="0.25">
      <c r="A6787" t="s">
        <v>27264</v>
      </c>
      <c r="B6787">
        <f t="shared" si="105"/>
        <v>31.204563000000018</v>
      </c>
    </row>
    <row r="6788" spans="1:2" x14ac:dyDescent="0.25">
      <c r="A6788" t="s">
        <v>27265</v>
      </c>
      <c r="B6788">
        <f t="shared" si="105"/>
        <v>31.208958300000017</v>
      </c>
    </row>
    <row r="6789" spans="1:2" x14ac:dyDescent="0.25">
      <c r="A6789" t="s">
        <v>27266</v>
      </c>
      <c r="B6789">
        <f t="shared" ref="B6789:B6852" si="106">A6789 + B6788</f>
        <v>31.213244300000017</v>
      </c>
    </row>
    <row r="6790" spans="1:2" x14ac:dyDescent="0.25">
      <c r="A6790" t="s">
        <v>27267</v>
      </c>
      <c r="B6790">
        <f t="shared" si="106"/>
        <v>31.218159300000018</v>
      </c>
    </row>
    <row r="6791" spans="1:2" x14ac:dyDescent="0.25">
      <c r="A6791" t="s">
        <v>26554</v>
      </c>
      <c r="B6791">
        <f t="shared" si="106"/>
        <v>31.222686400000018</v>
      </c>
    </row>
    <row r="6792" spans="1:2" x14ac:dyDescent="0.25">
      <c r="A6792" t="s">
        <v>27268</v>
      </c>
      <c r="B6792">
        <f t="shared" si="106"/>
        <v>31.227205700000017</v>
      </c>
    </row>
    <row r="6793" spans="1:2" x14ac:dyDescent="0.25">
      <c r="A6793" t="s">
        <v>25990</v>
      </c>
      <c r="B6793">
        <f t="shared" si="106"/>
        <v>31.231701600000015</v>
      </c>
    </row>
    <row r="6794" spans="1:2" x14ac:dyDescent="0.25">
      <c r="A6794" t="s">
        <v>27269</v>
      </c>
      <c r="B6794">
        <f t="shared" si="106"/>
        <v>31.236540300000016</v>
      </c>
    </row>
    <row r="6795" spans="1:2" x14ac:dyDescent="0.25">
      <c r="A6795" t="s">
        <v>27270</v>
      </c>
      <c r="B6795">
        <f t="shared" si="106"/>
        <v>31.241063400000016</v>
      </c>
    </row>
    <row r="6796" spans="1:2" x14ac:dyDescent="0.25">
      <c r="A6796" t="s">
        <v>16350</v>
      </c>
      <c r="B6796">
        <f t="shared" si="106"/>
        <v>31.245019200000016</v>
      </c>
    </row>
    <row r="6797" spans="1:2" x14ac:dyDescent="0.25">
      <c r="A6797" t="s">
        <v>27271</v>
      </c>
      <c r="B6797">
        <f t="shared" si="106"/>
        <v>31.250104500000017</v>
      </c>
    </row>
    <row r="6798" spans="1:2" x14ac:dyDescent="0.25">
      <c r="A6798" t="s">
        <v>26698</v>
      </c>
      <c r="B6798">
        <f t="shared" si="106"/>
        <v>31.254795700000017</v>
      </c>
    </row>
    <row r="6799" spans="1:2" x14ac:dyDescent="0.25">
      <c r="A6799" t="s">
        <v>27272</v>
      </c>
      <c r="B6799">
        <f t="shared" si="106"/>
        <v>31.258782600000018</v>
      </c>
    </row>
    <row r="6800" spans="1:2" x14ac:dyDescent="0.25">
      <c r="A6800" t="s">
        <v>27273</v>
      </c>
      <c r="B6800">
        <f t="shared" si="106"/>
        <v>31.263936700000016</v>
      </c>
    </row>
    <row r="6801" spans="1:2" x14ac:dyDescent="0.25">
      <c r="A6801" t="s">
        <v>24894</v>
      </c>
      <c r="B6801">
        <f t="shared" si="106"/>
        <v>31.268622700000016</v>
      </c>
    </row>
    <row r="6802" spans="1:2" x14ac:dyDescent="0.25">
      <c r="A6802" t="s">
        <v>27274</v>
      </c>
      <c r="B6802">
        <f t="shared" si="106"/>
        <v>31.272925700000016</v>
      </c>
    </row>
    <row r="6803" spans="1:2" x14ac:dyDescent="0.25">
      <c r="A6803" t="s">
        <v>27275</v>
      </c>
      <c r="B6803">
        <f t="shared" si="106"/>
        <v>31.277569800000016</v>
      </c>
    </row>
    <row r="6804" spans="1:2" x14ac:dyDescent="0.25">
      <c r="A6804" t="s">
        <v>27276</v>
      </c>
      <c r="B6804">
        <f t="shared" si="106"/>
        <v>31.281889500000016</v>
      </c>
    </row>
    <row r="6805" spans="1:2" x14ac:dyDescent="0.25">
      <c r="A6805" t="s">
        <v>27277</v>
      </c>
      <c r="B6805">
        <f t="shared" si="106"/>
        <v>31.287098800000017</v>
      </c>
    </row>
    <row r="6806" spans="1:2" x14ac:dyDescent="0.25">
      <c r="A6806" t="s">
        <v>27278</v>
      </c>
      <c r="B6806">
        <f t="shared" si="106"/>
        <v>31.291348100000018</v>
      </c>
    </row>
    <row r="6807" spans="1:2" x14ac:dyDescent="0.25">
      <c r="A6807" t="s">
        <v>24254</v>
      </c>
      <c r="B6807">
        <f t="shared" si="106"/>
        <v>31.295620700000018</v>
      </c>
    </row>
    <row r="6808" spans="1:2" x14ac:dyDescent="0.25">
      <c r="A6808" t="s">
        <v>27279</v>
      </c>
      <c r="B6808">
        <f t="shared" si="106"/>
        <v>31.300313400000018</v>
      </c>
    </row>
    <row r="6809" spans="1:2" x14ac:dyDescent="0.25">
      <c r="A6809" t="s">
        <v>23818</v>
      </c>
      <c r="B6809">
        <f t="shared" si="106"/>
        <v>31.305246600000018</v>
      </c>
    </row>
    <row r="6810" spans="1:2" x14ac:dyDescent="0.25">
      <c r="A6810" t="s">
        <v>26780</v>
      </c>
      <c r="B6810">
        <f t="shared" si="106"/>
        <v>31.309619700000017</v>
      </c>
    </row>
    <row r="6811" spans="1:2" x14ac:dyDescent="0.25">
      <c r="A6811" t="s">
        <v>27280</v>
      </c>
      <c r="B6811">
        <f t="shared" si="106"/>
        <v>31.313969700000015</v>
      </c>
    </row>
    <row r="6812" spans="1:2" x14ac:dyDescent="0.25">
      <c r="A6812" t="s">
        <v>24489</v>
      </c>
      <c r="B6812">
        <f t="shared" si="106"/>
        <v>31.318808000000015</v>
      </c>
    </row>
    <row r="6813" spans="1:2" x14ac:dyDescent="0.25">
      <c r="A6813" t="s">
        <v>26030</v>
      </c>
      <c r="B6813">
        <f t="shared" si="106"/>
        <v>31.323494700000015</v>
      </c>
    </row>
    <row r="6814" spans="1:2" x14ac:dyDescent="0.25">
      <c r="A6814" t="s">
        <v>27281</v>
      </c>
      <c r="B6814">
        <f t="shared" si="106"/>
        <v>31.327846700000016</v>
      </c>
    </row>
    <row r="6815" spans="1:2" x14ac:dyDescent="0.25">
      <c r="A6815" t="s">
        <v>27282</v>
      </c>
      <c r="B6815">
        <f t="shared" si="106"/>
        <v>31.332415100000016</v>
      </c>
    </row>
    <row r="6816" spans="1:2" x14ac:dyDescent="0.25">
      <c r="A6816" t="s">
        <v>24034</v>
      </c>
      <c r="B6816">
        <f t="shared" si="106"/>
        <v>31.337135700000015</v>
      </c>
    </row>
    <row r="6817" spans="1:2" x14ac:dyDescent="0.25">
      <c r="A6817" t="s">
        <v>27283</v>
      </c>
      <c r="B6817">
        <f t="shared" si="106"/>
        <v>31.341577900000015</v>
      </c>
    </row>
    <row r="6818" spans="1:2" x14ac:dyDescent="0.25">
      <c r="A6818" t="s">
        <v>27284</v>
      </c>
      <c r="B6818">
        <f t="shared" si="106"/>
        <v>31.346015000000016</v>
      </c>
    </row>
    <row r="6819" spans="1:2" x14ac:dyDescent="0.25">
      <c r="A6819" t="s">
        <v>27285</v>
      </c>
      <c r="B6819">
        <f t="shared" si="106"/>
        <v>31.350520800000016</v>
      </c>
    </row>
    <row r="6820" spans="1:2" x14ac:dyDescent="0.25">
      <c r="A6820" t="s">
        <v>26205</v>
      </c>
      <c r="B6820">
        <f t="shared" si="106"/>
        <v>31.355318400000016</v>
      </c>
    </row>
    <row r="6821" spans="1:2" x14ac:dyDescent="0.25">
      <c r="A6821" t="s">
        <v>27286</v>
      </c>
      <c r="B6821">
        <f t="shared" si="106"/>
        <v>31.359979100000015</v>
      </c>
    </row>
    <row r="6822" spans="1:2" x14ac:dyDescent="0.25">
      <c r="A6822" t="s">
        <v>27287</v>
      </c>
      <c r="B6822">
        <f t="shared" si="106"/>
        <v>31.363996000000014</v>
      </c>
    </row>
    <row r="6823" spans="1:2" x14ac:dyDescent="0.25">
      <c r="A6823" t="s">
        <v>27288</v>
      </c>
      <c r="B6823">
        <f t="shared" si="106"/>
        <v>31.369032500000014</v>
      </c>
    </row>
    <row r="6824" spans="1:2" x14ac:dyDescent="0.25">
      <c r="A6824" t="s">
        <v>27289</v>
      </c>
      <c r="B6824">
        <f t="shared" si="106"/>
        <v>31.373565400000015</v>
      </c>
    </row>
    <row r="6825" spans="1:2" x14ac:dyDescent="0.25">
      <c r="A6825" t="s">
        <v>27290</v>
      </c>
      <c r="B6825">
        <f t="shared" si="106"/>
        <v>31.377706700000015</v>
      </c>
    </row>
    <row r="6826" spans="1:2" x14ac:dyDescent="0.25">
      <c r="A6826" t="s">
        <v>27291</v>
      </c>
      <c r="B6826">
        <f t="shared" si="106"/>
        <v>31.382866700000015</v>
      </c>
    </row>
    <row r="6827" spans="1:2" x14ac:dyDescent="0.25">
      <c r="A6827" t="s">
        <v>27292</v>
      </c>
      <c r="B6827">
        <f t="shared" si="106"/>
        <v>31.387594600000014</v>
      </c>
    </row>
    <row r="6828" spans="1:2" x14ac:dyDescent="0.25">
      <c r="A6828" t="s">
        <v>27293</v>
      </c>
      <c r="B6828">
        <f t="shared" si="106"/>
        <v>31.391909700000014</v>
      </c>
    </row>
    <row r="6829" spans="1:2" x14ac:dyDescent="0.25">
      <c r="A6829" t="s">
        <v>26679</v>
      </c>
      <c r="B6829">
        <f t="shared" si="106"/>
        <v>31.396287900000015</v>
      </c>
    </row>
    <row r="6830" spans="1:2" x14ac:dyDescent="0.25">
      <c r="A6830" t="s">
        <v>27294</v>
      </c>
      <c r="B6830">
        <f t="shared" si="106"/>
        <v>31.400820100000015</v>
      </c>
    </row>
    <row r="6831" spans="1:2" x14ac:dyDescent="0.25">
      <c r="A6831" t="s">
        <v>25604</v>
      </c>
      <c r="B6831">
        <f t="shared" si="106"/>
        <v>31.405318600000015</v>
      </c>
    </row>
    <row r="6832" spans="1:2" x14ac:dyDescent="0.25">
      <c r="A6832" t="s">
        <v>27295</v>
      </c>
      <c r="B6832">
        <f t="shared" si="106"/>
        <v>31.410167000000015</v>
      </c>
    </row>
    <row r="6833" spans="1:2" x14ac:dyDescent="0.25">
      <c r="A6833" t="s">
        <v>27296</v>
      </c>
      <c r="B6833">
        <f t="shared" si="106"/>
        <v>31.414664900000016</v>
      </c>
    </row>
    <row r="6834" spans="1:2" x14ac:dyDescent="0.25">
      <c r="A6834" t="s">
        <v>25035</v>
      </c>
      <c r="B6834">
        <f t="shared" si="106"/>
        <v>31.419327300000017</v>
      </c>
    </row>
    <row r="6835" spans="1:2" x14ac:dyDescent="0.25">
      <c r="A6835" t="s">
        <v>27297</v>
      </c>
      <c r="B6835">
        <f t="shared" si="106"/>
        <v>31.423774700000017</v>
      </c>
    </row>
    <row r="6836" spans="1:2" x14ac:dyDescent="0.25">
      <c r="A6836" t="s">
        <v>25803</v>
      </c>
      <c r="B6836">
        <f t="shared" si="106"/>
        <v>31.428456700000016</v>
      </c>
    </row>
    <row r="6837" spans="1:2" x14ac:dyDescent="0.25">
      <c r="A6837" t="s">
        <v>27298</v>
      </c>
      <c r="B6837">
        <f t="shared" si="106"/>
        <v>31.433168000000016</v>
      </c>
    </row>
    <row r="6838" spans="1:2" x14ac:dyDescent="0.25">
      <c r="A6838" t="s">
        <v>23412</v>
      </c>
      <c r="B6838">
        <f t="shared" si="106"/>
        <v>31.437868600000016</v>
      </c>
    </row>
    <row r="6839" spans="1:2" x14ac:dyDescent="0.25">
      <c r="A6839" t="s">
        <v>27299</v>
      </c>
      <c r="B6839">
        <f t="shared" si="106"/>
        <v>31.442310700000014</v>
      </c>
    </row>
    <row r="6840" spans="1:2" x14ac:dyDescent="0.25">
      <c r="A6840" t="s">
        <v>27300</v>
      </c>
      <c r="B6840">
        <f t="shared" si="106"/>
        <v>31.446702500000015</v>
      </c>
    </row>
    <row r="6841" spans="1:2" x14ac:dyDescent="0.25">
      <c r="A6841" t="s">
        <v>23722</v>
      </c>
      <c r="B6841">
        <f t="shared" si="106"/>
        <v>31.451494200000013</v>
      </c>
    </row>
    <row r="6842" spans="1:2" x14ac:dyDescent="0.25">
      <c r="A6842" t="s">
        <v>27301</v>
      </c>
      <c r="B6842">
        <f t="shared" si="106"/>
        <v>31.456047100000013</v>
      </c>
    </row>
    <row r="6843" spans="1:2" x14ac:dyDescent="0.25">
      <c r="A6843" t="s">
        <v>26170</v>
      </c>
      <c r="B6843">
        <f t="shared" si="106"/>
        <v>31.460563300000015</v>
      </c>
    </row>
    <row r="6844" spans="1:2" x14ac:dyDescent="0.25">
      <c r="A6844" t="s">
        <v>24164</v>
      </c>
      <c r="B6844">
        <f t="shared" si="106"/>
        <v>31.464982500000016</v>
      </c>
    </row>
    <row r="6845" spans="1:2" x14ac:dyDescent="0.25">
      <c r="A6845" t="s">
        <v>27302</v>
      </c>
      <c r="B6845">
        <f t="shared" si="106"/>
        <v>31.469996600000016</v>
      </c>
    </row>
    <row r="6846" spans="1:2" x14ac:dyDescent="0.25">
      <c r="A6846" t="s">
        <v>27303</v>
      </c>
      <c r="B6846">
        <f t="shared" si="106"/>
        <v>31.474280200000017</v>
      </c>
    </row>
    <row r="6847" spans="1:2" x14ac:dyDescent="0.25">
      <c r="A6847" t="s">
        <v>25749</v>
      </c>
      <c r="B6847">
        <f t="shared" si="106"/>
        <v>31.478836200000018</v>
      </c>
    </row>
    <row r="6848" spans="1:2" x14ac:dyDescent="0.25">
      <c r="A6848" t="s">
        <v>27304</v>
      </c>
      <c r="B6848">
        <f t="shared" si="106"/>
        <v>31.483153700000017</v>
      </c>
    </row>
    <row r="6849" spans="1:2" x14ac:dyDescent="0.25">
      <c r="A6849" t="s">
        <v>27305</v>
      </c>
      <c r="B6849">
        <f t="shared" si="106"/>
        <v>31.488282200000018</v>
      </c>
    </row>
    <row r="6850" spans="1:2" x14ac:dyDescent="0.25">
      <c r="A6850" t="s">
        <v>27306</v>
      </c>
      <c r="B6850">
        <f t="shared" si="106"/>
        <v>31.492479800000019</v>
      </c>
    </row>
    <row r="6851" spans="1:2" x14ac:dyDescent="0.25">
      <c r="A6851" t="s">
        <v>24719</v>
      </c>
      <c r="B6851">
        <f t="shared" si="106"/>
        <v>31.497041300000021</v>
      </c>
    </row>
    <row r="6852" spans="1:2" x14ac:dyDescent="0.25">
      <c r="A6852" t="s">
        <v>26275</v>
      </c>
      <c r="B6852">
        <f t="shared" si="106"/>
        <v>31.501769600000021</v>
      </c>
    </row>
    <row r="6853" spans="1:2" x14ac:dyDescent="0.25">
      <c r="A6853" t="s">
        <v>27307</v>
      </c>
      <c r="B6853">
        <f t="shared" ref="B6853:B6916" si="107">A6853 + B6852</f>
        <v>31.506620200000022</v>
      </c>
    </row>
    <row r="6854" spans="1:2" x14ac:dyDescent="0.25">
      <c r="A6854" t="s">
        <v>27308</v>
      </c>
      <c r="B6854">
        <f t="shared" si="107"/>
        <v>31.511128900000021</v>
      </c>
    </row>
    <row r="6855" spans="1:2" x14ac:dyDescent="0.25">
      <c r="A6855" t="s">
        <v>27309</v>
      </c>
      <c r="B6855">
        <f t="shared" si="107"/>
        <v>31.515481200000021</v>
      </c>
    </row>
    <row r="6856" spans="1:2" x14ac:dyDescent="0.25">
      <c r="A6856" t="s">
        <v>27310</v>
      </c>
      <c r="B6856">
        <f t="shared" si="107"/>
        <v>31.520443600000021</v>
      </c>
    </row>
    <row r="6857" spans="1:2" x14ac:dyDescent="0.25">
      <c r="A6857" t="s">
        <v>22773</v>
      </c>
      <c r="B6857">
        <f t="shared" si="107"/>
        <v>31.524706600000023</v>
      </c>
    </row>
    <row r="6858" spans="1:2" x14ac:dyDescent="0.25">
      <c r="A6858" t="s">
        <v>27311</v>
      </c>
      <c r="B6858">
        <f t="shared" si="107"/>
        <v>31.529576600000023</v>
      </c>
    </row>
    <row r="6859" spans="1:2" x14ac:dyDescent="0.25">
      <c r="A6859" t="s">
        <v>27312</v>
      </c>
      <c r="B6859">
        <f t="shared" si="107"/>
        <v>31.533895100000024</v>
      </c>
    </row>
    <row r="6860" spans="1:2" x14ac:dyDescent="0.25">
      <c r="A6860" t="s">
        <v>27313</v>
      </c>
      <c r="B6860">
        <f t="shared" si="107"/>
        <v>31.538790400000025</v>
      </c>
    </row>
    <row r="6861" spans="1:2" x14ac:dyDescent="0.25">
      <c r="A6861" t="s">
        <v>23519</v>
      </c>
      <c r="B6861">
        <f t="shared" si="107"/>
        <v>31.543292900000026</v>
      </c>
    </row>
    <row r="6862" spans="1:2" x14ac:dyDescent="0.25">
      <c r="A6862" t="s">
        <v>27314</v>
      </c>
      <c r="B6862">
        <f t="shared" si="107"/>
        <v>31.547713400000024</v>
      </c>
    </row>
    <row r="6863" spans="1:2" x14ac:dyDescent="0.25">
      <c r="A6863" t="s">
        <v>27315</v>
      </c>
      <c r="B6863">
        <f t="shared" si="107"/>
        <v>31.552595600000025</v>
      </c>
    </row>
    <row r="6864" spans="1:2" x14ac:dyDescent="0.25">
      <c r="A6864" t="s">
        <v>24727</v>
      </c>
      <c r="B6864">
        <f t="shared" si="107"/>
        <v>31.557099300000026</v>
      </c>
    </row>
    <row r="6865" spans="1:2" x14ac:dyDescent="0.25">
      <c r="A6865" t="s">
        <v>24545</v>
      </c>
      <c r="B6865">
        <f t="shared" si="107"/>
        <v>31.561574400000026</v>
      </c>
    </row>
    <row r="6866" spans="1:2" x14ac:dyDescent="0.25">
      <c r="A6866" t="s">
        <v>27316</v>
      </c>
      <c r="B6866">
        <f t="shared" si="107"/>
        <v>31.566180200000026</v>
      </c>
    </row>
    <row r="6867" spans="1:2" x14ac:dyDescent="0.25">
      <c r="A6867" t="s">
        <v>27198</v>
      </c>
      <c r="B6867">
        <f t="shared" si="107"/>
        <v>31.571025500000026</v>
      </c>
    </row>
    <row r="6868" spans="1:2" x14ac:dyDescent="0.25">
      <c r="A6868" t="s">
        <v>27317</v>
      </c>
      <c r="B6868">
        <f t="shared" si="107"/>
        <v>31.575466000000027</v>
      </c>
    </row>
    <row r="6869" spans="1:2" x14ac:dyDescent="0.25">
      <c r="A6869" t="s">
        <v>24948</v>
      </c>
      <c r="B6869">
        <f t="shared" si="107"/>
        <v>31.579891100000026</v>
      </c>
    </row>
    <row r="6870" spans="1:2" x14ac:dyDescent="0.25">
      <c r="A6870" t="s">
        <v>27318</v>
      </c>
      <c r="B6870">
        <f t="shared" si="107"/>
        <v>31.584285700000027</v>
      </c>
    </row>
    <row r="6871" spans="1:2" x14ac:dyDescent="0.25">
      <c r="A6871" t="s">
        <v>27319</v>
      </c>
      <c r="B6871">
        <f t="shared" si="107"/>
        <v>31.589261100000027</v>
      </c>
    </row>
    <row r="6872" spans="1:2" x14ac:dyDescent="0.25">
      <c r="A6872" t="s">
        <v>27320</v>
      </c>
      <c r="B6872">
        <f t="shared" si="107"/>
        <v>31.593953100000025</v>
      </c>
    </row>
    <row r="6873" spans="1:2" x14ac:dyDescent="0.25">
      <c r="A6873" t="s">
        <v>8487</v>
      </c>
      <c r="B6873">
        <f t="shared" si="107"/>
        <v>31.598258400000024</v>
      </c>
    </row>
    <row r="6874" spans="1:2" x14ac:dyDescent="0.25">
      <c r="A6874" t="s">
        <v>27321</v>
      </c>
      <c r="B6874">
        <f t="shared" si="107"/>
        <v>31.602912800000023</v>
      </c>
    </row>
    <row r="6875" spans="1:2" x14ac:dyDescent="0.25">
      <c r="A6875" t="s">
        <v>27322</v>
      </c>
      <c r="B6875">
        <f t="shared" si="107"/>
        <v>31.607442900000024</v>
      </c>
    </row>
    <row r="6876" spans="1:2" x14ac:dyDescent="0.25">
      <c r="A6876" t="s">
        <v>27323</v>
      </c>
      <c r="B6876">
        <f t="shared" si="107"/>
        <v>31.611837900000022</v>
      </c>
    </row>
    <row r="6877" spans="1:2" x14ac:dyDescent="0.25">
      <c r="A6877" t="s">
        <v>26647</v>
      </c>
      <c r="B6877">
        <f t="shared" si="107"/>
        <v>31.616494600000024</v>
      </c>
    </row>
    <row r="6878" spans="1:2" x14ac:dyDescent="0.25">
      <c r="A6878" t="s">
        <v>27324</v>
      </c>
      <c r="B6878">
        <f t="shared" si="107"/>
        <v>31.621223800000024</v>
      </c>
    </row>
    <row r="6879" spans="1:2" x14ac:dyDescent="0.25">
      <c r="A6879" t="s">
        <v>23459</v>
      </c>
      <c r="B6879">
        <f t="shared" si="107"/>
        <v>31.625482400000024</v>
      </c>
    </row>
    <row r="6880" spans="1:2" x14ac:dyDescent="0.25">
      <c r="A6880" t="s">
        <v>27325</v>
      </c>
      <c r="B6880">
        <f t="shared" si="107"/>
        <v>31.630159600000024</v>
      </c>
    </row>
    <row r="6881" spans="1:2" x14ac:dyDescent="0.25">
      <c r="A6881" t="s">
        <v>27326</v>
      </c>
      <c r="B6881">
        <f t="shared" si="107"/>
        <v>31.634761300000022</v>
      </c>
    </row>
    <row r="6882" spans="1:2" x14ac:dyDescent="0.25">
      <c r="A6882" t="s">
        <v>25566</v>
      </c>
      <c r="B6882">
        <f t="shared" si="107"/>
        <v>31.639431700000021</v>
      </c>
    </row>
    <row r="6883" spans="1:2" x14ac:dyDescent="0.25">
      <c r="A6883" t="s">
        <v>25632</v>
      </c>
      <c r="B6883">
        <f t="shared" si="107"/>
        <v>31.643936900000021</v>
      </c>
    </row>
    <row r="6884" spans="1:2" x14ac:dyDescent="0.25">
      <c r="A6884" t="s">
        <v>24639</v>
      </c>
      <c r="B6884">
        <f t="shared" si="107"/>
        <v>31.648314200000023</v>
      </c>
    </row>
    <row r="6885" spans="1:2" x14ac:dyDescent="0.25">
      <c r="A6885" t="s">
        <v>27327</v>
      </c>
      <c r="B6885">
        <f t="shared" si="107"/>
        <v>31.653191700000022</v>
      </c>
    </row>
    <row r="6886" spans="1:2" x14ac:dyDescent="0.25">
      <c r="A6886" t="s">
        <v>27328</v>
      </c>
      <c r="B6886">
        <f t="shared" si="107"/>
        <v>31.657611500000023</v>
      </c>
    </row>
    <row r="6887" spans="1:2" x14ac:dyDescent="0.25">
      <c r="A6887" t="s">
        <v>26622</v>
      </c>
      <c r="B6887">
        <f t="shared" si="107"/>
        <v>31.662239700000022</v>
      </c>
    </row>
    <row r="6888" spans="1:2" x14ac:dyDescent="0.25">
      <c r="A6888" t="s">
        <v>27329</v>
      </c>
      <c r="B6888">
        <f t="shared" si="107"/>
        <v>31.666857300000022</v>
      </c>
    </row>
    <row r="6889" spans="1:2" x14ac:dyDescent="0.25">
      <c r="A6889" t="s">
        <v>27330</v>
      </c>
      <c r="B6889">
        <f t="shared" si="107"/>
        <v>31.671526900000021</v>
      </c>
    </row>
    <row r="6890" spans="1:2" x14ac:dyDescent="0.25">
      <c r="A6890" t="s">
        <v>27331</v>
      </c>
      <c r="B6890">
        <f t="shared" si="107"/>
        <v>31.67580910000002</v>
      </c>
    </row>
    <row r="6891" spans="1:2" x14ac:dyDescent="0.25">
      <c r="A6891" t="s">
        <v>25520</v>
      </c>
      <c r="B6891">
        <f t="shared" si="107"/>
        <v>31.680414700000021</v>
      </c>
    </row>
    <row r="6892" spans="1:2" x14ac:dyDescent="0.25">
      <c r="A6892" t="s">
        <v>23494</v>
      </c>
      <c r="B6892">
        <f t="shared" si="107"/>
        <v>31.684867100000023</v>
      </c>
    </row>
    <row r="6893" spans="1:2" x14ac:dyDescent="0.25">
      <c r="A6893" t="s">
        <v>4679</v>
      </c>
      <c r="B6893">
        <f t="shared" si="107"/>
        <v>31.689852300000023</v>
      </c>
    </row>
    <row r="6894" spans="1:2" x14ac:dyDescent="0.25">
      <c r="A6894" t="s">
        <v>25117</v>
      </c>
      <c r="B6894">
        <f t="shared" si="107"/>
        <v>31.694105100000023</v>
      </c>
    </row>
    <row r="6895" spans="1:2" x14ac:dyDescent="0.25">
      <c r="A6895" t="s">
        <v>27332</v>
      </c>
      <c r="B6895">
        <f t="shared" si="107"/>
        <v>31.698580400000022</v>
      </c>
    </row>
    <row r="6896" spans="1:2" x14ac:dyDescent="0.25">
      <c r="A6896" t="s">
        <v>27333</v>
      </c>
      <c r="B6896">
        <f t="shared" si="107"/>
        <v>31.703581200000023</v>
      </c>
    </row>
    <row r="6897" spans="1:2" x14ac:dyDescent="0.25">
      <c r="A6897" t="s">
        <v>27334</v>
      </c>
      <c r="B6897">
        <f t="shared" si="107"/>
        <v>31.708067200000023</v>
      </c>
    </row>
    <row r="6898" spans="1:2" x14ac:dyDescent="0.25">
      <c r="A6898" t="s">
        <v>27335</v>
      </c>
      <c r="B6898">
        <f t="shared" si="107"/>
        <v>31.712502500000024</v>
      </c>
    </row>
    <row r="6899" spans="1:2" x14ac:dyDescent="0.25">
      <c r="A6899" t="s">
        <v>27336</v>
      </c>
      <c r="B6899">
        <f t="shared" si="107"/>
        <v>31.716790800000023</v>
      </c>
    </row>
    <row r="6900" spans="1:2" x14ac:dyDescent="0.25">
      <c r="A6900" t="s">
        <v>27337</v>
      </c>
      <c r="B6900">
        <f t="shared" si="107"/>
        <v>31.721878500000024</v>
      </c>
    </row>
    <row r="6901" spans="1:2" x14ac:dyDescent="0.25">
      <c r="A6901" t="s">
        <v>27338</v>
      </c>
      <c r="B6901">
        <f t="shared" si="107"/>
        <v>31.726254900000026</v>
      </c>
    </row>
    <row r="6902" spans="1:2" x14ac:dyDescent="0.25">
      <c r="A6902" t="s">
        <v>26566</v>
      </c>
      <c r="B6902">
        <f t="shared" si="107"/>
        <v>31.730845300000027</v>
      </c>
    </row>
    <row r="6903" spans="1:2" x14ac:dyDescent="0.25">
      <c r="A6903" t="s">
        <v>27339</v>
      </c>
      <c r="B6903">
        <f t="shared" si="107"/>
        <v>31.735212900000025</v>
      </c>
    </row>
    <row r="6904" spans="1:2" x14ac:dyDescent="0.25">
      <c r="A6904" t="s">
        <v>27340</v>
      </c>
      <c r="B6904">
        <f t="shared" si="107"/>
        <v>31.739930600000026</v>
      </c>
    </row>
    <row r="6905" spans="1:2" x14ac:dyDescent="0.25">
      <c r="A6905" t="s">
        <v>27341</v>
      </c>
      <c r="B6905">
        <f t="shared" si="107"/>
        <v>31.744098100000027</v>
      </c>
    </row>
    <row r="6906" spans="1:2" x14ac:dyDescent="0.25">
      <c r="A6906" t="s">
        <v>23178</v>
      </c>
      <c r="B6906">
        <f t="shared" si="107"/>
        <v>31.748949000000028</v>
      </c>
    </row>
    <row r="6907" spans="1:2" x14ac:dyDescent="0.25">
      <c r="A6907" t="s">
        <v>27307</v>
      </c>
      <c r="B6907">
        <f t="shared" si="107"/>
        <v>31.753799600000029</v>
      </c>
    </row>
    <row r="6908" spans="1:2" x14ac:dyDescent="0.25">
      <c r="A6908" t="s">
        <v>27342</v>
      </c>
      <c r="B6908">
        <f t="shared" si="107"/>
        <v>31.758197600000027</v>
      </c>
    </row>
    <row r="6909" spans="1:2" x14ac:dyDescent="0.25">
      <c r="A6909" t="s">
        <v>27343</v>
      </c>
      <c r="B6909">
        <f t="shared" si="107"/>
        <v>31.762372400000029</v>
      </c>
    </row>
    <row r="6910" spans="1:2" x14ac:dyDescent="0.25">
      <c r="A6910" t="s">
        <v>27344</v>
      </c>
      <c r="B6910">
        <f t="shared" si="107"/>
        <v>31.767079400000028</v>
      </c>
    </row>
    <row r="6911" spans="1:2" x14ac:dyDescent="0.25">
      <c r="A6911" t="s">
        <v>27345</v>
      </c>
      <c r="B6911">
        <f t="shared" si="107"/>
        <v>31.771893400000028</v>
      </c>
    </row>
    <row r="6912" spans="1:2" x14ac:dyDescent="0.25">
      <c r="A6912" t="s">
        <v>27346</v>
      </c>
      <c r="B6912">
        <f t="shared" si="107"/>
        <v>31.776222800000028</v>
      </c>
    </row>
    <row r="6913" spans="1:2" x14ac:dyDescent="0.25">
      <c r="A6913" t="s">
        <v>24788</v>
      </c>
      <c r="B6913">
        <f t="shared" si="107"/>
        <v>31.781012700000026</v>
      </c>
    </row>
    <row r="6914" spans="1:2" x14ac:dyDescent="0.25">
      <c r="A6914" t="s">
        <v>25119</v>
      </c>
      <c r="B6914">
        <f t="shared" si="107"/>
        <v>31.785799900000026</v>
      </c>
    </row>
    <row r="6915" spans="1:2" x14ac:dyDescent="0.25">
      <c r="A6915" t="s">
        <v>8542</v>
      </c>
      <c r="B6915">
        <f t="shared" si="107"/>
        <v>31.790192500000025</v>
      </c>
    </row>
    <row r="6916" spans="1:2" x14ac:dyDescent="0.25">
      <c r="A6916" t="s">
        <v>27289</v>
      </c>
      <c r="B6916">
        <f t="shared" si="107"/>
        <v>31.794725400000026</v>
      </c>
    </row>
    <row r="6917" spans="1:2" x14ac:dyDescent="0.25">
      <c r="A6917" t="s">
        <v>27347</v>
      </c>
      <c r="B6917">
        <f t="shared" ref="B6917:B6980" si="108">A6917 + B6916</f>
        <v>31.799480100000025</v>
      </c>
    </row>
    <row r="6918" spans="1:2" x14ac:dyDescent="0.25">
      <c r="A6918" t="s">
        <v>27348</v>
      </c>
      <c r="B6918">
        <f t="shared" si="108"/>
        <v>31.804137200000024</v>
      </c>
    </row>
    <row r="6919" spans="1:2" x14ac:dyDescent="0.25">
      <c r="A6919" t="s">
        <v>25000</v>
      </c>
      <c r="B6919">
        <f t="shared" si="108"/>
        <v>31.808649200000023</v>
      </c>
    </row>
    <row r="6920" spans="1:2" x14ac:dyDescent="0.25">
      <c r="A6920" t="s">
        <v>27349</v>
      </c>
      <c r="B6920">
        <f t="shared" si="108"/>
        <v>31.812896400000021</v>
      </c>
    </row>
    <row r="6921" spans="1:2" x14ac:dyDescent="0.25">
      <c r="A6921" t="s">
        <v>25538</v>
      </c>
      <c r="B6921">
        <f t="shared" si="108"/>
        <v>31.81760550000002</v>
      </c>
    </row>
    <row r="6922" spans="1:2" x14ac:dyDescent="0.25">
      <c r="A6922" t="s">
        <v>27350</v>
      </c>
      <c r="B6922">
        <f t="shared" si="108"/>
        <v>31.822189300000019</v>
      </c>
    </row>
    <row r="6923" spans="1:2" x14ac:dyDescent="0.25">
      <c r="A6923" t="s">
        <v>27351</v>
      </c>
      <c r="B6923">
        <f t="shared" si="108"/>
        <v>31.826782600000019</v>
      </c>
    </row>
    <row r="6924" spans="1:2" x14ac:dyDescent="0.25">
      <c r="A6924" t="s">
        <v>27352</v>
      </c>
      <c r="B6924">
        <f t="shared" si="108"/>
        <v>31.83128020000002</v>
      </c>
    </row>
    <row r="6925" spans="1:2" x14ac:dyDescent="0.25">
      <c r="A6925" t="s">
        <v>27353</v>
      </c>
      <c r="B6925">
        <f t="shared" si="108"/>
        <v>31.836096800000021</v>
      </c>
    </row>
    <row r="6926" spans="1:2" x14ac:dyDescent="0.25">
      <c r="A6926" t="s">
        <v>27354</v>
      </c>
      <c r="B6926">
        <f t="shared" si="108"/>
        <v>31.840438400000021</v>
      </c>
    </row>
    <row r="6927" spans="1:2" x14ac:dyDescent="0.25">
      <c r="A6927" t="s">
        <v>27355</v>
      </c>
      <c r="B6927">
        <f t="shared" si="108"/>
        <v>31.84489360000002</v>
      </c>
    </row>
    <row r="6928" spans="1:2" x14ac:dyDescent="0.25">
      <c r="A6928" t="s">
        <v>23802</v>
      </c>
      <c r="B6928">
        <f t="shared" si="108"/>
        <v>31.849636700000019</v>
      </c>
    </row>
    <row r="6929" spans="1:2" x14ac:dyDescent="0.25">
      <c r="A6929" t="s">
        <v>27356</v>
      </c>
      <c r="B6929">
        <f t="shared" si="108"/>
        <v>31.854408300000021</v>
      </c>
    </row>
    <row r="6930" spans="1:2" x14ac:dyDescent="0.25">
      <c r="A6930" t="s">
        <v>25583</v>
      </c>
      <c r="B6930">
        <f t="shared" si="108"/>
        <v>31.858781900000022</v>
      </c>
    </row>
    <row r="6931" spans="1:2" x14ac:dyDescent="0.25">
      <c r="A6931" t="s">
        <v>25845</v>
      </c>
      <c r="B6931">
        <f t="shared" si="108"/>
        <v>31.863241700000021</v>
      </c>
    </row>
    <row r="6932" spans="1:2" x14ac:dyDescent="0.25">
      <c r="A6932" t="s">
        <v>26533</v>
      </c>
      <c r="B6932">
        <f t="shared" si="108"/>
        <v>31.867707300000021</v>
      </c>
    </row>
    <row r="6933" spans="1:2" x14ac:dyDescent="0.25">
      <c r="A6933" t="s">
        <v>24095</v>
      </c>
      <c r="B6933">
        <f t="shared" si="108"/>
        <v>31.872626400000019</v>
      </c>
    </row>
    <row r="6934" spans="1:2" x14ac:dyDescent="0.25">
      <c r="A6934" t="s">
        <v>27357</v>
      </c>
      <c r="B6934">
        <f t="shared" si="108"/>
        <v>31.876955700000018</v>
      </c>
    </row>
    <row r="6935" spans="1:2" x14ac:dyDescent="0.25">
      <c r="A6935" t="s">
        <v>27358</v>
      </c>
      <c r="B6935">
        <f t="shared" si="108"/>
        <v>31.881641300000016</v>
      </c>
    </row>
    <row r="6936" spans="1:2" x14ac:dyDescent="0.25">
      <c r="A6936" t="s">
        <v>27359</v>
      </c>
      <c r="B6936">
        <f t="shared" si="108"/>
        <v>31.886304400000014</v>
      </c>
    </row>
    <row r="6937" spans="1:2" x14ac:dyDescent="0.25">
      <c r="A6937" t="s">
        <v>27360</v>
      </c>
      <c r="B6937">
        <f t="shared" si="108"/>
        <v>31.890701900000014</v>
      </c>
    </row>
    <row r="6938" spans="1:2" x14ac:dyDescent="0.25">
      <c r="A6938" t="s">
        <v>27361</v>
      </c>
      <c r="B6938">
        <f t="shared" si="108"/>
        <v>31.895251900000012</v>
      </c>
    </row>
    <row r="6939" spans="1:2" x14ac:dyDescent="0.25">
      <c r="A6939" t="s">
        <v>26290</v>
      </c>
      <c r="B6939">
        <f t="shared" si="108"/>
        <v>31.899779300000013</v>
      </c>
    </row>
    <row r="6940" spans="1:2" x14ac:dyDescent="0.25">
      <c r="A6940" t="s">
        <v>27308</v>
      </c>
      <c r="B6940">
        <f t="shared" si="108"/>
        <v>31.904288000000012</v>
      </c>
    </row>
    <row r="6941" spans="1:2" x14ac:dyDescent="0.25">
      <c r="A6941" t="s">
        <v>27362</v>
      </c>
      <c r="B6941">
        <f t="shared" si="108"/>
        <v>31.908481200000011</v>
      </c>
    </row>
    <row r="6942" spans="1:2" x14ac:dyDescent="0.25">
      <c r="A6942" t="s">
        <v>22830</v>
      </c>
      <c r="B6942">
        <f t="shared" si="108"/>
        <v>31.91319450000001</v>
      </c>
    </row>
    <row r="6943" spans="1:2" x14ac:dyDescent="0.25">
      <c r="A6943" t="s">
        <v>27056</v>
      </c>
      <c r="B6943">
        <f t="shared" si="108"/>
        <v>31.917966700000012</v>
      </c>
    </row>
    <row r="6944" spans="1:2" x14ac:dyDescent="0.25">
      <c r="A6944" t="s">
        <v>16560</v>
      </c>
      <c r="B6944">
        <f t="shared" si="108"/>
        <v>31.922776900000013</v>
      </c>
    </row>
    <row r="6945" spans="1:2" x14ac:dyDescent="0.25">
      <c r="A6945" t="s">
        <v>27363</v>
      </c>
      <c r="B6945">
        <f t="shared" si="108"/>
        <v>31.926786900000014</v>
      </c>
    </row>
    <row r="6946" spans="1:2" x14ac:dyDescent="0.25">
      <c r="A6946" t="s">
        <v>26518</v>
      </c>
      <c r="B6946">
        <f t="shared" si="108"/>
        <v>31.931355500000013</v>
      </c>
    </row>
    <row r="6947" spans="1:2" x14ac:dyDescent="0.25">
      <c r="A6947" t="s">
        <v>27364</v>
      </c>
      <c r="B6947">
        <f t="shared" si="108"/>
        <v>31.936031100000012</v>
      </c>
    </row>
    <row r="6948" spans="1:2" x14ac:dyDescent="0.25">
      <c r="A6948" t="s">
        <v>23436</v>
      </c>
      <c r="B6948">
        <f t="shared" si="108"/>
        <v>31.940284200000011</v>
      </c>
    </row>
    <row r="6949" spans="1:2" x14ac:dyDescent="0.25">
      <c r="A6949" t="s">
        <v>24752</v>
      </c>
      <c r="B6949">
        <f t="shared" si="108"/>
        <v>31.944782300000011</v>
      </c>
    </row>
    <row r="6950" spans="1:2" x14ac:dyDescent="0.25">
      <c r="A6950" t="s">
        <v>24817</v>
      </c>
      <c r="B6950">
        <f t="shared" si="108"/>
        <v>31.949557900000009</v>
      </c>
    </row>
    <row r="6951" spans="1:2" x14ac:dyDescent="0.25">
      <c r="A6951" t="s">
        <v>27365</v>
      </c>
      <c r="B6951">
        <f t="shared" si="108"/>
        <v>31.95431180000001</v>
      </c>
    </row>
    <row r="6952" spans="1:2" x14ac:dyDescent="0.25">
      <c r="A6952" t="s">
        <v>27366</v>
      </c>
      <c r="B6952">
        <f t="shared" si="108"/>
        <v>31.958602400000011</v>
      </c>
    </row>
    <row r="6953" spans="1:2" x14ac:dyDescent="0.25">
      <c r="A6953" t="s">
        <v>27367</v>
      </c>
      <c r="B6953">
        <f t="shared" si="108"/>
        <v>31.963012800000012</v>
      </c>
    </row>
    <row r="6954" spans="1:2" x14ac:dyDescent="0.25">
      <c r="A6954" t="s">
        <v>27368</v>
      </c>
      <c r="B6954">
        <f t="shared" si="108"/>
        <v>31.967779100000012</v>
      </c>
    </row>
    <row r="6955" spans="1:2" x14ac:dyDescent="0.25">
      <c r="A6955" t="s">
        <v>27369</v>
      </c>
      <c r="B6955">
        <f t="shared" si="108"/>
        <v>31.972377300000012</v>
      </c>
    </row>
    <row r="6956" spans="1:2" x14ac:dyDescent="0.25">
      <c r="A6956" t="s">
        <v>26670</v>
      </c>
      <c r="B6956">
        <f t="shared" si="108"/>
        <v>31.976566800000011</v>
      </c>
    </row>
    <row r="6957" spans="1:2" x14ac:dyDescent="0.25">
      <c r="A6957" t="s">
        <v>27370</v>
      </c>
      <c r="B6957">
        <f t="shared" si="108"/>
        <v>31.98102290000001</v>
      </c>
    </row>
    <row r="6958" spans="1:2" x14ac:dyDescent="0.25">
      <c r="A6958" t="s">
        <v>27371</v>
      </c>
      <c r="B6958">
        <f t="shared" si="108"/>
        <v>31.985543200000009</v>
      </c>
    </row>
    <row r="6959" spans="1:2" x14ac:dyDescent="0.25">
      <c r="A6959" t="s">
        <v>27372</v>
      </c>
      <c r="B6959">
        <f t="shared" si="108"/>
        <v>31.990202100000008</v>
      </c>
    </row>
    <row r="6960" spans="1:2" x14ac:dyDescent="0.25">
      <c r="A6960" t="s">
        <v>24737</v>
      </c>
      <c r="B6960">
        <f t="shared" si="108"/>
        <v>31.99463200000001</v>
      </c>
    </row>
    <row r="6961" spans="1:2" x14ac:dyDescent="0.25">
      <c r="A6961" t="s">
        <v>25868</v>
      </c>
      <c r="B6961">
        <f t="shared" si="108"/>
        <v>31.999289400000009</v>
      </c>
    </row>
    <row r="6962" spans="1:2" x14ac:dyDescent="0.25">
      <c r="A6962" t="s">
        <v>27373</v>
      </c>
      <c r="B6962">
        <f t="shared" si="108"/>
        <v>32.004107600000012</v>
      </c>
    </row>
    <row r="6963" spans="1:2" x14ac:dyDescent="0.25">
      <c r="A6963" t="s">
        <v>27374</v>
      </c>
      <c r="B6963">
        <f t="shared" si="108"/>
        <v>32.008440600000014</v>
      </c>
    </row>
    <row r="6964" spans="1:2" x14ac:dyDescent="0.25">
      <c r="A6964" t="s">
        <v>24393</v>
      </c>
      <c r="B6964">
        <f t="shared" si="108"/>
        <v>32.013095600000014</v>
      </c>
    </row>
    <row r="6965" spans="1:2" x14ac:dyDescent="0.25">
      <c r="A6965" t="s">
        <v>25033</v>
      </c>
      <c r="B6965">
        <f t="shared" si="108"/>
        <v>32.017548300000016</v>
      </c>
    </row>
    <row r="6966" spans="1:2" x14ac:dyDescent="0.25">
      <c r="A6966" t="s">
        <v>26437</v>
      </c>
      <c r="B6966">
        <f t="shared" si="108"/>
        <v>32.021974000000014</v>
      </c>
    </row>
    <row r="6967" spans="1:2" x14ac:dyDescent="0.25">
      <c r="A6967" t="s">
        <v>26046</v>
      </c>
      <c r="B6967">
        <f t="shared" si="108"/>
        <v>32.026210200000016</v>
      </c>
    </row>
    <row r="6968" spans="1:2" x14ac:dyDescent="0.25">
      <c r="A6968" t="s">
        <v>27375</v>
      </c>
      <c r="B6968">
        <f t="shared" si="108"/>
        <v>32.031030200000018</v>
      </c>
    </row>
    <row r="6969" spans="1:2" x14ac:dyDescent="0.25">
      <c r="A6969" t="s">
        <v>27376</v>
      </c>
      <c r="B6969">
        <f t="shared" si="108"/>
        <v>32.035706400000016</v>
      </c>
    </row>
    <row r="6970" spans="1:2" x14ac:dyDescent="0.25">
      <c r="A6970" t="s">
        <v>26995</v>
      </c>
      <c r="B6970">
        <f t="shared" si="108"/>
        <v>32.04009420000002</v>
      </c>
    </row>
    <row r="6971" spans="1:2" x14ac:dyDescent="0.25">
      <c r="A6971" t="s">
        <v>27377</v>
      </c>
      <c r="B6971">
        <f t="shared" si="108"/>
        <v>32.04433640000002</v>
      </c>
    </row>
    <row r="6972" spans="1:2" x14ac:dyDescent="0.25">
      <c r="A6972" t="s">
        <v>24294</v>
      </c>
      <c r="B6972">
        <f t="shared" si="108"/>
        <v>32.048713900000017</v>
      </c>
    </row>
    <row r="6973" spans="1:2" x14ac:dyDescent="0.25">
      <c r="A6973" t="s">
        <v>27378</v>
      </c>
      <c r="B6973">
        <f t="shared" si="108"/>
        <v>32.053628000000018</v>
      </c>
    </row>
    <row r="6974" spans="1:2" x14ac:dyDescent="0.25">
      <c r="A6974" t="s">
        <v>24160</v>
      </c>
      <c r="B6974">
        <f t="shared" si="108"/>
        <v>32.058127700000014</v>
      </c>
    </row>
    <row r="6975" spans="1:2" x14ac:dyDescent="0.25">
      <c r="A6975" t="s">
        <v>27379</v>
      </c>
      <c r="B6975">
        <f t="shared" si="108"/>
        <v>32.062354900000017</v>
      </c>
    </row>
    <row r="6976" spans="1:2" x14ac:dyDescent="0.25">
      <c r="A6976" t="s">
        <v>26371</v>
      </c>
      <c r="B6976">
        <f t="shared" si="108"/>
        <v>32.067142900000015</v>
      </c>
    </row>
    <row r="6977" spans="1:2" x14ac:dyDescent="0.25">
      <c r="A6977" t="s">
        <v>23826</v>
      </c>
      <c r="B6977">
        <f t="shared" si="108"/>
        <v>32.071662400000015</v>
      </c>
    </row>
    <row r="6978" spans="1:2" x14ac:dyDescent="0.25">
      <c r="A6978" t="s">
        <v>27380</v>
      </c>
      <c r="B6978">
        <f t="shared" si="108"/>
        <v>32.075865700000016</v>
      </c>
    </row>
    <row r="6979" spans="1:2" x14ac:dyDescent="0.25">
      <c r="A6979" t="s">
        <v>25545</v>
      </c>
      <c r="B6979">
        <f t="shared" si="108"/>
        <v>32.080149900000016</v>
      </c>
    </row>
    <row r="6980" spans="1:2" x14ac:dyDescent="0.25">
      <c r="A6980" t="s">
        <v>27381</v>
      </c>
      <c r="B6980">
        <f t="shared" si="108"/>
        <v>32.084510900000019</v>
      </c>
    </row>
    <row r="6981" spans="1:2" x14ac:dyDescent="0.25">
      <c r="A6981" t="s">
        <v>24024</v>
      </c>
      <c r="B6981">
        <f t="shared" ref="B6981:B7044" si="109">A6981 + B6980</f>
        <v>32.089402200000016</v>
      </c>
    </row>
    <row r="6982" spans="1:2" x14ac:dyDescent="0.25">
      <c r="A6982" t="s">
        <v>13670</v>
      </c>
      <c r="B6982">
        <f t="shared" si="109"/>
        <v>32.093489800000015</v>
      </c>
    </row>
    <row r="6983" spans="1:2" x14ac:dyDescent="0.25">
      <c r="A6983" t="s">
        <v>27382</v>
      </c>
      <c r="B6983">
        <f t="shared" si="109"/>
        <v>32.097975300000016</v>
      </c>
    </row>
    <row r="6984" spans="1:2" x14ac:dyDescent="0.25">
      <c r="A6984" t="s">
        <v>23892</v>
      </c>
      <c r="B6984">
        <f t="shared" si="109"/>
        <v>32.102816400000016</v>
      </c>
    </row>
    <row r="6985" spans="1:2" x14ac:dyDescent="0.25">
      <c r="A6985" t="s">
        <v>24021</v>
      </c>
      <c r="B6985">
        <f t="shared" si="109"/>
        <v>32.107457700000019</v>
      </c>
    </row>
    <row r="6986" spans="1:2" x14ac:dyDescent="0.25">
      <c r="A6986" t="s">
        <v>22759</v>
      </c>
      <c r="B6986">
        <f t="shared" si="109"/>
        <v>32.111499100000017</v>
      </c>
    </row>
    <row r="6987" spans="1:2" x14ac:dyDescent="0.25">
      <c r="A6987" t="s">
        <v>27383</v>
      </c>
      <c r="B6987">
        <f t="shared" si="109"/>
        <v>32.116193100000018</v>
      </c>
    </row>
    <row r="6988" spans="1:2" x14ac:dyDescent="0.25">
      <c r="A6988" t="s">
        <v>27384</v>
      </c>
      <c r="B6988">
        <f t="shared" si="109"/>
        <v>32.120783400000015</v>
      </c>
    </row>
    <row r="6989" spans="1:2" x14ac:dyDescent="0.25">
      <c r="A6989" t="s">
        <v>27385</v>
      </c>
      <c r="B6989">
        <f t="shared" si="109"/>
        <v>32.125495000000015</v>
      </c>
    </row>
    <row r="6990" spans="1:2" x14ac:dyDescent="0.25">
      <c r="A6990" t="s">
        <v>8765</v>
      </c>
      <c r="B6990">
        <f t="shared" si="109"/>
        <v>32.129854100000017</v>
      </c>
    </row>
    <row r="6991" spans="1:2" x14ac:dyDescent="0.25">
      <c r="A6991" t="s">
        <v>25256</v>
      </c>
      <c r="B6991">
        <f t="shared" si="109"/>
        <v>32.134322000000019</v>
      </c>
    </row>
    <row r="6992" spans="1:2" x14ac:dyDescent="0.25">
      <c r="A6992" t="s">
        <v>27386</v>
      </c>
      <c r="B6992">
        <f t="shared" si="109"/>
        <v>32.13920700000002</v>
      </c>
    </row>
    <row r="6993" spans="1:2" x14ac:dyDescent="0.25">
      <c r="A6993" t="s">
        <v>25826</v>
      </c>
      <c r="B6993">
        <f t="shared" si="109"/>
        <v>32.143480100000019</v>
      </c>
    </row>
    <row r="6994" spans="1:2" x14ac:dyDescent="0.25">
      <c r="A6994" t="s">
        <v>27387</v>
      </c>
      <c r="B6994">
        <f t="shared" si="109"/>
        <v>32.14791690000002</v>
      </c>
    </row>
    <row r="6995" spans="1:2" x14ac:dyDescent="0.25">
      <c r="A6995" t="s">
        <v>27388</v>
      </c>
      <c r="B6995">
        <f t="shared" si="109"/>
        <v>32.152064600000017</v>
      </c>
    </row>
    <row r="6996" spans="1:2" x14ac:dyDescent="0.25">
      <c r="A6996" t="s">
        <v>27389</v>
      </c>
      <c r="B6996">
        <f t="shared" si="109"/>
        <v>32.156695400000018</v>
      </c>
    </row>
    <row r="6997" spans="1:2" x14ac:dyDescent="0.25">
      <c r="A6997" t="s">
        <v>25108</v>
      </c>
      <c r="B6997">
        <f t="shared" si="109"/>
        <v>32.161064100000019</v>
      </c>
    </row>
    <row r="6998" spans="1:2" x14ac:dyDescent="0.25">
      <c r="A6998" t="s">
        <v>27390</v>
      </c>
      <c r="B6998">
        <f t="shared" si="109"/>
        <v>32.165296200000022</v>
      </c>
    </row>
    <row r="6999" spans="1:2" x14ac:dyDescent="0.25">
      <c r="A6999" t="s">
        <v>26116</v>
      </c>
      <c r="B6999">
        <f t="shared" si="109"/>
        <v>32.17037550000002</v>
      </c>
    </row>
    <row r="7000" spans="1:2" x14ac:dyDescent="0.25">
      <c r="A7000" t="s">
        <v>27391</v>
      </c>
      <c r="B7000">
        <f t="shared" si="109"/>
        <v>32.174273000000021</v>
      </c>
    </row>
    <row r="7001" spans="1:2" x14ac:dyDescent="0.25">
      <c r="A7001" t="s">
        <v>16151</v>
      </c>
      <c r="B7001">
        <f t="shared" si="109"/>
        <v>32.17872060000002</v>
      </c>
    </row>
    <row r="7002" spans="1:2" x14ac:dyDescent="0.25">
      <c r="A7002" t="s">
        <v>24455</v>
      </c>
      <c r="B7002">
        <f t="shared" si="109"/>
        <v>32.18318840000002</v>
      </c>
    </row>
    <row r="7003" spans="1:2" x14ac:dyDescent="0.25">
      <c r="A7003" t="s">
        <v>23934</v>
      </c>
      <c r="B7003">
        <f t="shared" si="109"/>
        <v>32.187844500000018</v>
      </c>
    </row>
    <row r="7004" spans="1:2" x14ac:dyDescent="0.25">
      <c r="A7004" t="s">
        <v>27392</v>
      </c>
      <c r="B7004">
        <f t="shared" si="109"/>
        <v>32.192241600000017</v>
      </c>
    </row>
    <row r="7005" spans="1:2" x14ac:dyDescent="0.25">
      <c r="A7005" t="s">
        <v>27393</v>
      </c>
      <c r="B7005">
        <f t="shared" si="109"/>
        <v>32.200184800000017</v>
      </c>
    </row>
    <row r="7006" spans="1:2" x14ac:dyDescent="0.25">
      <c r="A7006" t="s">
        <v>2692</v>
      </c>
      <c r="B7006">
        <f t="shared" si="109"/>
        <v>32.201636500000014</v>
      </c>
    </row>
    <row r="7007" spans="1:2" x14ac:dyDescent="0.25">
      <c r="A7007" t="s">
        <v>27394</v>
      </c>
      <c r="B7007">
        <f t="shared" si="109"/>
        <v>32.205549600000012</v>
      </c>
    </row>
    <row r="7008" spans="1:2" x14ac:dyDescent="0.25">
      <c r="A7008" t="s">
        <v>27395</v>
      </c>
      <c r="B7008">
        <f t="shared" si="109"/>
        <v>32.209539000000014</v>
      </c>
    </row>
    <row r="7009" spans="1:2" x14ac:dyDescent="0.25">
      <c r="A7009" t="s">
        <v>25100</v>
      </c>
      <c r="B7009">
        <f t="shared" si="109"/>
        <v>32.214126200000017</v>
      </c>
    </row>
    <row r="7010" spans="1:2" x14ac:dyDescent="0.25">
      <c r="A7010" t="s">
        <v>27396</v>
      </c>
      <c r="B7010">
        <f t="shared" si="109"/>
        <v>32.218435600000014</v>
      </c>
    </row>
    <row r="7011" spans="1:2" x14ac:dyDescent="0.25">
      <c r="A7011" t="s">
        <v>27036</v>
      </c>
      <c r="B7011">
        <f t="shared" si="109"/>
        <v>32.222815400000016</v>
      </c>
    </row>
    <row r="7012" spans="1:2" x14ac:dyDescent="0.25">
      <c r="A7012" t="s">
        <v>22239</v>
      </c>
      <c r="B7012">
        <f t="shared" si="109"/>
        <v>32.227200000000018</v>
      </c>
    </row>
    <row r="7013" spans="1:2" x14ac:dyDescent="0.25">
      <c r="A7013" t="s">
        <v>26887</v>
      </c>
      <c r="B7013">
        <f t="shared" si="109"/>
        <v>32.231740100000017</v>
      </c>
    </row>
    <row r="7014" spans="1:2" x14ac:dyDescent="0.25">
      <c r="A7014" t="s">
        <v>24994</v>
      </c>
      <c r="B7014">
        <f t="shared" si="109"/>
        <v>32.236468100000018</v>
      </c>
    </row>
    <row r="7015" spans="1:2" x14ac:dyDescent="0.25">
      <c r="A7015" t="s">
        <v>27397</v>
      </c>
      <c r="B7015">
        <f t="shared" si="109"/>
        <v>32.240597600000015</v>
      </c>
    </row>
    <row r="7016" spans="1:2" x14ac:dyDescent="0.25">
      <c r="A7016" t="s">
        <v>15639</v>
      </c>
      <c r="B7016">
        <f t="shared" si="109"/>
        <v>32.245172600000018</v>
      </c>
    </row>
    <row r="7017" spans="1:2" x14ac:dyDescent="0.25">
      <c r="A7017" t="s">
        <v>24141</v>
      </c>
      <c r="B7017">
        <f t="shared" si="109"/>
        <v>32.249545500000018</v>
      </c>
    </row>
    <row r="7018" spans="1:2" x14ac:dyDescent="0.25">
      <c r="A7018" t="s">
        <v>27398</v>
      </c>
      <c r="B7018">
        <f t="shared" si="109"/>
        <v>32.254238900000018</v>
      </c>
    </row>
    <row r="7019" spans="1:2" x14ac:dyDescent="0.25">
      <c r="A7019" t="s">
        <v>26889</v>
      </c>
      <c r="B7019">
        <f t="shared" si="109"/>
        <v>32.258684600000016</v>
      </c>
    </row>
    <row r="7020" spans="1:2" x14ac:dyDescent="0.25">
      <c r="A7020" t="s">
        <v>27399</v>
      </c>
      <c r="B7020">
        <f t="shared" si="109"/>
        <v>32.262808900000017</v>
      </c>
    </row>
    <row r="7021" spans="1:2" x14ac:dyDescent="0.25">
      <c r="A7021" t="s">
        <v>27400</v>
      </c>
      <c r="B7021">
        <f t="shared" si="109"/>
        <v>32.267510000000016</v>
      </c>
    </row>
    <row r="7022" spans="1:2" x14ac:dyDescent="0.25">
      <c r="A7022" t="s">
        <v>25064</v>
      </c>
      <c r="B7022">
        <f t="shared" si="109"/>
        <v>32.272061400000013</v>
      </c>
    </row>
    <row r="7023" spans="1:2" x14ac:dyDescent="0.25">
      <c r="A7023" t="s">
        <v>27401</v>
      </c>
      <c r="B7023">
        <f t="shared" si="109"/>
        <v>32.276578900000011</v>
      </c>
    </row>
    <row r="7024" spans="1:2" x14ac:dyDescent="0.25">
      <c r="A7024" t="s">
        <v>23480</v>
      </c>
      <c r="B7024">
        <f t="shared" si="109"/>
        <v>32.280913600000012</v>
      </c>
    </row>
    <row r="7025" spans="1:2" x14ac:dyDescent="0.25">
      <c r="A7025" t="s">
        <v>26698</v>
      </c>
      <c r="B7025">
        <f t="shared" si="109"/>
        <v>32.285604800000016</v>
      </c>
    </row>
    <row r="7026" spans="1:2" x14ac:dyDescent="0.25">
      <c r="A7026" t="s">
        <v>27402</v>
      </c>
      <c r="B7026">
        <f t="shared" si="109"/>
        <v>32.290114900000013</v>
      </c>
    </row>
    <row r="7027" spans="1:2" x14ac:dyDescent="0.25">
      <c r="A7027" t="s">
        <v>26531</v>
      </c>
      <c r="B7027">
        <f t="shared" si="109"/>
        <v>32.29475690000001</v>
      </c>
    </row>
    <row r="7028" spans="1:2" x14ac:dyDescent="0.25">
      <c r="A7028" t="s">
        <v>23952</v>
      </c>
      <c r="B7028">
        <f t="shared" si="109"/>
        <v>32.299212600000011</v>
      </c>
    </row>
    <row r="7029" spans="1:2" x14ac:dyDescent="0.25">
      <c r="A7029" t="s">
        <v>27403</v>
      </c>
      <c r="B7029">
        <f t="shared" si="109"/>
        <v>32.303718000000011</v>
      </c>
    </row>
    <row r="7030" spans="1:2" x14ac:dyDescent="0.25">
      <c r="A7030" t="s">
        <v>27404</v>
      </c>
      <c r="B7030">
        <f t="shared" si="109"/>
        <v>32.30814070000001</v>
      </c>
    </row>
    <row r="7031" spans="1:2" x14ac:dyDescent="0.25">
      <c r="A7031" t="s">
        <v>27405</v>
      </c>
      <c r="B7031">
        <f t="shared" si="109"/>
        <v>32.312064400000011</v>
      </c>
    </row>
    <row r="7032" spans="1:2" x14ac:dyDescent="0.25">
      <c r="A7032" t="s">
        <v>27406</v>
      </c>
      <c r="B7032">
        <f t="shared" si="109"/>
        <v>32.316928800000014</v>
      </c>
    </row>
    <row r="7033" spans="1:2" x14ac:dyDescent="0.25">
      <c r="A7033" t="s">
        <v>25674</v>
      </c>
      <c r="B7033">
        <f t="shared" si="109"/>
        <v>32.32145950000001</v>
      </c>
    </row>
    <row r="7034" spans="1:2" x14ac:dyDescent="0.25">
      <c r="A7034" t="s">
        <v>27407</v>
      </c>
      <c r="B7034">
        <f t="shared" si="109"/>
        <v>32.325957200000012</v>
      </c>
    </row>
    <row r="7035" spans="1:2" x14ac:dyDescent="0.25">
      <c r="A7035" t="s">
        <v>26563</v>
      </c>
      <c r="B7035">
        <f t="shared" si="109"/>
        <v>32.330422200000015</v>
      </c>
    </row>
    <row r="7036" spans="1:2" x14ac:dyDescent="0.25">
      <c r="A7036" t="s">
        <v>27408</v>
      </c>
      <c r="B7036">
        <f t="shared" si="109"/>
        <v>32.334754100000012</v>
      </c>
    </row>
    <row r="7037" spans="1:2" x14ac:dyDescent="0.25">
      <c r="A7037" t="s">
        <v>27409</v>
      </c>
      <c r="B7037">
        <f t="shared" si="109"/>
        <v>32.339564900000013</v>
      </c>
    </row>
    <row r="7038" spans="1:2" x14ac:dyDescent="0.25">
      <c r="A7038" t="s">
        <v>27410</v>
      </c>
      <c r="B7038">
        <f t="shared" si="109"/>
        <v>32.343684300000014</v>
      </c>
    </row>
    <row r="7039" spans="1:2" x14ac:dyDescent="0.25">
      <c r="A7039" t="s">
        <v>15997</v>
      </c>
      <c r="B7039">
        <f t="shared" si="109"/>
        <v>32.347977500000013</v>
      </c>
    </row>
    <row r="7040" spans="1:2" x14ac:dyDescent="0.25">
      <c r="A7040" t="s">
        <v>27411</v>
      </c>
      <c r="B7040">
        <f t="shared" si="109"/>
        <v>32.352883900000016</v>
      </c>
    </row>
    <row r="7041" spans="1:2" x14ac:dyDescent="0.25">
      <c r="A7041" t="s">
        <v>27412</v>
      </c>
      <c r="B7041">
        <f t="shared" si="109"/>
        <v>32.357212600000018</v>
      </c>
    </row>
    <row r="7042" spans="1:2" x14ac:dyDescent="0.25">
      <c r="A7042" t="s">
        <v>27413</v>
      </c>
      <c r="B7042">
        <f t="shared" si="109"/>
        <v>32.361933900000018</v>
      </c>
    </row>
    <row r="7043" spans="1:2" x14ac:dyDescent="0.25">
      <c r="A7043" t="s">
        <v>26995</v>
      </c>
      <c r="B7043">
        <f t="shared" si="109"/>
        <v>32.366321700000022</v>
      </c>
    </row>
    <row r="7044" spans="1:2" x14ac:dyDescent="0.25">
      <c r="A7044" t="s">
        <v>26010</v>
      </c>
      <c r="B7044">
        <f t="shared" si="109"/>
        <v>32.370769400000022</v>
      </c>
    </row>
    <row r="7045" spans="1:2" x14ac:dyDescent="0.25">
      <c r="A7045" t="s">
        <v>27414</v>
      </c>
      <c r="B7045">
        <f t="shared" ref="B7045:B7108" si="110">A7045 + B7044</f>
        <v>32.375249300000021</v>
      </c>
    </row>
    <row r="7046" spans="1:2" x14ac:dyDescent="0.25">
      <c r="A7046" t="s">
        <v>26490</v>
      </c>
      <c r="B7046">
        <f t="shared" si="110"/>
        <v>32.379782800000022</v>
      </c>
    </row>
    <row r="7047" spans="1:2" x14ac:dyDescent="0.25">
      <c r="A7047" t="s">
        <v>27415</v>
      </c>
      <c r="B7047">
        <f t="shared" si="110"/>
        <v>32.383971100000025</v>
      </c>
    </row>
    <row r="7048" spans="1:2" x14ac:dyDescent="0.25">
      <c r="A7048" t="s">
        <v>27416</v>
      </c>
      <c r="B7048">
        <f t="shared" si="110"/>
        <v>32.388745100000023</v>
      </c>
    </row>
    <row r="7049" spans="1:2" x14ac:dyDescent="0.25">
      <c r="A7049" t="s">
        <v>27417</v>
      </c>
      <c r="B7049">
        <f t="shared" si="110"/>
        <v>32.393245400000019</v>
      </c>
    </row>
    <row r="7050" spans="1:2" x14ac:dyDescent="0.25">
      <c r="A7050" t="s">
        <v>27418</v>
      </c>
      <c r="B7050">
        <f t="shared" si="110"/>
        <v>32.397644200000016</v>
      </c>
    </row>
    <row r="7051" spans="1:2" x14ac:dyDescent="0.25">
      <c r="A7051" t="s">
        <v>27419</v>
      </c>
      <c r="B7051">
        <f t="shared" si="110"/>
        <v>32.402165300000014</v>
      </c>
    </row>
    <row r="7052" spans="1:2" x14ac:dyDescent="0.25">
      <c r="A7052" t="s">
        <v>24379</v>
      </c>
      <c r="B7052">
        <f t="shared" si="110"/>
        <v>32.406581500000016</v>
      </c>
    </row>
    <row r="7053" spans="1:2" x14ac:dyDescent="0.25">
      <c r="A7053" t="s">
        <v>26019</v>
      </c>
      <c r="B7053">
        <f t="shared" si="110"/>
        <v>32.410988100000019</v>
      </c>
    </row>
    <row r="7054" spans="1:2" x14ac:dyDescent="0.25">
      <c r="A7054" t="s">
        <v>26459</v>
      </c>
      <c r="B7054">
        <f t="shared" si="110"/>
        <v>32.415316600000018</v>
      </c>
    </row>
    <row r="7055" spans="1:2" x14ac:dyDescent="0.25">
      <c r="A7055" t="s">
        <v>25044</v>
      </c>
      <c r="B7055">
        <f t="shared" si="110"/>
        <v>32.420038200000022</v>
      </c>
    </row>
    <row r="7056" spans="1:2" x14ac:dyDescent="0.25">
      <c r="A7056" t="s">
        <v>26001</v>
      </c>
      <c r="B7056">
        <f t="shared" si="110"/>
        <v>32.424440500000024</v>
      </c>
    </row>
    <row r="7057" spans="1:2" x14ac:dyDescent="0.25">
      <c r="A7057" t="s">
        <v>27420</v>
      </c>
      <c r="B7057">
        <f t="shared" si="110"/>
        <v>32.429059100000025</v>
      </c>
    </row>
    <row r="7058" spans="1:2" x14ac:dyDescent="0.25">
      <c r="A7058" t="s">
        <v>26028</v>
      </c>
      <c r="B7058">
        <f t="shared" si="110"/>
        <v>32.433677900000028</v>
      </c>
    </row>
    <row r="7059" spans="1:2" x14ac:dyDescent="0.25">
      <c r="A7059" t="s">
        <v>27421</v>
      </c>
      <c r="B7059">
        <f t="shared" si="110"/>
        <v>32.438387500000026</v>
      </c>
    </row>
    <row r="7060" spans="1:2" x14ac:dyDescent="0.25">
      <c r="A7060" t="s">
        <v>27422</v>
      </c>
      <c r="B7060">
        <f t="shared" si="110"/>
        <v>32.442196400000029</v>
      </c>
    </row>
    <row r="7061" spans="1:2" x14ac:dyDescent="0.25">
      <c r="A7061" t="s">
        <v>27423</v>
      </c>
      <c r="B7061">
        <f t="shared" si="110"/>
        <v>32.447222000000032</v>
      </c>
    </row>
    <row r="7062" spans="1:2" x14ac:dyDescent="0.25">
      <c r="A7062" t="s">
        <v>26220</v>
      </c>
      <c r="B7062">
        <f t="shared" si="110"/>
        <v>32.451523900000034</v>
      </c>
    </row>
    <row r="7063" spans="1:2" x14ac:dyDescent="0.25">
      <c r="A7063" t="s">
        <v>23508</v>
      </c>
      <c r="B7063">
        <f t="shared" si="110"/>
        <v>32.455922500000035</v>
      </c>
    </row>
    <row r="7064" spans="1:2" x14ac:dyDescent="0.25">
      <c r="A7064" t="s">
        <v>25476</v>
      </c>
      <c r="B7064">
        <f t="shared" si="110"/>
        <v>32.460448300000039</v>
      </c>
    </row>
    <row r="7065" spans="1:2" x14ac:dyDescent="0.25">
      <c r="A7065" t="s">
        <v>27424</v>
      </c>
      <c r="B7065">
        <f t="shared" si="110"/>
        <v>32.464515400000039</v>
      </c>
    </row>
    <row r="7066" spans="1:2" x14ac:dyDescent="0.25">
      <c r="A7066" t="s">
        <v>26984</v>
      </c>
      <c r="B7066">
        <f t="shared" si="110"/>
        <v>32.46878440000004</v>
      </c>
    </row>
    <row r="7067" spans="1:2" x14ac:dyDescent="0.25">
      <c r="A7067" t="s">
        <v>24674</v>
      </c>
      <c r="B7067">
        <f t="shared" si="110"/>
        <v>32.473744300000043</v>
      </c>
    </row>
    <row r="7068" spans="1:2" x14ac:dyDescent="0.25">
      <c r="A7068" t="s">
        <v>26235</v>
      </c>
      <c r="B7068">
        <f t="shared" si="110"/>
        <v>32.47820090000004</v>
      </c>
    </row>
    <row r="7069" spans="1:2" x14ac:dyDescent="0.25">
      <c r="A7069" t="s">
        <v>25953</v>
      </c>
      <c r="B7069">
        <f t="shared" si="110"/>
        <v>32.482518300000038</v>
      </c>
    </row>
    <row r="7070" spans="1:2" x14ac:dyDescent="0.25">
      <c r="A7070" t="s">
        <v>25838</v>
      </c>
      <c r="B7070">
        <f t="shared" si="110"/>
        <v>32.487337300000036</v>
      </c>
    </row>
    <row r="7071" spans="1:2" x14ac:dyDescent="0.25">
      <c r="A7071" t="s">
        <v>27425</v>
      </c>
      <c r="B7071">
        <f t="shared" si="110"/>
        <v>32.491693100000035</v>
      </c>
    </row>
    <row r="7072" spans="1:2" x14ac:dyDescent="0.25">
      <c r="A7072" t="s">
        <v>23470</v>
      </c>
      <c r="B7072">
        <f t="shared" si="110"/>
        <v>32.496257500000034</v>
      </c>
    </row>
    <row r="7073" spans="1:2" x14ac:dyDescent="0.25">
      <c r="A7073" t="s">
        <v>27426</v>
      </c>
      <c r="B7073">
        <f t="shared" si="110"/>
        <v>32.500433600000036</v>
      </c>
    </row>
    <row r="7074" spans="1:2" x14ac:dyDescent="0.25">
      <c r="A7074" t="s">
        <v>27427</v>
      </c>
      <c r="B7074">
        <f t="shared" si="110"/>
        <v>32.504988500000039</v>
      </c>
    </row>
    <row r="7075" spans="1:2" x14ac:dyDescent="0.25">
      <c r="A7075" t="s">
        <v>27428</v>
      </c>
      <c r="B7075">
        <f t="shared" si="110"/>
        <v>32.509100900000035</v>
      </c>
    </row>
    <row r="7076" spans="1:2" x14ac:dyDescent="0.25">
      <c r="A7076" t="s">
        <v>27429</v>
      </c>
      <c r="B7076">
        <f t="shared" si="110"/>
        <v>32.513437200000034</v>
      </c>
    </row>
    <row r="7077" spans="1:2" x14ac:dyDescent="0.25">
      <c r="A7077" t="s">
        <v>24859</v>
      </c>
      <c r="B7077">
        <f t="shared" si="110"/>
        <v>32.518139500000032</v>
      </c>
    </row>
    <row r="7078" spans="1:2" x14ac:dyDescent="0.25">
      <c r="A7078" t="s">
        <v>25580</v>
      </c>
      <c r="B7078">
        <f t="shared" si="110"/>
        <v>32.52286120000003</v>
      </c>
    </row>
    <row r="7079" spans="1:2" x14ac:dyDescent="0.25">
      <c r="A7079" t="s">
        <v>26721</v>
      </c>
      <c r="B7079">
        <f t="shared" si="110"/>
        <v>32.527260800000029</v>
      </c>
    </row>
    <row r="7080" spans="1:2" x14ac:dyDescent="0.25">
      <c r="A7080" t="s">
        <v>24448</v>
      </c>
      <c r="B7080">
        <f t="shared" si="110"/>
        <v>32.531584600000031</v>
      </c>
    </row>
    <row r="7081" spans="1:2" x14ac:dyDescent="0.25">
      <c r="A7081" t="s">
        <v>24268</v>
      </c>
      <c r="B7081">
        <f t="shared" si="110"/>
        <v>32.536464800000033</v>
      </c>
    </row>
    <row r="7082" spans="1:2" x14ac:dyDescent="0.25">
      <c r="A7082" t="s">
        <v>27430</v>
      </c>
      <c r="B7082">
        <f t="shared" si="110"/>
        <v>32.540806700000033</v>
      </c>
    </row>
    <row r="7083" spans="1:2" x14ac:dyDescent="0.25">
      <c r="A7083" t="s">
        <v>27431</v>
      </c>
      <c r="B7083">
        <f t="shared" si="110"/>
        <v>32.545240000000035</v>
      </c>
    </row>
    <row r="7084" spans="1:2" x14ac:dyDescent="0.25">
      <c r="A7084" t="s">
        <v>24541</v>
      </c>
      <c r="B7084">
        <f t="shared" si="110"/>
        <v>32.549485200000035</v>
      </c>
    </row>
    <row r="7085" spans="1:2" x14ac:dyDescent="0.25">
      <c r="A7085" t="s">
        <v>27432</v>
      </c>
      <c r="B7085">
        <f t="shared" si="110"/>
        <v>32.554369500000035</v>
      </c>
    </row>
    <row r="7086" spans="1:2" x14ac:dyDescent="0.25">
      <c r="A7086" t="s">
        <v>8626</v>
      </c>
      <c r="B7086">
        <f t="shared" si="110"/>
        <v>32.558541100000035</v>
      </c>
    </row>
    <row r="7087" spans="1:2" x14ac:dyDescent="0.25">
      <c r="A7087" t="s">
        <v>25588</v>
      </c>
      <c r="B7087">
        <f t="shared" si="110"/>
        <v>32.562867300000036</v>
      </c>
    </row>
    <row r="7088" spans="1:2" x14ac:dyDescent="0.25">
      <c r="A7088" t="s">
        <v>24888</v>
      </c>
      <c r="B7088">
        <f t="shared" si="110"/>
        <v>32.567448800000037</v>
      </c>
    </row>
    <row r="7089" spans="1:2" x14ac:dyDescent="0.25">
      <c r="A7089" t="s">
        <v>27433</v>
      </c>
      <c r="B7089">
        <f t="shared" si="110"/>
        <v>32.572193600000034</v>
      </c>
    </row>
    <row r="7090" spans="1:2" x14ac:dyDescent="0.25">
      <c r="A7090" t="s">
        <v>27434</v>
      </c>
      <c r="B7090">
        <f t="shared" si="110"/>
        <v>32.576567000000033</v>
      </c>
    </row>
    <row r="7091" spans="1:2" x14ac:dyDescent="0.25">
      <c r="A7091" t="s">
        <v>23475</v>
      </c>
      <c r="B7091">
        <f t="shared" si="110"/>
        <v>32.580842700000034</v>
      </c>
    </row>
    <row r="7092" spans="1:2" x14ac:dyDescent="0.25">
      <c r="A7092" t="s">
        <v>27435</v>
      </c>
      <c r="B7092">
        <f t="shared" si="110"/>
        <v>32.585410900000035</v>
      </c>
    </row>
    <row r="7093" spans="1:2" x14ac:dyDescent="0.25">
      <c r="A7093" t="s">
        <v>27030</v>
      </c>
      <c r="B7093">
        <f t="shared" si="110"/>
        <v>32.590134000000035</v>
      </c>
    </row>
    <row r="7094" spans="1:2" x14ac:dyDescent="0.25">
      <c r="A7094" t="s">
        <v>27436</v>
      </c>
      <c r="B7094">
        <f t="shared" si="110"/>
        <v>32.594478600000038</v>
      </c>
    </row>
    <row r="7095" spans="1:2" x14ac:dyDescent="0.25">
      <c r="A7095" t="s">
        <v>27437</v>
      </c>
      <c r="B7095">
        <f t="shared" si="110"/>
        <v>32.598806200000041</v>
      </c>
    </row>
    <row r="7096" spans="1:2" x14ac:dyDescent="0.25">
      <c r="A7096" t="s">
        <v>26876</v>
      </c>
      <c r="B7096">
        <f t="shared" si="110"/>
        <v>32.603373700000041</v>
      </c>
    </row>
    <row r="7097" spans="1:2" x14ac:dyDescent="0.25">
      <c r="A7097" t="s">
        <v>27438</v>
      </c>
      <c r="B7097">
        <f t="shared" si="110"/>
        <v>32.60804750000004</v>
      </c>
    </row>
    <row r="7098" spans="1:2" x14ac:dyDescent="0.25">
      <c r="A7098" t="s">
        <v>27439</v>
      </c>
      <c r="B7098">
        <f t="shared" si="110"/>
        <v>32.612295800000041</v>
      </c>
    </row>
    <row r="7099" spans="1:2" x14ac:dyDescent="0.25">
      <c r="A7099" t="s">
        <v>25278</v>
      </c>
      <c r="B7099">
        <f t="shared" si="110"/>
        <v>32.616815700000039</v>
      </c>
    </row>
    <row r="7100" spans="1:2" x14ac:dyDescent="0.25">
      <c r="A7100" t="s">
        <v>27208</v>
      </c>
      <c r="B7100">
        <f t="shared" si="110"/>
        <v>32.621497900000037</v>
      </c>
    </row>
    <row r="7101" spans="1:2" x14ac:dyDescent="0.25">
      <c r="A7101" t="s">
        <v>3635</v>
      </c>
      <c r="B7101">
        <f t="shared" si="110"/>
        <v>32.625975600000039</v>
      </c>
    </row>
    <row r="7102" spans="1:2" x14ac:dyDescent="0.25">
      <c r="A7102" t="s">
        <v>27440</v>
      </c>
      <c r="B7102">
        <f t="shared" si="110"/>
        <v>32.630360400000036</v>
      </c>
    </row>
    <row r="7103" spans="1:2" x14ac:dyDescent="0.25">
      <c r="A7103" t="s">
        <v>25664</v>
      </c>
      <c r="B7103">
        <f t="shared" si="110"/>
        <v>32.634783400000039</v>
      </c>
    </row>
    <row r="7104" spans="1:2" x14ac:dyDescent="0.25">
      <c r="A7104" t="s">
        <v>27441</v>
      </c>
      <c r="B7104">
        <f t="shared" si="110"/>
        <v>32.63967080000004</v>
      </c>
    </row>
    <row r="7105" spans="1:2" x14ac:dyDescent="0.25">
      <c r="A7105" t="s">
        <v>26696</v>
      </c>
      <c r="B7105">
        <f t="shared" si="110"/>
        <v>32.643940000000043</v>
      </c>
    </row>
    <row r="7106" spans="1:2" x14ac:dyDescent="0.25">
      <c r="A7106" t="s">
        <v>25579</v>
      </c>
      <c r="B7106">
        <f t="shared" si="110"/>
        <v>32.648430200000043</v>
      </c>
    </row>
    <row r="7107" spans="1:2" x14ac:dyDescent="0.25">
      <c r="A7107" t="s">
        <v>24137</v>
      </c>
      <c r="B7107">
        <f t="shared" si="110"/>
        <v>32.653195600000039</v>
      </c>
    </row>
    <row r="7108" spans="1:2" x14ac:dyDescent="0.25">
      <c r="A7108" t="s">
        <v>27442</v>
      </c>
      <c r="B7108">
        <f t="shared" si="110"/>
        <v>32.657332500000038</v>
      </c>
    </row>
    <row r="7109" spans="1:2" x14ac:dyDescent="0.25">
      <c r="A7109" t="s">
        <v>26816</v>
      </c>
      <c r="B7109">
        <f t="shared" ref="B7109:B7172" si="111">A7109 + B7108</f>
        <v>32.662038100000039</v>
      </c>
    </row>
    <row r="7110" spans="1:2" x14ac:dyDescent="0.25">
      <c r="A7110" t="s">
        <v>27443</v>
      </c>
      <c r="B7110">
        <f t="shared" si="111"/>
        <v>32.666165600000042</v>
      </c>
    </row>
    <row r="7111" spans="1:2" x14ac:dyDescent="0.25">
      <c r="A7111" t="s">
        <v>27444</v>
      </c>
      <c r="B7111">
        <f t="shared" si="111"/>
        <v>32.67103630000004</v>
      </c>
    </row>
    <row r="7112" spans="1:2" x14ac:dyDescent="0.25">
      <c r="A7112" t="s">
        <v>24113</v>
      </c>
      <c r="B7112">
        <f t="shared" si="111"/>
        <v>32.675408800000042</v>
      </c>
    </row>
    <row r="7113" spans="1:2" x14ac:dyDescent="0.25">
      <c r="A7113" t="s">
        <v>27445</v>
      </c>
      <c r="B7113">
        <f t="shared" si="111"/>
        <v>32.679967700000041</v>
      </c>
    </row>
    <row r="7114" spans="1:2" x14ac:dyDescent="0.25">
      <c r="A7114" t="s">
        <v>26575</v>
      </c>
      <c r="B7114">
        <f t="shared" si="111"/>
        <v>32.684252800000039</v>
      </c>
    </row>
    <row r="7115" spans="1:2" x14ac:dyDescent="0.25">
      <c r="A7115" t="s">
        <v>27446</v>
      </c>
      <c r="B7115">
        <f t="shared" si="111"/>
        <v>32.689241300000042</v>
      </c>
    </row>
    <row r="7116" spans="1:2" x14ac:dyDescent="0.25">
      <c r="A7116" t="s">
        <v>26509</v>
      </c>
      <c r="B7116">
        <f t="shared" si="111"/>
        <v>32.693476100000041</v>
      </c>
    </row>
    <row r="7117" spans="1:2" x14ac:dyDescent="0.25">
      <c r="A7117" t="s">
        <v>27447</v>
      </c>
      <c r="B7117">
        <f t="shared" si="111"/>
        <v>32.698106200000041</v>
      </c>
    </row>
    <row r="7118" spans="1:2" x14ac:dyDescent="0.25">
      <c r="A7118" t="s">
        <v>27448</v>
      </c>
      <c r="B7118">
        <f t="shared" si="111"/>
        <v>32.702453000000041</v>
      </c>
    </row>
    <row r="7119" spans="1:2" x14ac:dyDescent="0.25">
      <c r="A7119" t="s">
        <v>27449</v>
      </c>
      <c r="B7119">
        <f t="shared" si="111"/>
        <v>32.706709800000041</v>
      </c>
    </row>
    <row r="7120" spans="1:2" x14ac:dyDescent="0.25">
      <c r="A7120" t="s">
        <v>27450</v>
      </c>
      <c r="B7120">
        <f t="shared" si="111"/>
        <v>32.711162800000039</v>
      </c>
    </row>
    <row r="7121" spans="1:2" x14ac:dyDescent="0.25">
      <c r="A7121" t="s">
        <v>24997</v>
      </c>
      <c r="B7121">
        <f t="shared" si="111"/>
        <v>32.715408900000043</v>
      </c>
    </row>
    <row r="7122" spans="1:2" x14ac:dyDescent="0.25">
      <c r="A7122" t="s">
        <v>27451</v>
      </c>
      <c r="B7122">
        <f t="shared" si="111"/>
        <v>32.720102700000041</v>
      </c>
    </row>
    <row r="7123" spans="1:2" x14ac:dyDescent="0.25">
      <c r="A7123" t="s">
        <v>27452</v>
      </c>
      <c r="B7123">
        <f t="shared" si="111"/>
        <v>32.724449100000044</v>
      </c>
    </row>
    <row r="7124" spans="1:2" x14ac:dyDescent="0.25">
      <c r="A7124" t="s">
        <v>27453</v>
      </c>
      <c r="B7124">
        <f t="shared" si="111"/>
        <v>32.728651100000043</v>
      </c>
    </row>
    <row r="7125" spans="1:2" x14ac:dyDescent="0.25">
      <c r="A7125" t="s">
        <v>27454</v>
      </c>
      <c r="B7125">
        <f t="shared" si="111"/>
        <v>32.73320430000004</v>
      </c>
    </row>
    <row r="7126" spans="1:2" x14ac:dyDescent="0.25">
      <c r="A7126" t="s">
        <v>24339</v>
      </c>
      <c r="B7126">
        <f t="shared" si="111"/>
        <v>32.73779430000004</v>
      </c>
    </row>
    <row r="7127" spans="1:2" x14ac:dyDescent="0.25">
      <c r="A7127" t="s">
        <v>27455</v>
      </c>
      <c r="B7127">
        <f t="shared" si="111"/>
        <v>32.742246800000039</v>
      </c>
    </row>
    <row r="7128" spans="1:2" x14ac:dyDescent="0.25">
      <c r="A7128" t="s">
        <v>23747</v>
      </c>
      <c r="B7128">
        <f t="shared" si="111"/>
        <v>32.746812700000042</v>
      </c>
    </row>
    <row r="7129" spans="1:2" x14ac:dyDescent="0.25">
      <c r="A7129" t="s">
        <v>25364</v>
      </c>
      <c r="B7129">
        <f t="shared" si="111"/>
        <v>32.751003900000043</v>
      </c>
    </row>
    <row r="7130" spans="1:2" x14ac:dyDescent="0.25">
      <c r="A7130" t="s">
        <v>27456</v>
      </c>
      <c r="B7130">
        <f t="shared" si="111"/>
        <v>32.755939500000046</v>
      </c>
    </row>
    <row r="7131" spans="1:2" x14ac:dyDescent="0.25">
      <c r="A7131" t="s">
        <v>27457</v>
      </c>
      <c r="B7131">
        <f t="shared" si="111"/>
        <v>32.760416300000045</v>
      </c>
    </row>
    <row r="7132" spans="1:2" x14ac:dyDescent="0.25">
      <c r="A7132" t="s">
        <v>24957</v>
      </c>
      <c r="B7132">
        <f t="shared" si="111"/>
        <v>32.764637300000047</v>
      </c>
    </row>
    <row r="7133" spans="1:2" x14ac:dyDescent="0.25">
      <c r="A7133" t="s">
        <v>27458</v>
      </c>
      <c r="B7133">
        <f t="shared" si="111"/>
        <v>32.768940200000046</v>
      </c>
    </row>
    <row r="7134" spans="1:2" x14ac:dyDescent="0.25">
      <c r="A7134" t="s">
        <v>23462</v>
      </c>
      <c r="B7134">
        <f t="shared" si="111"/>
        <v>32.773801700000043</v>
      </c>
    </row>
    <row r="7135" spans="1:2" x14ac:dyDescent="0.25">
      <c r="A7135" t="s">
        <v>27459</v>
      </c>
      <c r="B7135">
        <f t="shared" si="111"/>
        <v>32.77821150000004</v>
      </c>
    </row>
    <row r="7136" spans="1:2" x14ac:dyDescent="0.25">
      <c r="A7136" t="s">
        <v>24565</v>
      </c>
      <c r="B7136">
        <f t="shared" si="111"/>
        <v>32.782226600000037</v>
      </c>
    </row>
    <row r="7137" spans="1:2" x14ac:dyDescent="0.25">
      <c r="A7137" t="s">
        <v>27460</v>
      </c>
      <c r="B7137">
        <f t="shared" si="111"/>
        <v>32.787514000000037</v>
      </c>
    </row>
    <row r="7138" spans="1:2" x14ac:dyDescent="0.25">
      <c r="A7138" t="s">
        <v>27461</v>
      </c>
      <c r="B7138">
        <f t="shared" si="111"/>
        <v>32.79181780000004</v>
      </c>
    </row>
    <row r="7139" spans="1:2" x14ac:dyDescent="0.25">
      <c r="A7139" t="s">
        <v>27462</v>
      </c>
      <c r="B7139">
        <f t="shared" si="111"/>
        <v>32.796397300000038</v>
      </c>
    </row>
    <row r="7140" spans="1:2" x14ac:dyDescent="0.25">
      <c r="A7140" t="s">
        <v>23398</v>
      </c>
      <c r="B7140">
        <f t="shared" si="111"/>
        <v>32.800723100000035</v>
      </c>
    </row>
    <row r="7141" spans="1:2" x14ac:dyDescent="0.25">
      <c r="A7141" t="s">
        <v>27463</v>
      </c>
      <c r="B7141">
        <f t="shared" si="111"/>
        <v>32.805378200000035</v>
      </c>
    </row>
    <row r="7142" spans="1:2" x14ac:dyDescent="0.25">
      <c r="A7142" t="s">
        <v>27367</v>
      </c>
      <c r="B7142">
        <f t="shared" si="111"/>
        <v>32.809788600000033</v>
      </c>
    </row>
    <row r="7143" spans="1:2" x14ac:dyDescent="0.25">
      <c r="A7143" t="s">
        <v>27464</v>
      </c>
      <c r="B7143">
        <f t="shared" si="111"/>
        <v>32.813819900000034</v>
      </c>
    </row>
    <row r="7144" spans="1:2" x14ac:dyDescent="0.25">
      <c r="A7144" t="s">
        <v>23417</v>
      </c>
      <c r="B7144">
        <f t="shared" si="111"/>
        <v>32.818286600000036</v>
      </c>
    </row>
    <row r="7145" spans="1:2" x14ac:dyDescent="0.25">
      <c r="A7145" t="s">
        <v>27465</v>
      </c>
      <c r="B7145">
        <f t="shared" si="111"/>
        <v>32.823035700000034</v>
      </c>
    </row>
    <row r="7146" spans="1:2" x14ac:dyDescent="0.25">
      <c r="A7146" t="s">
        <v>26182</v>
      </c>
      <c r="B7146">
        <f t="shared" si="111"/>
        <v>32.827489800000031</v>
      </c>
    </row>
    <row r="7147" spans="1:2" x14ac:dyDescent="0.25">
      <c r="A7147" t="s">
        <v>27466</v>
      </c>
      <c r="B7147">
        <f t="shared" si="111"/>
        <v>32.83163890000003</v>
      </c>
    </row>
    <row r="7148" spans="1:2" x14ac:dyDescent="0.25">
      <c r="A7148" t="s">
        <v>27467</v>
      </c>
      <c r="B7148">
        <f t="shared" si="111"/>
        <v>32.836455900000033</v>
      </c>
    </row>
    <row r="7149" spans="1:2" x14ac:dyDescent="0.25">
      <c r="A7149" t="s">
        <v>26264</v>
      </c>
      <c r="B7149">
        <f t="shared" si="111"/>
        <v>32.841113200000031</v>
      </c>
    </row>
    <row r="7150" spans="1:2" x14ac:dyDescent="0.25">
      <c r="A7150" t="s">
        <v>27468</v>
      </c>
      <c r="B7150">
        <f t="shared" si="111"/>
        <v>32.845213600000029</v>
      </c>
    </row>
    <row r="7151" spans="1:2" x14ac:dyDescent="0.25">
      <c r="A7151" t="s">
        <v>27469</v>
      </c>
      <c r="B7151">
        <f t="shared" si="111"/>
        <v>32.849708300000032</v>
      </c>
    </row>
    <row r="7152" spans="1:2" x14ac:dyDescent="0.25">
      <c r="A7152" t="s">
        <v>24665</v>
      </c>
      <c r="B7152">
        <f t="shared" si="111"/>
        <v>32.854361200000035</v>
      </c>
    </row>
    <row r="7153" spans="1:2" x14ac:dyDescent="0.25">
      <c r="A7153" t="s">
        <v>27470</v>
      </c>
      <c r="B7153">
        <f t="shared" si="111"/>
        <v>32.858720800000036</v>
      </c>
    </row>
    <row r="7154" spans="1:2" x14ac:dyDescent="0.25">
      <c r="A7154" t="s">
        <v>27471</v>
      </c>
      <c r="B7154">
        <f t="shared" si="111"/>
        <v>32.863246900000036</v>
      </c>
    </row>
    <row r="7155" spans="1:2" x14ac:dyDescent="0.25">
      <c r="A7155" t="s">
        <v>27472</v>
      </c>
      <c r="B7155">
        <f t="shared" si="111"/>
        <v>32.867654500000036</v>
      </c>
    </row>
    <row r="7156" spans="1:2" x14ac:dyDescent="0.25">
      <c r="A7156" t="s">
        <v>24646</v>
      </c>
      <c r="B7156">
        <f t="shared" si="111"/>
        <v>32.872098000000037</v>
      </c>
    </row>
    <row r="7157" spans="1:2" x14ac:dyDescent="0.25">
      <c r="A7157" t="s">
        <v>27473</v>
      </c>
      <c r="B7157">
        <f t="shared" si="111"/>
        <v>32.876582300000038</v>
      </c>
    </row>
    <row r="7158" spans="1:2" x14ac:dyDescent="0.25">
      <c r="A7158" t="s">
        <v>27474</v>
      </c>
      <c r="B7158">
        <f t="shared" si="111"/>
        <v>32.880774000000038</v>
      </c>
    </row>
    <row r="7159" spans="1:2" x14ac:dyDescent="0.25">
      <c r="A7159" t="s">
        <v>27475</v>
      </c>
      <c r="B7159">
        <f t="shared" si="111"/>
        <v>32.88509300000004</v>
      </c>
    </row>
    <row r="7160" spans="1:2" x14ac:dyDescent="0.25">
      <c r="A7160" t="s">
        <v>27476</v>
      </c>
      <c r="B7160">
        <f t="shared" si="111"/>
        <v>32.889800600000044</v>
      </c>
    </row>
    <row r="7161" spans="1:2" x14ac:dyDescent="0.25">
      <c r="A7161" t="s">
        <v>27477</v>
      </c>
      <c r="B7161">
        <f t="shared" si="111"/>
        <v>32.893932700000043</v>
      </c>
    </row>
    <row r="7162" spans="1:2" x14ac:dyDescent="0.25">
      <c r="A7162" t="s">
        <v>23352</v>
      </c>
      <c r="B7162">
        <f t="shared" si="111"/>
        <v>32.898318000000046</v>
      </c>
    </row>
    <row r="7163" spans="1:2" x14ac:dyDescent="0.25">
      <c r="A7163" t="s">
        <v>25854</v>
      </c>
      <c r="B7163">
        <f t="shared" si="111"/>
        <v>32.903018500000044</v>
      </c>
    </row>
    <row r="7164" spans="1:2" x14ac:dyDescent="0.25">
      <c r="A7164" t="s">
        <v>26580</v>
      </c>
      <c r="B7164">
        <f t="shared" si="111"/>
        <v>32.907550800000045</v>
      </c>
    </row>
    <row r="7165" spans="1:2" x14ac:dyDescent="0.25">
      <c r="A7165" t="s">
        <v>24954</v>
      </c>
      <c r="B7165">
        <f t="shared" si="111"/>
        <v>32.911875300000048</v>
      </c>
    </row>
    <row r="7166" spans="1:2" x14ac:dyDescent="0.25">
      <c r="A7166" t="s">
        <v>25884</v>
      </c>
      <c r="B7166">
        <f t="shared" si="111"/>
        <v>32.916496000000045</v>
      </c>
    </row>
    <row r="7167" spans="1:2" x14ac:dyDescent="0.25">
      <c r="A7167" t="s">
        <v>27478</v>
      </c>
      <c r="B7167">
        <f t="shared" si="111"/>
        <v>32.921291700000047</v>
      </c>
    </row>
    <row r="7168" spans="1:2" x14ac:dyDescent="0.25">
      <c r="A7168" t="s">
        <v>24481</v>
      </c>
      <c r="B7168">
        <f t="shared" si="111"/>
        <v>32.925615700000044</v>
      </c>
    </row>
    <row r="7169" spans="1:2" x14ac:dyDescent="0.25">
      <c r="A7169" t="s">
        <v>27479</v>
      </c>
      <c r="B7169">
        <f t="shared" si="111"/>
        <v>32.929902900000044</v>
      </c>
    </row>
    <row r="7170" spans="1:2" x14ac:dyDescent="0.25">
      <c r="A7170" t="s">
        <v>24016</v>
      </c>
      <c r="B7170">
        <f t="shared" si="111"/>
        <v>32.934483000000043</v>
      </c>
    </row>
    <row r="7171" spans="1:2" x14ac:dyDescent="0.25">
      <c r="A7171" t="s">
        <v>27480</v>
      </c>
      <c r="B7171">
        <f t="shared" si="111"/>
        <v>32.939171500000043</v>
      </c>
    </row>
    <row r="7172" spans="1:2" x14ac:dyDescent="0.25">
      <c r="A7172" t="s">
        <v>26932</v>
      </c>
      <c r="B7172">
        <f t="shared" si="111"/>
        <v>32.943601800000046</v>
      </c>
    </row>
    <row r="7173" spans="1:2" x14ac:dyDescent="0.25">
      <c r="A7173" t="s">
        <v>27379</v>
      </c>
      <c r="B7173">
        <f t="shared" ref="B7173:B7236" si="112">A7173 + B7172</f>
        <v>32.947829000000048</v>
      </c>
    </row>
    <row r="7174" spans="1:2" x14ac:dyDescent="0.25">
      <c r="A7174" t="s">
        <v>27170</v>
      </c>
      <c r="B7174">
        <f t="shared" si="112"/>
        <v>32.952107400000045</v>
      </c>
    </row>
    <row r="7175" spans="1:2" x14ac:dyDescent="0.25">
      <c r="A7175" t="s">
        <v>25365</v>
      </c>
      <c r="B7175">
        <f t="shared" si="112"/>
        <v>32.956869800000042</v>
      </c>
    </row>
    <row r="7176" spans="1:2" x14ac:dyDescent="0.25">
      <c r="A7176" t="s">
        <v>22302</v>
      </c>
      <c r="B7176">
        <f t="shared" si="112"/>
        <v>32.961124000000041</v>
      </c>
    </row>
    <row r="7177" spans="1:2" x14ac:dyDescent="0.25">
      <c r="A7177" t="s">
        <v>26955</v>
      </c>
      <c r="B7177">
        <f t="shared" si="112"/>
        <v>32.96571270000004</v>
      </c>
    </row>
    <row r="7178" spans="1:2" x14ac:dyDescent="0.25">
      <c r="A7178" t="s">
        <v>27481</v>
      </c>
      <c r="B7178">
        <f t="shared" si="112"/>
        <v>32.97070940000004</v>
      </c>
    </row>
    <row r="7179" spans="1:2" x14ac:dyDescent="0.25">
      <c r="A7179" t="s">
        <v>24944</v>
      </c>
      <c r="B7179">
        <f t="shared" si="112"/>
        <v>32.975136000000042</v>
      </c>
    </row>
    <row r="7180" spans="1:2" x14ac:dyDescent="0.25">
      <c r="A7180" t="s">
        <v>13633</v>
      </c>
      <c r="B7180">
        <f t="shared" si="112"/>
        <v>32.979329300000039</v>
      </c>
    </row>
    <row r="7181" spans="1:2" x14ac:dyDescent="0.25">
      <c r="A7181" t="s">
        <v>27482</v>
      </c>
      <c r="B7181">
        <f t="shared" si="112"/>
        <v>32.984035100000042</v>
      </c>
    </row>
    <row r="7182" spans="1:2" x14ac:dyDescent="0.25">
      <c r="A7182" t="s">
        <v>26471</v>
      </c>
      <c r="B7182">
        <f t="shared" si="112"/>
        <v>32.988488200000042</v>
      </c>
    </row>
    <row r="7183" spans="1:2" x14ac:dyDescent="0.25">
      <c r="A7183" t="s">
        <v>27483</v>
      </c>
      <c r="B7183">
        <f t="shared" si="112"/>
        <v>32.99249010000004</v>
      </c>
    </row>
    <row r="7184" spans="1:2" x14ac:dyDescent="0.25">
      <c r="A7184" t="s">
        <v>27484</v>
      </c>
      <c r="B7184">
        <f t="shared" si="112"/>
        <v>32.997135600000043</v>
      </c>
    </row>
    <row r="7185" spans="1:2" x14ac:dyDescent="0.25">
      <c r="A7185" t="s">
        <v>27485</v>
      </c>
      <c r="B7185">
        <f t="shared" si="112"/>
        <v>33.001416700000043</v>
      </c>
    </row>
    <row r="7186" spans="1:2" x14ac:dyDescent="0.25">
      <c r="A7186" t="s">
        <v>25623</v>
      </c>
      <c r="B7186">
        <f t="shared" si="112"/>
        <v>33.006095900000041</v>
      </c>
    </row>
    <row r="7187" spans="1:2" x14ac:dyDescent="0.25">
      <c r="A7187" t="s">
        <v>25801</v>
      </c>
      <c r="B7187">
        <f t="shared" si="112"/>
        <v>33.010310800000042</v>
      </c>
    </row>
    <row r="7188" spans="1:2" x14ac:dyDescent="0.25">
      <c r="A7188" t="s">
        <v>27486</v>
      </c>
      <c r="B7188">
        <f t="shared" si="112"/>
        <v>33.014790500000039</v>
      </c>
    </row>
    <row r="7189" spans="1:2" x14ac:dyDescent="0.25">
      <c r="A7189" t="s">
        <v>27487</v>
      </c>
      <c r="B7189">
        <f t="shared" si="112"/>
        <v>33.01898900000004</v>
      </c>
    </row>
    <row r="7190" spans="1:2" x14ac:dyDescent="0.25">
      <c r="A7190" t="s">
        <v>26165</v>
      </c>
      <c r="B7190">
        <f t="shared" si="112"/>
        <v>33.023650900000042</v>
      </c>
    </row>
    <row r="7191" spans="1:2" x14ac:dyDescent="0.25">
      <c r="A7191" t="s">
        <v>23966</v>
      </c>
      <c r="B7191">
        <f t="shared" si="112"/>
        <v>33.028100900000041</v>
      </c>
    </row>
    <row r="7192" spans="1:2" x14ac:dyDescent="0.25">
      <c r="A7192" t="s">
        <v>27186</v>
      </c>
      <c r="B7192">
        <f t="shared" si="112"/>
        <v>33.032642400000043</v>
      </c>
    </row>
    <row r="7193" spans="1:2" x14ac:dyDescent="0.25">
      <c r="A7193" t="s">
        <v>27488</v>
      </c>
      <c r="B7193">
        <f t="shared" si="112"/>
        <v>33.037436300000046</v>
      </c>
    </row>
    <row r="7194" spans="1:2" x14ac:dyDescent="0.25">
      <c r="A7194" t="s">
        <v>25219</v>
      </c>
      <c r="B7194">
        <f t="shared" si="112"/>
        <v>33.041857200000045</v>
      </c>
    </row>
    <row r="7195" spans="1:2" x14ac:dyDescent="0.25">
      <c r="A7195" t="s">
        <v>24760</v>
      </c>
      <c r="B7195">
        <f t="shared" si="112"/>
        <v>33.046292400000048</v>
      </c>
    </row>
    <row r="7196" spans="1:2" x14ac:dyDescent="0.25">
      <c r="A7196" t="s">
        <v>26426</v>
      </c>
      <c r="B7196">
        <f t="shared" si="112"/>
        <v>33.050939000000049</v>
      </c>
    </row>
    <row r="7197" spans="1:2" x14ac:dyDescent="0.25">
      <c r="A7197" t="s">
        <v>26460</v>
      </c>
      <c r="B7197">
        <f t="shared" si="112"/>
        <v>33.055532800000051</v>
      </c>
    </row>
    <row r="7198" spans="1:2" x14ac:dyDescent="0.25">
      <c r="A7198" t="s">
        <v>23918</v>
      </c>
      <c r="B7198">
        <f t="shared" si="112"/>
        <v>33.060001000000049</v>
      </c>
    </row>
    <row r="7199" spans="1:2" x14ac:dyDescent="0.25">
      <c r="A7199" t="s">
        <v>27489</v>
      </c>
      <c r="B7199">
        <f t="shared" si="112"/>
        <v>33.064257400000052</v>
      </c>
    </row>
    <row r="7200" spans="1:2" x14ac:dyDescent="0.25">
      <c r="A7200" t="s">
        <v>24139</v>
      </c>
      <c r="B7200">
        <f t="shared" si="112"/>
        <v>33.06875540000005</v>
      </c>
    </row>
    <row r="7201" spans="1:2" x14ac:dyDescent="0.25">
      <c r="A7201" t="s">
        <v>27490</v>
      </c>
      <c r="B7201">
        <f t="shared" si="112"/>
        <v>33.073424000000053</v>
      </c>
    </row>
    <row r="7202" spans="1:2" x14ac:dyDescent="0.25">
      <c r="A7202" t="s">
        <v>27491</v>
      </c>
      <c r="B7202">
        <f t="shared" si="112"/>
        <v>33.07824540000005</v>
      </c>
    </row>
    <row r="7203" spans="1:2" x14ac:dyDescent="0.25">
      <c r="A7203" t="s">
        <v>27492</v>
      </c>
      <c r="B7203">
        <f t="shared" si="112"/>
        <v>33.082001500000047</v>
      </c>
    </row>
    <row r="7204" spans="1:2" x14ac:dyDescent="0.25">
      <c r="A7204" t="s">
        <v>23882</v>
      </c>
      <c r="B7204">
        <f t="shared" si="112"/>
        <v>33.087272700000049</v>
      </c>
    </row>
    <row r="7205" spans="1:2" x14ac:dyDescent="0.25">
      <c r="A7205" t="s">
        <v>27493</v>
      </c>
      <c r="B7205">
        <f t="shared" si="112"/>
        <v>33.091756000000046</v>
      </c>
    </row>
    <row r="7206" spans="1:2" x14ac:dyDescent="0.25">
      <c r="A7206" t="s">
        <v>27494</v>
      </c>
      <c r="B7206">
        <f t="shared" si="112"/>
        <v>33.095982000000049</v>
      </c>
    </row>
    <row r="7207" spans="1:2" x14ac:dyDescent="0.25">
      <c r="A7207" t="s">
        <v>27495</v>
      </c>
      <c r="B7207">
        <f t="shared" si="112"/>
        <v>33.100323000000046</v>
      </c>
    </row>
    <row r="7208" spans="1:2" x14ac:dyDescent="0.25">
      <c r="A7208" t="s">
        <v>27496</v>
      </c>
      <c r="B7208">
        <f t="shared" si="112"/>
        <v>33.104900100000044</v>
      </c>
    </row>
    <row r="7209" spans="1:2" x14ac:dyDescent="0.25">
      <c r="A7209" t="s">
        <v>23747</v>
      </c>
      <c r="B7209">
        <f t="shared" si="112"/>
        <v>33.109466000000047</v>
      </c>
    </row>
    <row r="7210" spans="1:2" x14ac:dyDescent="0.25">
      <c r="A7210" t="s">
        <v>8645</v>
      </c>
      <c r="B7210">
        <f t="shared" si="112"/>
        <v>33.113764700000047</v>
      </c>
    </row>
    <row r="7211" spans="1:2" x14ac:dyDescent="0.25">
      <c r="A7211" t="s">
        <v>27318</v>
      </c>
      <c r="B7211">
        <f t="shared" si="112"/>
        <v>33.118159300000045</v>
      </c>
    </row>
    <row r="7212" spans="1:2" x14ac:dyDescent="0.25">
      <c r="A7212" t="s">
        <v>27497</v>
      </c>
      <c r="B7212">
        <f t="shared" si="112"/>
        <v>33.122937400000048</v>
      </c>
    </row>
    <row r="7213" spans="1:2" x14ac:dyDescent="0.25">
      <c r="A7213" t="s">
        <v>26123</v>
      </c>
      <c r="B7213">
        <f t="shared" si="112"/>
        <v>33.127196900000051</v>
      </c>
    </row>
    <row r="7214" spans="1:2" x14ac:dyDescent="0.25">
      <c r="A7214" t="s">
        <v>27498</v>
      </c>
      <c r="B7214">
        <f t="shared" si="112"/>
        <v>33.131341600000049</v>
      </c>
    </row>
    <row r="7215" spans="1:2" x14ac:dyDescent="0.25">
      <c r="A7215" t="s">
        <v>26633</v>
      </c>
      <c r="B7215">
        <f t="shared" si="112"/>
        <v>33.135698100000049</v>
      </c>
    </row>
    <row r="7216" spans="1:2" x14ac:dyDescent="0.25">
      <c r="A7216" t="s">
        <v>24547</v>
      </c>
      <c r="B7216">
        <f t="shared" si="112"/>
        <v>33.140507600000049</v>
      </c>
    </row>
    <row r="7217" spans="1:2" x14ac:dyDescent="0.25">
      <c r="A7217" t="s">
        <v>25635</v>
      </c>
      <c r="B7217">
        <f t="shared" si="112"/>
        <v>33.144804400000048</v>
      </c>
    </row>
    <row r="7218" spans="1:2" x14ac:dyDescent="0.25">
      <c r="A7218" t="s">
        <v>24416</v>
      </c>
      <c r="B7218">
        <f t="shared" si="112"/>
        <v>33.149311000000047</v>
      </c>
    </row>
    <row r="7219" spans="1:2" x14ac:dyDescent="0.25">
      <c r="A7219" t="s">
        <v>27499</v>
      </c>
      <c r="B7219">
        <f t="shared" si="112"/>
        <v>33.15406660000005</v>
      </c>
    </row>
    <row r="7220" spans="1:2" x14ac:dyDescent="0.25">
      <c r="A7220" t="s">
        <v>27500</v>
      </c>
      <c r="B7220">
        <f t="shared" si="112"/>
        <v>33.158219300000049</v>
      </c>
    </row>
    <row r="7221" spans="1:2" x14ac:dyDescent="0.25">
      <c r="A7221" t="s">
        <v>25449</v>
      </c>
      <c r="B7221">
        <f t="shared" si="112"/>
        <v>33.16286290000005</v>
      </c>
    </row>
    <row r="7222" spans="1:2" x14ac:dyDescent="0.25">
      <c r="A7222" t="s">
        <v>27501</v>
      </c>
      <c r="B7222">
        <f t="shared" si="112"/>
        <v>33.167164300000053</v>
      </c>
    </row>
    <row r="7223" spans="1:2" x14ac:dyDescent="0.25">
      <c r="A7223" t="s">
        <v>27502</v>
      </c>
      <c r="B7223">
        <f t="shared" si="112"/>
        <v>33.172050900000052</v>
      </c>
    </row>
    <row r="7224" spans="1:2" x14ac:dyDescent="0.25">
      <c r="A7224" t="s">
        <v>27503</v>
      </c>
      <c r="B7224">
        <f t="shared" si="112"/>
        <v>33.175986300000055</v>
      </c>
    </row>
    <row r="7225" spans="1:2" x14ac:dyDescent="0.25">
      <c r="A7225" t="s">
        <v>26806</v>
      </c>
      <c r="B7225">
        <f t="shared" si="112"/>
        <v>33.180543300000053</v>
      </c>
    </row>
    <row r="7226" spans="1:2" x14ac:dyDescent="0.25">
      <c r="A7226" t="s">
        <v>27504</v>
      </c>
      <c r="B7226">
        <f t="shared" si="112"/>
        <v>33.18475300000005</v>
      </c>
    </row>
    <row r="7227" spans="1:2" x14ac:dyDescent="0.25">
      <c r="A7227" t="s">
        <v>27505</v>
      </c>
      <c r="B7227">
        <f t="shared" si="112"/>
        <v>33.189620100000049</v>
      </c>
    </row>
    <row r="7228" spans="1:2" x14ac:dyDescent="0.25">
      <c r="A7228" t="s">
        <v>16291</v>
      </c>
      <c r="B7228">
        <f t="shared" si="112"/>
        <v>33.194328500000047</v>
      </c>
    </row>
    <row r="7229" spans="1:2" x14ac:dyDescent="0.25">
      <c r="A7229" t="s">
        <v>25015</v>
      </c>
      <c r="B7229">
        <f t="shared" si="112"/>
        <v>33.19895460000005</v>
      </c>
    </row>
    <row r="7230" spans="1:2" x14ac:dyDescent="0.25">
      <c r="A7230" t="s">
        <v>17688</v>
      </c>
      <c r="B7230">
        <f t="shared" si="112"/>
        <v>33.203078300000051</v>
      </c>
    </row>
    <row r="7231" spans="1:2" x14ac:dyDescent="0.25">
      <c r="A7231" t="s">
        <v>27262</v>
      </c>
      <c r="B7231">
        <f t="shared" si="112"/>
        <v>33.207687700000051</v>
      </c>
    </row>
    <row r="7232" spans="1:2" x14ac:dyDescent="0.25">
      <c r="A7232" t="s">
        <v>27357</v>
      </c>
      <c r="B7232">
        <f t="shared" si="112"/>
        <v>33.212017000000053</v>
      </c>
    </row>
    <row r="7233" spans="1:2" x14ac:dyDescent="0.25">
      <c r="A7233" t="s">
        <v>23717</v>
      </c>
      <c r="B7233">
        <f t="shared" si="112"/>
        <v>33.216564300000051</v>
      </c>
    </row>
    <row r="7234" spans="1:2" x14ac:dyDescent="0.25">
      <c r="A7234" t="s">
        <v>24194</v>
      </c>
      <c r="B7234">
        <f t="shared" si="112"/>
        <v>33.221315500000053</v>
      </c>
    </row>
    <row r="7235" spans="1:2" x14ac:dyDescent="0.25">
      <c r="A7235" t="s">
        <v>27506</v>
      </c>
      <c r="B7235">
        <f t="shared" si="112"/>
        <v>33.225782800000054</v>
      </c>
    </row>
    <row r="7236" spans="1:2" x14ac:dyDescent="0.25">
      <c r="A7236" t="s">
        <v>27507</v>
      </c>
      <c r="B7236">
        <f t="shared" si="112"/>
        <v>33.229956600000051</v>
      </c>
    </row>
    <row r="7237" spans="1:2" x14ac:dyDescent="0.25">
      <c r="A7237" t="s">
        <v>24897</v>
      </c>
      <c r="B7237">
        <f t="shared" ref="B7237:B7300" si="113">A7237 + B7236</f>
        <v>33.234540800000048</v>
      </c>
    </row>
    <row r="7238" spans="1:2" x14ac:dyDescent="0.25">
      <c r="A7238" t="s">
        <v>27508</v>
      </c>
      <c r="B7238">
        <f t="shared" si="113"/>
        <v>33.239196400000047</v>
      </c>
    </row>
    <row r="7239" spans="1:2" x14ac:dyDescent="0.25">
      <c r="A7239" t="s">
        <v>27509</v>
      </c>
      <c r="B7239">
        <f t="shared" si="113"/>
        <v>33.243637500000048</v>
      </c>
    </row>
    <row r="7240" spans="1:2" x14ac:dyDescent="0.25">
      <c r="A7240" t="s">
        <v>26717</v>
      </c>
      <c r="B7240">
        <f t="shared" si="113"/>
        <v>33.248082400000051</v>
      </c>
    </row>
    <row r="7241" spans="1:2" x14ac:dyDescent="0.25">
      <c r="A7241" t="s">
        <v>27510</v>
      </c>
      <c r="B7241">
        <f t="shared" si="113"/>
        <v>33.252828200000053</v>
      </c>
    </row>
    <row r="7242" spans="1:2" x14ac:dyDescent="0.25">
      <c r="A7242" t="s">
        <v>23717</v>
      </c>
      <c r="B7242">
        <f t="shared" si="113"/>
        <v>33.257375500000052</v>
      </c>
    </row>
    <row r="7243" spans="1:2" x14ac:dyDescent="0.25">
      <c r="A7243" t="s">
        <v>23476</v>
      </c>
      <c r="B7243">
        <f t="shared" si="113"/>
        <v>33.261726000000053</v>
      </c>
    </row>
    <row r="7244" spans="1:2" x14ac:dyDescent="0.25">
      <c r="A7244" t="s">
        <v>26565</v>
      </c>
      <c r="B7244">
        <f t="shared" si="113"/>
        <v>33.266165500000049</v>
      </c>
    </row>
    <row r="7245" spans="1:2" x14ac:dyDescent="0.25">
      <c r="A7245" t="s">
        <v>27511</v>
      </c>
      <c r="B7245">
        <f t="shared" si="113"/>
        <v>33.270990500000046</v>
      </c>
    </row>
    <row r="7246" spans="1:2" x14ac:dyDescent="0.25">
      <c r="A7246" t="s">
        <v>24940</v>
      </c>
      <c r="B7246">
        <f t="shared" si="113"/>
        <v>33.275319500000045</v>
      </c>
    </row>
    <row r="7247" spans="1:2" x14ac:dyDescent="0.25">
      <c r="A7247" t="s">
        <v>27512</v>
      </c>
      <c r="B7247">
        <f t="shared" si="113"/>
        <v>33.279839600000045</v>
      </c>
    </row>
    <row r="7248" spans="1:2" x14ac:dyDescent="0.25">
      <c r="A7248" t="s">
        <v>27513</v>
      </c>
      <c r="B7248">
        <f t="shared" si="113"/>
        <v>33.284056400000047</v>
      </c>
    </row>
    <row r="7249" spans="1:2" x14ac:dyDescent="0.25">
      <c r="A7249" t="s">
        <v>27514</v>
      </c>
      <c r="B7249">
        <f t="shared" si="113"/>
        <v>33.288792000000043</v>
      </c>
    </row>
    <row r="7250" spans="1:2" x14ac:dyDescent="0.25">
      <c r="A7250" t="s">
        <v>23556</v>
      </c>
      <c r="B7250">
        <f t="shared" si="113"/>
        <v>33.29334580000004</v>
      </c>
    </row>
    <row r="7251" spans="1:2" x14ac:dyDescent="0.25">
      <c r="A7251" t="s">
        <v>25945</v>
      </c>
      <c r="B7251">
        <f t="shared" si="113"/>
        <v>33.29789930000004</v>
      </c>
    </row>
    <row r="7252" spans="1:2" x14ac:dyDescent="0.25">
      <c r="A7252" t="s">
        <v>26253</v>
      </c>
      <c r="B7252">
        <f t="shared" si="113"/>
        <v>33.301994600000043</v>
      </c>
    </row>
    <row r="7253" spans="1:2" x14ac:dyDescent="0.25">
      <c r="A7253" t="s">
        <v>27515</v>
      </c>
      <c r="B7253">
        <f t="shared" si="113"/>
        <v>33.306895300000043</v>
      </c>
    </row>
    <row r="7254" spans="1:2" x14ac:dyDescent="0.25">
      <c r="A7254" t="s">
        <v>22800</v>
      </c>
      <c r="B7254">
        <f t="shared" si="113"/>
        <v>33.311324900000045</v>
      </c>
    </row>
    <row r="7255" spans="1:2" x14ac:dyDescent="0.25">
      <c r="A7255" t="s">
        <v>24901</v>
      </c>
      <c r="B7255">
        <f t="shared" si="113"/>
        <v>33.315904800000048</v>
      </c>
    </row>
    <row r="7256" spans="1:2" x14ac:dyDescent="0.25">
      <c r="A7256" t="s">
        <v>27516</v>
      </c>
      <c r="B7256">
        <f t="shared" si="113"/>
        <v>33.320690500000048</v>
      </c>
    </row>
    <row r="7257" spans="1:2" x14ac:dyDescent="0.25">
      <c r="A7257" t="s">
        <v>22795</v>
      </c>
      <c r="B7257">
        <f t="shared" si="113"/>
        <v>33.325126000000047</v>
      </c>
    </row>
    <row r="7258" spans="1:2" x14ac:dyDescent="0.25">
      <c r="A7258" t="s">
        <v>27517</v>
      </c>
      <c r="B7258">
        <f t="shared" si="113"/>
        <v>33.329382000000045</v>
      </c>
    </row>
    <row r="7259" spans="1:2" x14ac:dyDescent="0.25">
      <c r="A7259" t="s">
        <v>23610</v>
      </c>
      <c r="B7259">
        <f t="shared" si="113"/>
        <v>33.334179000000049</v>
      </c>
    </row>
    <row r="7260" spans="1:2" x14ac:dyDescent="0.25">
      <c r="A7260" t="s">
        <v>23478</v>
      </c>
      <c r="B7260">
        <f t="shared" si="113"/>
        <v>33.33904330000005</v>
      </c>
    </row>
    <row r="7261" spans="1:2" x14ac:dyDescent="0.25">
      <c r="A7261" t="s">
        <v>27518</v>
      </c>
      <c r="B7261">
        <f t="shared" si="113"/>
        <v>33.343238400000047</v>
      </c>
    </row>
    <row r="7262" spans="1:2" x14ac:dyDescent="0.25">
      <c r="A7262" t="s">
        <v>24366</v>
      </c>
      <c r="B7262">
        <f t="shared" si="113"/>
        <v>33.347764900000044</v>
      </c>
    </row>
    <row r="7263" spans="1:2" x14ac:dyDescent="0.25">
      <c r="A7263" t="s">
        <v>26586</v>
      </c>
      <c r="B7263">
        <f t="shared" si="113"/>
        <v>33.352287700000041</v>
      </c>
    </row>
    <row r="7264" spans="1:2" x14ac:dyDescent="0.25">
      <c r="A7264" t="s">
        <v>27519</v>
      </c>
      <c r="B7264">
        <f t="shared" si="113"/>
        <v>33.35689400000004</v>
      </c>
    </row>
    <row r="7265" spans="1:2" x14ac:dyDescent="0.25">
      <c r="A7265" t="s">
        <v>27520</v>
      </c>
      <c r="B7265">
        <f t="shared" si="113"/>
        <v>33.361247100000043</v>
      </c>
    </row>
    <row r="7266" spans="1:2" x14ac:dyDescent="0.25">
      <c r="A7266" t="s">
        <v>27521</v>
      </c>
      <c r="B7266">
        <f t="shared" si="113"/>
        <v>33.365552100000045</v>
      </c>
    </row>
    <row r="7267" spans="1:2" x14ac:dyDescent="0.25">
      <c r="A7267" t="s">
        <v>27522</v>
      </c>
      <c r="B7267">
        <f t="shared" si="113"/>
        <v>33.370552600000046</v>
      </c>
    </row>
    <row r="7268" spans="1:2" x14ac:dyDescent="0.25">
      <c r="A7268" t="s">
        <v>27523</v>
      </c>
      <c r="B7268">
        <f t="shared" si="113"/>
        <v>33.375001400000045</v>
      </c>
    </row>
    <row r="7269" spans="1:2" x14ac:dyDescent="0.25">
      <c r="A7269" t="s">
        <v>27524</v>
      </c>
      <c r="B7269">
        <f t="shared" si="113"/>
        <v>33.379262300000043</v>
      </c>
    </row>
    <row r="7270" spans="1:2" x14ac:dyDescent="0.25">
      <c r="A7270" t="s">
        <v>25019</v>
      </c>
      <c r="B7270">
        <f t="shared" si="113"/>
        <v>33.383585000000046</v>
      </c>
    </row>
    <row r="7271" spans="1:2" x14ac:dyDescent="0.25">
      <c r="A7271" t="s">
        <v>27525</v>
      </c>
      <c r="B7271">
        <f t="shared" si="113"/>
        <v>33.388407500000049</v>
      </c>
    </row>
    <row r="7272" spans="1:2" x14ac:dyDescent="0.25">
      <c r="A7272" t="s">
        <v>27526</v>
      </c>
      <c r="B7272">
        <f t="shared" si="113"/>
        <v>33.392468900000047</v>
      </c>
    </row>
    <row r="7273" spans="1:2" x14ac:dyDescent="0.25">
      <c r="A7273" t="s">
        <v>27527</v>
      </c>
      <c r="B7273">
        <f t="shared" si="113"/>
        <v>33.396700200000048</v>
      </c>
    </row>
    <row r="7274" spans="1:2" x14ac:dyDescent="0.25">
      <c r="A7274" t="s">
        <v>25772</v>
      </c>
      <c r="B7274">
        <f t="shared" si="113"/>
        <v>33.401241200000051</v>
      </c>
    </row>
    <row r="7275" spans="1:2" x14ac:dyDescent="0.25">
      <c r="A7275" t="s">
        <v>25062</v>
      </c>
      <c r="B7275">
        <f t="shared" si="113"/>
        <v>33.406121000000049</v>
      </c>
    </row>
    <row r="7276" spans="1:2" x14ac:dyDescent="0.25">
      <c r="A7276" t="s">
        <v>25130</v>
      </c>
      <c r="B7276">
        <f t="shared" si="113"/>
        <v>33.410510800000047</v>
      </c>
    </row>
    <row r="7277" spans="1:2" x14ac:dyDescent="0.25">
      <c r="A7277" t="s">
        <v>27528</v>
      </c>
      <c r="B7277">
        <f t="shared" si="113"/>
        <v>33.41449120000005</v>
      </c>
    </row>
    <row r="7278" spans="1:2" x14ac:dyDescent="0.25">
      <c r="A7278" t="s">
        <v>24998</v>
      </c>
      <c r="B7278">
        <f t="shared" si="113"/>
        <v>33.419565300000052</v>
      </c>
    </row>
    <row r="7279" spans="1:2" x14ac:dyDescent="0.25">
      <c r="A7279" t="s">
        <v>27529</v>
      </c>
      <c r="B7279">
        <f t="shared" si="113"/>
        <v>33.423942100000055</v>
      </c>
    </row>
    <row r="7280" spans="1:2" x14ac:dyDescent="0.25">
      <c r="A7280" t="s">
        <v>27126</v>
      </c>
      <c r="B7280">
        <f t="shared" si="113"/>
        <v>33.428536500000057</v>
      </c>
    </row>
    <row r="7281" spans="1:2" x14ac:dyDescent="0.25">
      <c r="A7281" t="s">
        <v>27530</v>
      </c>
      <c r="B7281">
        <f t="shared" si="113"/>
        <v>33.432766000000058</v>
      </c>
    </row>
    <row r="7282" spans="1:2" x14ac:dyDescent="0.25">
      <c r="A7282" t="s">
        <v>27531</v>
      </c>
      <c r="B7282">
        <f t="shared" si="113"/>
        <v>33.437678700000056</v>
      </c>
    </row>
    <row r="7283" spans="1:2" x14ac:dyDescent="0.25">
      <c r="A7283" t="s">
        <v>27532</v>
      </c>
      <c r="B7283">
        <f t="shared" si="113"/>
        <v>33.442092400000057</v>
      </c>
    </row>
    <row r="7284" spans="1:2" x14ac:dyDescent="0.25">
      <c r="A7284" t="s">
        <v>27533</v>
      </c>
      <c r="B7284">
        <f t="shared" si="113"/>
        <v>33.446461500000055</v>
      </c>
    </row>
    <row r="7285" spans="1:2" x14ac:dyDescent="0.25">
      <c r="A7285" t="s">
        <v>27534</v>
      </c>
      <c r="B7285">
        <f t="shared" si="113"/>
        <v>33.450693400000056</v>
      </c>
    </row>
    <row r="7286" spans="1:2" x14ac:dyDescent="0.25">
      <c r="A7286" t="s">
        <v>27535</v>
      </c>
      <c r="B7286">
        <f t="shared" si="113"/>
        <v>33.455496600000053</v>
      </c>
    </row>
    <row r="7287" spans="1:2" x14ac:dyDescent="0.25">
      <c r="A7287" t="s">
        <v>27536</v>
      </c>
      <c r="B7287">
        <f t="shared" si="113"/>
        <v>33.460168600000053</v>
      </c>
    </row>
    <row r="7288" spans="1:2" x14ac:dyDescent="0.25">
      <c r="A7288" t="s">
        <v>27537</v>
      </c>
      <c r="B7288">
        <f t="shared" si="113"/>
        <v>33.464100800000054</v>
      </c>
    </row>
    <row r="7289" spans="1:2" x14ac:dyDescent="0.25">
      <c r="A7289" t="s">
        <v>27538</v>
      </c>
      <c r="B7289">
        <f t="shared" si="113"/>
        <v>33.468907100000052</v>
      </c>
    </row>
    <row r="7290" spans="1:2" x14ac:dyDescent="0.25">
      <c r="A7290" t="s">
        <v>25984</v>
      </c>
      <c r="B7290">
        <f t="shared" si="113"/>
        <v>33.473512600000049</v>
      </c>
    </row>
    <row r="7291" spans="1:2" x14ac:dyDescent="0.25">
      <c r="A7291" t="s">
        <v>27539</v>
      </c>
      <c r="B7291">
        <f t="shared" si="113"/>
        <v>33.478003200000046</v>
      </c>
    </row>
    <row r="7292" spans="1:2" x14ac:dyDescent="0.25">
      <c r="A7292" t="s">
        <v>25170</v>
      </c>
      <c r="B7292">
        <f t="shared" si="113"/>
        <v>33.482229900000043</v>
      </c>
    </row>
    <row r="7293" spans="1:2" x14ac:dyDescent="0.25">
      <c r="A7293" t="s">
        <v>27540</v>
      </c>
      <c r="B7293">
        <f t="shared" si="113"/>
        <v>33.487189000000043</v>
      </c>
    </row>
    <row r="7294" spans="1:2" x14ac:dyDescent="0.25">
      <c r="A7294" t="s">
        <v>27541</v>
      </c>
      <c r="B7294">
        <f t="shared" si="113"/>
        <v>33.491443500000045</v>
      </c>
    </row>
    <row r="7295" spans="1:2" x14ac:dyDescent="0.25">
      <c r="A7295" t="s">
        <v>24757</v>
      </c>
      <c r="B7295">
        <f t="shared" si="113"/>
        <v>33.496014600000045</v>
      </c>
    </row>
    <row r="7296" spans="1:2" x14ac:dyDescent="0.25">
      <c r="A7296" t="s">
        <v>26411</v>
      </c>
      <c r="B7296">
        <f t="shared" si="113"/>
        <v>33.500105500000046</v>
      </c>
    </row>
    <row r="7297" spans="1:2" x14ac:dyDescent="0.25">
      <c r="A7297" t="s">
        <v>27542</v>
      </c>
      <c r="B7297">
        <f t="shared" si="113"/>
        <v>33.505293900000048</v>
      </c>
    </row>
    <row r="7298" spans="1:2" x14ac:dyDescent="0.25">
      <c r="A7298" t="s">
        <v>27543</v>
      </c>
      <c r="B7298">
        <f t="shared" si="113"/>
        <v>33.509572400000046</v>
      </c>
    </row>
    <row r="7299" spans="1:2" x14ac:dyDescent="0.25">
      <c r="A7299" t="s">
        <v>27473</v>
      </c>
      <c r="B7299">
        <f t="shared" si="113"/>
        <v>33.514056700000047</v>
      </c>
    </row>
    <row r="7300" spans="1:2" x14ac:dyDescent="0.25">
      <c r="A7300" t="s">
        <v>24858</v>
      </c>
      <c r="B7300">
        <f t="shared" si="113"/>
        <v>33.518547700000049</v>
      </c>
    </row>
    <row r="7301" spans="1:2" x14ac:dyDescent="0.25">
      <c r="A7301" t="s">
        <v>27544</v>
      </c>
      <c r="B7301">
        <f t="shared" ref="B7301:B7364" si="114">A7301 + B7300</f>
        <v>33.523020900000049</v>
      </c>
    </row>
    <row r="7302" spans="1:2" x14ac:dyDescent="0.25">
      <c r="A7302" t="s">
        <v>23766</v>
      </c>
      <c r="B7302">
        <f t="shared" si="114"/>
        <v>33.52734410000005</v>
      </c>
    </row>
    <row r="7303" spans="1:2" x14ac:dyDescent="0.25">
      <c r="A7303" t="s">
        <v>26997</v>
      </c>
      <c r="B7303">
        <f t="shared" si="114"/>
        <v>33.532002800000051</v>
      </c>
    </row>
    <row r="7304" spans="1:2" x14ac:dyDescent="0.25">
      <c r="A7304" t="s">
        <v>25246</v>
      </c>
      <c r="B7304">
        <f t="shared" si="114"/>
        <v>33.536335200000053</v>
      </c>
    </row>
    <row r="7305" spans="1:2" x14ac:dyDescent="0.25">
      <c r="A7305" t="s">
        <v>24162</v>
      </c>
      <c r="B7305">
        <f t="shared" si="114"/>
        <v>33.540755800000056</v>
      </c>
    </row>
    <row r="7306" spans="1:2" x14ac:dyDescent="0.25">
      <c r="A7306" t="s">
        <v>27545</v>
      </c>
      <c r="B7306">
        <f t="shared" si="114"/>
        <v>33.545074200000059</v>
      </c>
    </row>
    <row r="7307" spans="1:2" x14ac:dyDescent="0.25">
      <c r="A7307" t="s">
        <v>27546</v>
      </c>
      <c r="B7307">
        <f t="shared" si="114"/>
        <v>33.549239100000058</v>
      </c>
    </row>
    <row r="7308" spans="1:2" x14ac:dyDescent="0.25">
      <c r="A7308" t="s">
        <v>27547</v>
      </c>
      <c r="B7308">
        <f t="shared" si="114"/>
        <v>33.554167800000059</v>
      </c>
    </row>
    <row r="7309" spans="1:2" x14ac:dyDescent="0.25">
      <c r="A7309" t="s">
        <v>27548</v>
      </c>
      <c r="B7309">
        <f t="shared" si="114"/>
        <v>33.558741000000062</v>
      </c>
    </row>
    <row r="7310" spans="1:2" x14ac:dyDescent="0.25">
      <c r="A7310" t="s">
        <v>25309</v>
      </c>
      <c r="B7310">
        <f t="shared" si="114"/>
        <v>33.563128900000059</v>
      </c>
    </row>
    <row r="7311" spans="1:2" x14ac:dyDescent="0.25">
      <c r="A7311" t="s">
        <v>24496</v>
      </c>
      <c r="B7311">
        <f t="shared" si="114"/>
        <v>33.567578800000057</v>
      </c>
    </row>
    <row r="7312" spans="1:2" x14ac:dyDescent="0.25">
      <c r="A7312" t="s">
        <v>27549</v>
      </c>
      <c r="B7312">
        <f t="shared" si="114"/>
        <v>33.572425600000059</v>
      </c>
    </row>
    <row r="7313" spans="1:2" x14ac:dyDescent="0.25">
      <c r="A7313" t="s">
        <v>27550</v>
      </c>
      <c r="B7313">
        <f t="shared" si="114"/>
        <v>33.576525000000061</v>
      </c>
    </row>
    <row r="7314" spans="1:2" x14ac:dyDescent="0.25">
      <c r="A7314" t="s">
        <v>27551</v>
      </c>
      <c r="B7314">
        <f t="shared" si="114"/>
        <v>33.580914100000058</v>
      </c>
    </row>
    <row r="7315" spans="1:2" x14ac:dyDescent="0.25">
      <c r="A7315" t="s">
        <v>25652</v>
      </c>
      <c r="B7315">
        <f t="shared" si="114"/>
        <v>33.585497000000061</v>
      </c>
    </row>
    <row r="7316" spans="1:2" x14ac:dyDescent="0.25">
      <c r="A7316" t="s">
        <v>23887</v>
      </c>
      <c r="B7316">
        <f t="shared" si="114"/>
        <v>33.59011670000006</v>
      </c>
    </row>
    <row r="7317" spans="1:2" x14ac:dyDescent="0.25">
      <c r="A7317" t="s">
        <v>27552</v>
      </c>
      <c r="B7317">
        <f t="shared" si="114"/>
        <v>33.594639000000058</v>
      </c>
    </row>
    <row r="7318" spans="1:2" x14ac:dyDescent="0.25">
      <c r="A7318" t="s">
        <v>25727</v>
      </c>
      <c r="B7318">
        <f t="shared" si="114"/>
        <v>33.599150400000056</v>
      </c>
    </row>
    <row r="7319" spans="1:2" x14ac:dyDescent="0.25">
      <c r="A7319" t="s">
        <v>25651</v>
      </c>
      <c r="B7319">
        <f t="shared" si="114"/>
        <v>33.603872300000056</v>
      </c>
    </row>
    <row r="7320" spans="1:2" x14ac:dyDescent="0.25">
      <c r="A7320" t="s">
        <v>27553</v>
      </c>
      <c r="B7320">
        <f t="shared" si="114"/>
        <v>33.608085600000059</v>
      </c>
    </row>
    <row r="7321" spans="1:2" x14ac:dyDescent="0.25">
      <c r="A7321" t="s">
        <v>24737</v>
      </c>
      <c r="B7321">
        <f t="shared" si="114"/>
        <v>33.612515500000058</v>
      </c>
    </row>
    <row r="7322" spans="1:2" x14ac:dyDescent="0.25">
      <c r="A7322" t="s">
        <v>27554</v>
      </c>
      <c r="B7322">
        <f t="shared" si="114"/>
        <v>33.616315300000061</v>
      </c>
    </row>
    <row r="7323" spans="1:2" x14ac:dyDescent="0.25">
      <c r="A7323" t="s">
        <v>26065</v>
      </c>
      <c r="B7323">
        <f t="shared" si="114"/>
        <v>33.621176700000063</v>
      </c>
    </row>
    <row r="7324" spans="1:2" x14ac:dyDescent="0.25">
      <c r="A7324" t="s">
        <v>27555</v>
      </c>
      <c r="B7324">
        <f t="shared" si="114"/>
        <v>33.625403600000062</v>
      </c>
    </row>
    <row r="7325" spans="1:2" x14ac:dyDescent="0.25">
      <c r="A7325" t="s">
        <v>27556</v>
      </c>
      <c r="B7325">
        <f t="shared" si="114"/>
        <v>33.63016360000006</v>
      </c>
    </row>
    <row r="7326" spans="1:2" x14ac:dyDescent="0.25">
      <c r="A7326" t="s">
        <v>23511</v>
      </c>
      <c r="B7326">
        <f t="shared" si="114"/>
        <v>33.634723900000061</v>
      </c>
    </row>
    <row r="7327" spans="1:2" x14ac:dyDescent="0.25">
      <c r="A7327" t="s">
        <v>23385</v>
      </c>
      <c r="B7327">
        <f t="shared" si="114"/>
        <v>33.639051800000061</v>
      </c>
    </row>
    <row r="7328" spans="1:2" x14ac:dyDescent="0.25">
      <c r="A7328" t="s">
        <v>24757</v>
      </c>
      <c r="B7328">
        <f t="shared" si="114"/>
        <v>33.643622900000061</v>
      </c>
    </row>
    <row r="7329" spans="1:2" x14ac:dyDescent="0.25">
      <c r="A7329" t="s">
        <v>27557</v>
      </c>
      <c r="B7329">
        <f t="shared" si="114"/>
        <v>33.648195000000058</v>
      </c>
    </row>
    <row r="7330" spans="1:2" x14ac:dyDescent="0.25">
      <c r="A7330" t="s">
        <v>25853</v>
      </c>
      <c r="B7330">
        <f t="shared" si="114"/>
        <v>33.652679500000055</v>
      </c>
    </row>
    <row r="7331" spans="1:2" x14ac:dyDescent="0.25">
      <c r="A7331" t="s">
        <v>22239</v>
      </c>
      <c r="B7331">
        <f t="shared" si="114"/>
        <v>33.657064100000056</v>
      </c>
    </row>
    <row r="7332" spans="1:2" x14ac:dyDescent="0.25">
      <c r="A7332" t="s">
        <v>27558</v>
      </c>
      <c r="B7332">
        <f t="shared" si="114"/>
        <v>33.661429800000057</v>
      </c>
    </row>
    <row r="7333" spans="1:2" x14ac:dyDescent="0.25">
      <c r="A7333" t="s">
        <v>25482</v>
      </c>
      <c r="B7333">
        <f t="shared" si="114"/>
        <v>33.665954000000056</v>
      </c>
    </row>
    <row r="7334" spans="1:2" x14ac:dyDescent="0.25">
      <c r="A7334" t="s">
        <v>24607</v>
      </c>
      <c r="B7334">
        <f t="shared" si="114"/>
        <v>33.670709200000054</v>
      </c>
    </row>
    <row r="7335" spans="1:2" x14ac:dyDescent="0.25">
      <c r="A7335" t="s">
        <v>24808</v>
      </c>
      <c r="B7335">
        <f t="shared" si="114"/>
        <v>33.674960000000056</v>
      </c>
    </row>
    <row r="7336" spans="1:2" x14ac:dyDescent="0.25">
      <c r="A7336" t="s">
        <v>27559</v>
      </c>
      <c r="B7336">
        <f t="shared" si="114"/>
        <v>33.679323100000055</v>
      </c>
    </row>
    <row r="7337" spans="1:2" x14ac:dyDescent="0.25">
      <c r="A7337" t="s">
        <v>23908</v>
      </c>
      <c r="B7337">
        <f t="shared" si="114"/>
        <v>33.684053100000057</v>
      </c>
    </row>
    <row r="7338" spans="1:2" x14ac:dyDescent="0.25">
      <c r="A7338" t="s">
        <v>23848</v>
      </c>
      <c r="B7338">
        <f t="shared" si="114"/>
        <v>33.688565600000054</v>
      </c>
    </row>
    <row r="7339" spans="1:2" x14ac:dyDescent="0.25">
      <c r="A7339" t="s">
        <v>27560</v>
      </c>
      <c r="B7339">
        <f t="shared" si="114"/>
        <v>33.692875900000054</v>
      </c>
    </row>
    <row r="7340" spans="1:2" x14ac:dyDescent="0.25">
      <c r="A7340" t="s">
        <v>23546</v>
      </c>
      <c r="B7340">
        <f t="shared" si="114"/>
        <v>33.697438900000051</v>
      </c>
    </row>
    <row r="7341" spans="1:2" x14ac:dyDescent="0.25">
      <c r="A7341" t="s">
        <v>25710</v>
      </c>
      <c r="B7341">
        <f t="shared" si="114"/>
        <v>33.701676800000051</v>
      </c>
    </row>
    <row r="7342" spans="1:2" x14ac:dyDescent="0.25">
      <c r="A7342" t="s">
        <v>27561</v>
      </c>
      <c r="B7342">
        <f t="shared" si="114"/>
        <v>33.706212300000054</v>
      </c>
    </row>
    <row r="7343" spans="1:2" x14ac:dyDescent="0.25">
      <c r="A7343" t="s">
        <v>27562</v>
      </c>
      <c r="B7343">
        <f t="shared" si="114"/>
        <v>33.710603200000051</v>
      </c>
    </row>
    <row r="7344" spans="1:2" x14ac:dyDescent="0.25">
      <c r="A7344" t="s">
        <v>27563</v>
      </c>
      <c r="B7344">
        <f t="shared" si="114"/>
        <v>33.714999900000052</v>
      </c>
    </row>
    <row r="7345" spans="1:2" x14ac:dyDescent="0.25">
      <c r="A7345" t="s">
        <v>26860</v>
      </c>
      <c r="B7345">
        <f t="shared" si="114"/>
        <v>33.719574300000055</v>
      </c>
    </row>
    <row r="7346" spans="1:2" x14ac:dyDescent="0.25">
      <c r="A7346" t="s">
        <v>23573</v>
      </c>
      <c r="B7346">
        <f t="shared" si="114"/>
        <v>33.724200100000054</v>
      </c>
    </row>
    <row r="7347" spans="1:2" x14ac:dyDescent="0.25">
      <c r="A7347" t="s">
        <v>27564</v>
      </c>
      <c r="B7347">
        <f t="shared" si="114"/>
        <v>33.728712400000056</v>
      </c>
    </row>
    <row r="7348" spans="1:2" x14ac:dyDescent="0.25">
      <c r="A7348" t="s">
        <v>25959</v>
      </c>
      <c r="B7348">
        <f t="shared" si="114"/>
        <v>33.733004700000059</v>
      </c>
    </row>
    <row r="7349" spans="1:2" x14ac:dyDescent="0.25">
      <c r="A7349" t="s">
        <v>27565</v>
      </c>
      <c r="B7349">
        <f t="shared" si="114"/>
        <v>33.737855100000061</v>
      </c>
    </row>
    <row r="7350" spans="1:2" x14ac:dyDescent="0.25">
      <c r="A7350" t="s">
        <v>27566</v>
      </c>
      <c r="B7350">
        <f t="shared" si="114"/>
        <v>33.741879900000065</v>
      </c>
    </row>
    <row r="7351" spans="1:2" x14ac:dyDescent="0.25">
      <c r="A7351" t="s">
        <v>27567</v>
      </c>
      <c r="B7351">
        <f t="shared" si="114"/>
        <v>33.746779800000063</v>
      </c>
    </row>
    <row r="7352" spans="1:2" x14ac:dyDescent="0.25">
      <c r="A7352" t="s">
        <v>27568</v>
      </c>
      <c r="B7352">
        <f t="shared" si="114"/>
        <v>33.750797000000063</v>
      </c>
    </row>
    <row r="7353" spans="1:2" x14ac:dyDescent="0.25">
      <c r="A7353" t="s">
        <v>25906</v>
      </c>
      <c r="B7353">
        <f t="shared" si="114"/>
        <v>33.75535450000006</v>
      </c>
    </row>
    <row r="7354" spans="1:2" x14ac:dyDescent="0.25">
      <c r="A7354" t="s">
        <v>24049</v>
      </c>
      <c r="B7354">
        <f t="shared" si="114"/>
        <v>33.759586800000058</v>
      </c>
    </row>
    <row r="7355" spans="1:2" x14ac:dyDescent="0.25">
      <c r="A7355" t="s">
        <v>13673</v>
      </c>
      <c r="B7355">
        <f t="shared" si="114"/>
        <v>33.764008800000056</v>
      </c>
    </row>
    <row r="7356" spans="1:2" x14ac:dyDescent="0.25">
      <c r="A7356" t="s">
        <v>27569</v>
      </c>
      <c r="B7356">
        <f t="shared" si="114"/>
        <v>33.768513000000056</v>
      </c>
    </row>
    <row r="7357" spans="1:2" x14ac:dyDescent="0.25">
      <c r="A7357" t="s">
        <v>24275</v>
      </c>
      <c r="B7357">
        <f t="shared" si="114"/>
        <v>33.773203100000053</v>
      </c>
    </row>
    <row r="7358" spans="1:2" x14ac:dyDescent="0.25">
      <c r="A7358" t="s">
        <v>24587</v>
      </c>
      <c r="B7358">
        <f t="shared" si="114"/>
        <v>33.777649600000053</v>
      </c>
    </row>
    <row r="7359" spans="1:2" x14ac:dyDescent="0.25">
      <c r="A7359" t="s">
        <v>22539</v>
      </c>
      <c r="B7359">
        <f t="shared" si="114"/>
        <v>33.781751000000057</v>
      </c>
    </row>
    <row r="7360" spans="1:2" x14ac:dyDescent="0.25">
      <c r="A7360" t="s">
        <v>24390</v>
      </c>
      <c r="B7360">
        <f t="shared" si="114"/>
        <v>33.786531400000058</v>
      </c>
    </row>
    <row r="7361" spans="1:2" x14ac:dyDescent="0.25">
      <c r="A7361" t="s">
        <v>25370</v>
      </c>
      <c r="B7361">
        <f t="shared" si="114"/>
        <v>33.791183300000057</v>
      </c>
    </row>
    <row r="7362" spans="1:2" x14ac:dyDescent="0.25">
      <c r="A7362" t="s">
        <v>8889</v>
      </c>
      <c r="B7362">
        <f t="shared" si="114"/>
        <v>33.795406200000059</v>
      </c>
    </row>
    <row r="7363" spans="1:2" x14ac:dyDescent="0.25">
      <c r="A7363" t="s">
        <v>27133</v>
      </c>
      <c r="B7363">
        <f t="shared" si="114"/>
        <v>33.800168100000057</v>
      </c>
    </row>
    <row r="7364" spans="1:2" x14ac:dyDescent="0.25">
      <c r="A7364" t="s">
        <v>27570</v>
      </c>
      <c r="B7364">
        <f t="shared" si="114"/>
        <v>33.804754200000055</v>
      </c>
    </row>
    <row r="7365" spans="1:2" x14ac:dyDescent="0.25">
      <c r="A7365" t="s">
        <v>26041</v>
      </c>
      <c r="B7365">
        <f t="shared" ref="B7365:B7428" si="115">A7365 + B7364</f>
        <v>33.809067000000056</v>
      </c>
    </row>
    <row r="7366" spans="1:2" x14ac:dyDescent="0.25">
      <c r="A7366" t="s">
        <v>8671</v>
      </c>
      <c r="B7366">
        <f t="shared" si="115"/>
        <v>33.813264800000056</v>
      </c>
    </row>
    <row r="7367" spans="1:2" x14ac:dyDescent="0.25">
      <c r="A7367" t="s">
        <v>27571</v>
      </c>
      <c r="B7367">
        <f t="shared" si="115"/>
        <v>33.817883200000054</v>
      </c>
    </row>
    <row r="7368" spans="1:2" x14ac:dyDescent="0.25">
      <c r="A7368" t="s">
        <v>27572</v>
      </c>
      <c r="B7368">
        <f t="shared" si="115"/>
        <v>33.822127600000051</v>
      </c>
    </row>
    <row r="7369" spans="1:2" x14ac:dyDescent="0.25">
      <c r="A7369" t="s">
        <v>27573</v>
      </c>
      <c r="B7369">
        <f t="shared" si="115"/>
        <v>33.826442400000055</v>
      </c>
    </row>
    <row r="7370" spans="1:2" x14ac:dyDescent="0.25">
      <c r="A7370" t="s">
        <v>24342</v>
      </c>
      <c r="B7370">
        <f t="shared" si="115"/>
        <v>33.830900200000052</v>
      </c>
    </row>
    <row r="7371" spans="1:2" x14ac:dyDescent="0.25">
      <c r="A7371" t="s">
        <v>27574</v>
      </c>
      <c r="B7371">
        <f t="shared" si="115"/>
        <v>33.835365100000054</v>
      </c>
    </row>
    <row r="7372" spans="1:2" x14ac:dyDescent="0.25">
      <c r="A7372" t="s">
        <v>27575</v>
      </c>
      <c r="B7372">
        <f t="shared" si="115"/>
        <v>33.839741400000051</v>
      </c>
    </row>
    <row r="7373" spans="1:2" x14ac:dyDescent="0.25">
      <c r="A7373" t="s">
        <v>17146</v>
      </c>
      <c r="B7373">
        <f t="shared" si="115"/>
        <v>33.844471200000051</v>
      </c>
    </row>
    <row r="7374" spans="1:2" x14ac:dyDescent="0.25">
      <c r="A7374" t="s">
        <v>27270</v>
      </c>
      <c r="B7374">
        <f t="shared" si="115"/>
        <v>33.848994300000051</v>
      </c>
    </row>
    <row r="7375" spans="1:2" x14ac:dyDescent="0.25">
      <c r="A7375" t="s">
        <v>22861</v>
      </c>
      <c r="B7375">
        <f t="shared" si="115"/>
        <v>33.853769800000052</v>
      </c>
    </row>
    <row r="7376" spans="1:2" x14ac:dyDescent="0.25">
      <c r="A7376" t="s">
        <v>25946</v>
      </c>
      <c r="B7376">
        <f t="shared" si="115"/>
        <v>33.85815290000005</v>
      </c>
    </row>
    <row r="7377" spans="1:2" x14ac:dyDescent="0.25">
      <c r="A7377" t="s">
        <v>27576</v>
      </c>
      <c r="B7377">
        <f t="shared" si="115"/>
        <v>33.866104100000051</v>
      </c>
    </row>
    <row r="7378" spans="1:2" x14ac:dyDescent="0.25">
      <c r="A7378" t="s">
        <v>4532</v>
      </c>
      <c r="B7378">
        <f t="shared" si="115"/>
        <v>33.867635900000053</v>
      </c>
    </row>
    <row r="7379" spans="1:2" x14ac:dyDescent="0.25">
      <c r="A7379" t="s">
        <v>27577</v>
      </c>
      <c r="B7379">
        <f t="shared" si="115"/>
        <v>33.871789700000051</v>
      </c>
    </row>
    <row r="7380" spans="1:2" x14ac:dyDescent="0.25">
      <c r="A7380" t="s">
        <v>25609</v>
      </c>
      <c r="B7380">
        <f t="shared" si="115"/>
        <v>33.876068500000052</v>
      </c>
    </row>
    <row r="7381" spans="1:2" x14ac:dyDescent="0.25">
      <c r="A7381" t="s">
        <v>23566</v>
      </c>
      <c r="B7381">
        <f t="shared" si="115"/>
        <v>33.880097200000051</v>
      </c>
    </row>
    <row r="7382" spans="1:2" x14ac:dyDescent="0.25">
      <c r="A7382" t="s">
        <v>27003</v>
      </c>
      <c r="B7382">
        <f t="shared" si="115"/>
        <v>33.884749400000054</v>
      </c>
    </row>
    <row r="7383" spans="1:2" x14ac:dyDescent="0.25">
      <c r="A7383" t="s">
        <v>26984</v>
      </c>
      <c r="B7383">
        <f t="shared" si="115"/>
        <v>33.889018400000054</v>
      </c>
    </row>
    <row r="7384" spans="1:2" x14ac:dyDescent="0.25">
      <c r="A7384" t="s">
        <v>27578</v>
      </c>
      <c r="B7384">
        <f t="shared" si="115"/>
        <v>33.893629000000054</v>
      </c>
    </row>
    <row r="7385" spans="1:2" x14ac:dyDescent="0.25">
      <c r="A7385" t="s">
        <v>27579</v>
      </c>
      <c r="B7385">
        <f t="shared" si="115"/>
        <v>33.898111800000052</v>
      </c>
    </row>
    <row r="7386" spans="1:2" x14ac:dyDescent="0.25">
      <c r="A7386" t="s">
        <v>26344</v>
      </c>
      <c r="B7386">
        <f t="shared" si="115"/>
        <v>33.902407600000053</v>
      </c>
    </row>
    <row r="7387" spans="1:2" x14ac:dyDescent="0.25">
      <c r="A7387" t="s">
        <v>27580</v>
      </c>
      <c r="B7387">
        <f t="shared" si="115"/>
        <v>33.907052100000051</v>
      </c>
    </row>
    <row r="7388" spans="1:2" x14ac:dyDescent="0.25">
      <c r="A7388" t="s">
        <v>23623</v>
      </c>
      <c r="B7388">
        <f t="shared" si="115"/>
        <v>33.911482600000049</v>
      </c>
    </row>
    <row r="7389" spans="1:2" x14ac:dyDescent="0.25">
      <c r="A7389" t="s">
        <v>26150</v>
      </c>
      <c r="B7389">
        <f t="shared" si="115"/>
        <v>33.916077400000049</v>
      </c>
    </row>
    <row r="7390" spans="1:2" x14ac:dyDescent="0.25">
      <c r="A7390" t="s">
        <v>27581</v>
      </c>
      <c r="B7390">
        <f t="shared" si="115"/>
        <v>33.920904500000049</v>
      </c>
    </row>
    <row r="7391" spans="1:2" x14ac:dyDescent="0.25">
      <c r="A7391" t="s">
        <v>25993</v>
      </c>
      <c r="B7391">
        <f t="shared" si="115"/>
        <v>33.925209000000052</v>
      </c>
    </row>
    <row r="7392" spans="1:2" x14ac:dyDescent="0.25">
      <c r="A7392" t="s">
        <v>27582</v>
      </c>
      <c r="B7392">
        <f t="shared" si="115"/>
        <v>33.92952700000005</v>
      </c>
    </row>
    <row r="7393" spans="1:2" x14ac:dyDescent="0.25">
      <c r="A7393" t="s">
        <v>23626</v>
      </c>
      <c r="B7393">
        <f t="shared" si="115"/>
        <v>33.93427020000005</v>
      </c>
    </row>
    <row r="7394" spans="1:2" x14ac:dyDescent="0.25">
      <c r="A7394" t="s">
        <v>13603</v>
      </c>
      <c r="B7394">
        <f t="shared" si="115"/>
        <v>33.938844200000048</v>
      </c>
    </row>
    <row r="7395" spans="1:2" x14ac:dyDescent="0.25">
      <c r="A7395" t="s">
        <v>27583</v>
      </c>
      <c r="B7395">
        <f t="shared" si="115"/>
        <v>33.943093700000048</v>
      </c>
    </row>
    <row r="7396" spans="1:2" x14ac:dyDescent="0.25">
      <c r="A7396" t="s">
        <v>24571</v>
      </c>
      <c r="B7396">
        <f t="shared" si="115"/>
        <v>33.94778660000005</v>
      </c>
    </row>
    <row r="7397" spans="1:2" x14ac:dyDescent="0.25">
      <c r="A7397" t="s">
        <v>27584</v>
      </c>
      <c r="B7397">
        <f t="shared" si="115"/>
        <v>33.95199470000005</v>
      </c>
    </row>
    <row r="7398" spans="1:2" x14ac:dyDescent="0.25">
      <c r="A7398" t="s">
        <v>27261</v>
      </c>
      <c r="B7398">
        <f t="shared" si="115"/>
        <v>33.956675000000047</v>
      </c>
    </row>
    <row r="7399" spans="1:2" x14ac:dyDescent="0.25">
      <c r="A7399" t="s">
        <v>27100</v>
      </c>
      <c r="B7399">
        <f t="shared" si="115"/>
        <v>33.961024300000048</v>
      </c>
    </row>
    <row r="7400" spans="1:2" x14ac:dyDescent="0.25">
      <c r="A7400" t="s">
        <v>26286</v>
      </c>
      <c r="B7400">
        <f t="shared" si="115"/>
        <v>33.965289300000045</v>
      </c>
    </row>
    <row r="7401" spans="1:2" x14ac:dyDescent="0.25">
      <c r="A7401" t="s">
        <v>27585</v>
      </c>
      <c r="B7401">
        <f t="shared" si="115"/>
        <v>33.970597500000046</v>
      </c>
    </row>
    <row r="7402" spans="1:2" x14ac:dyDescent="0.25">
      <c r="A7402" t="s">
        <v>27586</v>
      </c>
      <c r="B7402">
        <f t="shared" si="115"/>
        <v>33.974783400000049</v>
      </c>
    </row>
    <row r="7403" spans="1:2" x14ac:dyDescent="0.25">
      <c r="A7403" t="s">
        <v>23988</v>
      </c>
      <c r="B7403">
        <f t="shared" si="115"/>
        <v>33.979086500000051</v>
      </c>
    </row>
    <row r="7404" spans="1:2" x14ac:dyDescent="0.25">
      <c r="A7404" t="s">
        <v>27587</v>
      </c>
      <c r="B7404">
        <f t="shared" si="115"/>
        <v>33.983576800000051</v>
      </c>
    </row>
    <row r="7405" spans="1:2" x14ac:dyDescent="0.25">
      <c r="A7405" t="s">
        <v>27588</v>
      </c>
      <c r="B7405">
        <f t="shared" si="115"/>
        <v>33.988353600000053</v>
      </c>
    </row>
    <row r="7406" spans="1:2" x14ac:dyDescent="0.25">
      <c r="A7406" t="s">
        <v>27589</v>
      </c>
      <c r="B7406">
        <f t="shared" si="115"/>
        <v>33.992718000000053</v>
      </c>
    </row>
    <row r="7407" spans="1:2" x14ac:dyDescent="0.25">
      <c r="A7407" t="s">
        <v>27590</v>
      </c>
      <c r="B7407">
        <f t="shared" si="115"/>
        <v>33.996873500000056</v>
      </c>
    </row>
    <row r="7408" spans="1:2" x14ac:dyDescent="0.25">
      <c r="A7408" t="s">
        <v>26732</v>
      </c>
      <c r="B7408">
        <f t="shared" si="115"/>
        <v>34.001440400000057</v>
      </c>
    </row>
    <row r="7409" spans="1:2" x14ac:dyDescent="0.25">
      <c r="A7409" t="s">
        <v>27591</v>
      </c>
      <c r="B7409">
        <f t="shared" si="115"/>
        <v>34.00630850000006</v>
      </c>
    </row>
    <row r="7410" spans="1:2" x14ac:dyDescent="0.25">
      <c r="A7410" t="s">
        <v>27592</v>
      </c>
      <c r="B7410">
        <f t="shared" si="115"/>
        <v>34.010712500000061</v>
      </c>
    </row>
    <row r="7411" spans="1:2" x14ac:dyDescent="0.25">
      <c r="A7411" t="s">
        <v>27593</v>
      </c>
      <c r="B7411">
        <f t="shared" si="115"/>
        <v>34.014956400000059</v>
      </c>
    </row>
    <row r="7412" spans="1:2" x14ac:dyDescent="0.25">
      <c r="A7412" t="s">
        <v>25550</v>
      </c>
      <c r="B7412">
        <f t="shared" si="115"/>
        <v>34.01926610000006</v>
      </c>
    </row>
    <row r="7413" spans="1:2" x14ac:dyDescent="0.25">
      <c r="A7413" t="s">
        <v>27594</v>
      </c>
      <c r="B7413">
        <f t="shared" si="115"/>
        <v>34.024154100000061</v>
      </c>
    </row>
    <row r="7414" spans="1:2" x14ac:dyDescent="0.25">
      <c r="A7414" t="s">
        <v>26368</v>
      </c>
      <c r="B7414">
        <f t="shared" si="115"/>
        <v>34.028456600000062</v>
      </c>
    </row>
    <row r="7415" spans="1:2" x14ac:dyDescent="0.25">
      <c r="A7415" t="s">
        <v>26444</v>
      </c>
      <c r="B7415">
        <f t="shared" si="115"/>
        <v>34.032815800000066</v>
      </c>
    </row>
    <row r="7416" spans="1:2" x14ac:dyDescent="0.25">
      <c r="A7416" t="s">
        <v>23266</v>
      </c>
      <c r="B7416">
        <f t="shared" si="115"/>
        <v>34.037949900000065</v>
      </c>
    </row>
    <row r="7417" spans="1:2" x14ac:dyDescent="0.25">
      <c r="A7417" t="s">
        <v>8655</v>
      </c>
      <c r="B7417">
        <f t="shared" si="115"/>
        <v>34.042364500000062</v>
      </c>
    </row>
    <row r="7418" spans="1:2" x14ac:dyDescent="0.25">
      <c r="A7418" t="s">
        <v>27595</v>
      </c>
      <c r="B7418">
        <f t="shared" si="115"/>
        <v>34.046560700000065</v>
      </c>
    </row>
    <row r="7419" spans="1:2" x14ac:dyDescent="0.25">
      <c r="A7419" t="s">
        <v>23941</v>
      </c>
      <c r="B7419">
        <f t="shared" si="115"/>
        <v>34.051163800000062</v>
      </c>
    </row>
    <row r="7420" spans="1:2" x14ac:dyDescent="0.25">
      <c r="A7420" t="s">
        <v>26888</v>
      </c>
      <c r="B7420">
        <f t="shared" si="115"/>
        <v>34.05561930000006</v>
      </c>
    </row>
    <row r="7421" spans="1:2" x14ac:dyDescent="0.25">
      <c r="A7421" t="s">
        <v>27596</v>
      </c>
      <c r="B7421">
        <f t="shared" si="115"/>
        <v>34.060078300000058</v>
      </c>
    </row>
    <row r="7422" spans="1:2" x14ac:dyDescent="0.25">
      <c r="A7422" t="s">
        <v>27597</v>
      </c>
      <c r="B7422">
        <f t="shared" si="115"/>
        <v>34.064149600000057</v>
      </c>
    </row>
    <row r="7423" spans="1:2" x14ac:dyDescent="0.25">
      <c r="A7423" t="s">
        <v>27175</v>
      </c>
      <c r="B7423">
        <f t="shared" si="115"/>
        <v>34.068914200000059</v>
      </c>
    </row>
    <row r="7424" spans="1:2" x14ac:dyDescent="0.25">
      <c r="A7424" t="s">
        <v>26404</v>
      </c>
      <c r="B7424">
        <f t="shared" si="115"/>
        <v>34.073512900000061</v>
      </c>
    </row>
    <row r="7425" spans="1:2" x14ac:dyDescent="0.25">
      <c r="A7425" t="s">
        <v>27435</v>
      </c>
      <c r="B7425">
        <f t="shared" si="115"/>
        <v>34.078081100000063</v>
      </c>
    </row>
    <row r="7426" spans="1:2" x14ac:dyDescent="0.25">
      <c r="A7426" t="s">
        <v>26180</v>
      </c>
      <c r="B7426">
        <f t="shared" si="115"/>
        <v>34.082475900000063</v>
      </c>
    </row>
    <row r="7427" spans="1:2" x14ac:dyDescent="0.25">
      <c r="A7427" t="s">
        <v>27598</v>
      </c>
      <c r="B7427">
        <f t="shared" si="115"/>
        <v>34.087301500000059</v>
      </c>
    </row>
    <row r="7428" spans="1:2" x14ac:dyDescent="0.25">
      <c r="A7428" t="s">
        <v>26462</v>
      </c>
      <c r="B7428">
        <f t="shared" si="115"/>
        <v>34.091515400000063</v>
      </c>
    </row>
    <row r="7429" spans="1:2" x14ac:dyDescent="0.25">
      <c r="A7429" t="s">
        <v>27599</v>
      </c>
      <c r="B7429">
        <f t="shared" ref="B7429:B7492" si="116">A7429 + B7428</f>
        <v>34.09605890000006</v>
      </c>
    </row>
    <row r="7430" spans="1:2" x14ac:dyDescent="0.25">
      <c r="A7430" t="s">
        <v>27600</v>
      </c>
      <c r="B7430">
        <f t="shared" si="116"/>
        <v>34.10045920000006</v>
      </c>
    </row>
    <row r="7431" spans="1:2" x14ac:dyDescent="0.25">
      <c r="A7431" t="s">
        <v>27601</v>
      </c>
      <c r="B7431">
        <f t="shared" si="116"/>
        <v>34.105422700000062</v>
      </c>
    </row>
    <row r="7432" spans="1:2" x14ac:dyDescent="0.25">
      <c r="A7432" t="s">
        <v>27602</v>
      </c>
      <c r="B7432">
        <f t="shared" si="116"/>
        <v>34.109517800000063</v>
      </c>
    </row>
    <row r="7433" spans="1:2" x14ac:dyDescent="0.25">
      <c r="A7433" t="s">
        <v>26504</v>
      </c>
      <c r="B7433">
        <f t="shared" si="116"/>
        <v>34.114075600000064</v>
      </c>
    </row>
    <row r="7434" spans="1:2" x14ac:dyDescent="0.25">
      <c r="A7434" t="s">
        <v>27603</v>
      </c>
      <c r="B7434">
        <f t="shared" si="116"/>
        <v>34.118296800000067</v>
      </c>
    </row>
    <row r="7435" spans="1:2" x14ac:dyDescent="0.25">
      <c r="A7435" t="s">
        <v>27604</v>
      </c>
      <c r="B7435">
        <f t="shared" si="116"/>
        <v>34.123180900000065</v>
      </c>
    </row>
    <row r="7436" spans="1:2" x14ac:dyDescent="0.25">
      <c r="A7436" t="s">
        <v>27605</v>
      </c>
      <c r="B7436">
        <f t="shared" si="116"/>
        <v>34.127491400000068</v>
      </c>
    </row>
    <row r="7437" spans="1:2" x14ac:dyDescent="0.25">
      <c r="A7437" t="s">
        <v>27606</v>
      </c>
      <c r="B7437">
        <f t="shared" si="116"/>
        <v>34.132022400000068</v>
      </c>
    </row>
    <row r="7438" spans="1:2" x14ac:dyDescent="0.25">
      <c r="A7438" t="s">
        <v>27170</v>
      </c>
      <c r="B7438">
        <f t="shared" si="116"/>
        <v>34.136300800000065</v>
      </c>
    </row>
    <row r="7439" spans="1:2" x14ac:dyDescent="0.25">
      <c r="A7439" t="s">
        <v>23671</v>
      </c>
      <c r="B7439">
        <f t="shared" si="116"/>
        <v>34.141037400000066</v>
      </c>
    </row>
    <row r="7440" spans="1:2" x14ac:dyDescent="0.25">
      <c r="A7440" t="s">
        <v>26094</v>
      </c>
      <c r="B7440">
        <f t="shared" si="116"/>
        <v>34.145487200000069</v>
      </c>
    </row>
    <row r="7441" spans="1:2" x14ac:dyDescent="0.25">
      <c r="A7441" t="s">
        <v>23667</v>
      </c>
      <c r="B7441">
        <f t="shared" si="116"/>
        <v>34.150391400000068</v>
      </c>
    </row>
    <row r="7442" spans="1:2" x14ac:dyDescent="0.25">
      <c r="A7442" t="s">
        <v>27607</v>
      </c>
      <c r="B7442">
        <f t="shared" si="116"/>
        <v>34.15479250000007</v>
      </c>
    </row>
    <row r="7443" spans="1:2" x14ac:dyDescent="0.25">
      <c r="A7443" t="s">
        <v>25096</v>
      </c>
      <c r="B7443">
        <f t="shared" si="116"/>
        <v>34.159270300000067</v>
      </c>
    </row>
    <row r="7444" spans="1:2" x14ac:dyDescent="0.25">
      <c r="A7444" t="s">
        <v>27608</v>
      </c>
      <c r="B7444">
        <f t="shared" si="116"/>
        <v>34.16352190000007</v>
      </c>
    </row>
    <row r="7445" spans="1:2" x14ac:dyDescent="0.25">
      <c r="A7445" t="s">
        <v>26102</v>
      </c>
      <c r="B7445">
        <f t="shared" si="116"/>
        <v>34.168180400000068</v>
      </c>
    </row>
    <row r="7446" spans="1:2" x14ac:dyDescent="0.25">
      <c r="A7446" t="s">
        <v>24888</v>
      </c>
      <c r="B7446">
        <f t="shared" si="116"/>
        <v>34.172761900000069</v>
      </c>
    </row>
    <row r="7447" spans="1:2" x14ac:dyDescent="0.25">
      <c r="A7447" t="s">
        <v>25699</v>
      </c>
      <c r="B7447">
        <f t="shared" si="116"/>
        <v>34.177431700000071</v>
      </c>
    </row>
    <row r="7448" spans="1:2" x14ac:dyDescent="0.25">
      <c r="A7448" t="s">
        <v>27609</v>
      </c>
      <c r="B7448">
        <f t="shared" si="116"/>
        <v>34.181577300000072</v>
      </c>
    </row>
    <row r="7449" spans="1:2" x14ac:dyDescent="0.25">
      <c r="A7449" t="s">
        <v>23682</v>
      </c>
      <c r="B7449">
        <f t="shared" si="116"/>
        <v>34.186197300000075</v>
      </c>
    </row>
    <row r="7450" spans="1:2" x14ac:dyDescent="0.25">
      <c r="A7450" t="s">
        <v>27610</v>
      </c>
      <c r="B7450">
        <f t="shared" si="116"/>
        <v>34.190764100000074</v>
      </c>
    </row>
    <row r="7451" spans="1:2" x14ac:dyDescent="0.25">
      <c r="A7451" t="s">
        <v>24164</v>
      </c>
      <c r="B7451">
        <f t="shared" si="116"/>
        <v>34.195183300000075</v>
      </c>
    </row>
    <row r="7452" spans="1:2" x14ac:dyDescent="0.25">
      <c r="A7452" t="s">
        <v>27611</v>
      </c>
      <c r="B7452">
        <f t="shared" si="116"/>
        <v>34.199291400000078</v>
      </c>
    </row>
    <row r="7453" spans="1:2" x14ac:dyDescent="0.25">
      <c r="A7453" t="s">
        <v>27612</v>
      </c>
      <c r="B7453">
        <f t="shared" si="116"/>
        <v>34.204247400000078</v>
      </c>
    </row>
    <row r="7454" spans="1:2" x14ac:dyDescent="0.25">
      <c r="A7454" t="s">
        <v>26187</v>
      </c>
      <c r="B7454">
        <f t="shared" si="116"/>
        <v>34.208581100000075</v>
      </c>
    </row>
    <row r="7455" spans="1:2" x14ac:dyDescent="0.25">
      <c r="A7455" t="s">
        <v>27583</v>
      </c>
      <c r="B7455">
        <f t="shared" si="116"/>
        <v>34.212830600000075</v>
      </c>
    </row>
    <row r="7456" spans="1:2" x14ac:dyDescent="0.25">
      <c r="A7456" t="s">
        <v>26465</v>
      </c>
      <c r="B7456">
        <f t="shared" si="116"/>
        <v>34.217587600000073</v>
      </c>
    </row>
    <row r="7457" spans="1:2" x14ac:dyDescent="0.25">
      <c r="A7457" t="s">
        <v>27613</v>
      </c>
      <c r="B7457">
        <f t="shared" si="116"/>
        <v>34.22187640000007</v>
      </c>
    </row>
    <row r="7458" spans="1:2" x14ac:dyDescent="0.25">
      <c r="A7458" t="s">
        <v>24181</v>
      </c>
      <c r="B7458">
        <f t="shared" si="116"/>
        <v>34.226587900000069</v>
      </c>
    </row>
    <row r="7459" spans="1:2" x14ac:dyDescent="0.25">
      <c r="A7459" t="s">
        <v>27614</v>
      </c>
      <c r="B7459">
        <f t="shared" si="116"/>
        <v>34.230786600000073</v>
      </c>
    </row>
    <row r="7460" spans="1:2" x14ac:dyDescent="0.25">
      <c r="A7460" t="s">
        <v>26466</v>
      </c>
      <c r="B7460">
        <f t="shared" si="116"/>
        <v>34.23552290000007</v>
      </c>
    </row>
    <row r="7461" spans="1:2" x14ac:dyDescent="0.25">
      <c r="A7461" t="s">
        <v>26944</v>
      </c>
      <c r="B7461">
        <f t="shared" si="116"/>
        <v>34.240209800000073</v>
      </c>
    </row>
    <row r="7462" spans="1:2" x14ac:dyDescent="0.25">
      <c r="A7462" t="s">
        <v>15458</v>
      </c>
      <c r="B7462">
        <f t="shared" si="116"/>
        <v>34.244680600000073</v>
      </c>
    </row>
    <row r="7463" spans="1:2" x14ac:dyDescent="0.25">
      <c r="A7463" t="s">
        <v>27615</v>
      </c>
      <c r="B7463">
        <f t="shared" si="116"/>
        <v>34.249250500000073</v>
      </c>
    </row>
    <row r="7464" spans="1:2" x14ac:dyDescent="0.25">
      <c r="A7464" t="s">
        <v>27616</v>
      </c>
      <c r="B7464">
        <f t="shared" si="116"/>
        <v>34.253851800000071</v>
      </c>
    </row>
    <row r="7465" spans="1:2" x14ac:dyDescent="0.25">
      <c r="A7465" t="s">
        <v>26347</v>
      </c>
      <c r="B7465">
        <f t="shared" si="116"/>
        <v>34.258323900000072</v>
      </c>
    </row>
    <row r="7466" spans="1:2" x14ac:dyDescent="0.25">
      <c r="A7466" t="s">
        <v>5691</v>
      </c>
      <c r="B7466">
        <f t="shared" si="116"/>
        <v>34.262958600000069</v>
      </c>
    </row>
    <row r="7467" spans="1:2" x14ac:dyDescent="0.25">
      <c r="A7467" t="s">
        <v>25413</v>
      </c>
      <c r="B7467">
        <f t="shared" si="116"/>
        <v>34.267332800000069</v>
      </c>
    </row>
    <row r="7468" spans="1:2" x14ac:dyDescent="0.25">
      <c r="A7468" t="s">
        <v>26453</v>
      </c>
      <c r="B7468">
        <f t="shared" si="116"/>
        <v>34.271815000000068</v>
      </c>
    </row>
    <row r="7469" spans="1:2" x14ac:dyDescent="0.25">
      <c r="A7469" t="s">
        <v>23641</v>
      </c>
      <c r="B7469">
        <f t="shared" si="116"/>
        <v>34.276444800000064</v>
      </c>
    </row>
    <row r="7470" spans="1:2" x14ac:dyDescent="0.25">
      <c r="A7470" t="s">
        <v>26203</v>
      </c>
      <c r="B7470">
        <f t="shared" si="116"/>
        <v>34.280934200000061</v>
      </c>
    </row>
    <row r="7471" spans="1:2" x14ac:dyDescent="0.25">
      <c r="A7471" t="s">
        <v>27617</v>
      </c>
      <c r="B7471">
        <f t="shared" si="116"/>
        <v>34.285478200000064</v>
      </c>
    </row>
    <row r="7472" spans="1:2" x14ac:dyDescent="0.25">
      <c r="A7472" t="s">
        <v>27618</v>
      </c>
      <c r="B7472">
        <f t="shared" si="116"/>
        <v>34.290399600000065</v>
      </c>
    </row>
    <row r="7473" spans="1:2" x14ac:dyDescent="0.25">
      <c r="A7473" t="s">
        <v>27619</v>
      </c>
      <c r="B7473">
        <f t="shared" si="116"/>
        <v>34.294869100000064</v>
      </c>
    </row>
    <row r="7474" spans="1:2" x14ac:dyDescent="0.25">
      <c r="A7474" t="s">
        <v>26164</v>
      </c>
      <c r="B7474">
        <f t="shared" si="116"/>
        <v>34.299294100000061</v>
      </c>
    </row>
    <row r="7475" spans="1:2" x14ac:dyDescent="0.25">
      <c r="A7475" t="s">
        <v>23194</v>
      </c>
      <c r="B7475">
        <f t="shared" si="116"/>
        <v>34.304200400000063</v>
      </c>
    </row>
    <row r="7476" spans="1:2" x14ac:dyDescent="0.25">
      <c r="A7476" t="s">
        <v>27620</v>
      </c>
      <c r="B7476">
        <f t="shared" si="116"/>
        <v>34.308611300000067</v>
      </c>
    </row>
    <row r="7477" spans="1:2" x14ac:dyDescent="0.25">
      <c r="A7477" t="s">
        <v>23911</v>
      </c>
      <c r="B7477">
        <f t="shared" si="116"/>
        <v>34.313110000000066</v>
      </c>
    </row>
    <row r="7478" spans="1:2" x14ac:dyDescent="0.25">
      <c r="A7478" t="s">
        <v>27621</v>
      </c>
      <c r="B7478">
        <f t="shared" si="116"/>
        <v>34.317903600000065</v>
      </c>
    </row>
    <row r="7479" spans="1:2" x14ac:dyDescent="0.25">
      <c r="A7479" t="s">
        <v>27495</v>
      </c>
      <c r="B7479">
        <f t="shared" si="116"/>
        <v>34.322244600000062</v>
      </c>
    </row>
    <row r="7480" spans="1:2" x14ac:dyDescent="0.25">
      <c r="A7480" t="s">
        <v>23463</v>
      </c>
      <c r="B7480">
        <f t="shared" si="116"/>
        <v>34.326818200000062</v>
      </c>
    </row>
    <row r="7481" spans="1:2" x14ac:dyDescent="0.25">
      <c r="A7481" t="s">
        <v>24200</v>
      </c>
      <c r="B7481">
        <f t="shared" si="116"/>
        <v>34.331217500000065</v>
      </c>
    </row>
    <row r="7482" spans="1:2" x14ac:dyDescent="0.25">
      <c r="A7482" t="s">
        <v>27622</v>
      </c>
      <c r="B7482">
        <f t="shared" si="116"/>
        <v>34.335265600000064</v>
      </c>
    </row>
    <row r="7483" spans="1:2" x14ac:dyDescent="0.25">
      <c r="A7483" t="s">
        <v>25777</v>
      </c>
      <c r="B7483">
        <f t="shared" si="116"/>
        <v>34.340079800000062</v>
      </c>
    </row>
    <row r="7484" spans="1:2" x14ac:dyDescent="0.25">
      <c r="A7484" t="s">
        <v>27623</v>
      </c>
      <c r="B7484">
        <f t="shared" si="116"/>
        <v>34.344437800000065</v>
      </c>
    </row>
    <row r="7485" spans="1:2" x14ac:dyDescent="0.25">
      <c r="A7485" t="s">
        <v>27624</v>
      </c>
      <c r="B7485">
        <f t="shared" si="116"/>
        <v>34.349280100000065</v>
      </c>
    </row>
    <row r="7486" spans="1:2" x14ac:dyDescent="0.25">
      <c r="A7486" t="s">
        <v>27625</v>
      </c>
      <c r="B7486">
        <f t="shared" si="116"/>
        <v>34.353788400000063</v>
      </c>
    </row>
    <row r="7487" spans="1:2" x14ac:dyDescent="0.25">
      <c r="A7487" t="s">
        <v>26374</v>
      </c>
      <c r="B7487">
        <f t="shared" si="116"/>
        <v>34.358237800000062</v>
      </c>
    </row>
    <row r="7488" spans="1:2" x14ac:dyDescent="0.25">
      <c r="A7488" t="s">
        <v>27626</v>
      </c>
      <c r="B7488">
        <f t="shared" si="116"/>
        <v>34.362653900000062</v>
      </c>
    </row>
    <row r="7489" spans="1:2" x14ac:dyDescent="0.25">
      <c r="A7489" t="s">
        <v>27627</v>
      </c>
      <c r="B7489">
        <f t="shared" si="116"/>
        <v>34.367273800000063</v>
      </c>
    </row>
    <row r="7490" spans="1:2" x14ac:dyDescent="0.25">
      <c r="A7490" t="s">
        <v>27055</v>
      </c>
      <c r="B7490">
        <f t="shared" si="116"/>
        <v>34.37197660000006</v>
      </c>
    </row>
    <row r="7491" spans="1:2" x14ac:dyDescent="0.25">
      <c r="A7491" t="s">
        <v>27628</v>
      </c>
      <c r="B7491">
        <f t="shared" si="116"/>
        <v>34.376703700000057</v>
      </c>
    </row>
    <row r="7492" spans="1:2" x14ac:dyDescent="0.25">
      <c r="A7492" t="s">
        <v>27629</v>
      </c>
      <c r="B7492">
        <f t="shared" si="116"/>
        <v>34.380866000000054</v>
      </c>
    </row>
    <row r="7493" spans="1:2" x14ac:dyDescent="0.25">
      <c r="A7493" t="s">
        <v>24908</v>
      </c>
      <c r="B7493">
        <f t="shared" ref="B7493:B7556" si="117">A7493 + B7492</f>
        <v>34.385650800000057</v>
      </c>
    </row>
    <row r="7494" spans="1:2" x14ac:dyDescent="0.25">
      <c r="A7494" t="s">
        <v>25027</v>
      </c>
      <c r="B7494">
        <f t="shared" si="117"/>
        <v>34.390269300000057</v>
      </c>
    </row>
    <row r="7495" spans="1:2" x14ac:dyDescent="0.25">
      <c r="A7495" t="s">
        <v>24393</v>
      </c>
      <c r="B7495">
        <f t="shared" si="117"/>
        <v>34.394924300000056</v>
      </c>
    </row>
    <row r="7496" spans="1:2" x14ac:dyDescent="0.25">
      <c r="A7496" t="s">
        <v>27630</v>
      </c>
      <c r="B7496">
        <f t="shared" si="117"/>
        <v>34.399094700000056</v>
      </c>
    </row>
    <row r="7497" spans="1:2" x14ac:dyDescent="0.25">
      <c r="A7497" t="s">
        <v>27631</v>
      </c>
      <c r="B7497">
        <f t="shared" si="117"/>
        <v>34.404091700000059</v>
      </c>
    </row>
    <row r="7498" spans="1:2" x14ac:dyDescent="0.25">
      <c r="A7498" t="s">
        <v>27632</v>
      </c>
      <c r="B7498">
        <f t="shared" si="117"/>
        <v>34.408646800000056</v>
      </c>
    </row>
    <row r="7499" spans="1:2" x14ac:dyDescent="0.25">
      <c r="A7499" t="s">
        <v>27633</v>
      </c>
      <c r="B7499">
        <f t="shared" si="117"/>
        <v>34.413013500000055</v>
      </c>
    </row>
    <row r="7500" spans="1:2" x14ac:dyDescent="0.25">
      <c r="A7500" t="s">
        <v>27634</v>
      </c>
      <c r="B7500">
        <f t="shared" si="117"/>
        <v>34.417968800000054</v>
      </c>
    </row>
    <row r="7501" spans="1:2" x14ac:dyDescent="0.25">
      <c r="A7501" t="s">
        <v>27635</v>
      </c>
      <c r="B7501">
        <f t="shared" si="117"/>
        <v>34.422465700000053</v>
      </c>
    </row>
    <row r="7502" spans="1:2" x14ac:dyDescent="0.25">
      <c r="A7502" t="s">
        <v>26185</v>
      </c>
      <c r="B7502">
        <f t="shared" si="117"/>
        <v>34.427015800000056</v>
      </c>
    </row>
    <row r="7503" spans="1:2" x14ac:dyDescent="0.25">
      <c r="A7503" t="s">
        <v>27635</v>
      </c>
      <c r="B7503">
        <f t="shared" si="117"/>
        <v>34.431512700000056</v>
      </c>
    </row>
    <row r="7504" spans="1:2" x14ac:dyDescent="0.25">
      <c r="A7504" t="s">
        <v>26732</v>
      </c>
      <c r="B7504">
        <f t="shared" si="117"/>
        <v>34.436079600000056</v>
      </c>
    </row>
    <row r="7505" spans="1:2" x14ac:dyDescent="0.25">
      <c r="A7505" t="s">
        <v>5500</v>
      </c>
      <c r="B7505">
        <f t="shared" si="117"/>
        <v>34.440701200000056</v>
      </c>
    </row>
    <row r="7506" spans="1:2" x14ac:dyDescent="0.25">
      <c r="A7506" t="s">
        <v>27636</v>
      </c>
      <c r="B7506">
        <f t="shared" si="117"/>
        <v>34.445313000000056</v>
      </c>
    </row>
    <row r="7507" spans="1:2" x14ac:dyDescent="0.25">
      <c r="A7507" t="s">
        <v>26392</v>
      </c>
      <c r="B7507">
        <f t="shared" si="117"/>
        <v>34.450055900000052</v>
      </c>
    </row>
    <row r="7508" spans="1:2" x14ac:dyDescent="0.25">
      <c r="A7508" t="s">
        <v>27637</v>
      </c>
      <c r="B7508">
        <f t="shared" si="117"/>
        <v>34.45460980000005</v>
      </c>
    </row>
    <row r="7509" spans="1:2" x14ac:dyDescent="0.25">
      <c r="A7509" t="s">
        <v>24462</v>
      </c>
      <c r="B7509">
        <f t="shared" si="117"/>
        <v>34.459202600000047</v>
      </c>
    </row>
    <row r="7510" spans="1:2" x14ac:dyDescent="0.25">
      <c r="A7510" t="s">
        <v>22755</v>
      </c>
      <c r="B7510">
        <f t="shared" si="117"/>
        <v>34.463480600000047</v>
      </c>
    </row>
    <row r="7511" spans="1:2" x14ac:dyDescent="0.25">
      <c r="A7511" t="s">
        <v>27638</v>
      </c>
      <c r="B7511">
        <f t="shared" si="117"/>
        <v>34.468111200000045</v>
      </c>
    </row>
    <row r="7512" spans="1:2" x14ac:dyDescent="0.25">
      <c r="A7512" t="s">
        <v>27639</v>
      </c>
      <c r="B7512">
        <f t="shared" si="117"/>
        <v>34.472917400000043</v>
      </c>
    </row>
    <row r="7513" spans="1:2" x14ac:dyDescent="0.25">
      <c r="A7513" t="s">
        <v>27173</v>
      </c>
      <c r="B7513">
        <f t="shared" si="117"/>
        <v>34.477336400000041</v>
      </c>
    </row>
    <row r="7514" spans="1:2" x14ac:dyDescent="0.25">
      <c r="A7514" t="s">
        <v>3635</v>
      </c>
      <c r="B7514">
        <f t="shared" si="117"/>
        <v>34.481814100000044</v>
      </c>
    </row>
    <row r="7515" spans="1:2" x14ac:dyDescent="0.25">
      <c r="A7515" t="s">
        <v>23806</v>
      </c>
      <c r="B7515">
        <f t="shared" si="117"/>
        <v>34.486536100000045</v>
      </c>
    </row>
    <row r="7516" spans="1:2" x14ac:dyDescent="0.25">
      <c r="A7516" t="s">
        <v>26372</v>
      </c>
      <c r="B7516">
        <f t="shared" si="117"/>
        <v>34.491151600000045</v>
      </c>
    </row>
    <row r="7517" spans="1:2" x14ac:dyDescent="0.25">
      <c r="A7517" t="s">
        <v>25449</v>
      </c>
      <c r="B7517">
        <f t="shared" si="117"/>
        <v>34.495795200000046</v>
      </c>
    </row>
    <row r="7518" spans="1:2" x14ac:dyDescent="0.25">
      <c r="A7518" t="s">
        <v>27640</v>
      </c>
      <c r="B7518">
        <f t="shared" si="117"/>
        <v>34.500262600000049</v>
      </c>
    </row>
    <row r="7519" spans="1:2" x14ac:dyDescent="0.25">
      <c r="A7519" t="s">
        <v>27641</v>
      </c>
      <c r="B7519">
        <f t="shared" si="117"/>
        <v>34.505078400000052</v>
      </c>
    </row>
    <row r="7520" spans="1:2" x14ac:dyDescent="0.25">
      <c r="A7520" t="s">
        <v>25310</v>
      </c>
      <c r="B7520">
        <f t="shared" si="117"/>
        <v>34.509503600000052</v>
      </c>
    </row>
    <row r="7521" spans="1:2" x14ac:dyDescent="0.25">
      <c r="A7521" t="s">
        <v>27642</v>
      </c>
      <c r="B7521">
        <f t="shared" si="117"/>
        <v>34.514085700000052</v>
      </c>
    </row>
    <row r="7522" spans="1:2" x14ac:dyDescent="0.25">
      <c r="A7522" t="s">
        <v>27643</v>
      </c>
      <c r="B7522">
        <f t="shared" si="117"/>
        <v>34.51815140000005</v>
      </c>
    </row>
    <row r="7523" spans="1:2" x14ac:dyDescent="0.25">
      <c r="A7523" t="s">
        <v>22902</v>
      </c>
      <c r="B7523">
        <f t="shared" si="117"/>
        <v>34.52343690000005</v>
      </c>
    </row>
    <row r="7524" spans="1:2" x14ac:dyDescent="0.25">
      <c r="A7524" t="s">
        <v>27644</v>
      </c>
      <c r="B7524">
        <f t="shared" si="117"/>
        <v>34.527865900000052</v>
      </c>
    </row>
    <row r="7525" spans="1:2" x14ac:dyDescent="0.25">
      <c r="A7525" t="s">
        <v>26095</v>
      </c>
      <c r="B7525">
        <f t="shared" si="117"/>
        <v>34.532138000000053</v>
      </c>
    </row>
    <row r="7526" spans="1:2" x14ac:dyDescent="0.25">
      <c r="A7526" t="s">
        <v>27645</v>
      </c>
      <c r="B7526">
        <f t="shared" si="117"/>
        <v>34.53722390000005</v>
      </c>
    </row>
    <row r="7527" spans="1:2" x14ac:dyDescent="0.25">
      <c r="A7527" t="s">
        <v>24285</v>
      </c>
      <c r="B7527">
        <f t="shared" si="117"/>
        <v>34.54184120000005</v>
      </c>
    </row>
    <row r="7528" spans="1:2" x14ac:dyDescent="0.25">
      <c r="A7528" t="s">
        <v>27646</v>
      </c>
      <c r="B7528">
        <f t="shared" si="117"/>
        <v>34.54628220000005</v>
      </c>
    </row>
    <row r="7529" spans="1:2" x14ac:dyDescent="0.25">
      <c r="A7529" t="s">
        <v>24073</v>
      </c>
      <c r="B7529">
        <f t="shared" si="117"/>
        <v>34.551097800000051</v>
      </c>
    </row>
    <row r="7530" spans="1:2" x14ac:dyDescent="0.25">
      <c r="A7530" t="s">
        <v>27647</v>
      </c>
      <c r="B7530">
        <f t="shared" si="117"/>
        <v>34.555777200000051</v>
      </c>
    </row>
    <row r="7531" spans="1:2" x14ac:dyDescent="0.25">
      <c r="A7531" t="s">
        <v>24094</v>
      </c>
      <c r="B7531">
        <f t="shared" si="117"/>
        <v>34.56026980000005</v>
      </c>
    </row>
    <row r="7532" spans="1:2" x14ac:dyDescent="0.25">
      <c r="A7532" t="s">
        <v>27648</v>
      </c>
      <c r="B7532">
        <f t="shared" si="117"/>
        <v>34.564728300000048</v>
      </c>
    </row>
    <row r="7533" spans="1:2" x14ac:dyDescent="0.25">
      <c r="A7533" t="s">
        <v>24971</v>
      </c>
      <c r="B7533">
        <f t="shared" si="117"/>
        <v>34.569318800000048</v>
      </c>
    </row>
    <row r="7534" spans="1:2" x14ac:dyDescent="0.25">
      <c r="A7534" t="s">
        <v>23504</v>
      </c>
      <c r="B7534">
        <f t="shared" si="117"/>
        <v>34.573892100000045</v>
      </c>
    </row>
    <row r="7535" spans="1:2" x14ac:dyDescent="0.25">
      <c r="A7535" t="s">
        <v>24785</v>
      </c>
      <c r="B7535">
        <f t="shared" si="117"/>
        <v>34.578560600000046</v>
      </c>
    </row>
    <row r="7536" spans="1:2" x14ac:dyDescent="0.25">
      <c r="A7536" t="s">
        <v>27649</v>
      </c>
      <c r="B7536">
        <f t="shared" si="117"/>
        <v>34.582714800000048</v>
      </c>
    </row>
    <row r="7537" spans="1:2" x14ac:dyDescent="0.25">
      <c r="A7537" t="s">
        <v>27650</v>
      </c>
      <c r="B7537">
        <f t="shared" si="117"/>
        <v>34.587659600000045</v>
      </c>
    </row>
    <row r="7538" spans="1:2" x14ac:dyDescent="0.25">
      <c r="A7538" t="s">
        <v>27651</v>
      </c>
      <c r="B7538">
        <f t="shared" si="117"/>
        <v>34.592199100000045</v>
      </c>
    </row>
    <row r="7539" spans="1:2" x14ac:dyDescent="0.25">
      <c r="A7539" t="s">
        <v>23756</v>
      </c>
      <c r="B7539">
        <f t="shared" si="117"/>
        <v>34.596772100000045</v>
      </c>
    </row>
    <row r="7540" spans="1:2" x14ac:dyDescent="0.25">
      <c r="A7540" t="s">
        <v>27652</v>
      </c>
      <c r="B7540">
        <f t="shared" si="117"/>
        <v>34.601079500000047</v>
      </c>
    </row>
    <row r="7541" spans="1:2" x14ac:dyDescent="0.25">
      <c r="A7541" t="s">
        <v>27653</v>
      </c>
      <c r="B7541">
        <f t="shared" si="117"/>
        <v>34.60631060000005</v>
      </c>
    </row>
    <row r="7542" spans="1:2" x14ac:dyDescent="0.25">
      <c r="A7542" t="s">
        <v>26909</v>
      </c>
      <c r="B7542">
        <f t="shared" si="117"/>
        <v>34.610614300000051</v>
      </c>
    </row>
    <row r="7543" spans="1:2" x14ac:dyDescent="0.25">
      <c r="A7543" t="s">
        <v>24457</v>
      </c>
      <c r="B7543">
        <f t="shared" si="117"/>
        <v>34.615047700000055</v>
      </c>
    </row>
    <row r="7544" spans="1:2" x14ac:dyDescent="0.25">
      <c r="A7544" t="s">
        <v>27654</v>
      </c>
      <c r="B7544">
        <f t="shared" si="117"/>
        <v>34.619581500000052</v>
      </c>
    </row>
    <row r="7545" spans="1:2" x14ac:dyDescent="0.25">
      <c r="A7545" t="s">
        <v>27655</v>
      </c>
      <c r="B7545">
        <f t="shared" si="117"/>
        <v>34.624345400000053</v>
      </c>
    </row>
    <row r="7546" spans="1:2" x14ac:dyDescent="0.25">
      <c r="A7546" t="s">
        <v>26631</v>
      </c>
      <c r="B7546">
        <f t="shared" si="117"/>
        <v>34.628873300000052</v>
      </c>
    </row>
    <row r="7547" spans="1:2" x14ac:dyDescent="0.25">
      <c r="A7547" t="s">
        <v>27656</v>
      </c>
      <c r="B7547">
        <f t="shared" si="117"/>
        <v>34.633582700000055</v>
      </c>
    </row>
    <row r="7548" spans="1:2" x14ac:dyDescent="0.25">
      <c r="A7548" t="s">
        <v>27657</v>
      </c>
      <c r="B7548">
        <f t="shared" si="117"/>
        <v>34.638513000000053</v>
      </c>
    </row>
    <row r="7549" spans="1:2" x14ac:dyDescent="0.25">
      <c r="A7549" t="s">
        <v>27658</v>
      </c>
      <c r="B7549">
        <f t="shared" si="117"/>
        <v>34.642647000000053</v>
      </c>
    </row>
    <row r="7550" spans="1:2" x14ac:dyDescent="0.25">
      <c r="A7550" t="s">
        <v>27659</v>
      </c>
      <c r="B7550">
        <f t="shared" si="117"/>
        <v>34.647173300000055</v>
      </c>
    </row>
    <row r="7551" spans="1:2" x14ac:dyDescent="0.25">
      <c r="A7551" t="s">
        <v>27660</v>
      </c>
      <c r="B7551">
        <f t="shared" si="117"/>
        <v>34.652008200000054</v>
      </c>
    </row>
    <row r="7552" spans="1:2" x14ac:dyDescent="0.25">
      <c r="A7552" t="s">
        <v>26363</v>
      </c>
      <c r="B7552">
        <f t="shared" si="117"/>
        <v>34.656643100000053</v>
      </c>
    </row>
    <row r="7553" spans="1:2" x14ac:dyDescent="0.25">
      <c r="A7553" t="s">
        <v>27072</v>
      </c>
      <c r="B7553">
        <f t="shared" si="117"/>
        <v>34.661112100000054</v>
      </c>
    </row>
    <row r="7554" spans="1:2" x14ac:dyDescent="0.25">
      <c r="A7554" t="s">
        <v>25262</v>
      </c>
      <c r="B7554">
        <f t="shared" si="117"/>
        <v>34.665464300000053</v>
      </c>
    </row>
    <row r="7555" spans="1:2" x14ac:dyDescent="0.25">
      <c r="A7555" t="s">
        <v>26768</v>
      </c>
      <c r="B7555">
        <f t="shared" si="117"/>
        <v>34.67018350000005</v>
      </c>
    </row>
    <row r="7556" spans="1:2" x14ac:dyDescent="0.25">
      <c r="A7556" t="s">
        <v>27661</v>
      </c>
      <c r="B7556">
        <f t="shared" si="117"/>
        <v>34.67474000000005</v>
      </c>
    </row>
    <row r="7557" spans="1:2" x14ac:dyDescent="0.25">
      <c r="A7557" t="s">
        <v>24026</v>
      </c>
      <c r="B7557">
        <f t="shared" ref="B7557:B7620" si="118">A7557 + B7556</f>
        <v>34.679263600000048</v>
      </c>
    </row>
    <row r="7558" spans="1:2" x14ac:dyDescent="0.25">
      <c r="A7558" t="s">
        <v>26664</v>
      </c>
      <c r="B7558">
        <f t="shared" si="118"/>
        <v>34.683918500000047</v>
      </c>
    </row>
    <row r="7559" spans="1:2" x14ac:dyDescent="0.25">
      <c r="A7559" t="s">
        <v>24194</v>
      </c>
      <c r="B7559">
        <f t="shared" si="118"/>
        <v>34.688669700000048</v>
      </c>
    </row>
    <row r="7560" spans="1:2" x14ac:dyDescent="0.25">
      <c r="A7560" t="s">
        <v>26909</v>
      </c>
      <c r="B7560">
        <f t="shared" si="118"/>
        <v>34.692973400000049</v>
      </c>
    </row>
    <row r="7561" spans="1:2" x14ac:dyDescent="0.25">
      <c r="A7561" t="s">
        <v>27662</v>
      </c>
      <c r="B7561">
        <f t="shared" si="118"/>
        <v>34.69758710000005</v>
      </c>
    </row>
    <row r="7562" spans="1:2" x14ac:dyDescent="0.25">
      <c r="A7562" t="s">
        <v>23727</v>
      </c>
      <c r="B7562">
        <f t="shared" si="118"/>
        <v>34.702343200000051</v>
      </c>
    </row>
    <row r="7563" spans="1:2" x14ac:dyDescent="0.25">
      <c r="A7563" t="s">
        <v>27663</v>
      </c>
      <c r="B7563">
        <f t="shared" si="118"/>
        <v>34.706912300000049</v>
      </c>
    </row>
    <row r="7564" spans="1:2" x14ac:dyDescent="0.25">
      <c r="A7564" t="s">
        <v>27664</v>
      </c>
      <c r="B7564">
        <f t="shared" si="118"/>
        <v>34.711306500000049</v>
      </c>
    </row>
    <row r="7565" spans="1:2" x14ac:dyDescent="0.25">
      <c r="A7565" t="s">
        <v>24895</v>
      </c>
      <c r="B7565">
        <f t="shared" si="118"/>
        <v>34.716013000000046</v>
      </c>
    </row>
    <row r="7566" spans="1:2" x14ac:dyDescent="0.25">
      <c r="A7566" t="s">
        <v>24033</v>
      </c>
      <c r="B7566">
        <f t="shared" si="118"/>
        <v>34.720525200000047</v>
      </c>
    </row>
    <row r="7567" spans="1:2" x14ac:dyDescent="0.25">
      <c r="A7567" t="s">
        <v>27665</v>
      </c>
      <c r="B7567">
        <f t="shared" si="118"/>
        <v>34.725167000000049</v>
      </c>
    </row>
    <row r="7568" spans="1:2" x14ac:dyDescent="0.25">
      <c r="A7568" t="s">
        <v>26987</v>
      </c>
      <c r="B7568">
        <f t="shared" si="118"/>
        <v>34.729778100000047</v>
      </c>
    </row>
    <row r="7569" spans="1:2" x14ac:dyDescent="0.25">
      <c r="A7569" t="s">
        <v>23449</v>
      </c>
      <c r="B7569">
        <f t="shared" si="118"/>
        <v>34.734470000000044</v>
      </c>
    </row>
    <row r="7570" spans="1:2" x14ac:dyDescent="0.25">
      <c r="A7570" t="s">
        <v>25805</v>
      </c>
      <c r="B7570">
        <f t="shared" si="118"/>
        <v>34.739101400000045</v>
      </c>
    </row>
    <row r="7571" spans="1:2" x14ac:dyDescent="0.25">
      <c r="A7571" t="s">
        <v>25911</v>
      </c>
      <c r="B7571">
        <f t="shared" si="118"/>
        <v>34.743660500000047</v>
      </c>
    </row>
    <row r="7572" spans="1:2" x14ac:dyDescent="0.25">
      <c r="A7572" t="s">
        <v>27666</v>
      </c>
      <c r="B7572">
        <f t="shared" si="118"/>
        <v>34.74793460000005</v>
      </c>
    </row>
    <row r="7573" spans="1:2" x14ac:dyDescent="0.25">
      <c r="A7573" t="s">
        <v>27667</v>
      </c>
      <c r="B7573">
        <f t="shared" si="118"/>
        <v>34.752851100000051</v>
      </c>
    </row>
    <row r="7574" spans="1:2" x14ac:dyDescent="0.25">
      <c r="A7574" t="s">
        <v>25218</v>
      </c>
      <c r="B7574">
        <f t="shared" si="118"/>
        <v>34.757352400000052</v>
      </c>
    </row>
    <row r="7575" spans="1:2" x14ac:dyDescent="0.25">
      <c r="A7575" t="s">
        <v>24176</v>
      </c>
      <c r="B7575">
        <f t="shared" si="118"/>
        <v>34.761823300000053</v>
      </c>
    </row>
    <row r="7576" spans="1:2" x14ac:dyDescent="0.25">
      <c r="A7576" t="s">
        <v>8809</v>
      </c>
      <c r="B7576">
        <f t="shared" si="118"/>
        <v>34.766262400000052</v>
      </c>
    </row>
    <row r="7577" spans="1:2" x14ac:dyDescent="0.25">
      <c r="A7577" t="s">
        <v>27668</v>
      </c>
      <c r="B7577">
        <f t="shared" si="118"/>
        <v>34.771106000000053</v>
      </c>
    </row>
    <row r="7578" spans="1:2" x14ac:dyDescent="0.25">
      <c r="A7578" t="s">
        <v>27669</v>
      </c>
      <c r="B7578">
        <f t="shared" si="118"/>
        <v>34.775530400000051</v>
      </c>
    </row>
    <row r="7579" spans="1:2" x14ac:dyDescent="0.25">
      <c r="A7579" t="s">
        <v>24682</v>
      </c>
      <c r="B7579">
        <f t="shared" si="118"/>
        <v>34.780180900000047</v>
      </c>
    </row>
    <row r="7580" spans="1:2" x14ac:dyDescent="0.25">
      <c r="A7580" t="s">
        <v>27670</v>
      </c>
      <c r="B7580">
        <f t="shared" si="118"/>
        <v>34.784746700000049</v>
      </c>
    </row>
    <row r="7581" spans="1:2" x14ac:dyDescent="0.25">
      <c r="A7581" t="s">
        <v>27671</v>
      </c>
      <c r="B7581">
        <f t="shared" si="118"/>
        <v>34.789465400000047</v>
      </c>
    </row>
    <row r="7582" spans="1:2" x14ac:dyDescent="0.25">
      <c r="A7582" t="s">
        <v>27672</v>
      </c>
      <c r="B7582">
        <f t="shared" si="118"/>
        <v>34.793910400000044</v>
      </c>
    </row>
    <row r="7583" spans="1:2" x14ac:dyDescent="0.25">
      <c r="A7583" t="s">
        <v>24504</v>
      </c>
      <c r="B7583">
        <f t="shared" si="118"/>
        <v>34.798299900000046</v>
      </c>
    </row>
    <row r="7584" spans="1:2" x14ac:dyDescent="0.25">
      <c r="A7584" t="s">
        <v>23550</v>
      </c>
      <c r="B7584">
        <f t="shared" si="118"/>
        <v>34.802733000000046</v>
      </c>
    </row>
    <row r="7585" spans="1:2" x14ac:dyDescent="0.25">
      <c r="A7585" t="s">
        <v>27673</v>
      </c>
      <c r="B7585">
        <f t="shared" si="118"/>
        <v>34.807694100000049</v>
      </c>
    </row>
    <row r="7586" spans="1:2" x14ac:dyDescent="0.25">
      <c r="A7586" t="s">
        <v>27674</v>
      </c>
      <c r="B7586">
        <f t="shared" si="118"/>
        <v>34.811912300000046</v>
      </c>
    </row>
    <row r="7587" spans="1:2" x14ac:dyDescent="0.25">
      <c r="A7587" t="s">
        <v>27675</v>
      </c>
      <c r="B7587">
        <f t="shared" si="118"/>
        <v>34.816816900000049</v>
      </c>
    </row>
    <row r="7588" spans="1:2" x14ac:dyDescent="0.25">
      <c r="A7588" t="s">
        <v>23861</v>
      </c>
      <c r="B7588">
        <f t="shared" si="118"/>
        <v>34.821251700000047</v>
      </c>
    </row>
    <row r="7589" spans="1:2" x14ac:dyDescent="0.25">
      <c r="A7589" t="s">
        <v>27588</v>
      </c>
      <c r="B7589">
        <f t="shared" si="118"/>
        <v>34.826028500000049</v>
      </c>
    </row>
    <row r="7590" spans="1:2" x14ac:dyDescent="0.25">
      <c r="A7590" t="s">
        <v>27676</v>
      </c>
      <c r="B7590">
        <f t="shared" si="118"/>
        <v>34.830462800000049</v>
      </c>
    </row>
    <row r="7591" spans="1:2" x14ac:dyDescent="0.25">
      <c r="A7591" t="s">
        <v>26382</v>
      </c>
      <c r="B7591">
        <f t="shared" si="118"/>
        <v>34.835088800000051</v>
      </c>
    </row>
    <row r="7592" spans="1:2" x14ac:dyDescent="0.25">
      <c r="A7592" t="s">
        <v>26083</v>
      </c>
      <c r="B7592">
        <f t="shared" si="118"/>
        <v>34.839882200000048</v>
      </c>
    </row>
    <row r="7593" spans="1:2" x14ac:dyDescent="0.25">
      <c r="A7593" t="s">
        <v>27677</v>
      </c>
      <c r="B7593">
        <f t="shared" si="118"/>
        <v>34.844238100000048</v>
      </c>
    </row>
    <row r="7594" spans="1:2" x14ac:dyDescent="0.25">
      <c r="A7594" t="s">
        <v>27678</v>
      </c>
      <c r="B7594">
        <f t="shared" si="118"/>
        <v>34.848709800000051</v>
      </c>
    </row>
    <row r="7595" spans="1:2" x14ac:dyDescent="0.25">
      <c r="A7595" t="s">
        <v>27679</v>
      </c>
      <c r="B7595">
        <f t="shared" si="118"/>
        <v>34.853656600000051</v>
      </c>
    </row>
    <row r="7596" spans="1:2" x14ac:dyDescent="0.25">
      <c r="A7596" t="s">
        <v>26849</v>
      </c>
      <c r="B7596">
        <f t="shared" si="118"/>
        <v>34.858144100000054</v>
      </c>
    </row>
    <row r="7597" spans="1:2" x14ac:dyDescent="0.25">
      <c r="A7597" t="s">
        <v>27680</v>
      </c>
      <c r="B7597">
        <f t="shared" si="118"/>
        <v>34.862712000000052</v>
      </c>
    </row>
    <row r="7598" spans="1:2" x14ac:dyDescent="0.25">
      <c r="A7598" t="s">
        <v>27651</v>
      </c>
      <c r="B7598">
        <f t="shared" si="118"/>
        <v>34.867251500000052</v>
      </c>
    </row>
    <row r="7599" spans="1:2" x14ac:dyDescent="0.25">
      <c r="A7599" t="s">
        <v>27681</v>
      </c>
      <c r="B7599">
        <f t="shared" si="118"/>
        <v>34.872123400000049</v>
      </c>
    </row>
    <row r="7600" spans="1:2" x14ac:dyDescent="0.25">
      <c r="A7600" t="s">
        <v>24734</v>
      </c>
      <c r="B7600">
        <f t="shared" si="118"/>
        <v>34.87634560000005</v>
      </c>
    </row>
    <row r="7601" spans="1:2" x14ac:dyDescent="0.25">
      <c r="A7601" t="s">
        <v>24605</v>
      </c>
      <c r="B7601">
        <f t="shared" si="118"/>
        <v>34.880906900000049</v>
      </c>
    </row>
    <row r="7602" spans="1:2" x14ac:dyDescent="0.25">
      <c r="A7602" t="s">
        <v>26282</v>
      </c>
      <c r="B7602">
        <f t="shared" si="118"/>
        <v>34.885339100000046</v>
      </c>
    </row>
    <row r="7603" spans="1:2" x14ac:dyDescent="0.25">
      <c r="A7603" t="s">
        <v>27682</v>
      </c>
      <c r="B7603">
        <f t="shared" si="118"/>
        <v>34.890174600000044</v>
      </c>
    </row>
    <row r="7604" spans="1:2" x14ac:dyDescent="0.25">
      <c r="A7604" t="s">
        <v>24836</v>
      </c>
      <c r="B7604">
        <f t="shared" si="118"/>
        <v>34.894641700000044</v>
      </c>
    </row>
    <row r="7605" spans="1:2" x14ac:dyDescent="0.25">
      <c r="A7605" t="s">
        <v>27659</v>
      </c>
      <c r="B7605">
        <f t="shared" si="118"/>
        <v>34.899168000000046</v>
      </c>
    </row>
    <row r="7606" spans="1:2" x14ac:dyDescent="0.25">
      <c r="A7606" t="s">
        <v>26632</v>
      </c>
      <c r="B7606">
        <f t="shared" si="118"/>
        <v>34.904268400000049</v>
      </c>
    </row>
    <row r="7607" spans="1:2" x14ac:dyDescent="0.25">
      <c r="A7607" t="s">
        <v>3802</v>
      </c>
      <c r="B7607">
        <f t="shared" si="118"/>
        <v>34.908489700000047</v>
      </c>
    </row>
    <row r="7608" spans="1:2" x14ac:dyDescent="0.25">
      <c r="A7608" t="s">
        <v>26924</v>
      </c>
      <c r="B7608">
        <f t="shared" si="118"/>
        <v>34.91291150000005</v>
      </c>
    </row>
    <row r="7609" spans="1:2" x14ac:dyDescent="0.25">
      <c r="A7609" t="s">
        <v>27683</v>
      </c>
      <c r="B7609">
        <f t="shared" si="118"/>
        <v>34.917225600000052</v>
      </c>
    </row>
    <row r="7610" spans="1:2" x14ac:dyDescent="0.25">
      <c r="A7610" t="s">
        <v>27684</v>
      </c>
      <c r="B7610">
        <f t="shared" si="118"/>
        <v>34.922380000000054</v>
      </c>
    </row>
    <row r="7611" spans="1:2" x14ac:dyDescent="0.25">
      <c r="A7611" t="s">
        <v>27685</v>
      </c>
      <c r="B7611">
        <f t="shared" si="118"/>
        <v>34.926765700000054</v>
      </c>
    </row>
    <row r="7612" spans="1:2" x14ac:dyDescent="0.25">
      <c r="A7612" t="s">
        <v>24035</v>
      </c>
      <c r="B7612">
        <f t="shared" si="118"/>
        <v>34.931302900000055</v>
      </c>
    </row>
    <row r="7613" spans="1:2" x14ac:dyDescent="0.25">
      <c r="A7613" t="s">
        <v>4912</v>
      </c>
      <c r="B7613">
        <f t="shared" si="118"/>
        <v>34.935766000000058</v>
      </c>
    </row>
    <row r="7614" spans="1:2" x14ac:dyDescent="0.25">
      <c r="A7614" t="s">
        <v>25966</v>
      </c>
      <c r="B7614">
        <f t="shared" si="118"/>
        <v>34.940652500000056</v>
      </c>
    </row>
    <row r="7615" spans="1:2" x14ac:dyDescent="0.25">
      <c r="A7615" t="s">
        <v>25018</v>
      </c>
      <c r="B7615">
        <f t="shared" si="118"/>
        <v>34.945145400000058</v>
      </c>
    </row>
    <row r="7616" spans="1:2" x14ac:dyDescent="0.25">
      <c r="A7616" t="s">
        <v>22435</v>
      </c>
      <c r="B7616">
        <f t="shared" si="118"/>
        <v>34.949542300000061</v>
      </c>
    </row>
    <row r="7617" spans="1:2" x14ac:dyDescent="0.25">
      <c r="A7617" t="s">
        <v>27686</v>
      </c>
      <c r="B7617">
        <f t="shared" si="118"/>
        <v>34.954537300000062</v>
      </c>
    </row>
    <row r="7618" spans="1:2" x14ac:dyDescent="0.25">
      <c r="A7618" t="s">
        <v>25887</v>
      </c>
      <c r="B7618">
        <f t="shared" si="118"/>
        <v>34.959009300000062</v>
      </c>
    </row>
    <row r="7619" spans="1:2" x14ac:dyDescent="0.25">
      <c r="A7619" t="s">
        <v>23392</v>
      </c>
      <c r="B7619">
        <f t="shared" si="118"/>
        <v>34.96340030000006</v>
      </c>
    </row>
    <row r="7620" spans="1:2" x14ac:dyDescent="0.25">
      <c r="A7620" t="s">
        <v>27687</v>
      </c>
      <c r="B7620">
        <f t="shared" si="118"/>
        <v>34.967934400000061</v>
      </c>
    </row>
    <row r="7621" spans="1:2" x14ac:dyDescent="0.25">
      <c r="A7621" t="s">
        <v>27688</v>
      </c>
      <c r="B7621">
        <f t="shared" ref="B7621:B7684" si="119">A7621 + B7620</f>
        <v>34.972884400000062</v>
      </c>
    </row>
    <row r="7622" spans="1:2" x14ac:dyDescent="0.25">
      <c r="A7622" t="s">
        <v>26379</v>
      </c>
      <c r="B7622">
        <f t="shared" si="119"/>
        <v>34.977199800000065</v>
      </c>
    </row>
    <row r="7623" spans="1:2" x14ac:dyDescent="0.25">
      <c r="A7623" t="s">
        <v>27689</v>
      </c>
      <c r="B7623">
        <f t="shared" si="119"/>
        <v>34.981767600000062</v>
      </c>
    </row>
    <row r="7624" spans="1:2" x14ac:dyDescent="0.25">
      <c r="A7624" t="s">
        <v>27690</v>
      </c>
      <c r="B7624">
        <f t="shared" si="119"/>
        <v>34.986254400000064</v>
      </c>
    </row>
    <row r="7625" spans="1:2" x14ac:dyDescent="0.25">
      <c r="A7625" t="s">
        <v>16764</v>
      </c>
      <c r="B7625">
        <f t="shared" si="119"/>
        <v>34.991119500000067</v>
      </c>
    </row>
    <row r="7626" spans="1:2" x14ac:dyDescent="0.25">
      <c r="A7626" t="s">
        <v>27123</v>
      </c>
      <c r="B7626">
        <f t="shared" si="119"/>
        <v>34.995369900000064</v>
      </c>
    </row>
    <row r="7627" spans="1:2" x14ac:dyDescent="0.25">
      <c r="A7627" t="s">
        <v>27691</v>
      </c>
      <c r="B7627">
        <f t="shared" si="119"/>
        <v>34.999962200000063</v>
      </c>
    </row>
    <row r="7628" spans="1:2" x14ac:dyDescent="0.25">
      <c r="A7628" t="s">
        <v>24015</v>
      </c>
      <c r="B7628">
        <f t="shared" si="119"/>
        <v>35.004819600000062</v>
      </c>
    </row>
    <row r="7629" spans="1:2" x14ac:dyDescent="0.25">
      <c r="A7629" t="s">
        <v>27692</v>
      </c>
      <c r="B7629">
        <f t="shared" si="119"/>
        <v>35.00933830000006</v>
      </c>
    </row>
    <row r="7630" spans="1:2" x14ac:dyDescent="0.25">
      <c r="A7630" t="s">
        <v>25894</v>
      </c>
      <c r="B7630">
        <f t="shared" si="119"/>
        <v>35.01392280000006</v>
      </c>
    </row>
    <row r="7631" spans="1:2" x14ac:dyDescent="0.25">
      <c r="A7631" t="s">
        <v>27693</v>
      </c>
      <c r="B7631">
        <f t="shared" si="119"/>
        <v>35.018355600000056</v>
      </c>
    </row>
    <row r="7632" spans="1:2" x14ac:dyDescent="0.25">
      <c r="A7632" t="s">
        <v>27694</v>
      </c>
      <c r="B7632">
        <f t="shared" si="119"/>
        <v>35.023041100000057</v>
      </c>
    </row>
    <row r="7633" spans="1:2" x14ac:dyDescent="0.25">
      <c r="A7633" t="s">
        <v>27690</v>
      </c>
      <c r="B7633">
        <f t="shared" si="119"/>
        <v>35.027527900000059</v>
      </c>
    </row>
    <row r="7634" spans="1:2" x14ac:dyDescent="0.25">
      <c r="A7634" t="s">
        <v>27695</v>
      </c>
      <c r="B7634">
        <f t="shared" si="119"/>
        <v>35.032103600000056</v>
      </c>
    </row>
    <row r="7635" spans="1:2" x14ac:dyDescent="0.25">
      <c r="A7635" t="s">
        <v>27696</v>
      </c>
      <c r="B7635">
        <f t="shared" si="119"/>
        <v>35.036764600000055</v>
      </c>
    </row>
    <row r="7636" spans="1:2" x14ac:dyDescent="0.25">
      <c r="A7636" t="s">
        <v>26016</v>
      </c>
      <c r="B7636">
        <f t="shared" si="119"/>
        <v>35.041386900000056</v>
      </c>
    </row>
    <row r="7637" spans="1:2" x14ac:dyDescent="0.25">
      <c r="A7637" t="s">
        <v>27035</v>
      </c>
      <c r="B7637">
        <f t="shared" si="119"/>
        <v>35.045826500000054</v>
      </c>
    </row>
    <row r="7638" spans="1:2" x14ac:dyDescent="0.25">
      <c r="A7638" t="s">
        <v>23482</v>
      </c>
      <c r="B7638">
        <f t="shared" si="119"/>
        <v>35.050273500000053</v>
      </c>
    </row>
    <row r="7639" spans="1:2" x14ac:dyDescent="0.25">
      <c r="A7639" t="s">
        <v>27697</v>
      </c>
      <c r="B7639">
        <f t="shared" si="119"/>
        <v>35.055389900000051</v>
      </c>
    </row>
    <row r="7640" spans="1:2" x14ac:dyDescent="0.25">
      <c r="A7640" t="s">
        <v>23732</v>
      </c>
      <c r="B7640">
        <f t="shared" si="119"/>
        <v>35.059993200000051</v>
      </c>
    </row>
    <row r="7641" spans="1:2" x14ac:dyDescent="0.25">
      <c r="A7641" t="s">
        <v>23448</v>
      </c>
      <c r="B7641">
        <f t="shared" si="119"/>
        <v>35.064069100000047</v>
      </c>
    </row>
    <row r="7642" spans="1:2" x14ac:dyDescent="0.25">
      <c r="A7642" t="s">
        <v>27698</v>
      </c>
      <c r="B7642">
        <f t="shared" si="119"/>
        <v>35.068585800000051</v>
      </c>
    </row>
    <row r="7643" spans="1:2" x14ac:dyDescent="0.25">
      <c r="A7643" t="s">
        <v>27699</v>
      </c>
      <c r="B7643">
        <f t="shared" si="119"/>
        <v>35.073648600000048</v>
      </c>
    </row>
    <row r="7644" spans="1:2" x14ac:dyDescent="0.25">
      <c r="A7644" t="s">
        <v>27700</v>
      </c>
      <c r="B7644">
        <f t="shared" si="119"/>
        <v>35.078010800000051</v>
      </c>
    </row>
    <row r="7645" spans="1:2" x14ac:dyDescent="0.25">
      <c r="A7645" t="s">
        <v>26771</v>
      </c>
      <c r="B7645">
        <f t="shared" si="119"/>
        <v>35.082536700000048</v>
      </c>
    </row>
    <row r="7646" spans="1:2" x14ac:dyDescent="0.25">
      <c r="A7646" t="s">
        <v>27701</v>
      </c>
      <c r="B7646">
        <f t="shared" si="119"/>
        <v>35.087309900000051</v>
      </c>
    </row>
    <row r="7647" spans="1:2" x14ac:dyDescent="0.25">
      <c r="A7647" t="s">
        <v>27702</v>
      </c>
      <c r="B7647">
        <f t="shared" si="119"/>
        <v>35.09163350000005</v>
      </c>
    </row>
    <row r="7648" spans="1:2" x14ac:dyDescent="0.25">
      <c r="A7648" t="s">
        <v>26391</v>
      </c>
      <c r="B7648">
        <f t="shared" si="119"/>
        <v>35.096051300000049</v>
      </c>
    </row>
    <row r="7649" spans="1:2" x14ac:dyDescent="0.25">
      <c r="A7649" t="s">
        <v>24264</v>
      </c>
      <c r="B7649">
        <f t="shared" si="119"/>
        <v>35.100308300000052</v>
      </c>
    </row>
    <row r="7650" spans="1:2" x14ac:dyDescent="0.25">
      <c r="A7650" t="s">
        <v>27703</v>
      </c>
      <c r="B7650">
        <f t="shared" si="119"/>
        <v>35.105738500000051</v>
      </c>
    </row>
    <row r="7651" spans="1:2" x14ac:dyDescent="0.25">
      <c r="A7651" t="s">
        <v>27704</v>
      </c>
      <c r="B7651">
        <f t="shared" si="119"/>
        <v>35.110194500000048</v>
      </c>
    </row>
    <row r="7652" spans="1:2" x14ac:dyDescent="0.25">
      <c r="A7652" t="s">
        <v>27075</v>
      </c>
      <c r="B7652">
        <f t="shared" si="119"/>
        <v>35.114420100000046</v>
      </c>
    </row>
    <row r="7653" spans="1:2" x14ac:dyDescent="0.25">
      <c r="A7653" t="s">
        <v>27705</v>
      </c>
      <c r="B7653">
        <f t="shared" si="119"/>
        <v>35.119502600000047</v>
      </c>
    </row>
    <row r="7654" spans="1:2" x14ac:dyDescent="0.25">
      <c r="A7654" t="s">
        <v>27706</v>
      </c>
      <c r="B7654">
        <f t="shared" si="119"/>
        <v>35.123875000000048</v>
      </c>
    </row>
    <row r="7655" spans="1:2" x14ac:dyDescent="0.25">
      <c r="A7655" t="s">
        <v>27707</v>
      </c>
      <c r="B7655">
        <f t="shared" si="119"/>
        <v>35.12833200000005</v>
      </c>
    </row>
    <row r="7656" spans="1:2" x14ac:dyDescent="0.25">
      <c r="A7656" t="s">
        <v>27708</v>
      </c>
      <c r="B7656">
        <f t="shared" si="119"/>
        <v>35.132906100000049</v>
      </c>
    </row>
    <row r="7657" spans="1:2" x14ac:dyDescent="0.25">
      <c r="A7657" t="s">
        <v>27709</v>
      </c>
      <c r="B7657">
        <f t="shared" si="119"/>
        <v>35.137832700000047</v>
      </c>
    </row>
    <row r="7658" spans="1:2" x14ac:dyDescent="0.25">
      <c r="A7658" t="s">
        <v>27710</v>
      </c>
      <c r="B7658">
        <f t="shared" si="119"/>
        <v>35.142311300000046</v>
      </c>
    </row>
    <row r="7659" spans="1:2" x14ac:dyDescent="0.25">
      <c r="A7659" t="s">
        <v>26118</v>
      </c>
      <c r="B7659">
        <f t="shared" si="119"/>
        <v>35.146698600000043</v>
      </c>
    </row>
    <row r="7660" spans="1:2" x14ac:dyDescent="0.25">
      <c r="A7660" t="s">
        <v>26797</v>
      </c>
      <c r="B7660">
        <f t="shared" si="119"/>
        <v>35.151226600000044</v>
      </c>
    </row>
    <row r="7661" spans="1:2" x14ac:dyDescent="0.25">
      <c r="A7661" t="s">
        <v>27711</v>
      </c>
      <c r="B7661">
        <f t="shared" si="119"/>
        <v>35.156299400000044</v>
      </c>
    </row>
    <row r="7662" spans="1:2" x14ac:dyDescent="0.25">
      <c r="A7662" t="s">
        <v>27712</v>
      </c>
      <c r="B7662">
        <f t="shared" si="119"/>
        <v>35.160674000000043</v>
      </c>
    </row>
    <row r="7663" spans="1:2" x14ac:dyDescent="0.25">
      <c r="A7663" t="s">
        <v>24432</v>
      </c>
      <c r="B7663">
        <f t="shared" si="119"/>
        <v>35.165111800000041</v>
      </c>
    </row>
    <row r="7664" spans="1:2" x14ac:dyDescent="0.25">
      <c r="A7664" t="s">
        <v>27713</v>
      </c>
      <c r="B7664">
        <f t="shared" si="119"/>
        <v>35.169771700000041</v>
      </c>
    </row>
    <row r="7665" spans="1:2" x14ac:dyDescent="0.25">
      <c r="A7665" t="s">
        <v>27240</v>
      </c>
      <c r="B7665">
        <f t="shared" si="119"/>
        <v>35.174436600000043</v>
      </c>
    </row>
    <row r="7666" spans="1:2" x14ac:dyDescent="0.25">
      <c r="A7666" t="s">
        <v>13616</v>
      </c>
      <c r="B7666">
        <f t="shared" si="119"/>
        <v>35.178775300000041</v>
      </c>
    </row>
    <row r="7667" spans="1:2" x14ac:dyDescent="0.25">
      <c r="A7667" t="s">
        <v>26357</v>
      </c>
      <c r="B7667">
        <f t="shared" si="119"/>
        <v>35.183388000000043</v>
      </c>
    </row>
    <row r="7668" spans="1:2" x14ac:dyDescent="0.25">
      <c r="A7668" t="s">
        <v>26643</v>
      </c>
      <c r="B7668">
        <f t="shared" si="119"/>
        <v>35.187885000000044</v>
      </c>
    </row>
    <row r="7669" spans="1:2" x14ac:dyDescent="0.25">
      <c r="A7669" t="s">
        <v>27714</v>
      </c>
      <c r="B7669">
        <f t="shared" si="119"/>
        <v>35.192637000000047</v>
      </c>
    </row>
    <row r="7670" spans="1:2" x14ac:dyDescent="0.25">
      <c r="A7670" t="s">
        <v>27715</v>
      </c>
      <c r="B7670">
        <f t="shared" si="119"/>
        <v>35.196808400000045</v>
      </c>
    </row>
    <row r="7671" spans="1:2" x14ac:dyDescent="0.25">
      <c r="A7671" t="s">
        <v>27716</v>
      </c>
      <c r="B7671">
        <f t="shared" si="119"/>
        <v>35.201517300000042</v>
      </c>
    </row>
    <row r="7672" spans="1:2" x14ac:dyDescent="0.25">
      <c r="A7672" t="s">
        <v>27717</v>
      </c>
      <c r="B7672">
        <f t="shared" si="119"/>
        <v>35.206515400000043</v>
      </c>
    </row>
    <row r="7673" spans="1:2" x14ac:dyDescent="0.25">
      <c r="A7673" t="s">
        <v>23453</v>
      </c>
      <c r="B7673">
        <f t="shared" si="119"/>
        <v>35.211070700000043</v>
      </c>
    </row>
    <row r="7674" spans="1:2" x14ac:dyDescent="0.25">
      <c r="A7674" t="s">
        <v>27718</v>
      </c>
      <c r="B7674">
        <f t="shared" si="119"/>
        <v>35.215589700000045</v>
      </c>
    </row>
    <row r="7675" spans="1:2" x14ac:dyDescent="0.25">
      <c r="A7675" t="s">
        <v>25015</v>
      </c>
      <c r="B7675">
        <f t="shared" si="119"/>
        <v>35.220215800000048</v>
      </c>
    </row>
    <row r="7676" spans="1:2" x14ac:dyDescent="0.25">
      <c r="A7676" t="s">
        <v>27719</v>
      </c>
      <c r="B7676">
        <f t="shared" si="119"/>
        <v>35.224942700000049</v>
      </c>
    </row>
    <row r="7677" spans="1:2" x14ac:dyDescent="0.25">
      <c r="A7677" t="s">
        <v>27414</v>
      </c>
      <c r="B7677">
        <f t="shared" si="119"/>
        <v>35.229422600000049</v>
      </c>
    </row>
    <row r="7678" spans="1:2" x14ac:dyDescent="0.25">
      <c r="A7678" t="s">
        <v>26178</v>
      </c>
      <c r="B7678">
        <f t="shared" si="119"/>
        <v>35.23392690000005</v>
      </c>
    </row>
    <row r="7679" spans="1:2" x14ac:dyDescent="0.25">
      <c r="A7679" t="s">
        <v>27720</v>
      </c>
      <c r="B7679">
        <f t="shared" si="119"/>
        <v>35.238847300000053</v>
      </c>
    </row>
    <row r="7680" spans="1:2" x14ac:dyDescent="0.25">
      <c r="A7680" t="s">
        <v>27721</v>
      </c>
      <c r="B7680">
        <f t="shared" si="119"/>
        <v>35.243339200000051</v>
      </c>
    </row>
    <row r="7681" spans="1:2" x14ac:dyDescent="0.25">
      <c r="A7681" t="s">
        <v>27722</v>
      </c>
      <c r="B7681">
        <f t="shared" si="119"/>
        <v>35.247805500000048</v>
      </c>
    </row>
    <row r="7682" spans="1:2" x14ac:dyDescent="0.25">
      <c r="A7682" t="s">
        <v>24915</v>
      </c>
      <c r="B7682">
        <f t="shared" si="119"/>
        <v>35.252425900000048</v>
      </c>
    </row>
    <row r="7683" spans="1:2" x14ac:dyDescent="0.25">
      <c r="A7683" t="s">
        <v>23942</v>
      </c>
      <c r="B7683">
        <f t="shared" si="119"/>
        <v>35.257083700000045</v>
      </c>
    </row>
    <row r="7684" spans="1:2" x14ac:dyDescent="0.25">
      <c r="A7684" t="s">
        <v>27255</v>
      </c>
      <c r="B7684">
        <f t="shared" si="119"/>
        <v>35.261711600000048</v>
      </c>
    </row>
    <row r="7685" spans="1:2" x14ac:dyDescent="0.25">
      <c r="A7685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93859-490E-4931-9A76-1146D7D70C7F}">
  <dimension ref="A1:B551"/>
  <sheetViews>
    <sheetView workbookViewId="0">
      <selection activeCell="M16" sqref="M16"/>
    </sheetView>
  </sheetViews>
  <sheetFormatPr defaultRowHeight="15" x14ac:dyDescent="0.25"/>
  <cols>
    <col min="1" max="1" width="15.42578125" bestFit="1" customWidth="1"/>
  </cols>
  <sheetData>
    <row r="1" spans="1:2" x14ac:dyDescent="0.25">
      <c r="A1" t="s">
        <v>22232</v>
      </c>
      <c r="B1" t="s">
        <v>33762</v>
      </c>
    </row>
    <row r="2" spans="1:2" x14ac:dyDescent="0.25">
      <c r="A2" t="s">
        <v>21686</v>
      </c>
    </row>
    <row r="3" spans="1:2" x14ac:dyDescent="0.25">
      <c r="A3" t="s">
        <v>21687</v>
      </c>
      <c r="B3" t="str">
        <f>A3</f>
        <v>0.5766396</v>
      </c>
    </row>
    <row r="4" spans="1:2" x14ac:dyDescent="0.25">
      <c r="A4" t="s">
        <v>21688</v>
      </c>
      <c r="B4">
        <f>A4 + B3</f>
        <v>0.63699899999999998</v>
      </c>
    </row>
    <row r="5" spans="1:2" x14ac:dyDescent="0.25">
      <c r="A5" t="s">
        <v>21689</v>
      </c>
      <c r="B5">
        <f t="shared" ref="B5:B68" si="0">A5 + B4</f>
        <v>0.69011539999999993</v>
      </c>
    </row>
    <row r="6" spans="1:2" x14ac:dyDescent="0.25">
      <c r="A6" t="s">
        <v>21690</v>
      </c>
      <c r="B6">
        <f t="shared" si="0"/>
        <v>0.73017589999999988</v>
      </c>
    </row>
    <row r="7" spans="1:2" x14ac:dyDescent="0.25">
      <c r="A7" t="s">
        <v>21691</v>
      </c>
      <c r="B7">
        <f t="shared" si="0"/>
        <v>0.77066929999999989</v>
      </c>
    </row>
    <row r="8" spans="1:2" x14ac:dyDescent="0.25">
      <c r="A8" t="s">
        <v>21692</v>
      </c>
      <c r="B8">
        <f t="shared" si="0"/>
        <v>0.81066719999999992</v>
      </c>
    </row>
    <row r="9" spans="1:2" x14ac:dyDescent="0.25">
      <c r="A9" t="s">
        <v>21693</v>
      </c>
      <c r="B9">
        <f t="shared" si="0"/>
        <v>0.84984319999999991</v>
      </c>
    </row>
    <row r="10" spans="1:2" x14ac:dyDescent="0.25">
      <c r="A10" t="s">
        <v>21694</v>
      </c>
      <c r="B10">
        <f t="shared" si="0"/>
        <v>0.88950819999999986</v>
      </c>
    </row>
    <row r="11" spans="1:2" x14ac:dyDescent="0.25">
      <c r="A11" t="s">
        <v>21695</v>
      </c>
      <c r="B11">
        <f t="shared" si="0"/>
        <v>0.93016629999999989</v>
      </c>
    </row>
    <row r="12" spans="1:2" x14ac:dyDescent="0.25">
      <c r="A12" t="s">
        <v>21696</v>
      </c>
      <c r="B12">
        <f t="shared" si="0"/>
        <v>0.97053729999999994</v>
      </c>
    </row>
    <row r="13" spans="1:2" x14ac:dyDescent="0.25">
      <c r="A13" t="s">
        <v>21697</v>
      </c>
      <c r="B13">
        <f t="shared" si="0"/>
        <v>1.0100494</v>
      </c>
    </row>
    <row r="14" spans="1:2" x14ac:dyDescent="0.25">
      <c r="A14" t="s">
        <v>21698</v>
      </c>
      <c r="B14">
        <f t="shared" si="0"/>
        <v>1.0517787000000001</v>
      </c>
    </row>
    <row r="15" spans="1:2" x14ac:dyDescent="0.25">
      <c r="A15" t="s">
        <v>21699</v>
      </c>
      <c r="B15">
        <f t="shared" si="0"/>
        <v>1.0932587</v>
      </c>
    </row>
    <row r="16" spans="1:2" x14ac:dyDescent="0.25">
      <c r="A16" t="s">
        <v>21700</v>
      </c>
      <c r="B16">
        <f t="shared" si="0"/>
        <v>1.136171</v>
      </c>
    </row>
    <row r="17" spans="1:2" x14ac:dyDescent="0.25">
      <c r="A17" t="s">
        <v>21701</v>
      </c>
      <c r="B17">
        <f t="shared" si="0"/>
        <v>1.1764193000000001</v>
      </c>
    </row>
    <row r="18" spans="1:2" x14ac:dyDescent="0.25">
      <c r="A18" t="s">
        <v>21702</v>
      </c>
      <c r="B18">
        <f t="shared" si="0"/>
        <v>1.218215</v>
      </c>
    </row>
    <row r="19" spans="1:2" x14ac:dyDescent="0.25">
      <c r="A19" t="s">
        <v>21703</v>
      </c>
      <c r="B19">
        <f t="shared" si="0"/>
        <v>1.2658856000000001</v>
      </c>
    </row>
    <row r="20" spans="1:2" x14ac:dyDescent="0.25">
      <c r="A20" t="s">
        <v>21704</v>
      </c>
      <c r="B20">
        <f t="shared" si="0"/>
        <v>1.3075792000000002</v>
      </c>
    </row>
    <row r="21" spans="1:2" x14ac:dyDescent="0.25">
      <c r="A21" t="s">
        <v>21705</v>
      </c>
      <c r="B21">
        <f t="shared" si="0"/>
        <v>1.3492886000000002</v>
      </c>
    </row>
    <row r="22" spans="1:2" x14ac:dyDescent="0.25">
      <c r="A22" t="s">
        <v>21706</v>
      </c>
      <c r="B22">
        <f t="shared" si="0"/>
        <v>1.3910698000000001</v>
      </c>
    </row>
    <row r="23" spans="1:2" x14ac:dyDescent="0.25">
      <c r="A23" t="s">
        <v>21707</v>
      </c>
      <c r="B23">
        <f t="shared" si="0"/>
        <v>1.4353531000000002</v>
      </c>
    </row>
    <row r="24" spans="1:2" x14ac:dyDescent="0.25">
      <c r="A24" t="s">
        <v>21708</v>
      </c>
      <c r="B24">
        <f t="shared" si="0"/>
        <v>1.4799107000000002</v>
      </c>
    </row>
    <row r="25" spans="1:2" x14ac:dyDescent="0.25">
      <c r="A25" t="s">
        <v>21709</v>
      </c>
      <c r="B25">
        <f t="shared" si="0"/>
        <v>1.5257287000000002</v>
      </c>
    </row>
    <row r="26" spans="1:2" x14ac:dyDescent="0.25">
      <c r="A26" t="s">
        <v>21710</v>
      </c>
      <c r="B26">
        <f t="shared" si="0"/>
        <v>1.5662670000000001</v>
      </c>
    </row>
    <row r="27" spans="1:2" x14ac:dyDescent="0.25">
      <c r="A27" t="s">
        <v>21711</v>
      </c>
      <c r="B27">
        <f t="shared" si="0"/>
        <v>1.6058611</v>
      </c>
    </row>
    <row r="28" spans="1:2" x14ac:dyDescent="0.25">
      <c r="A28" t="s">
        <v>21712</v>
      </c>
      <c r="B28">
        <f t="shared" si="0"/>
        <v>1.6523544000000001</v>
      </c>
    </row>
    <row r="29" spans="1:2" x14ac:dyDescent="0.25">
      <c r="A29" t="s">
        <v>21713</v>
      </c>
      <c r="B29">
        <f t="shared" si="0"/>
        <v>1.6923867000000001</v>
      </c>
    </row>
    <row r="30" spans="1:2" x14ac:dyDescent="0.25">
      <c r="A30" t="s">
        <v>21714</v>
      </c>
      <c r="B30">
        <f t="shared" si="0"/>
        <v>1.7324813000000001</v>
      </c>
    </row>
    <row r="31" spans="1:2" x14ac:dyDescent="0.25">
      <c r="A31" t="s">
        <v>21715</v>
      </c>
      <c r="B31">
        <f t="shared" si="0"/>
        <v>1.7715445000000001</v>
      </c>
    </row>
    <row r="32" spans="1:2" x14ac:dyDescent="0.25">
      <c r="A32" t="s">
        <v>21716</v>
      </c>
      <c r="B32">
        <f t="shared" si="0"/>
        <v>1.8130506000000002</v>
      </c>
    </row>
    <row r="33" spans="1:2" x14ac:dyDescent="0.25">
      <c r="A33" t="s">
        <v>21717</v>
      </c>
      <c r="B33">
        <f t="shared" si="0"/>
        <v>1.8522380000000003</v>
      </c>
    </row>
    <row r="34" spans="1:2" x14ac:dyDescent="0.25">
      <c r="A34" t="s">
        <v>21718</v>
      </c>
      <c r="B34">
        <f t="shared" si="0"/>
        <v>1.8920723000000004</v>
      </c>
    </row>
    <row r="35" spans="1:2" x14ac:dyDescent="0.25">
      <c r="A35" t="s">
        <v>21719</v>
      </c>
      <c r="B35">
        <f t="shared" si="0"/>
        <v>1.9297004000000004</v>
      </c>
    </row>
    <row r="36" spans="1:2" x14ac:dyDescent="0.25">
      <c r="A36" t="s">
        <v>21720</v>
      </c>
      <c r="B36">
        <f t="shared" si="0"/>
        <v>1.9693829000000005</v>
      </c>
    </row>
    <row r="37" spans="1:2" x14ac:dyDescent="0.25">
      <c r="A37" t="s">
        <v>21721</v>
      </c>
      <c r="B37">
        <f t="shared" si="0"/>
        <v>2.0083154000000003</v>
      </c>
    </row>
    <row r="38" spans="1:2" x14ac:dyDescent="0.25">
      <c r="A38" t="s">
        <v>21722</v>
      </c>
      <c r="B38">
        <f t="shared" si="0"/>
        <v>2.0450150000000002</v>
      </c>
    </row>
    <row r="39" spans="1:2" x14ac:dyDescent="0.25">
      <c r="A39" t="s">
        <v>21723</v>
      </c>
      <c r="B39">
        <f t="shared" si="0"/>
        <v>2.0812011000000004</v>
      </c>
    </row>
    <row r="40" spans="1:2" x14ac:dyDescent="0.25">
      <c r="A40" t="s">
        <v>21724</v>
      </c>
      <c r="B40">
        <f t="shared" si="0"/>
        <v>2.1180218000000002</v>
      </c>
    </row>
    <row r="41" spans="1:2" x14ac:dyDescent="0.25">
      <c r="A41" t="s">
        <v>21725</v>
      </c>
      <c r="B41">
        <f t="shared" si="0"/>
        <v>2.1545049000000001</v>
      </c>
    </row>
    <row r="42" spans="1:2" x14ac:dyDescent="0.25">
      <c r="A42" t="s">
        <v>21726</v>
      </c>
      <c r="B42">
        <f t="shared" si="0"/>
        <v>2.1845024</v>
      </c>
    </row>
    <row r="43" spans="1:2" x14ac:dyDescent="0.25">
      <c r="A43" t="s">
        <v>21727</v>
      </c>
      <c r="B43">
        <f t="shared" si="0"/>
        <v>2.2209788000000001</v>
      </c>
    </row>
    <row r="44" spans="1:2" x14ac:dyDescent="0.25">
      <c r="A44" t="s">
        <v>21728</v>
      </c>
      <c r="B44">
        <f t="shared" si="0"/>
        <v>2.2580017000000003</v>
      </c>
    </row>
    <row r="45" spans="1:2" x14ac:dyDescent="0.25">
      <c r="A45" t="s">
        <v>21729</v>
      </c>
      <c r="B45">
        <f t="shared" si="0"/>
        <v>2.2952276000000005</v>
      </c>
    </row>
    <row r="46" spans="1:2" x14ac:dyDescent="0.25">
      <c r="A46" t="s">
        <v>21730</v>
      </c>
      <c r="B46">
        <f t="shared" si="0"/>
        <v>2.3262920000000005</v>
      </c>
    </row>
    <row r="47" spans="1:2" x14ac:dyDescent="0.25">
      <c r="A47" t="s">
        <v>21731</v>
      </c>
      <c r="B47">
        <f t="shared" si="0"/>
        <v>2.3633358000000007</v>
      </c>
    </row>
    <row r="48" spans="1:2" x14ac:dyDescent="0.25">
      <c r="A48" t="s">
        <v>21732</v>
      </c>
      <c r="B48">
        <f t="shared" si="0"/>
        <v>2.3997981000000008</v>
      </c>
    </row>
    <row r="49" spans="1:2" x14ac:dyDescent="0.25">
      <c r="A49" t="s">
        <v>21733</v>
      </c>
      <c r="B49">
        <f t="shared" si="0"/>
        <v>2.4365139000000009</v>
      </c>
    </row>
    <row r="50" spans="1:2" x14ac:dyDescent="0.25">
      <c r="A50" t="s">
        <v>21734</v>
      </c>
      <c r="B50">
        <f t="shared" si="0"/>
        <v>2.469066300000001</v>
      </c>
    </row>
    <row r="51" spans="1:2" x14ac:dyDescent="0.25">
      <c r="A51" t="s">
        <v>21735</v>
      </c>
      <c r="B51">
        <f t="shared" si="0"/>
        <v>2.5067986000000011</v>
      </c>
    </row>
    <row r="52" spans="1:2" x14ac:dyDescent="0.25">
      <c r="A52" t="s">
        <v>21736</v>
      </c>
      <c r="B52">
        <f t="shared" si="0"/>
        <v>2.543883000000001</v>
      </c>
    </row>
    <row r="53" spans="1:2" x14ac:dyDescent="0.25">
      <c r="A53" t="s">
        <v>21737</v>
      </c>
      <c r="B53">
        <f t="shared" si="0"/>
        <v>2.581170300000001</v>
      </c>
    </row>
    <row r="54" spans="1:2" x14ac:dyDescent="0.25">
      <c r="A54" t="s">
        <v>21738</v>
      </c>
      <c r="B54">
        <f t="shared" si="0"/>
        <v>2.6178850000000011</v>
      </c>
    </row>
    <row r="55" spans="1:2" x14ac:dyDescent="0.25">
      <c r="A55" t="s">
        <v>21739</v>
      </c>
      <c r="B55">
        <f t="shared" si="0"/>
        <v>2.6548049000000011</v>
      </c>
    </row>
    <row r="56" spans="1:2" x14ac:dyDescent="0.25">
      <c r="A56" t="s">
        <v>21740</v>
      </c>
      <c r="B56">
        <f t="shared" si="0"/>
        <v>2.6845464000000012</v>
      </c>
    </row>
    <row r="57" spans="1:2" x14ac:dyDescent="0.25">
      <c r="A57" t="s">
        <v>21741</v>
      </c>
      <c r="B57">
        <f t="shared" si="0"/>
        <v>2.7205935000000014</v>
      </c>
    </row>
    <row r="58" spans="1:2" x14ac:dyDescent="0.25">
      <c r="A58" t="s">
        <v>21742</v>
      </c>
      <c r="B58">
        <f t="shared" si="0"/>
        <v>2.7580590000000016</v>
      </c>
    </row>
    <row r="59" spans="1:2" x14ac:dyDescent="0.25">
      <c r="A59" t="s">
        <v>21743</v>
      </c>
      <c r="B59">
        <f t="shared" si="0"/>
        <v>2.7946478000000017</v>
      </c>
    </row>
    <row r="60" spans="1:2" x14ac:dyDescent="0.25">
      <c r="A60" t="s">
        <v>21744</v>
      </c>
      <c r="B60">
        <f t="shared" si="0"/>
        <v>2.8248074000000019</v>
      </c>
    </row>
    <row r="61" spans="1:2" x14ac:dyDescent="0.25">
      <c r="A61" t="s">
        <v>21745</v>
      </c>
      <c r="B61">
        <f t="shared" si="0"/>
        <v>2.8614318000000019</v>
      </c>
    </row>
    <row r="62" spans="1:2" x14ac:dyDescent="0.25">
      <c r="A62" t="s">
        <v>21746</v>
      </c>
      <c r="B62">
        <f t="shared" si="0"/>
        <v>2.898309800000002</v>
      </c>
    </row>
    <row r="63" spans="1:2" x14ac:dyDescent="0.25">
      <c r="A63" t="s">
        <v>21747</v>
      </c>
      <c r="B63">
        <f t="shared" si="0"/>
        <v>2.9349995000000022</v>
      </c>
    </row>
    <row r="64" spans="1:2" x14ac:dyDescent="0.25">
      <c r="A64" t="s">
        <v>21748</v>
      </c>
      <c r="B64">
        <f t="shared" si="0"/>
        <v>2.9647011000000023</v>
      </c>
    </row>
    <row r="65" spans="1:2" x14ac:dyDescent="0.25">
      <c r="A65" t="s">
        <v>21749</v>
      </c>
      <c r="B65">
        <f t="shared" si="0"/>
        <v>3.0014906000000021</v>
      </c>
    </row>
    <row r="66" spans="1:2" x14ac:dyDescent="0.25">
      <c r="A66" t="s">
        <v>21750</v>
      </c>
      <c r="B66">
        <f t="shared" si="0"/>
        <v>3.038670800000002</v>
      </c>
    </row>
    <row r="67" spans="1:2" x14ac:dyDescent="0.25">
      <c r="A67" t="s">
        <v>21751</v>
      </c>
      <c r="B67">
        <f t="shared" si="0"/>
        <v>3.0751396000000022</v>
      </c>
    </row>
    <row r="68" spans="1:2" x14ac:dyDescent="0.25">
      <c r="A68" t="s">
        <v>21752</v>
      </c>
      <c r="B68">
        <f t="shared" si="0"/>
        <v>3.1055231000000023</v>
      </c>
    </row>
    <row r="69" spans="1:2" x14ac:dyDescent="0.25">
      <c r="A69" t="s">
        <v>21753</v>
      </c>
      <c r="B69">
        <f t="shared" ref="B69:B132" si="1">A69 + B68</f>
        <v>3.1416580000000023</v>
      </c>
    </row>
    <row r="70" spans="1:2" x14ac:dyDescent="0.25">
      <c r="A70" t="s">
        <v>21754</v>
      </c>
      <c r="B70">
        <f t="shared" si="1"/>
        <v>3.1779972000000023</v>
      </c>
    </row>
    <row r="71" spans="1:2" x14ac:dyDescent="0.25">
      <c r="A71" t="s">
        <v>21755</v>
      </c>
      <c r="B71">
        <f t="shared" si="1"/>
        <v>3.2138835000000023</v>
      </c>
    </row>
    <row r="72" spans="1:2" x14ac:dyDescent="0.25">
      <c r="A72" t="s">
        <v>21756</v>
      </c>
      <c r="B72">
        <f t="shared" si="1"/>
        <v>3.2434739000000024</v>
      </c>
    </row>
    <row r="73" spans="1:2" x14ac:dyDescent="0.25">
      <c r="A73" t="s">
        <v>21757</v>
      </c>
      <c r="B73">
        <f t="shared" si="1"/>
        <v>3.2804690000000023</v>
      </c>
    </row>
    <row r="74" spans="1:2" x14ac:dyDescent="0.25">
      <c r="A74" t="s">
        <v>21758</v>
      </c>
      <c r="B74">
        <f t="shared" si="1"/>
        <v>3.3188202000000024</v>
      </c>
    </row>
    <row r="75" spans="1:2" x14ac:dyDescent="0.25">
      <c r="A75" t="s">
        <v>21759</v>
      </c>
      <c r="B75">
        <f t="shared" si="1"/>
        <v>3.3561563000000025</v>
      </c>
    </row>
    <row r="76" spans="1:2" x14ac:dyDescent="0.25">
      <c r="A76" t="s">
        <v>21760</v>
      </c>
      <c r="B76">
        <f t="shared" si="1"/>
        <v>3.3905188000000024</v>
      </c>
    </row>
    <row r="77" spans="1:2" x14ac:dyDescent="0.25">
      <c r="A77" t="s">
        <v>21761</v>
      </c>
      <c r="B77">
        <f t="shared" si="1"/>
        <v>3.4305862000000023</v>
      </c>
    </row>
    <row r="78" spans="1:2" x14ac:dyDescent="0.25">
      <c r="A78" t="s">
        <v>21762</v>
      </c>
      <c r="B78">
        <f t="shared" si="1"/>
        <v>3.4672516000000022</v>
      </c>
    </row>
    <row r="79" spans="1:2" x14ac:dyDescent="0.25">
      <c r="A79" t="s">
        <v>21763</v>
      </c>
      <c r="B79">
        <f t="shared" si="1"/>
        <v>3.5038991000000022</v>
      </c>
    </row>
    <row r="80" spans="1:2" x14ac:dyDescent="0.25">
      <c r="A80" t="s">
        <v>21764</v>
      </c>
      <c r="B80">
        <f t="shared" si="1"/>
        <v>3.5402296000000022</v>
      </c>
    </row>
    <row r="81" spans="1:2" x14ac:dyDescent="0.25">
      <c r="A81" t="s">
        <v>21765</v>
      </c>
      <c r="B81">
        <f t="shared" si="1"/>
        <v>3.5770529000000022</v>
      </c>
    </row>
    <row r="82" spans="1:2" x14ac:dyDescent="0.25">
      <c r="A82" t="s">
        <v>21766</v>
      </c>
      <c r="B82">
        <f t="shared" si="1"/>
        <v>3.615478900000002</v>
      </c>
    </row>
    <row r="83" spans="1:2" x14ac:dyDescent="0.25">
      <c r="A83" t="s">
        <v>21767</v>
      </c>
      <c r="B83">
        <f t="shared" si="1"/>
        <v>3.6460924000000019</v>
      </c>
    </row>
    <row r="84" spans="1:2" x14ac:dyDescent="0.25">
      <c r="A84" t="s">
        <v>21768</v>
      </c>
      <c r="B84">
        <f t="shared" si="1"/>
        <v>3.6833551000000018</v>
      </c>
    </row>
    <row r="85" spans="1:2" x14ac:dyDescent="0.25">
      <c r="A85" t="s">
        <v>21769</v>
      </c>
      <c r="B85">
        <f t="shared" si="1"/>
        <v>3.7202718000000017</v>
      </c>
    </row>
    <row r="86" spans="1:2" x14ac:dyDescent="0.25">
      <c r="A86" t="s">
        <v>21770</v>
      </c>
      <c r="B86">
        <f t="shared" si="1"/>
        <v>3.7573670000000017</v>
      </c>
    </row>
    <row r="87" spans="1:2" x14ac:dyDescent="0.25">
      <c r="A87" t="s">
        <v>21771</v>
      </c>
      <c r="B87">
        <f t="shared" si="1"/>
        <v>3.7935965000000018</v>
      </c>
    </row>
    <row r="88" spans="1:2" x14ac:dyDescent="0.25">
      <c r="A88" t="s">
        <v>21772</v>
      </c>
      <c r="B88">
        <f t="shared" si="1"/>
        <v>3.8235483000000019</v>
      </c>
    </row>
    <row r="89" spans="1:2" x14ac:dyDescent="0.25">
      <c r="A89" t="s">
        <v>21773</v>
      </c>
      <c r="B89">
        <f t="shared" si="1"/>
        <v>3.8599546000000018</v>
      </c>
    </row>
    <row r="90" spans="1:2" x14ac:dyDescent="0.25">
      <c r="A90" t="s">
        <v>21774</v>
      </c>
      <c r="B90">
        <f t="shared" si="1"/>
        <v>3.8970881000000017</v>
      </c>
    </row>
    <row r="91" spans="1:2" x14ac:dyDescent="0.25">
      <c r="A91" t="s">
        <v>21775</v>
      </c>
      <c r="B91">
        <f t="shared" si="1"/>
        <v>3.9340020000000018</v>
      </c>
    </row>
    <row r="92" spans="1:2" x14ac:dyDescent="0.25">
      <c r="A92" t="s">
        <v>21776</v>
      </c>
      <c r="B92">
        <f t="shared" si="1"/>
        <v>3.9638505000000017</v>
      </c>
    </row>
    <row r="93" spans="1:2" x14ac:dyDescent="0.25">
      <c r="A93" t="s">
        <v>21777</v>
      </c>
      <c r="B93">
        <f t="shared" si="1"/>
        <v>3.9997818000000018</v>
      </c>
    </row>
    <row r="94" spans="1:2" x14ac:dyDescent="0.25">
      <c r="A94" t="s">
        <v>21778</v>
      </c>
      <c r="B94">
        <f t="shared" si="1"/>
        <v>4.0362244000000018</v>
      </c>
    </row>
    <row r="95" spans="1:2" x14ac:dyDescent="0.25">
      <c r="A95" t="s">
        <v>21779</v>
      </c>
      <c r="B95">
        <f t="shared" si="1"/>
        <v>4.0663850000000021</v>
      </c>
    </row>
    <row r="96" spans="1:2" x14ac:dyDescent="0.25">
      <c r="A96" t="s">
        <v>21780</v>
      </c>
      <c r="B96">
        <f t="shared" si="1"/>
        <v>4.1025667000000023</v>
      </c>
    </row>
    <row r="97" spans="1:2" x14ac:dyDescent="0.25">
      <c r="A97" t="s">
        <v>21781</v>
      </c>
      <c r="B97">
        <f t="shared" si="1"/>
        <v>4.139162800000002</v>
      </c>
    </row>
    <row r="98" spans="1:2" x14ac:dyDescent="0.25">
      <c r="A98" t="s">
        <v>21782</v>
      </c>
      <c r="B98">
        <f t="shared" si="1"/>
        <v>4.179257800000002</v>
      </c>
    </row>
    <row r="99" spans="1:2" x14ac:dyDescent="0.25">
      <c r="A99" t="s">
        <v>21783</v>
      </c>
      <c r="B99">
        <f t="shared" si="1"/>
        <v>4.2166960000000024</v>
      </c>
    </row>
    <row r="100" spans="1:2" x14ac:dyDescent="0.25">
      <c r="A100" t="s">
        <v>21784</v>
      </c>
      <c r="B100">
        <f t="shared" si="1"/>
        <v>4.2527976000000027</v>
      </c>
    </row>
    <row r="101" spans="1:2" x14ac:dyDescent="0.25">
      <c r="A101" t="s">
        <v>21785</v>
      </c>
      <c r="B101">
        <f t="shared" si="1"/>
        <v>4.2831397000000031</v>
      </c>
    </row>
    <row r="102" spans="1:2" x14ac:dyDescent="0.25">
      <c r="A102" t="s">
        <v>21786</v>
      </c>
      <c r="B102">
        <f t="shared" si="1"/>
        <v>4.320359500000003</v>
      </c>
    </row>
    <row r="103" spans="1:2" x14ac:dyDescent="0.25">
      <c r="A103" t="s">
        <v>21787</v>
      </c>
      <c r="B103">
        <f t="shared" si="1"/>
        <v>4.3587882000000029</v>
      </c>
    </row>
    <row r="104" spans="1:2" x14ac:dyDescent="0.25">
      <c r="A104" t="s">
        <v>21788</v>
      </c>
      <c r="B104">
        <f t="shared" si="1"/>
        <v>4.3960854000000031</v>
      </c>
    </row>
    <row r="105" spans="1:2" x14ac:dyDescent="0.25">
      <c r="A105" t="s">
        <v>21789</v>
      </c>
      <c r="B105">
        <f t="shared" si="1"/>
        <v>4.4258722000000033</v>
      </c>
    </row>
    <row r="106" spans="1:2" x14ac:dyDescent="0.25">
      <c r="A106" t="s">
        <v>21790</v>
      </c>
      <c r="B106">
        <f t="shared" si="1"/>
        <v>4.4623091000000032</v>
      </c>
    </row>
    <row r="107" spans="1:2" x14ac:dyDescent="0.25">
      <c r="A107" t="s">
        <v>21791</v>
      </c>
      <c r="B107">
        <f t="shared" si="1"/>
        <v>4.4991330000000032</v>
      </c>
    </row>
    <row r="108" spans="1:2" x14ac:dyDescent="0.25">
      <c r="A108" t="s">
        <v>21792</v>
      </c>
      <c r="B108">
        <f t="shared" si="1"/>
        <v>4.5357153000000032</v>
      </c>
    </row>
    <row r="109" spans="1:2" x14ac:dyDescent="0.25">
      <c r="A109" t="s">
        <v>21793</v>
      </c>
      <c r="B109">
        <f t="shared" si="1"/>
        <v>4.5661114000000032</v>
      </c>
    </row>
    <row r="110" spans="1:2" x14ac:dyDescent="0.25">
      <c r="A110" t="s">
        <v>21794</v>
      </c>
      <c r="B110">
        <f t="shared" si="1"/>
        <v>4.6025572000000032</v>
      </c>
    </row>
    <row r="111" spans="1:2" x14ac:dyDescent="0.25">
      <c r="A111" t="s">
        <v>21795</v>
      </c>
      <c r="B111">
        <f t="shared" si="1"/>
        <v>4.6395402000000034</v>
      </c>
    </row>
    <row r="112" spans="1:2" x14ac:dyDescent="0.25">
      <c r="A112" t="s">
        <v>21796</v>
      </c>
      <c r="B112">
        <f t="shared" si="1"/>
        <v>4.6757574000000037</v>
      </c>
    </row>
    <row r="113" spans="1:2" x14ac:dyDescent="0.25">
      <c r="A113" t="s">
        <v>21797</v>
      </c>
      <c r="B113">
        <f t="shared" si="1"/>
        <v>4.7055747000000041</v>
      </c>
    </row>
    <row r="114" spans="1:2" x14ac:dyDescent="0.25">
      <c r="A114" t="s">
        <v>21798</v>
      </c>
      <c r="B114">
        <f t="shared" si="1"/>
        <v>4.7417085000000041</v>
      </c>
    </row>
    <row r="115" spans="1:2" x14ac:dyDescent="0.25">
      <c r="A115" t="s">
        <v>21799</v>
      </c>
      <c r="B115">
        <f t="shared" si="1"/>
        <v>4.7784367000000039</v>
      </c>
    </row>
    <row r="116" spans="1:2" x14ac:dyDescent="0.25">
      <c r="A116" t="s">
        <v>21800</v>
      </c>
      <c r="B116">
        <f t="shared" si="1"/>
        <v>4.8146740000000037</v>
      </c>
    </row>
    <row r="117" spans="1:2" x14ac:dyDescent="0.25">
      <c r="A117" t="s">
        <v>21801</v>
      </c>
      <c r="B117">
        <f t="shared" si="1"/>
        <v>4.8447088000000038</v>
      </c>
    </row>
    <row r="118" spans="1:2" x14ac:dyDescent="0.25">
      <c r="A118" t="s">
        <v>21802</v>
      </c>
      <c r="B118">
        <f t="shared" si="1"/>
        <v>4.8814450000000038</v>
      </c>
    </row>
    <row r="119" spans="1:2" x14ac:dyDescent="0.25">
      <c r="A119" t="s">
        <v>21803</v>
      </c>
      <c r="B119">
        <f t="shared" si="1"/>
        <v>4.918153400000004</v>
      </c>
    </row>
    <row r="120" spans="1:2" x14ac:dyDescent="0.25">
      <c r="A120" t="s">
        <v>21804</v>
      </c>
      <c r="B120">
        <f t="shared" si="1"/>
        <v>4.9552444000000042</v>
      </c>
    </row>
    <row r="121" spans="1:2" x14ac:dyDescent="0.25">
      <c r="A121" t="s">
        <v>21805</v>
      </c>
      <c r="B121">
        <f t="shared" si="1"/>
        <v>4.9849041000000041</v>
      </c>
    </row>
    <row r="122" spans="1:2" x14ac:dyDescent="0.25">
      <c r="A122" t="s">
        <v>21806</v>
      </c>
      <c r="B122">
        <f t="shared" si="1"/>
        <v>5.0214723000000037</v>
      </c>
    </row>
    <row r="123" spans="1:2" x14ac:dyDescent="0.25">
      <c r="A123" t="s">
        <v>21807</v>
      </c>
      <c r="B123">
        <f t="shared" si="1"/>
        <v>5.0574610000000035</v>
      </c>
    </row>
    <row r="124" spans="1:2" x14ac:dyDescent="0.25">
      <c r="A124" t="s">
        <v>21808</v>
      </c>
      <c r="B124">
        <f t="shared" si="1"/>
        <v>5.1145469000000032</v>
      </c>
    </row>
    <row r="125" spans="1:2" x14ac:dyDescent="0.25">
      <c r="A125" t="s">
        <v>21809</v>
      </c>
      <c r="B125">
        <f t="shared" si="1"/>
        <v>5.1689212000000033</v>
      </c>
    </row>
    <row r="126" spans="1:2" x14ac:dyDescent="0.25">
      <c r="A126" t="s">
        <v>21810</v>
      </c>
      <c r="B126">
        <f t="shared" si="1"/>
        <v>5.2311581000000036</v>
      </c>
    </row>
    <row r="127" spans="1:2" x14ac:dyDescent="0.25">
      <c r="A127" t="s">
        <v>21811</v>
      </c>
      <c r="B127">
        <f t="shared" si="1"/>
        <v>5.2751069000000035</v>
      </c>
    </row>
    <row r="128" spans="1:2" x14ac:dyDescent="0.25">
      <c r="A128" t="s">
        <v>21812</v>
      </c>
      <c r="B128">
        <f t="shared" si="1"/>
        <v>5.3177960000000031</v>
      </c>
    </row>
    <row r="129" spans="1:2" x14ac:dyDescent="0.25">
      <c r="A129" t="s">
        <v>21813</v>
      </c>
      <c r="B129">
        <f t="shared" si="1"/>
        <v>5.3626710000000033</v>
      </c>
    </row>
    <row r="130" spans="1:2" x14ac:dyDescent="0.25">
      <c r="A130" t="s">
        <v>21814</v>
      </c>
      <c r="B130">
        <f t="shared" si="1"/>
        <v>5.4003876000000037</v>
      </c>
    </row>
    <row r="131" spans="1:2" x14ac:dyDescent="0.25">
      <c r="A131" t="s">
        <v>21815</v>
      </c>
      <c r="B131">
        <f t="shared" si="1"/>
        <v>5.4369916000000034</v>
      </c>
    </row>
    <row r="132" spans="1:2" x14ac:dyDescent="0.25">
      <c r="A132" t="s">
        <v>21816</v>
      </c>
      <c r="B132">
        <f t="shared" si="1"/>
        <v>5.4740516000000037</v>
      </c>
    </row>
    <row r="133" spans="1:2" x14ac:dyDescent="0.25">
      <c r="A133" t="s">
        <v>21817</v>
      </c>
      <c r="B133">
        <f t="shared" ref="B133:B196" si="2">A133 + B132</f>
        <v>5.5043611000000041</v>
      </c>
    </row>
    <row r="134" spans="1:2" x14ac:dyDescent="0.25">
      <c r="A134" t="s">
        <v>21818</v>
      </c>
      <c r="B134">
        <f t="shared" si="2"/>
        <v>5.5418944000000039</v>
      </c>
    </row>
    <row r="135" spans="1:2" x14ac:dyDescent="0.25">
      <c r="A135" t="s">
        <v>21819</v>
      </c>
      <c r="B135">
        <f t="shared" si="2"/>
        <v>5.5788944000000038</v>
      </c>
    </row>
    <row r="136" spans="1:2" x14ac:dyDescent="0.25">
      <c r="A136" t="s">
        <v>21820</v>
      </c>
      <c r="B136">
        <f t="shared" si="2"/>
        <v>5.615767800000004</v>
      </c>
    </row>
    <row r="137" spans="1:2" x14ac:dyDescent="0.25">
      <c r="A137" t="s">
        <v>21821</v>
      </c>
      <c r="B137">
        <f t="shared" si="2"/>
        <v>5.6457324000000035</v>
      </c>
    </row>
    <row r="138" spans="1:2" x14ac:dyDescent="0.25">
      <c r="A138" t="s">
        <v>21822</v>
      </c>
      <c r="B138">
        <f t="shared" si="2"/>
        <v>5.6832119000000034</v>
      </c>
    </row>
    <row r="139" spans="1:2" x14ac:dyDescent="0.25">
      <c r="A139" t="s">
        <v>21823</v>
      </c>
      <c r="B139">
        <f t="shared" si="2"/>
        <v>5.720689400000003</v>
      </c>
    </row>
    <row r="140" spans="1:2" x14ac:dyDescent="0.25">
      <c r="A140" t="s">
        <v>21824</v>
      </c>
      <c r="B140">
        <f t="shared" si="2"/>
        <v>5.7583137000000031</v>
      </c>
    </row>
    <row r="141" spans="1:2" x14ac:dyDescent="0.25">
      <c r="A141" t="s">
        <v>21825</v>
      </c>
      <c r="B141">
        <f t="shared" si="2"/>
        <v>5.7953059000000033</v>
      </c>
    </row>
    <row r="142" spans="1:2" x14ac:dyDescent="0.25">
      <c r="A142" t="s">
        <v>21826</v>
      </c>
      <c r="B142">
        <f t="shared" si="2"/>
        <v>5.8253582000000037</v>
      </c>
    </row>
    <row r="143" spans="1:2" x14ac:dyDescent="0.25">
      <c r="A143" t="s">
        <v>21827</v>
      </c>
      <c r="B143">
        <f t="shared" si="2"/>
        <v>5.8619482000000041</v>
      </c>
    </row>
    <row r="144" spans="1:2" x14ac:dyDescent="0.25">
      <c r="A144" t="s">
        <v>21828</v>
      </c>
      <c r="B144">
        <f t="shared" si="2"/>
        <v>5.8992527000000043</v>
      </c>
    </row>
    <row r="145" spans="1:2" x14ac:dyDescent="0.25">
      <c r="A145" t="s">
        <v>21829</v>
      </c>
      <c r="B145">
        <f t="shared" si="2"/>
        <v>5.9374062000000043</v>
      </c>
    </row>
    <row r="146" spans="1:2" x14ac:dyDescent="0.25">
      <c r="A146" t="s">
        <v>21830</v>
      </c>
      <c r="B146">
        <f t="shared" si="2"/>
        <v>5.9749482000000045</v>
      </c>
    </row>
    <row r="147" spans="1:2" x14ac:dyDescent="0.25">
      <c r="A147" t="s">
        <v>21831</v>
      </c>
      <c r="B147">
        <f t="shared" si="2"/>
        <v>6.0050008000000048</v>
      </c>
    </row>
    <row r="148" spans="1:2" x14ac:dyDescent="0.25">
      <c r="A148" t="s">
        <v>21832</v>
      </c>
      <c r="B148">
        <f t="shared" si="2"/>
        <v>6.0409796000000044</v>
      </c>
    </row>
    <row r="149" spans="1:2" x14ac:dyDescent="0.25">
      <c r="A149" t="s">
        <v>21833</v>
      </c>
      <c r="B149">
        <f t="shared" si="2"/>
        <v>6.0779448000000045</v>
      </c>
    </row>
    <row r="150" spans="1:2" x14ac:dyDescent="0.25">
      <c r="A150" t="s">
        <v>21834</v>
      </c>
      <c r="B150">
        <f t="shared" si="2"/>
        <v>6.1153270000000042</v>
      </c>
    </row>
    <row r="151" spans="1:2" x14ac:dyDescent="0.25">
      <c r="A151" t="s">
        <v>21835</v>
      </c>
      <c r="B151">
        <f t="shared" si="2"/>
        <v>6.1459060000000045</v>
      </c>
    </row>
    <row r="152" spans="1:2" x14ac:dyDescent="0.25">
      <c r="A152" t="s">
        <v>21836</v>
      </c>
      <c r="B152">
        <f t="shared" si="2"/>
        <v>6.1898623000000041</v>
      </c>
    </row>
    <row r="153" spans="1:2" x14ac:dyDescent="0.25">
      <c r="A153" t="s">
        <v>21837</v>
      </c>
      <c r="B153">
        <f t="shared" si="2"/>
        <v>6.2372156000000043</v>
      </c>
    </row>
    <row r="154" spans="1:2" x14ac:dyDescent="0.25">
      <c r="A154" t="s">
        <v>21838</v>
      </c>
      <c r="B154">
        <f t="shared" si="2"/>
        <v>6.2896232000000047</v>
      </c>
    </row>
    <row r="155" spans="1:2" x14ac:dyDescent="0.25">
      <c r="A155" t="s">
        <v>21839</v>
      </c>
      <c r="B155">
        <f t="shared" si="2"/>
        <v>6.3324387000000044</v>
      </c>
    </row>
    <row r="156" spans="1:2" x14ac:dyDescent="0.25">
      <c r="A156" t="s">
        <v>21840</v>
      </c>
      <c r="B156">
        <f t="shared" si="2"/>
        <v>6.3785482000000044</v>
      </c>
    </row>
    <row r="157" spans="1:2" x14ac:dyDescent="0.25">
      <c r="A157" t="s">
        <v>21841</v>
      </c>
      <c r="B157">
        <f t="shared" si="2"/>
        <v>6.4292983000000046</v>
      </c>
    </row>
    <row r="158" spans="1:2" x14ac:dyDescent="0.25">
      <c r="A158" t="s">
        <v>21842</v>
      </c>
      <c r="B158">
        <f t="shared" si="2"/>
        <v>6.4717809000000042</v>
      </c>
    </row>
    <row r="159" spans="1:2" x14ac:dyDescent="0.25">
      <c r="A159" t="s">
        <v>21843</v>
      </c>
      <c r="B159">
        <f t="shared" si="2"/>
        <v>6.5140800000000043</v>
      </c>
    </row>
    <row r="160" spans="1:2" x14ac:dyDescent="0.25">
      <c r="A160" t="s">
        <v>21844</v>
      </c>
      <c r="B160">
        <f t="shared" si="2"/>
        <v>6.5537011000000041</v>
      </c>
    </row>
    <row r="161" spans="1:2" x14ac:dyDescent="0.25">
      <c r="A161" t="s">
        <v>21845</v>
      </c>
      <c r="B161">
        <f t="shared" si="2"/>
        <v>6.593913600000004</v>
      </c>
    </row>
    <row r="162" spans="1:2" x14ac:dyDescent="0.25">
      <c r="A162" t="s">
        <v>21846</v>
      </c>
      <c r="B162">
        <f t="shared" si="2"/>
        <v>6.6325704000000041</v>
      </c>
    </row>
    <row r="163" spans="1:2" x14ac:dyDescent="0.25">
      <c r="A163" t="s">
        <v>21847</v>
      </c>
      <c r="B163">
        <f t="shared" si="2"/>
        <v>6.6720581000000037</v>
      </c>
    </row>
    <row r="164" spans="1:2" x14ac:dyDescent="0.25">
      <c r="A164" t="s">
        <v>21848</v>
      </c>
      <c r="B164">
        <f t="shared" si="2"/>
        <v>6.7127703000000034</v>
      </c>
    </row>
    <row r="165" spans="1:2" x14ac:dyDescent="0.25">
      <c r="A165" t="s">
        <v>21849</v>
      </c>
      <c r="B165">
        <f t="shared" si="2"/>
        <v>6.7581539000000035</v>
      </c>
    </row>
    <row r="166" spans="1:2" x14ac:dyDescent="0.25">
      <c r="A166" t="s">
        <v>21850</v>
      </c>
      <c r="B166">
        <f t="shared" si="2"/>
        <v>6.8200221000000036</v>
      </c>
    </row>
    <row r="167" spans="1:2" x14ac:dyDescent="0.25">
      <c r="A167" t="s">
        <v>21851</v>
      </c>
      <c r="B167">
        <f t="shared" si="2"/>
        <v>6.8797716000000033</v>
      </c>
    </row>
    <row r="168" spans="1:2" x14ac:dyDescent="0.25">
      <c r="A168" t="s">
        <v>21852</v>
      </c>
      <c r="B168">
        <f t="shared" si="2"/>
        <v>6.9392710000000033</v>
      </c>
    </row>
    <row r="169" spans="1:2" x14ac:dyDescent="0.25">
      <c r="A169" t="s">
        <v>21853</v>
      </c>
      <c r="B169">
        <f t="shared" si="2"/>
        <v>6.9995158000000037</v>
      </c>
    </row>
    <row r="170" spans="1:2" x14ac:dyDescent="0.25">
      <c r="A170" t="s">
        <v>21854</v>
      </c>
      <c r="B170">
        <f t="shared" si="2"/>
        <v>7.0652715000000041</v>
      </c>
    </row>
    <row r="171" spans="1:2" x14ac:dyDescent="0.25">
      <c r="A171" t="s">
        <v>21855</v>
      </c>
      <c r="B171">
        <f t="shared" si="2"/>
        <v>7.1321403000000041</v>
      </c>
    </row>
    <row r="172" spans="1:2" x14ac:dyDescent="0.25">
      <c r="A172" t="s">
        <v>21856</v>
      </c>
      <c r="B172">
        <f t="shared" si="2"/>
        <v>7.1977452000000044</v>
      </c>
    </row>
    <row r="173" spans="1:2" x14ac:dyDescent="0.25">
      <c r="A173" t="s">
        <v>21857</v>
      </c>
      <c r="B173">
        <f t="shared" si="2"/>
        <v>7.2727115000000042</v>
      </c>
    </row>
    <row r="174" spans="1:2" x14ac:dyDescent="0.25">
      <c r="A174" t="s">
        <v>21858</v>
      </c>
      <c r="B174">
        <f t="shared" si="2"/>
        <v>7.3412041000000041</v>
      </c>
    </row>
    <row r="175" spans="1:2" x14ac:dyDescent="0.25">
      <c r="A175" t="s">
        <v>21859</v>
      </c>
      <c r="B175">
        <f t="shared" si="2"/>
        <v>7.4180439000000042</v>
      </c>
    </row>
    <row r="176" spans="1:2" x14ac:dyDescent="0.25">
      <c r="A176" t="s">
        <v>21860</v>
      </c>
      <c r="B176">
        <f t="shared" si="2"/>
        <v>7.4949655000000046</v>
      </c>
    </row>
    <row r="177" spans="1:2" x14ac:dyDescent="0.25">
      <c r="A177" t="s">
        <v>21861</v>
      </c>
      <c r="B177">
        <f t="shared" si="2"/>
        <v>7.5621462000000044</v>
      </c>
    </row>
    <row r="178" spans="1:2" x14ac:dyDescent="0.25">
      <c r="A178" t="s">
        <v>21862</v>
      </c>
      <c r="B178">
        <f t="shared" si="2"/>
        <v>7.6366512000000046</v>
      </c>
    </row>
    <row r="179" spans="1:2" x14ac:dyDescent="0.25">
      <c r="A179" t="s">
        <v>21863</v>
      </c>
      <c r="B179">
        <f t="shared" si="2"/>
        <v>7.7107396000000046</v>
      </c>
    </row>
    <row r="180" spans="1:2" x14ac:dyDescent="0.25">
      <c r="A180" t="s">
        <v>21864</v>
      </c>
      <c r="B180">
        <f t="shared" si="2"/>
        <v>7.7821837000000045</v>
      </c>
    </row>
    <row r="181" spans="1:2" x14ac:dyDescent="0.25">
      <c r="A181" t="s">
        <v>21865</v>
      </c>
      <c r="B181">
        <f t="shared" si="2"/>
        <v>7.8586905000000042</v>
      </c>
    </row>
    <row r="182" spans="1:2" x14ac:dyDescent="0.25">
      <c r="A182" t="s">
        <v>21866</v>
      </c>
      <c r="B182">
        <f t="shared" si="2"/>
        <v>7.9343073000000039</v>
      </c>
    </row>
    <row r="183" spans="1:2" x14ac:dyDescent="0.25">
      <c r="A183" t="s">
        <v>21867</v>
      </c>
      <c r="B183">
        <f t="shared" si="2"/>
        <v>8.0032688000000043</v>
      </c>
    </row>
    <row r="184" spans="1:2" x14ac:dyDescent="0.25">
      <c r="A184" t="s">
        <v>21868</v>
      </c>
      <c r="B184">
        <f t="shared" si="2"/>
        <v>8.0789660000000048</v>
      </c>
    </row>
    <row r="185" spans="1:2" x14ac:dyDescent="0.25">
      <c r="A185" t="s">
        <v>21869</v>
      </c>
      <c r="B185">
        <f t="shared" si="2"/>
        <v>8.153971400000005</v>
      </c>
    </row>
    <row r="186" spans="1:2" x14ac:dyDescent="0.25">
      <c r="A186" t="s">
        <v>21870</v>
      </c>
      <c r="B186">
        <f t="shared" si="2"/>
        <v>8.2189586000000041</v>
      </c>
    </row>
    <row r="187" spans="1:2" x14ac:dyDescent="0.25">
      <c r="A187" t="s">
        <v>21871</v>
      </c>
      <c r="B187">
        <f t="shared" si="2"/>
        <v>8.2987746000000033</v>
      </c>
    </row>
    <row r="188" spans="1:2" x14ac:dyDescent="0.25">
      <c r="A188" t="s">
        <v>21872</v>
      </c>
      <c r="B188">
        <f t="shared" si="2"/>
        <v>8.378125800000003</v>
      </c>
    </row>
    <row r="189" spans="1:2" x14ac:dyDescent="0.25">
      <c r="A189" t="s">
        <v>21873</v>
      </c>
      <c r="B189">
        <f t="shared" si="2"/>
        <v>8.4548050000000021</v>
      </c>
    </row>
    <row r="190" spans="1:2" x14ac:dyDescent="0.25">
      <c r="A190" t="s">
        <v>21874</v>
      </c>
      <c r="B190">
        <f t="shared" si="2"/>
        <v>8.5219557000000012</v>
      </c>
    </row>
    <row r="191" spans="1:2" x14ac:dyDescent="0.25">
      <c r="A191" t="s">
        <v>21875</v>
      </c>
      <c r="B191">
        <f t="shared" si="2"/>
        <v>8.6003138000000021</v>
      </c>
    </row>
    <row r="192" spans="1:2" x14ac:dyDescent="0.25">
      <c r="A192" t="s">
        <v>21876</v>
      </c>
      <c r="B192">
        <f t="shared" si="2"/>
        <v>8.6773201000000029</v>
      </c>
    </row>
    <row r="193" spans="1:2" x14ac:dyDescent="0.25">
      <c r="A193" t="s">
        <v>21877</v>
      </c>
      <c r="B193">
        <f t="shared" si="2"/>
        <v>8.7533341000000036</v>
      </c>
    </row>
    <row r="194" spans="1:2" x14ac:dyDescent="0.25">
      <c r="A194" t="s">
        <v>21878</v>
      </c>
      <c r="B194">
        <f t="shared" si="2"/>
        <v>8.8186171000000044</v>
      </c>
    </row>
    <row r="195" spans="1:2" x14ac:dyDescent="0.25">
      <c r="A195" t="s">
        <v>21879</v>
      </c>
      <c r="B195">
        <f t="shared" si="2"/>
        <v>8.8944075000000051</v>
      </c>
    </row>
    <row r="196" spans="1:2" x14ac:dyDescent="0.25">
      <c r="A196" t="s">
        <v>21880</v>
      </c>
      <c r="B196">
        <f t="shared" si="2"/>
        <v>8.960037900000005</v>
      </c>
    </row>
    <row r="197" spans="1:2" x14ac:dyDescent="0.25">
      <c r="A197" t="s">
        <v>21881</v>
      </c>
      <c r="B197">
        <f t="shared" ref="B197:B260" si="3">A197 + B196</f>
        <v>9.0379223000000053</v>
      </c>
    </row>
    <row r="198" spans="1:2" x14ac:dyDescent="0.25">
      <c r="A198" t="s">
        <v>21882</v>
      </c>
      <c r="B198">
        <f t="shared" si="3"/>
        <v>9.1144789000000053</v>
      </c>
    </row>
    <row r="199" spans="1:2" x14ac:dyDescent="0.25">
      <c r="A199" t="s">
        <v>21883</v>
      </c>
      <c r="B199">
        <f t="shared" si="3"/>
        <v>9.1797076000000057</v>
      </c>
    </row>
    <row r="200" spans="1:2" x14ac:dyDescent="0.25">
      <c r="A200" t="s">
        <v>21884</v>
      </c>
      <c r="B200">
        <f t="shared" si="3"/>
        <v>9.2548853000000051</v>
      </c>
    </row>
    <row r="201" spans="1:2" x14ac:dyDescent="0.25">
      <c r="A201" t="s">
        <v>21885</v>
      </c>
      <c r="B201">
        <f t="shared" si="3"/>
        <v>9.3222726000000051</v>
      </c>
    </row>
    <row r="202" spans="1:2" x14ac:dyDescent="0.25">
      <c r="A202" t="s">
        <v>21886</v>
      </c>
      <c r="B202">
        <f t="shared" si="3"/>
        <v>9.3989952000000052</v>
      </c>
    </row>
    <row r="203" spans="1:2" x14ac:dyDescent="0.25">
      <c r="A203" t="s">
        <v>21887</v>
      </c>
      <c r="B203">
        <f t="shared" si="3"/>
        <v>9.475341100000005</v>
      </c>
    </row>
    <row r="204" spans="1:2" x14ac:dyDescent="0.25">
      <c r="A204" t="s">
        <v>21888</v>
      </c>
      <c r="B204">
        <f t="shared" si="3"/>
        <v>9.5408655000000042</v>
      </c>
    </row>
    <row r="205" spans="1:2" x14ac:dyDescent="0.25">
      <c r="A205" t="s">
        <v>21889</v>
      </c>
      <c r="B205">
        <f t="shared" si="3"/>
        <v>9.6162357000000043</v>
      </c>
    </row>
    <row r="206" spans="1:2" x14ac:dyDescent="0.25">
      <c r="A206" t="s">
        <v>21890</v>
      </c>
      <c r="B206">
        <f t="shared" si="3"/>
        <v>9.6824391000000034</v>
      </c>
    </row>
    <row r="207" spans="1:2" x14ac:dyDescent="0.25">
      <c r="A207" t="s">
        <v>21891</v>
      </c>
      <c r="B207">
        <f t="shared" si="3"/>
        <v>9.7581548000000033</v>
      </c>
    </row>
    <row r="208" spans="1:2" x14ac:dyDescent="0.25">
      <c r="A208" t="s">
        <v>21892</v>
      </c>
      <c r="B208">
        <f t="shared" si="3"/>
        <v>9.8341655000000028</v>
      </c>
    </row>
    <row r="209" spans="1:2" x14ac:dyDescent="0.25">
      <c r="A209" t="s">
        <v>21893</v>
      </c>
      <c r="B209">
        <f t="shared" si="3"/>
        <v>9.8998427000000024</v>
      </c>
    </row>
    <row r="210" spans="1:2" x14ac:dyDescent="0.25">
      <c r="A210" t="s">
        <v>21894</v>
      </c>
      <c r="B210">
        <f t="shared" si="3"/>
        <v>9.9762131000000025</v>
      </c>
    </row>
    <row r="211" spans="1:2" x14ac:dyDescent="0.25">
      <c r="A211" t="s">
        <v>21895</v>
      </c>
      <c r="B211">
        <f t="shared" si="3"/>
        <v>10.042226000000003</v>
      </c>
    </row>
    <row r="212" spans="1:2" x14ac:dyDescent="0.25">
      <c r="A212" t="s">
        <v>21896</v>
      </c>
      <c r="B212">
        <f t="shared" si="3"/>
        <v>10.118161800000003</v>
      </c>
    </row>
    <row r="213" spans="1:2" x14ac:dyDescent="0.25">
      <c r="A213" t="s">
        <v>21897</v>
      </c>
      <c r="B213">
        <f t="shared" si="3"/>
        <v>10.193917000000003</v>
      </c>
    </row>
    <row r="214" spans="1:2" x14ac:dyDescent="0.25">
      <c r="A214" t="s">
        <v>21898</v>
      </c>
      <c r="B214">
        <f t="shared" si="3"/>
        <v>10.260097400000003</v>
      </c>
    </row>
    <row r="215" spans="1:2" x14ac:dyDescent="0.25">
      <c r="A215" t="s">
        <v>21899</v>
      </c>
      <c r="B215">
        <f t="shared" si="3"/>
        <v>10.339292700000003</v>
      </c>
    </row>
    <row r="216" spans="1:2" x14ac:dyDescent="0.25">
      <c r="A216" t="s">
        <v>21900</v>
      </c>
      <c r="B216">
        <f t="shared" si="3"/>
        <v>10.415719400000004</v>
      </c>
    </row>
    <row r="217" spans="1:2" x14ac:dyDescent="0.25">
      <c r="A217" t="s">
        <v>21901</v>
      </c>
      <c r="B217">
        <f t="shared" si="3"/>
        <v>10.482402700000003</v>
      </c>
    </row>
    <row r="218" spans="1:2" x14ac:dyDescent="0.25">
      <c r="A218" t="s">
        <v>21902</v>
      </c>
      <c r="B218">
        <f t="shared" si="3"/>
        <v>10.558744300000003</v>
      </c>
    </row>
    <row r="219" spans="1:2" x14ac:dyDescent="0.25">
      <c r="A219" t="s">
        <v>21903</v>
      </c>
      <c r="B219">
        <f t="shared" si="3"/>
        <v>10.635272100000002</v>
      </c>
    </row>
    <row r="220" spans="1:2" x14ac:dyDescent="0.25">
      <c r="A220" t="s">
        <v>21904</v>
      </c>
      <c r="B220">
        <f t="shared" si="3"/>
        <v>10.700509000000002</v>
      </c>
    </row>
    <row r="221" spans="1:2" x14ac:dyDescent="0.25">
      <c r="A221" t="s">
        <v>21905</v>
      </c>
      <c r="B221">
        <f t="shared" si="3"/>
        <v>10.777113500000002</v>
      </c>
    </row>
    <row r="222" spans="1:2" x14ac:dyDescent="0.25">
      <c r="A222" t="s">
        <v>21906</v>
      </c>
      <c r="B222">
        <f t="shared" si="3"/>
        <v>10.852936600000001</v>
      </c>
    </row>
    <row r="223" spans="1:2" x14ac:dyDescent="0.25">
      <c r="A223" t="s">
        <v>21907</v>
      </c>
      <c r="B223">
        <f t="shared" si="3"/>
        <v>10.918540400000001</v>
      </c>
    </row>
    <row r="224" spans="1:2" x14ac:dyDescent="0.25">
      <c r="A224" t="s">
        <v>21908</v>
      </c>
      <c r="B224">
        <f t="shared" si="3"/>
        <v>10.994249000000002</v>
      </c>
    </row>
    <row r="225" spans="1:2" x14ac:dyDescent="0.25">
      <c r="A225" t="s">
        <v>21909</v>
      </c>
      <c r="B225">
        <f t="shared" si="3"/>
        <v>11.059860600000002</v>
      </c>
    </row>
    <row r="226" spans="1:2" x14ac:dyDescent="0.25">
      <c r="A226" t="s">
        <v>21910</v>
      </c>
      <c r="B226">
        <f t="shared" si="3"/>
        <v>11.135986200000001</v>
      </c>
    </row>
    <row r="227" spans="1:2" x14ac:dyDescent="0.25">
      <c r="A227" t="s">
        <v>21911</v>
      </c>
      <c r="B227">
        <f t="shared" si="3"/>
        <v>11.201572100000002</v>
      </c>
    </row>
    <row r="228" spans="1:2" x14ac:dyDescent="0.25">
      <c r="A228" t="s">
        <v>21912</v>
      </c>
      <c r="B228">
        <f t="shared" si="3"/>
        <v>11.278026800000001</v>
      </c>
    </row>
    <row r="229" spans="1:2" x14ac:dyDescent="0.25">
      <c r="A229" t="s">
        <v>21913</v>
      </c>
      <c r="B229">
        <f t="shared" si="3"/>
        <v>11.3561031</v>
      </c>
    </row>
    <row r="230" spans="1:2" x14ac:dyDescent="0.25">
      <c r="A230" t="s">
        <v>21914</v>
      </c>
      <c r="B230">
        <f t="shared" si="3"/>
        <v>11.42168</v>
      </c>
    </row>
    <row r="231" spans="1:2" x14ac:dyDescent="0.25">
      <c r="A231" t="s">
        <v>21915</v>
      </c>
      <c r="B231">
        <f t="shared" si="3"/>
        <v>11.4988189</v>
      </c>
    </row>
    <row r="232" spans="1:2" x14ac:dyDescent="0.25">
      <c r="A232" t="s">
        <v>21916</v>
      </c>
      <c r="B232">
        <f t="shared" si="3"/>
        <v>11.575121299999999</v>
      </c>
    </row>
    <row r="233" spans="1:2" x14ac:dyDescent="0.25">
      <c r="A233" t="s">
        <v>21917</v>
      </c>
      <c r="B233">
        <f t="shared" si="3"/>
        <v>11.640460699999998</v>
      </c>
    </row>
    <row r="234" spans="1:2" x14ac:dyDescent="0.25">
      <c r="A234" t="s">
        <v>21918</v>
      </c>
      <c r="B234">
        <f t="shared" si="3"/>
        <v>11.716800699999999</v>
      </c>
    </row>
    <row r="235" spans="1:2" x14ac:dyDescent="0.25">
      <c r="A235" t="s">
        <v>21919</v>
      </c>
      <c r="B235">
        <f t="shared" si="3"/>
        <v>11.792950699999999</v>
      </c>
    </row>
    <row r="236" spans="1:2" x14ac:dyDescent="0.25">
      <c r="A236" t="s">
        <v>21920</v>
      </c>
      <c r="B236">
        <f t="shared" si="3"/>
        <v>11.858553999999998</v>
      </c>
    </row>
    <row r="237" spans="1:2" x14ac:dyDescent="0.25">
      <c r="A237" t="s">
        <v>21921</v>
      </c>
      <c r="B237">
        <f t="shared" si="3"/>
        <v>11.935893399999998</v>
      </c>
    </row>
    <row r="238" spans="1:2" x14ac:dyDescent="0.25">
      <c r="A238" t="s">
        <v>21922</v>
      </c>
      <c r="B238">
        <f t="shared" si="3"/>
        <v>12.001687099999998</v>
      </c>
    </row>
    <row r="239" spans="1:2" x14ac:dyDescent="0.25">
      <c r="A239" t="s">
        <v>21923</v>
      </c>
      <c r="B239">
        <f t="shared" si="3"/>
        <v>12.079279799999998</v>
      </c>
    </row>
    <row r="240" spans="1:2" x14ac:dyDescent="0.25">
      <c r="A240" t="s">
        <v>21924</v>
      </c>
      <c r="B240">
        <f t="shared" si="3"/>
        <v>12.156418999999998</v>
      </c>
    </row>
    <row r="241" spans="1:2" x14ac:dyDescent="0.25">
      <c r="A241" t="s">
        <v>21925</v>
      </c>
      <c r="B241">
        <f t="shared" si="3"/>
        <v>12.222251499999999</v>
      </c>
    </row>
    <row r="242" spans="1:2" x14ac:dyDescent="0.25">
      <c r="A242" t="s">
        <v>21926</v>
      </c>
      <c r="B242">
        <f t="shared" si="3"/>
        <v>12.300126899999999</v>
      </c>
    </row>
    <row r="243" spans="1:2" x14ac:dyDescent="0.25">
      <c r="A243" t="s">
        <v>21927</v>
      </c>
      <c r="B243">
        <f t="shared" si="3"/>
        <v>12.378502499999998</v>
      </c>
    </row>
    <row r="244" spans="1:2" x14ac:dyDescent="0.25">
      <c r="A244" t="s">
        <v>21928</v>
      </c>
      <c r="B244">
        <f t="shared" si="3"/>
        <v>12.455549799999998</v>
      </c>
    </row>
    <row r="245" spans="1:2" x14ac:dyDescent="0.25">
      <c r="A245" t="s">
        <v>21929</v>
      </c>
      <c r="B245">
        <f t="shared" si="3"/>
        <v>12.521341499999998</v>
      </c>
    </row>
    <row r="246" spans="1:2" x14ac:dyDescent="0.25">
      <c r="A246" t="s">
        <v>21930</v>
      </c>
      <c r="B246">
        <f t="shared" si="3"/>
        <v>12.597525599999999</v>
      </c>
    </row>
    <row r="247" spans="1:2" x14ac:dyDescent="0.25">
      <c r="A247" t="s">
        <v>21931</v>
      </c>
      <c r="B247">
        <f t="shared" si="3"/>
        <v>12.674390299999999</v>
      </c>
    </row>
    <row r="248" spans="1:2" x14ac:dyDescent="0.25">
      <c r="A248" t="s">
        <v>21932</v>
      </c>
      <c r="B248">
        <f t="shared" si="3"/>
        <v>12.740997699999999</v>
      </c>
    </row>
    <row r="249" spans="1:2" x14ac:dyDescent="0.25">
      <c r="A249" t="s">
        <v>21933</v>
      </c>
      <c r="B249">
        <f t="shared" si="3"/>
        <v>12.817218299999999</v>
      </c>
    </row>
    <row r="250" spans="1:2" x14ac:dyDescent="0.25">
      <c r="A250" t="s">
        <v>21934</v>
      </c>
      <c r="B250">
        <f t="shared" si="3"/>
        <v>12.893459999999999</v>
      </c>
    </row>
    <row r="251" spans="1:2" x14ac:dyDescent="0.25">
      <c r="A251" t="s">
        <v>21935</v>
      </c>
      <c r="B251">
        <f t="shared" si="3"/>
        <v>12.9590464</v>
      </c>
    </row>
    <row r="252" spans="1:2" x14ac:dyDescent="0.25">
      <c r="A252" t="s">
        <v>21936</v>
      </c>
      <c r="B252">
        <f t="shared" si="3"/>
        <v>13.0353967</v>
      </c>
    </row>
    <row r="253" spans="1:2" x14ac:dyDescent="0.25">
      <c r="A253" t="s">
        <v>21937</v>
      </c>
      <c r="B253">
        <f t="shared" si="3"/>
        <v>13.101930899999999</v>
      </c>
    </row>
    <row r="254" spans="1:2" x14ac:dyDescent="0.25">
      <c r="A254" t="s">
        <v>21938</v>
      </c>
      <c r="B254">
        <f t="shared" si="3"/>
        <v>13.178103399999999</v>
      </c>
    </row>
    <row r="255" spans="1:2" x14ac:dyDescent="0.25">
      <c r="A255" t="s">
        <v>21939</v>
      </c>
      <c r="B255">
        <f t="shared" si="3"/>
        <v>13.256104599999999</v>
      </c>
    </row>
    <row r="256" spans="1:2" x14ac:dyDescent="0.25">
      <c r="A256" t="s">
        <v>21940</v>
      </c>
      <c r="B256">
        <f t="shared" si="3"/>
        <v>13.324784899999999</v>
      </c>
    </row>
    <row r="257" spans="1:2" x14ac:dyDescent="0.25">
      <c r="A257" t="s">
        <v>21941</v>
      </c>
      <c r="B257">
        <f t="shared" si="3"/>
        <v>13.4019897</v>
      </c>
    </row>
    <row r="258" spans="1:2" x14ac:dyDescent="0.25">
      <c r="A258" t="s">
        <v>21942</v>
      </c>
      <c r="B258">
        <f t="shared" si="3"/>
        <v>13.479115</v>
      </c>
    </row>
    <row r="259" spans="1:2" x14ac:dyDescent="0.25">
      <c r="A259" t="s">
        <v>21943</v>
      </c>
      <c r="B259">
        <f t="shared" si="3"/>
        <v>13.5551856</v>
      </c>
    </row>
    <row r="260" spans="1:2" x14ac:dyDescent="0.25">
      <c r="A260" t="s">
        <v>21944</v>
      </c>
      <c r="B260">
        <f t="shared" si="3"/>
        <v>13.6217899</v>
      </c>
    </row>
    <row r="261" spans="1:2" x14ac:dyDescent="0.25">
      <c r="A261" t="s">
        <v>21945</v>
      </c>
      <c r="B261">
        <f t="shared" ref="B261:B324" si="4">A261 + B260</f>
        <v>13.6985957</v>
      </c>
    </row>
    <row r="262" spans="1:2" x14ac:dyDescent="0.25">
      <c r="A262" t="s">
        <v>21946</v>
      </c>
      <c r="B262">
        <f t="shared" si="4"/>
        <v>13.776336500000001</v>
      </c>
    </row>
    <row r="263" spans="1:2" x14ac:dyDescent="0.25">
      <c r="A263" t="s">
        <v>21947</v>
      </c>
      <c r="B263">
        <f t="shared" si="4"/>
        <v>13.8434553</v>
      </c>
    </row>
    <row r="264" spans="1:2" x14ac:dyDescent="0.25">
      <c r="A264" t="s">
        <v>21948</v>
      </c>
      <c r="B264">
        <f t="shared" si="4"/>
        <v>13.920757</v>
      </c>
    </row>
    <row r="265" spans="1:2" x14ac:dyDescent="0.25">
      <c r="A265" t="s">
        <v>21949</v>
      </c>
      <c r="B265">
        <f t="shared" si="4"/>
        <v>13.9974849</v>
      </c>
    </row>
    <row r="266" spans="1:2" x14ac:dyDescent="0.25">
      <c r="A266" t="s">
        <v>21950</v>
      </c>
      <c r="B266">
        <f t="shared" si="4"/>
        <v>14.0739695</v>
      </c>
    </row>
    <row r="267" spans="1:2" x14ac:dyDescent="0.25">
      <c r="A267" t="s">
        <v>21951</v>
      </c>
      <c r="B267">
        <f t="shared" si="4"/>
        <v>14.140236</v>
      </c>
    </row>
    <row r="268" spans="1:2" x14ac:dyDescent="0.25">
      <c r="A268" t="s">
        <v>21952</v>
      </c>
      <c r="B268">
        <f t="shared" si="4"/>
        <v>14.217158099999999</v>
      </c>
    </row>
    <row r="269" spans="1:2" x14ac:dyDescent="0.25">
      <c r="A269" t="s">
        <v>21953</v>
      </c>
      <c r="B269">
        <f t="shared" si="4"/>
        <v>14.295403499999999</v>
      </c>
    </row>
    <row r="270" spans="1:2" x14ac:dyDescent="0.25">
      <c r="A270" t="s">
        <v>21954</v>
      </c>
      <c r="B270">
        <f t="shared" si="4"/>
        <v>14.362580399999999</v>
      </c>
    </row>
    <row r="271" spans="1:2" x14ac:dyDescent="0.25">
      <c r="A271" t="s">
        <v>21955</v>
      </c>
      <c r="B271">
        <f t="shared" si="4"/>
        <v>14.4407614</v>
      </c>
    </row>
    <row r="272" spans="1:2" x14ac:dyDescent="0.25">
      <c r="A272" t="s">
        <v>21956</v>
      </c>
      <c r="B272">
        <f t="shared" si="4"/>
        <v>14.5177771</v>
      </c>
    </row>
    <row r="273" spans="1:2" x14ac:dyDescent="0.25">
      <c r="A273" t="s">
        <v>21957</v>
      </c>
      <c r="B273">
        <f t="shared" si="4"/>
        <v>14.5942405</v>
      </c>
    </row>
    <row r="274" spans="1:2" x14ac:dyDescent="0.25">
      <c r="A274" t="s">
        <v>21958</v>
      </c>
      <c r="B274">
        <f t="shared" si="4"/>
        <v>14.6608812</v>
      </c>
    </row>
    <row r="275" spans="1:2" x14ac:dyDescent="0.25">
      <c r="A275" t="s">
        <v>21959</v>
      </c>
      <c r="B275">
        <f t="shared" si="4"/>
        <v>14.7378765</v>
      </c>
    </row>
    <row r="276" spans="1:2" x14ac:dyDescent="0.25">
      <c r="A276" t="s">
        <v>21960</v>
      </c>
      <c r="B276">
        <f t="shared" si="4"/>
        <v>14.8141242</v>
      </c>
    </row>
    <row r="277" spans="1:2" x14ac:dyDescent="0.25">
      <c r="A277" t="s">
        <v>21961</v>
      </c>
      <c r="B277">
        <f t="shared" si="4"/>
        <v>14.880291700000001</v>
      </c>
    </row>
    <row r="278" spans="1:2" x14ac:dyDescent="0.25">
      <c r="A278" t="s">
        <v>21962</v>
      </c>
      <c r="B278">
        <f t="shared" si="4"/>
        <v>14.957715800000001</v>
      </c>
    </row>
    <row r="279" spans="1:2" x14ac:dyDescent="0.25">
      <c r="A279" t="s">
        <v>21963</v>
      </c>
      <c r="B279">
        <f t="shared" si="4"/>
        <v>15.034675900000002</v>
      </c>
    </row>
    <row r="280" spans="1:2" x14ac:dyDescent="0.25">
      <c r="A280" t="s">
        <v>21964</v>
      </c>
      <c r="B280">
        <f t="shared" si="4"/>
        <v>15.101438700000001</v>
      </c>
    </row>
    <row r="281" spans="1:2" x14ac:dyDescent="0.25">
      <c r="A281" t="s">
        <v>21965</v>
      </c>
      <c r="B281">
        <f t="shared" si="4"/>
        <v>15.178933100000002</v>
      </c>
    </row>
    <row r="282" spans="1:2" x14ac:dyDescent="0.25">
      <c r="A282" t="s">
        <v>21966</v>
      </c>
      <c r="B282">
        <f t="shared" si="4"/>
        <v>15.255736800000001</v>
      </c>
    </row>
    <row r="283" spans="1:2" x14ac:dyDescent="0.25">
      <c r="A283" t="s">
        <v>21967</v>
      </c>
      <c r="B283">
        <f t="shared" si="4"/>
        <v>15.323809400000002</v>
      </c>
    </row>
    <row r="284" spans="1:2" x14ac:dyDescent="0.25">
      <c r="A284" t="s">
        <v>21968</v>
      </c>
      <c r="B284">
        <f t="shared" si="4"/>
        <v>15.400662900000002</v>
      </c>
    </row>
    <row r="285" spans="1:2" x14ac:dyDescent="0.25">
      <c r="A285" t="s">
        <v>21969</v>
      </c>
      <c r="B285">
        <f t="shared" si="4"/>
        <v>15.476947300000003</v>
      </c>
    </row>
    <row r="286" spans="1:2" x14ac:dyDescent="0.25">
      <c r="A286" t="s">
        <v>21970</v>
      </c>
      <c r="B286">
        <f t="shared" si="4"/>
        <v>15.554012100000003</v>
      </c>
    </row>
    <row r="287" spans="1:2" x14ac:dyDescent="0.25">
      <c r="A287" t="s">
        <v>21971</v>
      </c>
      <c r="B287">
        <f t="shared" si="4"/>
        <v>15.620791800000003</v>
      </c>
    </row>
    <row r="288" spans="1:2" x14ac:dyDescent="0.25">
      <c r="A288" t="s">
        <v>21972</v>
      </c>
      <c r="B288">
        <f t="shared" si="4"/>
        <v>15.697510700000002</v>
      </c>
    </row>
    <row r="289" spans="1:2" x14ac:dyDescent="0.25">
      <c r="A289" t="s">
        <v>21973</v>
      </c>
      <c r="B289">
        <f t="shared" si="4"/>
        <v>15.773975500000002</v>
      </c>
    </row>
    <row r="290" spans="1:2" x14ac:dyDescent="0.25">
      <c r="A290" t="s">
        <v>21974</v>
      </c>
      <c r="B290">
        <f t="shared" si="4"/>
        <v>15.840363700000003</v>
      </c>
    </row>
    <row r="291" spans="1:2" x14ac:dyDescent="0.25">
      <c r="A291" t="s">
        <v>21975</v>
      </c>
      <c r="B291">
        <f t="shared" si="4"/>
        <v>15.917914500000002</v>
      </c>
    </row>
    <row r="292" spans="1:2" x14ac:dyDescent="0.25">
      <c r="A292" t="s">
        <v>21976</v>
      </c>
      <c r="B292">
        <f t="shared" si="4"/>
        <v>15.994909500000002</v>
      </c>
    </row>
    <row r="293" spans="1:2" x14ac:dyDescent="0.25">
      <c r="A293" t="s">
        <v>21977</v>
      </c>
      <c r="B293">
        <f t="shared" si="4"/>
        <v>16.061304400000001</v>
      </c>
    </row>
    <row r="294" spans="1:2" x14ac:dyDescent="0.25">
      <c r="A294" t="s">
        <v>21978</v>
      </c>
      <c r="B294">
        <f t="shared" si="4"/>
        <v>16.138975600000002</v>
      </c>
    </row>
    <row r="295" spans="1:2" x14ac:dyDescent="0.25">
      <c r="A295" t="s">
        <v>21979</v>
      </c>
      <c r="B295">
        <f t="shared" si="4"/>
        <v>16.215348000000002</v>
      </c>
    </row>
    <row r="296" spans="1:2" x14ac:dyDescent="0.25">
      <c r="A296" t="s">
        <v>21980</v>
      </c>
      <c r="B296">
        <f t="shared" si="4"/>
        <v>16.282156500000003</v>
      </c>
    </row>
    <row r="297" spans="1:2" x14ac:dyDescent="0.25">
      <c r="A297" t="s">
        <v>21981</v>
      </c>
      <c r="B297">
        <f t="shared" si="4"/>
        <v>16.361420100000004</v>
      </c>
    </row>
    <row r="298" spans="1:2" x14ac:dyDescent="0.25">
      <c r="A298" t="s">
        <v>21982</v>
      </c>
      <c r="B298">
        <f t="shared" si="4"/>
        <v>16.438753400000003</v>
      </c>
    </row>
    <row r="299" spans="1:2" x14ac:dyDescent="0.25">
      <c r="A299" t="s">
        <v>21983</v>
      </c>
      <c r="B299">
        <f t="shared" si="4"/>
        <v>16.516807900000003</v>
      </c>
    </row>
    <row r="300" spans="1:2" x14ac:dyDescent="0.25">
      <c r="A300" t="s">
        <v>21984</v>
      </c>
      <c r="B300">
        <f t="shared" si="4"/>
        <v>16.593428300000003</v>
      </c>
    </row>
    <row r="301" spans="1:2" x14ac:dyDescent="0.25">
      <c r="A301" t="s">
        <v>21985</v>
      </c>
      <c r="B301">
        <f t="shared" si="4"/>
        <v>16.659558300000004</v>
      </c>
    </row>
    <row r="302" spans="1:2" x14ac:dyDescent="0.25">
      <c r="A302" t="s">
        <v>21986</v>
      </c>
      <c r="B302">
        <f t="shared" si="4"/>
        <v>16.735814800000004</v>
      </c>
    </row>
    <row r="303" spans="1:2" x14ac:dyDescent="0.25">
      <c r="A303" t="s">
        <v>21987</v>
      </c>
      <c r="B303">
        <f t="shared" si="4"/>
        <v>16.802436900000004</v>
      </c>
    </row>
    <row r="304" spans="1:2" x14ac:dyDescent="0.25">
      <c r="A304" t="s">
        <v>21988</v>
      </c>
      <c r="B304">
        <f t="shared" si="4"/>
        <v>16.879291700000003</v>
      </c>
    </row>
    <row r="305" spans="1:2" x14ac:dyDescent="0.25">
      <c r="A305" t="s">
        <v>21989</v>
      </c>
      <c r="B305">
        <f t="shared" si="4"/>
        <v>16.955713600000003</v>
      </c>
    </row>
    <row r="306" spans="1:2" x14ac:dyDescent="0.25">
      <c r="A306" t="s">
        <v>21990</v>
      </c>
      <c r="B306">
        <f t="shared" si="4"/>
        <v>17.022643900000002</v>
      </c>
    </row>
    <row r="307" spans="1:2" x14ac:dyDescent="0.25">
      <c r="A307" t="s">
        <v>21991</v>
      </c>
      <c r="B307">
        <f t="shared" si="4"/>
        <v>17.098809900000003</v>
      </c>
    </row>
    <row r="308" spans="1:2" x14ac:dyDescent="0.25">
      <c r="A308" t="s">
        <v>21992</v>
      </c>
      <c r="B308">
        <f t="shared" si="4"/>
        <v>17.175711900000003</v>
      </c>
    </row>
    <row r="309" spans="1:2" x14ac:dyDescent="0.25">
      <c r="A309" t="s">
        <v>21993</v>
      </c>
      <c r="B309">
        <f t="shared" si="4"/>
        <v>17.242121600000004</v>
      </c>
    </row>
    <row r="310" spans="1:2" x14ac:dyDescent="0.25">
      <c r="A310" t="s">
        <v>21994</v>
      </c>
      <c r="B310">
        <f t="shared" si="4"/>
        <v>17.320513600000005</v>
      </c>
    </row>
    <row r="311" spans="1:2" x14ac:dyDescent="0.25">
      <c r="A311" t="s">
        <v>21995</v>
      </c>
      <c r="B311">
        <f t="shared" si="4"/>
        <v>17.398884500000005</v>
      </c>
    </row>
    <row r="312" spans="1:2" x14ac:dyDescent="0.25">
      <c r="A312" t="s">
        <v>21996</v>
      </c>
      <c r="B312">
        <f t="shared" si="4"/>
        <v>17.475915500000006</v>
      </c>
    </row>
    <row r="313" spans="1:2" x14ac:dyDescent="0.25">
      <c r="A313" t="s">
        <v>21997</v>
      </c>
      <c r="B313">
        <f t="shared" si="4"/>
        <v>17.543011100000005</v>
      </c>
    </row>
    <row r="314" spans="1:2" x14ac:dyDescent="0.25">
      <c r="A314" t="s">
        <v>21998</v>
      </c>
      <c r="B314">
        <f t="shared" si="4"/>
        <v>17.619826900000003</v>
      </c>
    </row>
    <row r="315" spans="1:2" x14ac:dyDescent="0.25">
      <c r="A315" t="s">
        <v>21999</v>
      </c>
      <c r="B315">
        <f t="shared" si="4"/>
        <v>17.696685400000003</v>
      </c>
    </row>
    <row r="316" spans="1:2" x14ac:dyDescent="0.25">
      <c r="A316" t="s">
        <v>22000</v>
      </c>
      <c r="B316">
        <f t="shared" si="4"/>
        <v>17.773887800000004</v>
      </c>
    </row>
    <row r="317" spans="1:2" x14ac:dyDescent="0.25">
      <c r="A317" t="s">
        <v>22001</v>
      </c>
      <c r="B317">
        <f t="shared" si="4"/>
        <v>17.840423900000005</v>
      </c>
    </row>
    <row r="318" spans="1:2" x14ac:dyDescent="0.25">
      <c r="A318" t="s">
        <v>22002</v>
      </c>
      <c r="B318">
        <f t="shared" si="4"/>
        <v>17.917188200000005</v>
      </c>
    </row>
    <row r="319" spans="1:2" x14ac:dyDescent="0.25">
      <c r="A319" t="s">
        <v>22003</v>
      </c>
      <c r="B319">
        <f t="shared" si="4"/>
        <v>17.993986800000005</v>
      </c>
    </row>
    <row r="320" spans="1:2" x14ac:dyDescent="0.25">
      <c r="A320" t="s">
        <v>22004</v>
      </c>
      <c r="B320">
        <f t="shared" si="4"/>
        <v>18.061433800000007</v>
      </c>
    </row>
    <row r="321" spans="1:2" x14ac:dyDescent="0.25">
      <c r="A321" t="s">
        <v>22005</v>
      </c>
      <c r="B321">
        <f t="shared" si="4"/>
        <v>18.137928300000006</v>
      </c>
    </row>
    <row r="322" spans="1:2" x14ac:dyDescent="0.25">
      <c r="A322" t="s">
        <v>22006</v>
      </c>
      <c r="B322">
        <f t="shared" si="4"/>
        <v>18.218216200000004</v>
      </c>
    </row>
    <row r="323" spans="1:2" x14ac:dyDescent="0.25">
      <c r="A323" t="s">
        <v>22007</v>
      </c>
      <c r="B323">
        <f t="shared" si="4"/>
        <v>18.299600100000003</v>
      </c>
    </row>
    <row r="324" spans="1:2" x14ac:dyDescent="0.25">
      <c r="A324" t="s">
        <v>22008</v>
      </c>
      <c r="B324">
        <f t="shared" si="4"/>
        <v>18.383378900000004</v>
      </c>
    </row>
    <row r="325" spans="1:2" x14ac:dyDescent="0.25">
      <c r="A325" t="s">
        <v>22009</v>
      </c>
      <c r="B325">
        <f t="shared" ref="B325:B388" si="5">A325 + B324</f>
        <v>18.461920500000005</v>
      </c>
    </row>
    <row r="326" spans="1:2" x14ac:dyDescent="0.25">
      <c r="A326" t="s">
        <v>22010</v>
      </c>
      <c r="B326">
        <f t="shared" si="5"/>
        <v>18.540029000000004</v>
      </c>
    </row>
    <row r="327" spans="1:2" x14ac:dyDescent="0.25">
      <c r="A327" t="s">
        <v>22011</v>
      </c>
      <c r="B327">
        <f t="shared" si="5"/>
        <v>18.619759500000004</v>
      </c>
    </row>
    <row r="328" spans="1:2" x14ac:dyDescent="0.25">
      <c r="A328" t="s">
        <v>22012</v>
      </c>
      <c r="B328">
        <f t="shared" si="5"/>
        <v>18.699686000000003</v>
      </c>
    </row>
    <row r="329" spans="1:2" x14ac:dyDescent="0.25">
      <c r="A329" t="s">
        <v>22013</v>
      </c>
      <c r="B329">
        <f t="shared" si="5"/>
        <v>18.781994200000003</v>
      </c>
    </row>
    <row r="330" spans="1:2" x14ac:dyDescent="0.25">
      <c r="A330" t="s">
        <v>22014</v>
      </c>
      <c r="B330">
        <f t="shared" si="5"/>
        <v>18.862765800000002</v>
      </c>
    </row>
    <row r="331" spans="1:2" x14ac:dyDescent="0.25">
      <c r="A331" t="s">
        <v>22015</v>
      </c>
      <c r="B331">
        <f t="shared" si="5"/>
        <v>18.942762900000002</v>
      </c>
    </row>
    <row r="332" spans="1:2" x14ac:dyDescent="0.25">
      <c r="A332" t="s">
        <v>22016</v>
      </c>
      <c r="B332">
        <f t="shared" si="5"/>
        <v>19.021814600000003</v>
      </c>
    </row>
    <row r="333" spans="1:2" x14ac:dyDescent="0.25">
      <c r="A333" t="s">
        <v>22017</v>
      </c>
      <c r="B333">
        <f t="shared" si="5"/>
        <v>19.099115900000001</v>
      </c>
    </row>
    <row r="334" spans="1:2" x14ac:dyDescent="0.25">
      <c r="A334" t="s">
        <v>22018</v>
      </c>
      <c r="B334">
        <f t="shared" si="5"/>
        <v>19.1762564</v>
      </c>
    </row>
    <row r="335" spans="1:2" x14ac:dyDescent="0.25">
      <c r="A335" t="s">
        <v>22019</v>
      </c>
      <c r="B335">
        <f t="shared" si="5"/>
        <v>19.243897399999998</v>
      </c>
    </row>
    <row r="336" spans="1:2" x14ac:dyDescent="0.25">
      <c r="A336" t="s">
        <v>22020</v>
      </c>
      <c r="B336">
        <f t="shared" si="5"/>
        <v>19.322773299999998</v>
      </c>
    </row>
    <row r="337" spans="1:2" x14ac:dyDescent="0.25">
      <c r="A337" t="s">
        <v>22021</v>
      </c>
      <c r="B337">
        <f t="shared" si="5"/>
        <v>19.401775599999997</v>
      </c>
    </row>
    <row r="338" spans="1:2" x14ac:dyDescent="0.25">
      <c r="A338" t="s">
        <v>22022</v>
      </c>
      <c r="B338">
        <f t="shared" si="5"/>
        <v>19.479868199999999</v>
      </c>
    </row>
    <row r="339" spans="1:2" x14ac:dyDescent="0.25">
      <c r="A339" t="s">
        <v>22023</v>
      </c>
      <c r="B339">
        <f t="shared" si="5"/>
        <v>19.5574911</v>
      </c>
    </row>
    <row r="340" spans="1:2" x14ac:dyDescent="0.25">
      <c r="A340" t="s">
        <v>22024</v>
      </c>
      <c r="B340">
        <f t="shared" si="5"/>
        <v>19.635918</v>
      </c>
    </row>
    <row r="341" spans="1:2" x14ac:dyDescent="0.25">
      <c r="A341" t="s">
        <v>22025</v>
      </c>
      <c r="B341">
        <f t="shared" si="5"/>
        <v>19.7029608</v>
      </c>
    </row>
    <row r="342" spans="1:2" x14ac:dyDescent="0.25">
      <c r="A342" t="s">
        <v>22026</v>
      </c>
      <c r="B342">
        <f t="shared" si="5"/>
        <v>19.7805316</v>
      </c>
    </row>
    <row r="343" spans="1:2" x14ac:dyDescent="0.25">
      <c r="A343" t="s">
        <v>22027</v>
      </c>
      <c r="B343">
        <f t="shared" si="5"/>
        <v>19.858142000000001</v>
      </c>
    </row>
    <row r="344" spans="1:2" x14ac:dyDescent="0.25">
      <c r="A344" t="s">
        <v>22028</v>
      </c>
      <c r="B344">
        <f t="shared" si="5"/>
        <v>19.9369011</v>
      </c>
    </row>
    <row r="345" spans="1:2" x14ac:dyDescent="0.25">
      <c r="A345" t="s">
        <v>22029</v>
      </c>
      <c r="B345">
        <f t="shared" si="5"/>
        <v>20.015785699999999</v>
      </c>
    </row>
    <row r="346" spans="1:2" x14ac:dyDescent="0.25">
      <c r="A346" t="s">
        <v>22030</v>
      </c>
      <c r="B346">
        <f t="shared" si="5"/>
        <v>20.082923399999999</v>
      </c>
    </row>
    <row r="347" spans="1:2" x14ac:dyDescent="0.25">
      <c r="A347" t="s">
        <v>22031</v>
      </c>
      <c r="B347">
        <f t="shared" si="5"/>
        <v>20.160015899999998</v>
      </c>
    </row>
    <row r="348" spans="1:2" x14ac:dyDescent="0.25">
      <c r="A348" t="s">
        <v>22032</v>
      </c>
      <c r="B348">
        <f t="shared" si="5"/>
        <v>20.236963799999998</v>
      </c>
    </row>
    <row r="349" spans="1:2" x14ac:dyDescent="0.25">
      <c r="A349" t="s">
        <v>22033</v>
      </c>
      <c r="B349">
        <f t="shared" si="5"/>
        <v>20.316164499999999</v>
      </c>
    </row>
    <row r="350" spans="1:2" x14ac:dyDescent="0.25">
      <c r="A350" t="s">
        <v>22034</v>
      </c>
      <c r="B350">
        <f t="shared" si="5"/>
        <v>20.384338799999998</v>
      </c>
    </row>
    <row r="351" spans="1:2" x14ac:dyDescent="0.25">
      <c r="A351" t="s">
        <v>22035</v>
      </c>
      <c r="B351">
        <f t="shared" si="5"/>
        <v>20.464086299999998</v>
      </c>
    </row>
    <row r="352" spans="1:2" x14ac:dyDescent="0.25">
      <c r="A352" t="s">
        <v>22036</v>
      </c>
      <c r="B352">
        <f t="shared" si="5"/>
        <v>20.542149799999997</v>
      </c>
    </row>
    <row r="353" spans="1:2" x14ac:dyDescent="0.25">
      <c r="A353" t="s">
        <v>22037</v>
      </c>
      <c r="B353">
        <f t="shared" si="5"/>
        <v>20.620610299999996</v>
      </c>
    </row>
    <row r="354" spans="1:2" x14ac:dyDescent="0.25">
      <c r="A354" t="s">
        <v>22038</v>
      </c>
      <c r="B354">
        <f t="shared" si="5"/>
        <v>20.701393499999995</v>
      </c>
    </row>
    <row r="355" spans="1:2" x14ac:dyDescent="0.25">
      <c r="A355" t="s">
        <v>22039</v>
      </c>
      <c r="B355">
        <f t="shared" si="5"/>
        <v>20.779876999999995</v>
      </c>
    </row>
    <row r="356" spans="1:2" x14ac:dyDescent="0.25">
      <c r="A356" t="s">
        <v>22040</v>
      </c>
      <c r="B356">
        <f t="shared" si="5"/>
        <v>20.858672999999996</v>
      </c>
    </row>
    <row r="357" spans="1:2" x14ac:dyDescent="0.25">
      <c r="A357" t="s">
        <v>22041</v>
      </c>
      <c r="B357">
        <f t="shared" si="5"/>
        <v>20.936622099999997</v>
      </c>
    </row>
    <row r="358" spans="1:2" x14ac:dyDescent="0.25">
      <c r="A358" t="s">
        <v>22042</v>
      </c>
      <c r="B358">
        <f t="shared" si="5"/>
        <v>21.003413199999997</v>
      </c>
    </row>
    <row r="359" spans="1:2" x14ac:dyDescent="0.25">
      <c r="A359" t="s">
        <v>22043</v>
      </c>
      <c r="B359">
        <f t="shared" si="5"/>
        <v>21.081213599999998</v>
      </c>
    </row>
    <row r="360" spans="1:2" x14ac:dyDescent="0.25">
      <c r="A360" t="s">
        <v>22044</v>
      </c>
      <c r="B360">
        <f t="shared" si="5"/>
        <v>21.158730799999997</v>
      </c>
    </row>
    <row r="361" spans="1:2" x14ac:dyDescent="0.25">
      <c r="A361" t="s">
        <v>22045</v>
      </c>
      <c r="B361">
        <f t="shared" si="5"/>
        <v>21.236938799999997</v>
      </c>
    </row>
    <row r="362" spans="1:2" x14ac:dyDescent="0.25">
      <c r="A362" t="s">
        <v>22046</v>
      </c>
      <c r="B362">
        <f t="shared" si="5"/>
        <v>21.316776599999997</v>
      </c>
    </row>
    <row r="363" spans="1:2" x14ac:dyDescent="0.25">
      <c r="A363" t="s">
        <v>22047</v>
      </c>
      <c r="B363">
        <f t="shared" si="5"/>
        <v>21.395852799999997</v>
      </c>
    </row>
    <row r="364" spans="1:2" x14ac:dyDescent="0.25">
      <c r="A364" t="s">
        <v>22048</v>
      </c>
      <c r="B364">
        <f t="shared" si="5"/>
        <v>21.462369299999995</v>
      </c>
    </row>
    <row r="365" spans="1:2" x14ac:dyDescent="0.25">
      <c r="A365" t="s">
        <v>22049</v>
      </c>
      <c r="B365">
        <f t="shared" si="5"/>
        <v>21.540960599999995</v>
      </c>
    </row>
    <row r="366" spans="1:2" x14ac:dyDescent="0.25">
      <c r="A366" t="s">
        <v>22050</v>
      </c>
      <c r="B366">
        <f t="shared" si="5"/>
        <v>21.620498699999995</v>
      </c>
    </row>
    <row r="367" spans="1:2" x14ac:dyDescent="0.25">
      <c r="A367" t="s">
        <v>22051</v>
      </c>
      <c r="B367">
        <f t="shared" si="5"/>
        <v>21.699782799999994</v>
      </c>
    </row>
    <row r="368" spans="1:2" x14ac:dyDescent="0.25">
      <c r="A368" t="s">
        <v>22052</v>
      </c>
      <c r="B368">
        <f t="shared" si="5"/>
        <v>21.777794199999995</v>
      </c>
    </row>
    <row r="369" spans="1:2" x14ac:dyDescent="0.25">
      <c r="A369" t="s">
        <v>22053</v>
      </c>
      <c r="B369">
        <f t="shared" si="5"/>
        <v>21.855400899999996</v>
      </c>
    </row>
    <row r="370" spans="1:2" x14ac:dyDescent="0.25">
      <c r="A370" t="s">
        <v>22054</v>
      </c>
      <c r="B370">
        <f t="shared" si="5"/>
        <v>21.921951299999996</v>
      </c>
    </row>
    <row r="371" spans="1:2" x14ac:dyDescent="0.25">
      <c r="A371" t="s">
        <v>22055</v>
      </c>
      <c r="B371">
        <f t="shared" si="5"/>
        <v>21.998934999999996</v>
      </c>
    </row>
    <row r="372" spans="1:2" x14ac:dyDescent="0.25">
      <c r="A372" t="s">
        <v>22056</v>
      </c>
      <c r="B372">
        <f t="shared" si="5"/>
        <v>22.076874499999995</v>
      </c>
    </row>
    <row r="373" spans="1:2" x14ac:dyDescent="0.25">
      <c r="A373" t="s">
        <v>22057</v>
      </c>
      <c r="B373">
        <f t="shared" si="5"/>
        <v>22.155258499999995</v>
      </c>
    </row>
    <row r="374" spans="1:2" x14ac:dyDescent="0.25">
      <c r="A374" t="s">
        <v>22058</v>
      </c>
      <c r="B374">
        <f t="shared" si="5"/>
        <v>22.222521799999996</v>
      </c>
    </row>
    <row r="375" spans="1:2" x14ac:dyDescent="0.25">
      <c r="A375" t="s">
        <v>22059</v>
      </c>
      <c r="B375">
        <f t="shared" si="5"/>
        <v>22.300916599999997</v>
      </c>
    </row>
    <row r="376" spans="1:2" x14ac:dyDescent="0.25">
      <c r="A376" t="s">
        <v>22060</v>
      </c>
      <c r="B376">
        <f t="shared" si="5"/>
        <v>22.380129099999998</v>
      </c>
    </row>
    <row r="377" spans="1:2" x14ac:dyDescent="0.25">
      <c r="A377" t="s">
        <v>22061</v>
      </c>
      <c r="B377">
        <f t="shared" si="5"/>
        <v>22.458206499999999</v>
      </c>
    </row>
    <row r="378" spans="1:2" x14ac:dyDescent="0.25">
      <c r="A378" t="s">
        <v>22062</v>
      </c>
      <c r="B378">
        <f t="shared" si="5"/>
        <v>22.536934200000001</v>
      </c>
    </row>
    <row r="379" spans="1:2" x14ac:dyDescent="0.25">
      <c r="A379" t="s">
        <v>22063</v>
      </c>
      <c r="B379">
        <f t="shared" si="5"/>
        <v>22.614496500000001</v>
      </c>
    </row>
    <row r="380" spans="1:2" x14ac:dyDescent="0.25">
      <c r="A380" t="s">
        <v>22064</v>
      </c>
      <c r="B380">
        <f t="shared" si="5"/>
        <v>22.681420500000002</v>
      </c>
    </row>
    <row r="381" spans="1:2" x14ac:dyDescent="0.25">
      <c r="A381" t="s">
        <v>22065</v>
      </c>
      <c r="B381">
        <f t="shared" si="5"/>
        <v>22.759958100000002</v>
      </c>
    </row>
    <row r="382" spans="1:2" x14ac:dyDescent="0.25">
      <c r="A382" t="s">
        <v>22066</v>
      </c>
      <c r="B382">
        <f t="shared" si="5"/>
        <v>22.837653100000001</v>
      </c>
    </row>
    <row r="383" spans="1:2" x14ac:dyDescent="0.25">
      <c r="A383" t="s">
        <v>22067</v>
      </c>
      <c r="B383">
        <f t="shared" si="5"/>
        <v>22.9160492</v>
      </c>
    </row>
    <row r="384" spans="1:2" x14ac:dyDescent="0.25">
      <c r="A384" t="s">
        <v>22068</v>
      </c>
      <c r="B384">
        <f t="shared" si="5"/>
        <v>22.9833496</v>
      </c>
    </row>
    <row r="385" spans="1:2" x14ac:dyDescent="0.25">
      <c r="A385" t="s">
        <v>22069</v>
      </c>
      <c r="B385">
        <f t="shared" si="5"/>
        <v>23.061206800000001</v>
      </c>
    </row>
    <row r="386" spans="1:2" x14ac:dyDescent="0.25">
      <c r="A386" t="s">
        <v>22070</v>
      </c>
      <c r="B386">
        <f t="shared" si="5"/>
        <v>23.139653500000001</v>
      </c>
    </row>
    <row r="387" spans="1:2" x14ac:dyDescent="0.25">
      <c r="A387" t="s">
        <v>22071</v>
      </c>
      <c r="B387">
        <f t="shared" si="5"/>
        <v>23.218070100000002</v>
      </c>
    </row>
    <row r="388" spans="1:2" x14ac:dyDescent="0.25">
      <c r="A388" t="s">
        <v>22072</v>
      </c>
      <c r="B388">
        <f t="shared" si="5"/>
        <v>23.296960400000003</v>
      </c>
    </row>
    <row r="389" spans="1:2" x14ac:dyDescent="0.25">
      <c r="A389" t="s">
        <v>22073</v>
      </c>
      <c r="B389">
        <f t="shared" ref="B389:B452" si="6">A389 + B388</f>
        <v>23.377603400000002</v>
      </c>
    </row>
    <row r="390" spans="1:2" x14ac:dyDescent="0.25">
      <c r="A390" t="s">
        <v>22074</v>
      </c>
      <c r="B390">
        <f t="shared" si="6"/>
        <v>23.459816500000002</v>
      </c>
    </row>
    <row r="391" spans="1:2" x14ac:dyDescent="0.25">
      <c r="A391" t="s">
        <v>22075</v>
      </c>
      <c r="B391">
        <f t="shared" si="6"/>
        <v>23.540809100000001</v>
      </c>
    </row>
    <row r="392" spans="1:2" x14ac:dyDescent="0.25">
      <c r="A392" t="s">
        <v>22076</v>
      </c>
      <c r="B392">
        <f t="shared" si="6"/>
        <v>23.6188231</v>
      </c>
    </row>
    <row r="393" spans="1:2" x14ac:dyDescent="0.25">
      <c r="A393" t="s">
        <v>22077</v>
      </c>
      <c r="B393">
        <f t="shared" si="6"/>
        <v>23.696453600000002</v>
      </c>
    </row>
    <row r="394" spans="1:2" x14ac:dyDescent="0.25">
      <c r="A394" t="s">
        <v>22078</v>
      </c>
      <c r="B394">
        <f t="shared" si="6"/>
        <v>23.7641609</v>
      </c>
    </row>
    <row r="395" spans="1:2" x14ac:dyDescent="0.25">
      <c r="A395" t="s">
        <v>22079</v>
      </c>
      <c r="B395">
        <f t="shared" si="6"/>
        <v>23.841711499999999</v>
      </c>
    </row>
    <row r="396" spans="1:2" x14ac:dyDescent="0.25">
      <c r="A396" t="s">
        <v>22080</v>
      </c>
      <c r="B396">
        <f t="shared" si="6"/>
        <v>23.920076899999998</v>
      </c>
    </row>
    <row r="397" spans="1:2" x14ac:dyDescent="0.25">
      <c r="A397" t="s">
        <v>22081</v>
      </c>
      <c r="B397">
        <f t="shared" si="6"/>
        <v>23.998325899999998</v>
      </c>
    </row>
    <row r="398" spans="1:2" x14ac:dyDescent="0.25">
      <c r="A398" t="s">
        <v>22082</v>
      </c>
      <c r="B398">
        <f t="shared" si="6"/>
        <v>24.076128999999998</v>
      </c>
    </row>
    <row r="399" spans="1:2" x14ac:dyDescent="0.25">
      <c r="A399" t="s">
        <v>22083</v>
      </c>
      <c r="B399">
        <f t="shared" si="6"/>
        <v>24.143476399999997</v>
      </c>
    </row>
    <row r="400" spans="1:2" x14ac:dyDescent="0.25">
      <c r="A400" t="s">
        <v>22084</v>
      </c>
      <c r="B400">
        <f t="shared" si="6"/>
        <v>24.221050499999997</v>
      </c>
    </row>
    <row r="401" spans="1:2" x14ac:dyDescent="0.25">
      <c r="A401" t="s">
        <v>22085</v>
      </c>
      <c r="B401">
        <f t="shared" si="6"/>
        <v>24.303245799999996</v>
      </c>
    </row>
    <row r="402" spans="1:2" x14ac:dyDescent="0.25">
      <c r="A402" t="s">
        <v>22086</v>
      </c>
      <c r="B402">
        <f t="shared" si="6"/>
        <v>24.383771499999995</v>
      </c>
    </row>
    <row r="403" spans="1:2" x14ac:dyDescent="0.25">
      <c r="A403" t="s">
        <v>22087</v>
      </c>
      <c r="B403">
        <f t="shared" si="6"/>
        <v>24.462539099999994</v>
      </c>
    </row>
    <row r="404" spans="1:2" x14ac:dyDescent="0.25">
      <c r="A404" t="s">
        <v>22088</v>
      </c>
      <c r="B404">
        <f t="shared" si="6"/>
        <v>24.541105599999995</v>
      </c>
    </row>
    <row r="405" spans="1:2" x14ac:dyDescent="0.25">
      <c r="A405" t="s">
        <v>22089</v>
      </c>
      <c r="B405">
        <f t="shared" si="6"/>
        <v>24.618780099999995</v>
      </c>
    </row>
    <row r="406" spans="1:2" x14ac:dyDescent="0.25">
      <c r="A406" t="s">
        <v>22090</v>
      </c>
      <c r="B406">
        <f t="shared" si="6"/>
        <v>24.696336299999995</v>
      </c>
    </row>
    <row r="407" spans="1:2" x14ac:dyDescent="0.25">
      <c r="A407" t="s">
        <v>22091</v>
      </c>
      <c r="B407">
        <f t="shared" si="6"/>
        <v>24.763681299999995</v>
      </c>
    </row>
    <row r="408" spans="1:2" x14ac:dyDescent="0.25">
      <c r="A408" t="s">
        <v>22092</v>
      </c>
      <c r="B408">
        <f t="shared" si="6"/>
        <v>24.841102599999996</v>
      </c>
    </row>
    <row r="409" spans="1:2" x14ac:dyDescent="0.25">
      <c r="A409" t="s">
        <v>22093</v>
      </c>
      <c r="B409">
        <f t="shared" si="6"/>
        <v>24.919308599999997</v>
      </c>
    </row>
    <row r="410" spans="1:2" x14ac:dyDescent="0.25">
      <c r="A410" t="s">
        <v>22094</v>
      </c>
      <c r="B410">
        <f t="shared" si="6"/>
        <v>24.996709099999997</v>
      </c>
    </row>
    <row r="411" spans="1:2" x14ac:dyDescent="0.25">
      <c r="A411" t="s">
        <v>22095</v>
      </c>
      <c r="B411">
        <f t="shared" si="6"/>
        <v>25.074591799999997</v>
      </c>
    </row>
    <row r="412" spans="1:2" x14ac:dyDescent="0.25">
      <c r="A412" t="s">
        <v>22096</v>
      </c>
      <c r="B412">
        <f t="shared" si="6"/>
        <v>25.142248299999995</v>
      </c>
    </row>
    <row r="413" spans="1:2" x14ac:dyDescent="0.25">
      <c r="A413" t="s">
        <v>22097</v>
      </c>
      <c r="B413">
        <f t="shared" si="6"/>
        <v>25.220062099999996</v>
      </c>
    </row>
    <row r="414" spans="1:2" x14ac:dyDescent="0.25">
      <c r="A414" t="s">
        <v>22098</v>
      </c>
      <c r="B414">
        <f t="shared" si="6"/>
        <v>25.299377499999995</v>
      </c>
    </row>
    <row r="415" spans="1:2" x14ac:dyDescent="0.25">
      <c r="A415" t="s">
        <v>22099</v>
      </c>
      <c r="B415">
        <f t="shared" si="6"/>
        <v>25.379038399999995</v>
      </c>
    </row>
    <row r="416" spans="1:2" x14ac:dyDescent="0.25">
      <c r="A416" t="s">
        <v>22100</v>
      </c>
      <c r="B416">
        <f t="shared" si="6"/>
        <v>25.456933099999997</v>
      </c>
    </row>
    <row r="417" spans="1:2" x14ac:dyDescent="0.25">
      <c r="A417" t="s">
        <v>22101</v>
      </c>
      <c r="B417">
        <f t="shared" si="6"/>
        <v>25.538327899999999</v>
      </c>
    </row>
    <row r="418" spans="1:2" x14ac:dyDescent="0.25">
      <c r="A418" t="s">
        <v>22102</v>
      </c>
      <c r="B418">
        <f t="shared" si="6"/>
        <v>25.6147545</v>
      </c>
    </row>
    <row r="419" spans="1:2" x14ac:dyDescent="0.25">
      <c r="A419" t="s">
        <v>22103</v>
      </c>
      <c r="B419">
        <f t="shared" si="6"/>
        <v>25.682883100000002</v>
      </c>
    </row>
    <row r="420" spans="1:2" x14ac:dyDescent="0.25">
      <c r="A420" t="s">
        <v>22104</v>
      </c>
      <c r="B420">
        <f t="shared" si="6"/>
        <v>25.761375700000002</v>
      </c>
    </row>
    <row r="421" spans="1:2" x14ac:dyDescent="0.25">
      <c r="A421" t="s">
        <v>22105</v>
      </c>
      <c r="B421">
        <f t="shared" si="6"/>
        <v>25.840165600000002</v>
      </c>
    </row>
    <row r="422" spans="1:2" x14ac:dyDescent="0.25">
      <c r="A422" t="s">
        <v>22106</v>
      </c>
      <c r="B422">
        <f t="shared" si="6"/>
        <v>25.918363500000002</v>
      </c>
    </row>
    <row r="423" spans="1:2" x14ac:dyDescent="0.25">
      <c r="A423" t="s">
        <v>22107</v>
      </c>
      <c r="B423">
        <f t="shared" si="6"/>
        <v>25.9960211</v>
      </c>
    </row>
    <row r="424" spans="1:2" x14ac:dyDescent="0.25">
      <c r="A424" t="s">
        <v>22108</v>
      </c>
      <c r="B424">
        <f t="shared" si="6"/>
        <v>26.064050099999999</v>
      </c>
    </row>
    <row r="425" spans="1:2" x14ac:dyDescent="0.25">
      <c r="A425" t="s">
        <v>22109</v>
      </c>
      <c r="B425">
        <f t="shared" si="6"/>
        <v>26.141238699999999</v>
      </c>
    </row>
    <row r="426" spans="1:2" x14ac:dyDescent="0.25">
      <c r="A426" t="s">
        <v>22110</v>
      </c>
      <c r="B426">
        <f t="shared" si="6"/>
        <v>26.2195204</v>
      </c>
    </row>
    <row r="427" spans="1:2" x14ac:dyDescent="0.25">
      <c r="A427" t="s">
        <v>22111</v>
      </c>
      <c r="B427">
        <f t="shared" si="6"/>
        <v>26.298276900000001</v>
      </c>
    </row>
    <row r="428" spans="1:2" x14ac:dyDescent="0.25">
      <c r="A428" t="s">
        <v>22112</v>
      </c>
      <c r="B428">
        <f t="shared" si="6"/>
        <v>26.381152400000001</v>
      </c>
    </row>
    <row r="429" spans="1:2" x14ac:dyDescent="0.25">
      <c r="A429" t="s">
        <v>22113</v>
      </c>
      <c r="B429">
        <f t="shared" si="6"/>
        <v>26.459278900000001</v>
      </c>
    </row>
    <row r="430" spans="1:2" x14ac:dyDescent="0.25">
      <c r="A430" t="s">
        <v>22114</v>
      </c>
      <c r="B430">
        <f t="shared" si="6"/>
        <v>26.538550499999999</v>
      </c>
    </row>
    <row r="431" spans="1:2" x14ac:dyDescent="0.25">
      <c r="A431" t="s">
        <v>22115</v>
      </c>
      <c r="B431">
        <f t="shared" si="6"/>
        <v>26.6159623</v>
      </c>
    </row>
    <row r="432" spans="1:2" x14ac:dyDescent="0.25">
      <c r="A432" t="s">
        <v>21901</v>
      </c>
      <c r="B432">
        <f t="shared" si="6"/>
        <v>26.682645600000001</v>
      </c>
    </row>
    <row r="433" spans="1:2" x14ac:dyDescent="0.25">
      <c r="A433" t="s">
        <v>22116</v>
      </c>
      <c r="B433">
        <f t="shared" si="6"/>
        <v>26.760328300000001</v>
      </c>
    </row>
    <row r="434" spans="1:2" x14ac:dyDescent="0.25">
      <c r="A434" t="s">
        <v>22117</v>
      </c>
      <c r="B434">
        <f t="shared" si="6"/>
        <v>26.838784700000001</v>
      </c>
    </row>
    <row r="435" spans="1:2" x14ac:dyDescent="0.25">
      <c r="A435" t="s">
        <v>22118</v>
      </c>
      <c r="B435">
        <f t="shared" si="6"/>
        <v>26.916863300000003</v>
      </c>
    </row>
    <row r="436" spans="1:2" x14ac:dyDescent="0.25">
      <c r="A436" t="s">
        <v>22119</v>
      </c>
      <c r="B436">
        <f t="shared" si="6"/>
        <v>26.993958800000001</v>
      </c>
    </row>
    <row r="437" spans="1:2" x14ac:dyDescent="0.25">
      <c r="A437" t="s">
        <v>22120</v>
      </c>
      <c r="B437">
        <f t="shared" si="6"/>
        <v>27.061457300000001</v>
      </c>
    </row>
    <row r="438" spans="1:2" x14ac:dyDescent="0.25">
      <c r="A438" t="s">
        <v>22121</v>
      </c>
      <c r="B438">
        <f t="shared" si="6"/>
        <v>27.139753500000001</v>
      </c>
    </row>
    <row r="439" spans="1:2" x14ac:dyDescent="0.25">
      <c r="A439" t="s">
        <v>22122</v>
      </c>
      <c r="B439">
        <f t="shared" si="6"/>
        <v>27.217322000000003</v>
      </c>
    </row>
    <row r="440" spans="1:2" x14ac:dyDescent="0.25">
      <c r="A440" t="s">
        <v>22123</v>
      </c>
      <c r="B440">
        <f t="shared" si="6"/>
        <v>27.296212800000003</v>
      </c>
    </row>
    <row r="441" spans="1:2" x14ac:dyDescent="0.25">
      <c r="A441" t="s">
        <v>22124</v>
      </c>
      <c r="B441">
        <f t="shared" si="6"/>
        <v>27.365260500000002</v>
      </c>
    </row>
    <row r="442" spans="1:2" x14ac:dyDescent="0.25">
      <c r="A442" t="s">
        <v>22125</v>
      </c>
      <c r="B442">
        <f t="shared" si="6"/>
        <v>27.4431139</v>
      </c>
    </row>
    <row r="443" spans="1:2" x14ac:dyDescent="0.25">
      <c r="A443" t="s">
        <v>22126</v>
      </c>
      <c r="B443">
        <f t="shared" si="6"/>
        <v>27.5222886</v>
      </c>
    </row>
    <row r="444" spans="1:2" x14ac:dyDescent="0.25">
      <c r="A444" t="s">
        <v>22127</v>
      </c>
      <c r="B444">
        <f t="shared" si="6"/>
        <v>27.600571599999999</v>
      </c>
    </row>
    <row r="445" spans="1:2" x14ac:dyDescent="0.25">
      <c r="A445" t="s">
        <v>22128</v>
      </c>
      <c r="B445">
        <f t="shared" si="6"/>
        <v>27.678605899999997</v>
      </c>
    </row>
    <row r="446" spans="1:2" x14ac:dyDescent="0.25">
      <c r="A446" t="s">
        <v>22129</v>
      </c>
      <c r="B446">
        <f t="shared" si="6"/>
        <v>27.755896399999997</v>
      </c>
    </row>
    <row r="447" spans="1:2" x14ac:dyDescent="0.25">
      <c r="A447" t="s">
        <v>22130</v>
      </c>
      <c r="B447">
        <f t="shared" si="6"/>
        <v>27.822948399999998</v>
      </c>
    </row>
    <row r="448" spans="1:2" x14ac:dyDescent="0.25">
      <c r="A448" t="s">
        <v>22131</v>
      </c>
      <c r="B448">
        <f t="shared" si="6"/>
        <v>27.901123299999998</v>
      </c>
    </row>
    <row r="449" spans="1:2" x14ac:dyDescent="0.25">
      <c r="A449" t="s">
        <v>22132</v>
      </c>
      <c r="B449">
        <f t="shared" si="6"/>
        <v>27.980747899999997</v>
      </c>
    </row>
    <row r="450" spans="1:2" x14ac:dyDescent="0.25">
      <c r="A450" t="s">
        <v>22133</v>
      </c>
      <c r="B450">
        <f t="shared" si="6"/>
        <v>28.059086399999998</v>
      </c>
    </row>
    <row r="451" spans="1:2" x14ac:dyDescent="0.25">
      <c r="A451" t="s">
        <v>22134</v>
      </c>
      <c r="B451">
        <f t="shared" si="6"/>
        <v>28.137757399999998</v>
      </c>
    </row>
    <row r="452" spans="1:2" x14ac:dyDescent="0.25">
      <c r="A452" t="s">
        <v>22135</v>
      </c>
      <c r="B452">
        <f t="shared" si="6"/>
        <v>28.2152976</v>
      </c>
    </row>
    <row r="453" spans="1:2" x14ac:dyDescent="0.25">
      <c r="A453" t="s">
        <v>22136</v>
      </c>
      <c r="B453">
        <f t="shared" ref="B453:B516" si="7">A453 + B452</f>
        <v>28.2829649</v>
      </c>
    </row>
    <row r="454" spans="1:2" x14ac:dyDescent="0.25">
      <c r="A454" t="s">
        <v>22137</v>
      </c>
      <c r="B454">
        <f t="shared" si="7"/>
        <v>28.361295800000001</v>
      </c>
    </row>
    <row r="455" spans="1:2" x14ac:dyDescent="0.25">
      <c r="A455" t="s">
        <v>22138</v>
      </c>
      <c r="B455">
        <f t="shared" si="7"/>
        <v>28.439469899999999</v>
      </c>
    </row>
    <row r="456" spans="1:2" x14ac:dyDescent="0.25">
      <c r="A456" t="s">
        <v>22139</v>
      </c>
      <c r="B456">
        <f t="shared" si="7"/>
        <v>28.517184</v>
      </c>
    </row>
    <row r="457" spans="1:2" x14ac:dyDescent="0.25">
      <c r="A457" t="s">
        <v>22140</v>
      </c>
      <c r="B457">
        <f t="shared" si="7"/>
        <v>28.595801600000001</v>
      </c>
    </row>
    <row r="458" spans="1:2" x14ac:dyDescent="0.25">
      <c r="A458" t="s">
        <v>22141</v>
      </c>
      <c r="B458">
        <f t="shared" si="7"/>
        <v>28.6629945</v>
      </c>
    </row>
    <row r="459" spans="1:2" x14ac:dyDescent="0.25">
      <c r="A459" t="s">
        <v>22142</v>
      </c>
      <c r="B459">
        <f t="shared" si="7"/>
        <v>28.7403969</v>
      </c>
    </row>
    <row r="460" spans="1:2" x14ac:dyDescent="0.25">
      <c r="A460" t="s">
        <v>22143</v>
      </c>
      <c r="B460">
        <f t="shared" si="7"/>
        <v>28.818626399999999</v>
      </c>
    </row>
    <row r="461" spans="1:2" x14ac:dyDescent="0.25">
      <c r="A461" t="s">
        <v>22144</v>
      </c>
      <c r="B461">
        <f t="shared" si="7"/>
        <v>28.897053700000001</v>
      </c>
    </row>
    <row r="462" spans="1:2" x14ac:dyDescent="0.25">
      <c r="A462" t="s">
        <v>22145</v>
      </c>
      <c r="B462">
        <f t="shared" si="7"/>
        <v>28.9747214</v>
      </c>
    </row>
    <row r="463" spans="1:2" x14ac:dyDescent="0.25">
      <c r="A463" t="s">
        <v>22146</v>
      </c>
      <c r="B463">
        <f t="shared" si="7"/>
        <v>29.0437917</v>
      </c>
    </row>
    <row r="464" spans="1:2" x14ac:dyDescent="0.25">
      <c r="A464" t="s">
        <v>22147</v>
      </c>
      <c r="B464">
        <f t="shared" si="7"/>
        <v>29.122315199999999</v>
      </c>
    </row>
    <row r="465" spans="1:2" x14ac:dyDescent="0.25">
      <c r="A465" t="s">
        <v>22148</v>
      </c>
      <c r="B465">
        <f t="shared" si="7"/>
        <v>29.199985899999998</v>
      </c>
    </row>
    <row r="466" spans="1:2" x14ac:dyDescent="0.25">
      <c r="A466" t="s">
        <v>22149</v>
      </c>
      <c r="B466">
        <f t="shared" si="7"/>
        <v>29.2787291</v>
      </c>
    </row>
    <row r="467" spans="1:2" x14ac:dyDescent="0.25">
      <c r="A467" t="s">
        <v>22150</v>
      </c>
      <c r="B467">
        <f t="shared" si="7"/>
        <v>29.359059500000001</v>
      </c>
    </row>
    <row r="468" spans="1:2" x14ac:dyDescent="0.25">
      <c r="A468" t="s">
        <v>22151</v>
      </c>
      <c r="B468">
        <f t="shared" si="7"/>
        <v>29.436207700000001</v>
      </c>
    </row>
    <row r="469" spans="1:2" x14ac:dyDescent="0.25">
      <c r="A469" t="s">
        <v>22152</v>
      </c>
      <c r="B469">
        <f t="shared" si="7"/>
        <v>29.503111199999999</v>
      </c>
    </row>
    <row r="470" spans="1:2" x14ac:dyDescent="0.25">
      <c r="A470" t="s">
        <v>22153</v>
      </c>
      <c r="B470">
        <f t="shared" si="7"/>
        <v>29.580927499999998</v>
      </c>
    </row>
    <row r="471" spans="1:2" x14ac:dyDescent="0.25">
      <c r="A471" t="s">
        <v>22154</v>
      </c>
      <c r="B471">
        <f t="shared" si="7"/>
        <v>29.658628599999997</v>
      </c>
    </row>
    <row r="472" spans="1:2" x14ac:dyDescent="0.25">
      <c r="A472" t="s">
        <v>22155</v>
      </c>
      <c r="B472">
        <f t="shared" si="7"/>
        <v>29.736159199999996</v>
      </c>
    </row>
    <row r="473" spans="1:2" x14ac:dyDescent="0.25">
      <c r="A473" t="s">
        <v>22156</v>
      </c>
      <c r="B473">
        <f t="shared" si="7"/>
        <v>29.802929899999995</v>
      </c>
    </row>
    <row r="474" spans="1:2" x14ac:dyDescent="0.25">
      <c r="A474" t="s">
        <v>22157</v>
      </c>
      <c r="B474">
        <f t="shared" si="7"/>
        <v>29.880820699999994</v>
      </c>
    </row>
    <row r="475" spans="1:2" x14ac:dyDescent="0.25">
      <c r="A475" t="s">
        <v>22158</v>
      </c>
      <c r="B475">
        <f t="shared" si="7"/>
        <v>29.958271699999994</v>
      </c>
    </row>
    <row r="476" spans="1:2" x14ac:dyDescent="0.25">
      <c r="A476" t="s">
        <v>22159</v>
      </c>
      <c r="B476">
        <f t="shared" si="7"/>
        <v>30.035845299999995</v>
      </c>
    </row>
    <row r="477" spans="1:2" x14ac:dyDescent="0.25">
      <c r="A477" t="s">
        <v>22160</v>
      </c>
      <c r="B477">
        <f t="shared" si="7"/>
        <v>30.102232399999995</v>
      </c>
    </row>
    <row r="478" spans="1:2" x14ac:dyDescent="0.25">
      <c r="A478" t="s">
        <v>22161</v>
      </c>
      <c r="B478">
        <f t="shared" si="7"/>
        <v>30.179196199999996</v>
      </c>
    </row>
    <row r="479" spans="1:2" x14ac:dyDescent="0.25">
      <c r="A479" t="s">
        <v>22162</v>
      </c>
      <c r="B479">
        <f t="shared" si="7"/>
        <v>30.256562199999998</v>
      </c>
    </row>
    <row r="480" spans="1:2" x14ac:dyDescent="0.25">
      <c r="A480" t="s">
        <v>22163</v>
      </c>
      <c r="B480">
        <f t="shared" si="7"/>
        <v>30.325535299999999</v>
      </c>
    </row>
    <row r="481" spans="1:2" x14ac:dyDescent="0.25">
      <c r="A481" t="s">
        <v>22164</v>
      </c>
      <c r="B481">
        <f t="shared" si="7"/>
        <v>30.403551099999998</v>
      </c>
    </row>
    <row r="482" spans="1:2" x14ac:dyDescent="0.25">
      <c r="A482" t="s">
        <v>22165</v>
      </c>
      <c r="B482">
        <f t="shared" si="7"/>
        <v>30.481506699999997</v>
      </c>
    </row>
    <row r="483" spans="1:2" x14ac:dyDescent="0.25">
      <c r="A483" t="s">
        <v>22166</v>
      </c>
      <c r="B483">
        <f t="shared" si="7"/>
        <v>30.560127499999997</v>
      </c>
    </row>
    <row r="484" spans="1:2" x14ac:dyDescent="0.25">
      <c r="A484" t="s">
        <v>22167</v>
      </c>
      <c r="B484">
        <f t="shared" si="7"/>
        <v>30.638732699999995</v>
      </c>
    </row>
    <row r="485" spans="1:2" x14ac:dyDescent="0.25">
      <c r="A485" t="s">
        <v>22168</v>
      </c>
      <c r="B485">
        <f t="shared" si="7"/>
        <v>30.715655199999993</v>
      </c>
    </row>
    <row r="486" spans="1:2" x14ac:dyDescent="0.25">
      <c r="A486" t="s">
        <v>22169</v>
      </c>
      <c r="B486">
        <f t="shared" si="7"/>
        <v>30.782739699999993</v>
      </c>
    </row>
    <row r="487" spans="1:2" x14ac:dyDescent="0.25">
      <c r="A487" t="s">
        <v>22170</v>
      </c>
      <c r="B487">
        <f t="shared" si="7"/>
        <v>30.859491599999995</v>
      </c>
    </row>
    <row r="488" spans="1:2" x14ac:dyDescent="0.25">
      <c r="A488" t="s">
        <v>22171</v>
      </c>
      <c r="B488">
        <f t="shared" si="7"/>
        <v>30.937312699999996</v>
      </c>
    </row>
    <row r="489" spans="1:2" x14ac:dyDescent="0.25">
      <c r="A489" t="s">
        <v>22172</v>
      </c>
      <c r="B489">
        <f t="shared" si="7"/>
        <v>31.014441299999998</v>
      </c>
    </row>
    <row r="490" spans="1:2" x14ac:dyDescent="0.25">
      <c r="A490" t="s">
        <v>22173</v>
      </c>
      <c r="B490">
        <f t="shared" si="7"/>
        <v>31.081596599999997</v>
      </c>
    </row>
    <row r="491" spans="1:2" x14ac:dyDescent="0.25">
      <c r="A491" t="s">
        <v>22174</v>
      </c>
      <c r="B491">
        <f t="shared" si="7"/>
        <v>31.159551299999997</v>
      </c>
    </row>
    <row r="492" spans="1:2" x14ac:dyDescent="0.25">
      <c r="A492" t="s">
        <v>22175</v>
      </c>
      <c r="B492">
        <f t="shared" si="7"/>
        <v>31.236648799999998</v>
      </c>
    </row>
    <row r="493" spans="1:2" x14ac:dyDescent="0.25">
      <c r="A493" t="s">
        <v>22176</v>
      </c>
      <c r="B493">
        <f t="shared" si="7"/>
        <v>31.316844399999997</v>
      </c>
    </row>
    <row r="494" spans="1:2" x14ac:dyDescent="0.25">
      <c r="A494" t="s">
        <v>22177</v>
      </c>
      <c r="B494">
        <f t="shared" si="7"/>
        <v>31.399029899999999</v>
      </c>
    </row>
    <row r="495" spans="1:2" x14ac:dyDescent="0.25">
      <c r="A495" t="s">
        <v>22178</v>
      </c>
      <c r="B495">
        <f t="shared" si="7"/>
        <v>31.476414999999999</v>
      </c>
    </row>
    <row r="496" spans="1:2" x14ac:dyDescent="0.25">
      <c r="A496" t="s">
        <v>22179</v>
      </c>
      <c r="B496">
        <f t="shared" si="7"/>
        <v>31.5427985</v>
      </c>
    </row>
    <row r="497" spans="1:2" x14ac:dyDescent="0.25">
      <c r="A497" t="s">
        <v>22180</v>
      </c>
      <c r="B497">
        <f t="shared" si="7"/>
        <v>31.6205021</v>
      </c>
    </row>
    <row r="498" spans="1:2" x14ac:dyDescent="0.25">
      <c r="A498" t="s">
        <v>22181</v>
      </c>
      <c r="B498">
        <f t="shared" si="7"/>
        <v>31.697740499999998</v>
      </c>
    </row>
    <row r="499" spans="1:2" x14ac:dyDescent="0.25">
      <c r="A499" t="s">
        <v>22182</v>
      </c>
      <c r="B499">
        <f t="shared" si="7"/>
        <v>31.774628399999997</v>
      </c>
    </row>
    <row r="500" spans="1:2" x14ac:dyDescent="0.25">
      <c r="A500" t="s">
        <v>22183</v>
      </c>
      <c r="B500">
        <f t="shared" si="7"/>
        <v>31.841448399999997</v>
      </c>
    </row>
    <row r="501" spans="1:2" x14ac:dyDescent="0.25">
      <c r="A501" t="s">
        <v>22184</v>
      </c>
      <c r="B501">
        <f t="shared" si="7"/>
        <v>31.919175599999996</v>
      </c>
    </row>
    <row r="502" spans="1:2" x14ac:dyDescent="0.25">
      <c r="A502" t="s">
        <v>22185</v>
      </c>
      <c r="B502">
        <f t="shared" si="7"/>
        <v>31.996339599999995</v>
      </c>
    </row>
    <row r="503" spans="1:2" x14ac:dyDescent="0.25">
      <c r="A503" t="s">
        <v>22186</v>
      </c>
      <c r="B503">
        <f t="shared" si="7"/>
        <v>32.063321899999998</v>
      </c>
    </row>
    <row r="504" spans="1:2" x14ac:dyDescent="0.25">
      <c r="A504" t="s">
        <v>22187</v>
      </c>
      <c r="B504">
        <f t="shared" si="7"/>
        <v>32.140802600000001</v>
      </c>
    </row>
    <row r="505" spans="1:2" x14ac:dyDescent="0.25">
      <c r="A505" t="s">
        <v>22188</v>
      </c>
      <c r="B505">
        <f t="shared" si="7"/>
        <v>32.219009100000001</v>
      </c>
    </row>
    <row r="506" spans="1:2" x14ac:dyDescent="0.25">
      <c r="A506" t="s">
        <v>22189</v>
      </c>
      <c r="B506">
        <f t="shared" si="7"/>
        <v>32.296661700000001</v>
      </c>
    </row>
    <row r="507" spans="1:2" x14ac:dyDescent="0.25">
      <c r="A507" t="s">
        <v>22190</v>
      </c>
      <c r="B507">
        <f t="shared" si="7"/>
        <v>32.375557100000002</v>
      </c>
    </row>
    <row r="508" spans="1:2" x14ac:dyDescent="0.25">
      <c r="A508" t="s">
        <v>22191</v>
      </c>
      <c r="B508">
        <f t="shared" si="7"/>
        <v>32.442318400000005</v>
      </c>
    </row>
    <row r="509" spans="1:2" x14ac:dyDescent="0.25">
      <c r="A509" t="s">
        <v>21978</v>
      </c>
      <c r="B509">
        <f t="shared" si="7"/>
        <v>32.519989600000002</v>
      </c>
    </row>
    <row r="510" spans="1:2" x14ac:dyDescent="0.25">
      <c r="A510" t="s">
        <v>22192</v>
      </c>
      <c r="B510">
        <f t="shared" si="7"/>
        <v>32.599120599999999</v>
      </c>
    </row>
    <row r="511" spans="1:2" x14ac:dyDescent="0.25">
      <c r="A511" t="s">
        <v>22193</v>
      </c>
      <c r="B511">
        <f t="shared" si="7"/>
        <v>32.676358399999998</v>
      </c>
    </row>
    <row r="512" spans="1:2" x14ac:dyDescent="0.25">
      <c r="A512" t="s">
        <v>22194</v>
      </c>
      <c r="B512">
        <f t="shared" si="7"/>
        <v>32.742476499999995</v>
      </c>
    </row>
    <row r="513" spans="1:2" x14ac:dyDescent="0.25">
      <c r="A513" t="s">
        <v>22195</v>
      </c>
      <c r="B513">
        <f t="shared" si="7"/>
        <v>32.819938999999998</v>
      </c>
    </row>
    <row r="514" spans="1:2" x14ac:dyDescent="0.25">
      <c r="A514" t="s">
        <v>22196</v>
      </c>
      <c r="B514">
        <f t="shared" si="7"/>
        <v>32.897309899999996</v>
      </c>
    </row>
    <row r="515" spans="1:2" x14ac:dyDescent="0.25">
      <c r="A515" t="s">
        <v>22197</v>
      </c>
      <c r="B515">
        <f t="shared" si="7"/>
        <v>32.975250799999998</v>
      </c>
    </row>
    <row r="516" spans="1:2" x14ac:dyDescent="0.25">
      <c r="A516" t="s">
        <v>22198</v>
      </c>
      <c r="B516">
        <f t="shared" si="7"/>
        <v>33.041498399999995</v>
      </c>
    </row>
    <row r="517" spans="1:2" x14ac:dyDescent="0.25">
      <c r="A517" t="s">
        <v>22199</v>
      </c>
      <c r="B517">
        <f t="shared" ref="B517:B550" si="8">A517 + B516</f>
        <v>33.118153599999992</v>
      </c>
    </row>
    <row r="518" spans="1:2" x14ac:dyDescent="0.25">
      <c r="A518" t="s">
        <v>22200</v>
      </c>
      <c r="B518">
        <f t="shared" si="8"/>
        <v>33.194714299999994</v>
      </c>
    </row>
    <row r="519" spans="1:2" x14ac:dyDescent="0.25">
      <c r="A519" t="s">
        <v>22201</v>
      </c>
      <c r="B519">
        <f t="shared" si="8"/>
        <v>33.262231899999996</v>
      </c>
    </row>
    <row r="520" spans="1:2" x14ac:dyDescent="0.25">
      <c r="A520" t="s">
        <v>22202</v>
      </c>
      <c r="B520">
        <f t="shared" si="8"/>
        <v>33.341551799999998</v>
      </c>
    </row>
    <row r="521" spans="1:2" x14ac:dyDescent="0.25">
      <c r="A521" t="s">
        <v>22203</v>
      </c>
      <c r="B521">
        <f t="shared" si="8"/>
        <v>33.418372499999997</v>
      </c>
    </row>
    <row r="522" spans="1:2" x14ac:dyDescent="0.25">
      <c r="A522" t="s">
        <v>22204</v>
      </c>
      <c r="B522">
        <f t="shared" si="8"/>
        <v>33.495596899999995</v>
      </c>
    </row>
    <row r="523" spans="1:2" x14ac:dyDescent="0.25">
      <c r="A523" t="s">
        <v>22205</v>
      </c>
      <c r="B523">
        <f t="shared" si="8"/>
        <v>33.561937799999995</v>
      </c>
    </row>
    <row r="524" spans="1:2" x14ac:dyDescent="0.25">
      <c r="A524" t="s">
        <v>22206</v>
      </c>
      <c r="B524">
        <f t="shared" si="8"/>
        <v>33.639704699999996</v>
      </c>
    </row>
    <row r="525" spans="1:2" x14ac:dyDescent="0.25">
      <c r="A525" t="s">
        <v>22162</v>
      </c>
      <c r="B525">
        <f t="shared" si="8"/>
        <v>33.717070699999994</v>
      </c>
    </row>
    <row r="526" spans="1:2" x14ac:dyDescent="0.25">
      <c r="A526" t="s">
        <v>22207</v>
      </c>
      <c r="B526">
        <f t="shared" si="8"/>
        <v>33.794309599999991</v>
      </c>
    </row>
    <row r="527" spans="1:2" x14ac:dyDescent="0.25">
      <c r="A527" t="s">
        <v>22208</v>
      </c>
      <c r="B527">
        <f t="shared" si="8"/>
        <v>33.860835699999988</v>
      </c>
    </row>
    <row r="528" spans="1:2" x14ac:dyDescent="0.25">
      <c r="A528" t="s">
        <v>22209</v>
      </c>
      <c r="B528">
        <f t="shared" si="8"/>
        <v>33.93783419999999</v>
      </c>
    </row>
    <row r="529" spans="1:2" x14ac:dyDescent="0.25">
      <c r="A529" t="s">
        <v>22210</v>
      </c>
      <c r="B529">
        <f t="shared" si="8"/>
        <v>34.015899899999994</v>
      </c>
    </row>
    <row r="530" spans="1:2" x14ac:dyDescent="0.25">
      <c r="A530" t="s">
        <v>22211</v>
      </c>
      <c r="B530">
        <f t="shared" si="8"/>
        <v>34.082573799999992</v>
      </c>
    </row>
    <row r="531" spans="1:2" x14ac:dyDescent="0.25">
      <c r="A531" t="s">
        <v>22212</v>
      </c>
      <c r="B531">
        <f t="shared" si="8"/>
        <v>34.159820999999994</v>
      </c>
    </row>
    <row r="532" spans="1:2" x14ac:dyDescent="0.25">
      <c r="A532" t="s">
        <v>22213</v>
      </c>
      <c r="B532">
        <f t="shared" si="8"/>
        <v>34.237787899999994</v>
      </c>
    </row>
    <row r="533" spans="1:2" x14ac:dyDescent="0.25">
      <c r="A533" t="s">
        <v>22214</v>
      </c>
      <c r="B533">
        <f t="shared" si="8"/>
        <v>34.316849399999995</v>
      </c>
    </row>
    <row r="534" spans="1:2" x14ac:dyDescent="0.25">
      <c r="A534" t="s">
        <v>22215</v>
      </c>
      <c r="B534">
        <f t="shared" si="8"/>
        <v>34.395332999999994</v>
      </c>
    </row>
    <row r="535" spans="1:2" x14ac:dyDescent="0.25">
      <c r="A535" t="s">
        <v>22216</v>
      </c>
      <c r="B535">
        <f t="shared" si="8"/>
        <v>34.462110699999997</v>
      </c>
    </row>
    <row r="536" spans="1:2" x14ac:dyDescent="0.25">
      <c r="A536" t="s">
        <v>22217</v>
      </c>
      <c r="B536">
        <f t="shared" si="8"/>
        <v>34.540123999999999</v>
      </c>
    </row>
    <row r="537" spans="1:2" x14ac:dyDescent="0.25">
      <c r="A537" t="s">
        <v>22218</v>
      </c>
      <c r="B537">
        <f t="shared" si="8"/>
        <v>34.618111800000001</v>
      </c>
    </row>
    <row r="538" spans="1:2" x14ac:dyDescent="0.25">
      <c r="A538" t="s">
        <v>22219</v>
      </c>
      <c r="B538">
        <f t="shared" si="8"/>
        <v>34.695639</v>
      </c>
    </row>
    <row r="539" spans="1:2" x14ac:dyDescent="0.25">
      <c r="A539" t="s">
        <v>22220</v>
      </c>
      <c r="B539">
        <f t="shared" si="8"/>
        <v>34.762339699999998</v>
      </c>
    </row>
    <row r="540" spans="1:2" x14ac:dyDescent="0.25">
      <c r="A540" t="s">
        <v>22221</v>
      </c>
      <c r="B540">
        <f t="shared" si="8"/>
        <v>34.839020999999995</v>
      </c>
    </row>
    <row r="541" spans="1:2" x14ac:dyDescent="0.25">
      <c r="A541" t="s">
        <v>22222</v>
      </c>
      <c r="B541">
        <f t="shared" si="8"/>
        <v>34.916494099999994</v>
      </c>
    </row>
    <row r="542" spans="1:2" x14ac:dyDescent="0.25">
      <c r="A542" t="s">
        <v>22223</v>
      </c>
      <c r="B542">
        <f t="shared" si="8"/>
        <v>34.983159499999992</v>
      </c>
    </row>
    <row r="543" spans="1:2" x14ac:dyDescent="0.25">
      <c r="A543" t="s">
        <v>22224</v>
      </c>
      <c r="B543">
        <f t="shared" si="8"/>
        <v>35.05982749999999</v>
      </c>
    </row>
    <row r="544" spans="1:2" x14ac:dyDescent="0.25">
      <c r="A544" t="s">
        <v>22225</v>
      </c>
      <c r="B544">
        <f t="shared" si="8"/>
        <v>35.137080399999988</v>
      </c>
    </row>
    <row r="545" spans="1:2" x14ac:dyDescent="0.25">
      <c r="A545" t="s">
        <v>22226</v>
      </c>
      <c r="B545">
        <f t="shared" si="8"/>
        <v>35.214646299999991</v>
      </c>
    </row>
    <row r="546" spans="1:2" x14ac:dyDescent="0.25">
      <c r="A546" t="s">
        <v>22227</v>
      </c>
      <c r="B546">
        <f t="shared" si="8"/>
        <v>35.282027799999994</v>
      </c>
    </row>
    <row r="547" spans="1:2" x14ac:dyDescent="0.25">
      <c r="A547" t="s">
        <v>22228</v>
      </c>
      <c r="B547">
        <f t="shared" si="8"/>
        <v>35.361907099999996</v>
      </c>
    </row>
    <row r="548" spans="1:2" x14ac:dyDescent="0.25">
      <c r="A548" t="s">
        <v>22229</v>
      </c>
      <c r="B548">
        <f t="shared" si="8"/>
        <v>35.439297699999997</v>
      </c>
    </row>
    <row r="549" spans="1:2" x14ac:dyDescent="0.25">
      <c r="A549" t="s">
        <v>22230</v>
      </c>
      <c r="B549">
        <f t="shared" si="8"/>
        <v>35.516782799999994</v>
      </c>
    </row>
    <row r="550" spans="1:2" x14ac:dyDescent="0.25">
      <c r="A550" t="s">
        <v>22231</v>
      </c>
      <c r="B550">
        <f t="shared" si="8"/>
        <v>35.594378999999996</v>
      </c>
    </row>
    <row r="551" spans="1:2" x14ac:dyDescent="0.25">
      <c r="A551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80047-FA2D-443A-9D2F-9EA6EF37E853}">
  <dimension ref="A1:B9521"/>
  <sheetViews>
    <sheetView workbookViewId="0">
      <selection activeCell="J21" sqref="J21"/>
    </sheetView>
  </sheetViews>
  <sheetFormatPr defaultRowHeight="15" x14ac:dyDescent="0.25"/>
  <cols>
    <col min="1" max="1" width="14.28515625" bestFit="1" customWidth="1"/>
  </cols>
  <sheetData>
    <row r="1" spans="1:2" x14ac:dyDescent="0.25">
      <c r="A1" t="s">
        <v>21685</v>
      </c>
      <c r="B1" t="s">
        <v>33763</v>
      </c>
    </row>
    <row r="2" spans="1:2" x14ac:dyDescent="0.25">
      <c r="A2" t="s">
        <v>16256</v>
      </c>
    </row>
    <row r="3" spans="1:2" x14ac:dyDescent="0.25">
      <c r="A3" t="s">
        <v>16257</v>
      </c>
      <c r="B3" t="str">
        <f>A3</f>
        <v>0.3105508</v>
      </c>
    </row>
    <row r="4" spans="1:2" x14ac:dyDescent="0.25">
      <c r="A4" t="s">
        <v>16258</v>
      </c>
      <c r="B4">
        <f>A4 + B3</f>
        <v>0.327594</v>
      </c>
    </row>
    <row r="5" spans="1:2" x14ac:dyDescent="0.25">
      <c r="A5" t="s">
        <v>16259</v>
      </c>
      <c r="B5">
        <f t="shared" ref="B5:B68" si="0">A5 + B4</f>
        <v>0.34568840000000001</v>
      </c>
    </row>
    <row r="6" spans="1:2" x14ac:dyDescent="0.25">
      <c r="A6" t="s">
        <v>16260</v>
      </c>
      <c r="B6">
        <f t="shared" si="0"/>
        <v>0.35220220000000002</v>
      </c>
    </row>
    <row r="7" spans="1:2" x14ac:dyDescent="0.25">
      <c r="A7" t="s">
        <v>16261</v>
      </c>
      <c r="B7">
        <f t="shared" si="0"/>
        <v>0.35812110000000003</v>
      </c>
    </row>
    <row r="8" spans="1:2" x14ac:dyDescent="0.25">
      <c r="A8" t="s">
        <v>16262</v>
      </c>
      <c r="B8">
        <f t="shared" si="0"/>
        <v>0.3616684</v>
      </c>
    </row>
    <row r="9" spans="1:2" x14ac:dyDescent="0.25">
      <c r="A9" t="s">
        <v>16263</v>
      </c>
      <c r="B9">
        <f t="shared" si="0"/>
        <v>0.36896590000000001</v>
      </c>
    </row>
    <row r="10" spans="1:2" x14ac:dyDescent="0.25">
      <c r="A10" t="s">
        <v>16264</v>
      </c>
      <c r="B10">
        <f t="shared" si="0"/>
        <v>0.39897120000000003</v>
      </c>
    </row>
    <row r="11" spans="1:2" x14ac:dyDescent="0.25">
      <c r="A11" t="s">
        <v>16265</v>
      </c>
      <c r="B11">
        <f t="shared" si="0"/>
        <v>0.40525530000000004</v>
      </c>
    </row>
    <row r="12" spans="1:2" x14ac:dyDescent="0.25">
      <c r="A12" t="s">
        <v>16266</v>
      </c>
      <c r="B12">
        <f t="shared" si="0"/>
        <v>0.41976300000000005</v>
      </c>
    </row>
    <row r="13" spans="1:2" x14ac:dyDescent="0.25">
      <c r="A13" t="s">
        <v>16267</v>
      </c>
      <c r="B13">
        <f t="shared" si="0"/>
        <v>0.43567150000000004</v>
      </c>
    </row>
    <row r="14" spans="1:2" x14ac:dyDescent="0.25">
      <c r="A14" t="s">
        <v>16268</v>
      </c>
      <c r="B14">
        <f t="shared" si="0"/>
        <v>0.45221270000000002</v>
      </c>
    </row>
    <row r="15" spans="1:2" x14ac:dyDescent="0.25">
      <c r="A15" t="s">
        <v>16269</v>
      </c>
      <c r="B15">
        <f t="shared" si="0"/>
        <v>0.46871410000000002</v>
      </c>
    </row>
    <row r="16" spans="1:2" x14ac:dyDescent="0.25">
      <c r="A16" t="s">
        <v>16270</v>
      </c>
      <c r="B16">
        <f t="shared" si="0"/>
        <v>0.48494990000000004</v>
      </c>
    </row>
    <row r="17" spans="1:2" x14ac:dyDescent="0.25">
      <c r="A17" t="s">
        <v>16271</v>
      </c>
      <c r="B17">
        <f t="shared" si="0"/>
        <v>0.50171510000000008</v>
      </c>
    </row>
    <row r="18" spans="1:2" x14ac:dyDescent="0.25">
      <c r="A18" t="s">
        <v>16272</v>
      </c>
      <c r="B18">
        <f t="shared" si="0"/>
        <v>0.51827260000000008</v>
      </c>
    </row>
    <row r="19" spans="1:2" x14ac:dyDescent="0.25">
      <c r="A19" t="s">
        <v>16273</v>
      </c>
      <c r="B19">
        <f t="shared" si="0"/>
        <v>0.53217090000000011</v>
      </c>
    </row>
    <row r="20" spans="1:2" x14ac:dyDescent="0.25">
      <c r="A20" t="s">
        <v>16274</v>
      </c>
      <c r="B20">
        <f t="shared" si="0"/>
        <v>0.54728940000000015</v>
      </c>
    </row>
    <row r="21" spans="1:2" x14ac:dyDescent="0.25">
      <c r="A21" t="s">
        <v>16275</v>
      </c>
      <c r="B21">
        <f t="shared" si="0"/>
        <v>0.55896180000000018</v>
      </c>
    </row>
    <row r="22" spans="1:2" x14ac:dyDescent="0.25">
      <c r="A22" t="s">
        <v>16276</v>
      </c>
      <c r="B22">
        <f t="shared" si="0"/>
        <v>0.56468160000000023</v>
      </c>
    </row>
    <row r="23" spans="1:2" x14ac:dyDescent="0.25">
      <c r="A23" t="s">
        <v>16277</v>
      </c>
      <c r="B23">
        <f t="shared" si="0"/>
        <v>0.56777400000000022</v>
      </c>
    </row>
    <row r="24" spans="1:2" x14ac:dyDescent="0.25">
      <c r="A24" t="s">
        <v>16278</v>
      </c>
      <c r="B24">
        <f t="shared" si="0"/>
        <v>0.57114850000000017</v>
      </c>
    </row>
    <row r="25" spans="1:2" x14ac:dyDescent="0.25">
      <c r="A25" t="s">
        <v>16279</v>
      </c>
      <c r="B25">
        <f t="shared" si="0"/>
        <v>0.57629640000000015</v>
      </c>
    </row>
    <row r="26" spans="1:2" x14ac:dyDescent="0.25">
      <c r="A26" t="s">
        <v>16280</v>
      </c>
      <c r="B26">
        <f t="shared" si="0"/>
        <v>0.57982840000000013</v>
      </c>
    </row>
    <row r="27" spans="1:2" x14ac:dyDescent="0.25">
      <c r="A27" t="s">
        <v>16281</v>
      </c>
      <c r="B27">
        <f t="shared" si="0"/>
        <v>0.58410960000000012</v>
      </c>
    </row>
    <row r="28" spans="1:2" x14ac:dyDescent="0.25">
      <c r="A28" t="s">
        <v>16282</v>
      </c>
      <c r="B28">
        <f t="shared" si="0"/>
        <v>0.58722920000000012</v>
      </c>
    </row>
    <row r="29" spans="1:2" x14ac:dyDescent="0.25">
      <c r="A29" t="s">
        <v>16283</v>
      </c>
      <c r="B29">
        <f t="shared" si="0"/>
        <v>0.59096460000000017</v>
      </c>
    </row>
    <row r="30" spans="1:2" x14ac:dyDescent="0.25">
      <c r="A30" t="s">
        <v>16284</v>
      </c>
      <c r="B30">
        <f t="shared" si="0"/>
        <v>0.5969228000000002</v>
      </c>
    </row>
    <row r="31" spans="1:2" x14ac:dyDescent="0.25">
      <c r="A31" t="s">
        <v>16285</v>
      </c>
      <c r="B31">
        <f t="shared" si="0"/>
        <v>0.60018290000000019</v>
      </c>
    </row>
    <row r="32" spans="1:2" x14ac:dyDescent="0.25">
      <c r="A32" t="s">
        <v>16286</v>
      </c>
      <c r="B32">
        <f t="shared" si="0"/>
        <v>0.60366760000000019</v>
      </c>
    </row>
    <row r="33" spans="1:2" x14ac:dyDescent="0.25">
      <c r="A33" t="s">
        <v>16287</v>
      </c>
      <c r="B33">
        <f t="shared" si="0"/>
        <v>0.60838480000000017</v>
      </c>
    </row>
    <row r="34" spans="1:2" x14ac:dyDescent="0.25">
      <c r="A34" t="s">
        <v>16288</v>
      </c>
      <c r="B34">
        <f t="shared" si="0"/>
        <v>0.61146740000000022</v>
      </c>
    </row>
    <row r="35" spans="1:2" x14ac:dyDescent="0.25">
      <c r="A35" t="s">
        <v>16289</v>
      </c>
      <c r="B35">
        <f t="shared" si="0"/>
        <v>0.61704360000000025</v>
      </c>
    </row>
    <row r="36" spans="1:2" x14ac:dyDescent="0.25">
      <c r="A36" t="s">
        <v>16290</v>
      </c>
      <c r="B36">
        <f t="shared" si="0"/>
        <v>0.62179510000000027</v>
      </c>
    </row>
    <row r="37" spans="1:2" x14ac:dyDescent="0.25">
      <c r="A37" t="s">
        <v>16291</v>
      </c>
      <c r="B37">
        <f t="shared" si="0"/>
        <v>0.62650350000000021</v>
      </c>
    </row>
    <row r="38" spans="1:2" x14ac:dyDescent="0.25">
      <c r="A38" t="s">
        <v>16292</v>
      </c>
      <c r="B38">
        <f t="shared" si="0"/>
        <v>0.63034590000000024</v>
      </c>
    </row>
    <row r="39" spans="1:2" x14ac:dyDescent="0.25">
      <c r="A39" t="s">
        <v>16293</v>
      </c>
      <c r="B39">
        <f t="shared" si="0"/>
        <v>0.63376440000000023</v>
      </c>
    </row>
    <row r="40" spans="1:2" x14ac:dyDescent="0.25">
      <c r="A40" t="s">
        <v>16294</v>
      </c>
      <c r="B40">
        <f t="shared" si="0"/>
        <v>0.63928800000000019</v>
      </c>
    </row>
    <row r="41" spans="1:2" x14ac:dyDescent="0.25">
      <c r="A41" t="s">
        <v>16295</v>
      </c>
      <c r="B41">
        <f t="shared" si="0"/>
        <v>0.64255110000000015</v>
      </c>
    </row>
    <row r="42" spans="1:2" x14ac:dyDescent="0.25">
      <c r="A42" t="s">
        <v>16296</v>
      </c>
      <c r="B42">
        <f t="shared" si="0"/>
        <v>0.64576160000000016</v>
      </c>
    </row>
    <row r="43" spans="1:2" x14ac:dyDescent="0.25">
      <c r="A43" t="s">
        <v>16297</v>
      </c>
      <c r="B43">
        <f t="shared" si="0"/>
        <v>0.64915500000000015</v>
      </c>
    </row>
    <row r="44" spans="1:2" x14ac:dyDescent="0.25">
      <c r="A44" t="s">
        <v>16298</v>
      </c>
      <c r="B44">
        <f t="shared" si="0"/>
        <v>0.65231300000000014</v>
      </c>
    </row>
    <row r="45" spans="1:2" x14ac:dyDescent="0.25">
      <c r="A45" t="s">
        <v>16299</v>
      </c>
      <c r="B45">
        <f t="shared" si="0"/>
        <v>0.65802120000000019</v>
      </c>
    </row>
    <row r="46" spans="1:2" x14ac:dyDescent="0.25">
      <c r="A46" t="s">
        <v>16300</v>
      </c>
      <c r="B46">
        <f t="shared" si="0"/>
        <v>0.66109160000000022</v>
      </c>
    </row>
    <row r="47" spans="1:2" x14ac:dyDescent="0.25">
      <c r="A47" t="s">
        <v>16301</v>
      </c>
      <c r="B47">
        <f t="shared" si="0"/>
        <v>0.6648917000000002</v>
      </c>
    </row>
    <row r="48" spans="1:2" x14ac:dyDescent="0.25">
      <c r="A48" t="s">
        <v>16302</v>
      </c>
      <c r="B48">
        <f t="shared" si="0"/>
        <v>0.66826650000000021</v>
      </c>
    </row>
    <row r="49" spans="1:2" x14ac:dyDescent="0.25">
      <c r="A49" t="s">
        <v>16303</v>
      </c>
      <c r="B49">
        <f t="shared" si="0"/>
        <v>0.67144340000000025</v>
      </c>
    </row>
    <row r="50" spans="1:2" x14ac:dyDescent="0.25">
      <c r="A50" t="s">
        <v>16304</v>
      </c>
      <c r="B50">
        <f t="shared" si="0"/>
        <v>0.67703160000000029</v>
      </c>
    </row>
    <row r="51" spans="1:2" x14ac:dyDescent="0.25">
      <c r="A51" t="s">
        <v>16305</v>
      </c>
      <c r="B51">
        <f t="shared" si="0"/>
        <v>0.68075670000000033</v>
      </c>
    </row>
    <row r="52" spans="1:2" x14ac:dyDescent="0.25">
      <c r="A52" t="s">
        <v>14078</v>
      </c>
      <c r="B52">
        <f t="shared" si="0"/>
        <v>0.68408340000000034</v>
      </c>
    </row>
    <row r="53" spans="1:2" x14ac:dyDescent="0.25">
      <c r="A53" t="s">
        <v>7554</v>
      </c>
      <c r="B53">
        <f t="shared" si="0"/>
        <v>0.68728970000000034</v>
      </c>
    </row>
    <row r="54" spans="1:2" x14ac:dyDescent="0.25">
      <c r="A54" t="s">
        <v>16306</v>
      </c>
      <c r="B54">
        <f t="shared" si="0"/>
        <v>0.69132800000000039</v>
      </c>
    </row>
    <row r="55" spans="1:2" x14ac:dyDescent="0.25">
      <c r="A55" t="s">
        <v>16307</v>
      </c>
      <c r="B55">
        <f t="shared" si="0"/>
        <v>0.69757030000000042</v>
      </c>
    </row>
    <row r="56" spans="1:2" x14ac:dyDescent="0.25">
      <c r="A56" t="s">
        <v>16308</v>
      </c>
      <c r="B56">
        <f t="shared" si="0"/>
        <v>0.70081030000000044</v>
      </c>
    </row>
    <row r="57" spans="1:2" x14ac:dyDescent="0.25">
      <c r="A57" t="s">
        <v>16309</v>
      </c>
      <c r="B57">
        <f t="shared" si="0"/>
        <v>0.70473730000000046</v>
      </c>
    </row>
    <row r="58" spans="1:2" x14ac:dyDescent="0.25">
      <c r="A58" t="s">
        <v>13855</v>
      </c>
      <c r="B58">
        <f t="shared" si="0"/>
        <v>0.7079901000000004</v>
      </c>
    </row>
    <row r="59" spans="1:2" x14ac:dyDescent="0.25">
      <c r="A59" t="s">
        <v>16310</v>
      </c>
      <c r="B59">
        <f t="shared" si="0"/>
        <v>0.71130500000000041</v>
      </c>
    </row>
    <row r="60" spans="1:2" x14ac:dyDescent="0.25">
      <c r="A60" t="s">
        <v>16311</v>
      </c>
      <c r="B60">
        <f t="shared" si="0"/>
        <v>0.71750720000000046</v>
      </c>
    </row>
    <row r="61" spans="1:2" x14ac:dyDescent="0.25">
      <c r="A61" t="s">
        <v>16312</v>
      </c>
      <c r="B61">
        <f t="shared" si="0"/>
        <v>0.72133760000000047</v>
      </c>
    </row>
    <row r="62" spans="1:2" x14ac:dyDescent="0.25">
      <c r="A62" t="s">
        <v>16313</v>
      </c>
      <c r="B62">
        <f t="shared" si="0"/>
        <v>0.72487440000000047</v>
      </c>
    </row>
    <row r="63" spans="1:2" x14ac:dyDescent="0.25">
      <c r="A63" t="s">
        <v>13943</v>
      </c>
      <c r="B63">
        <f t="shared" si="0"/>
        <v>0.72793640000000048</v>
      </c>
    </row>
    <row r="64" spans="1:2" x14ac:dyDescent="0.25">
      <c r="A64" t="s">
        <v>16314</v>
      </c>
      <c r="B64">
        <f t="shared" si="0"/>
        <v>0.73109410000000052</v>
      </c>
    </row>
    <row r="65" spans="1:2" x14ac:dyDescent="0.25">
      <c r="A65" t="s">
        <v>16315</v>
      </c>
      <c r="B65">
        <f t="shared" si="0"/>
        <v>0.73648940000000052</v>
      </c>
    </row>
    <row r="66" spans="1:2" x14ac:dyDescent="0.25">
      <c r="A66" t="s">
        <v>16316</v>
      </c>
      <c r="B66">
        <f t="shared" si="0"/>
        <v>0.73992570000000046</v>
      </c>
    </row>
    <row r="67" spans="1:2" x14ac:dyDescent="0.25">
      <c r="A67" t="s">
        <v>16317</v>
      </c>
      <c r="B67">
        <f t="shared" si="0"/>
        <v>0.74312550000000044</v>
      </c>
    </row>
    <row r="68" spans="1:2" x14ac:dyDescent="0.25">
      <c r="A68" t="s">
        <v>16318</v>
      </c>
      <c r="B68">
        <f t="shared" si="0"/>
        <v>0.74654650000000045</v>
      </c>
    </row>
    <row r="69" spans="1:2" x14ac:dyDescent="0.25">
      <c r="A69" t="s">
        <v>16319</v>
      </c>
      <c r="B69">
        <f t="shared" ref="B69:B132" si="1">A69 + B68</f>
        <v>0.75056100000000048</v>
      </c>
    </row>
    <row r="70" spans="1:2" x14ac:dyDescent="0.25">
      <c r="A70" t="s">
        <v>16320</v>
      </c>
      <c r="B70">
        <f t="shared" si="1"/>
        <v>0.75642370000000048</v>
      </c>
    </row>
    <row r="71" spans="1:2" x14ac:dyDescent="0.25">
      <c r="A71" t="s">
        <v>16321</v>
      </c>
      <c r="B71">
        <f t="shared" si="1"/>
        <v>0.75968450000000043</v>
      </c>
    </row>
    <row r="72" spans="1:2" x14ac:dyDescent="0.25">
      <c r="A72" t="s">
        <v>7916</v>
      </c>
      <c r="B72">
        <f t="shared" si="1"/>
        <v>0.76290480000000038</v>
      </c>
    </row>
    <row r="73" spans="1:2" x14ac:dyDescent="0.25">
      <c r="A73" t="s">
        <v>16322</v>
      </c>
      <c r="B73">
        <f t="shared" si="1"/>
        <v>0.76635410000000037</v>
      </c>
    </row>
    <row r="74" spans="1:2" x14ac:dyDescent="0.25">
      <c r="A74" t="s">
        <v>16323</v>
      </c>
      <c r="B74">
        <f t="shared" si="1"/>
        <v>0.76970800000000039</v>
      </c>
    </row>
    <row r="75" spans="1:2" x14ac:dyDescent="0.25">
      <c r="A75" t="s">
        <v>16324</v>
      </c>
      <c r="B75">
        <f t="shared" si="1"/>
        <v>0.77297540000000042</v>
      </c>
    </row>
    <row r="76" spans="1:2" x14ac:dyDescent="0.25">
      <c r="A76" t="s">
        <v>16325</v>
      </c>
      <c r="B76">
        <f t="shared" si="1"/>
        <v>0.7781655000000004</v>
      </c>
    </row>
    <row r="77" spans="1:2" x14ac:dyDescent="0.25">
      <c r="A77" t="s">
        <v>16326</v>
      </c>
      <c r="B77">
        <f t="shared" si="1"/>
        <v>0.78159930000000044</v>
      </c>
    </row>
    <row r="78" spans="1:2" x14ac:dyDescent="0.25">
      <c r="A78" t="s">
        <v>16327</v>
      </c>
      <c r="B78">
        <f t="shared" si="1"/>
        <v>0.78486540000000049</v>
      </c>
    </row>
    <row r="79" spans="1:2" x14ac:dyDescent="0.25">
      <c r="A79" t="s">
        <v>16328</v>
      </c>
      <c r="B79">
        <f t="shared" si="1"/>
        <v>0.78816250000000054</v>
      </c>
    </row>
    <row r="80" spans="1:2" x14ac:dyDescent="0.25">
      <c r="A80" t="s">
        <v>16329</v>
      </c>
      <c r="B80">
        <f t="shared" si="1"/>
        <v>0.7915079000000006</v>
      </c>
    </row>
    <row r="81" spans="1:2" x14ac:dyDescent="0.25">
      <c r="A81" t="s">
        <v>16330</v>
      </c>
      <c r="B81">
        <f t="shared" si="1"/>
        <v>0.79768990000000062</v>
      </c>
    </row>
    <row r="82" spans="1:2" x14ac:dyDescent="0.25">
      <c r="A82" t="s">
        <v>16331</v>
      </c>
      <c r="B82">
        <f t="shared" si="1"/>
        <v>0.80086080000000059</v>
      </c>
    </row>
    <row r="83" spans="1:2" x14ac:dyDescent="0.25">
      <c r="A83" t="s">
        <v>16332</v>
      </c>
      <c r="B83">
        <f t="shared" si="1"/>
        <v>0.80393920000000063</v>
      </c>
    </row>
    <row r="84" spans="1:2" x14ac:dyDescent="0.25">
      <c r="A84" t="s">
        <v>16333</v>
      </c>
      <c r="B84">
        <f t="shared" si="1"/>
        <v>0.80737030000000065</v>
      </c>
    </row>
    <row r="85" spans="1:2" x14ac:dyDescent="0.25">
      <c r="A85" t="s">
        <v>16334</v>
      </c>
      <c r="B85">
        <f t="shared" si="1"/>
        <v>0.81150680000000064</v>
      </c>
    </row>
    <row r="86" spans="1:2" x14ac:dyDescent="0.25">
      <c r="A86" t="s">
        <v>16335</v>
      </c>
      <c r="B86">
        <f t="shared" si="1"/>
        <v>0.81746190000000063</v>
      </c>
    </row>
    <row r="87" spans="1:2" x14ac:dyDescent="0.25">
      <c r="A87" t="s">
        <v>16336</v>
      </c>
      <c r="B87">
        <f t="shared" si="1"/>
        <v>0.82108110000000067</v>
      </c>
    </row>
    <row r="88" spans="1:2" x14ac:dyDescent="0.25">
      <c r="A88" t="s">
        <v>16337</v>
      </c>
      <c r="B88">
        <f t="shared" si="1"/>
        <v>0.82445390000000063</v>
      </c>
    </row>
    <row r="89" spans="1:2" x14ac:dyDescent="0.25">
      <c r="A89" t="s">
        <v>14947</v>
      </c>
      <c r="B89">
        <f t="shared" si="1"/>
        <v>0.82759780000000061</v>
      </c>
    </row>
    <row r="90" spans="1:2" x14ac:dyDescent="0.25">
      <c r="A90" t="s">
        <v>16338</v>
      </c>
      <c r="B90">
        <f t="shared" si="1"/>
        <v>0.83108360000000059</v>
      </c>
    </row>
    <row r="91" spans="1:2" x14ac:dyDescent="0.25">
      <c r="A91" t="s">
        <v>16339</v>
      </c>
      <c r="B91">
        <f t="shared" si="1"/>
        <v>0.83651900000000057</v>
      </c>
    </row>
    <row r="92" spans="1:2" x14ac:dyDescent="0.25">
      <c r="A92" t="s">
        <v>16340</v>
      </c>
      <c r="B92">
        <f t="shared" si="1"/>
        <v>0.83983270000000054</v>
      </c>
    </row>
    <row r="93" spans="1:2" x14ac:dyDescent="0.25">
      <c r="A93" t="s">
        <v>16341</v>
      </c>
      <c r="B93">
        <f t="shared" si="1"/>
        <v>0.84363380000000054</v>
      </c>
    </row>
    <row r="94" spans="1:2" x14ac:dyDescent="0.25">
      <c r="A94" t="s">
        <v>16342</v>
      </c>
      <c r="B94">
        <f t="shared" si="1"/>
        <v>0.84742240000000058</v>
      </c>
    </row>
    <row r="95" spans="1:2" x14ac:dyDescent="0.25">
      <c r="A95" t="s">
        <v>16343</v>
      </c>
      <c r="B95">
        <f t="shared" si="1"/>
        <v>0.85101980000000055</v>
      </c>
    </row>
    <row r="96" spans="1:2" x14ac:dyDescent="0.25">
      <c r="A96" t="s">
        <v>16344</v>
      </c>
      <c r="B96">
        <f t="shared" si="1"/>
        <v>0.85642120000000055</v>
      </c>
    </row>
    <row r="97" spans="1:2" x14ac:dyDescent="0.25">
      <c r="A97" t="s">
        <v>14252</v>
      </c>
      <c r="B97">
        <f t="shared" si="1"/>
        <v>0.85966940000000058</v>
      </c>
    </row>
    <row r="98" spans="1:2" x14ac:dyDescent="0.25">
      <c r="A98" t="s">
        <v>16345</v>
      </c>
      <c r="B98">
        <f t="shared" si="1"/>
        <v>0.86289060000000062</v>
      </c>
    </row>
    <row r="99" spans="1:2" x14ac:dyDescent="0.25">
      <c r="A99" t="s">
        <v>16346</v>
      </c>
      <c r="B99">
        <f t="shared" si="1"/>
        <v>0.86645710000000065</v>
      </c>
    </row>
    <row r="100" spans="1:2" x14ac:dyDescent="0.25">
      <c r="A100" t="s">
        <v>16347</v>
      </c>
      <c r="B100">
        <f t="shared" si="1"/>
        <v>0.86988150000000064</v>
      </c>
    </row>
    <row r="101" spans="1:2" x14ac:dyDescent="0.25">
      <c r="A101" t="s">
        <v>7030</v>
      </c>
      <c r="B101">
        <f t="shared" si="1"/>
        <v>0.87304200000000065</v>
      </c>
    </row>
    <row r="102" spans="1:2" x14ac:dyDescent="0.25">
      <c r="A102" t="s">
        <v>16348</v>
      </c>
      <c r="B102">
        <f t="shared" si="1"/>
        <v>0.87899770000000066</v>
      </c>
    </row>
    <row r="103" spans="1:2" x14ac:dyDescent="0.25">
      <c r="A103" t="s">
        <v>16349</v>
      </c>
      <c r="B103">
        <f t="shared" si="1"/>
        <v>0.88317340000000066</v>
      </c>
    </row>
    <row r="104" spans="1:2" x14ac:dyDescent="0.25">
      <c r="A104" t="s">
        <v>16350</v>
      </c>
      <c r="B104">
        <f t="shared" si="1"/>
        <v>0.88712920000000062</v>
      </c>
    </row>
    <row r="105" spans="1:2" x14ac:dyDescent="0.25">
      <c r="A105" t="s">
        <v>16351</v>
      </c>
      <c r="B105">
        <f t="shared" si="1"/>
        <v>0.89027500000000059</v>
      </c>
    </row>
    <row r="106" spans="1:2" x14ac:dyDescent="0.25">
      <c r="A106" t="s">
        <v>13890</v>
      </c>
      <c r="B106">
        <f t="shared" si="1"/>
        <v>0.89335590000000065</v>
      </c>
    </row>
    <row r="107" spans="1:2" x14ac:dyDescent="0.25">
      <c r="A107" t="s">
        <v>16352</v>
      </c>
      <c r="B107">
        <f t="shared" si="1"/>
        <v>0.89909780000000061</v>
      </c>
    </row>
    <row r="108" spans="1:2" x14ac:dyDescent="0.25">
      <c r="A108" t="s">
        <v>16353</v>
      </c>
      <c r="B108">
        <f t="shared" si="1"/>
        <v>0.90240420000000066</v>
      </c>
    </row>
    <row r="109" spans="1:2" x14ac:dyDescent="0.25">
      <c r="A109" t="s">
        <v>16354</v>
      </c>
      <c r="B109">
        <f t="shared" si="1"/>
        <v>0.90623440000000066</v>
      </c>
    </row>
    <row r="110" spans="1:2" x14ac:dyDescent="0.25">
      <c r="A110" t="s">
        <v>16355</v>
      </c>
      <c r="B110">
        <f t="shared" si="1"/>
        <v>0.90941040000000062</v>
      </c>
    </row>
    <row r="111" spans="1:2" x14ac:dyDescent="0.25">
      <c r="A111" t="s">
        <v>16356</v>
      </c>
      <c r="B111">
        <f t="shared" si="1"/>
        <v>0.91249330000000062</v>
      </c>
    </row>
    <row r="112" spans="1:2" x14ac:dyDescent="0.25">
      <c r="A112" t="s">
        <v>16357</v>
      </c>
      <c r="B112">
        <f t="shared" si="1"/>
        <v>0.91850340000000064</v>
      </c>
    </row>
    <row r="113" spans="1:2" x14ac:dyDescent="0.25">
      <c r="A113" t="s">
        <v>16358</v>
      </c>
      <c r="B113">
        <f t="shared" si="1"/>
        <v>0.92180710000000066</v>
      </c>
    </row>
    <row r="114" spans="1:2" x14ac:dyDescent="0.25">
      <c r="A114" t="s">
        <v>16359</v>
      </c>
      <c r="B114">
        <f t="shared" si="1"/>
        <v>0.92510310000000062</v>
      </c>
    </row>
    <row r="115" spans="1:2" x14ac:dyDescent="0.25">
      <c r="A115" t="s">
        <v>16360</v>
      </c>
      <c r="B115">
        <f t="shared" si="1"/>
        <v>0.92869300000000066</v>
      </c>
    </row>
    <row r="116" spans="1:2" x14ac:dyDescent="0.25">
      <c r="A116" t="s">
        <v>16361</v>
      </c>
      <c r="B116">
        <f t="shared" si="1"/>
        <v>0.9329182000000007</v>
      </c>
    </row>
    <row r="117" spans="1:2" x14ac:dyDescent="0.25">
      <c r="A117" t="s">
        <v>16362</v>
      </c>
      <c r="B117">
        <f t="shared" si="1"/>
        <v>0.93886050000000065</v>
      </c>
    </row>
    <row r="118" spans="1:2" x14ac:dyDescent="0.25">
      <c r="A118" t="s">
        <v>16363</v>
      </c>
      <c r="B118">
        <f t="shared" si="1"/>
        <v>0.94264300000000067</v>
      </c>
    </row>
    <row r="119" spans="1:2" x14ac:dyDescent="0.25">
      <c r="A119" t="s">
        <v>16364</v>
      </c>
      <c r="B119">
        <f t="shared" si="1"/>
        <v>0.94726980000000072</v>
      </c>
    </row>
    <row r="120" spans="1:2" x14ac:dyDescent="0.25">
      <c r="A120" t="s">
        <v>16365</v>
      </c>
      <c r="B120">
        <f t="shared" si="1"/>
        <v>0.95105120000000076</v>
      </c>
    </row>
    <row r="121" spans="1:2" x14ac:dyDescent="0.25">
      <c r="A121" t="s">
        <v>16366</v>
      </c>
      <c r="B121">
        <f t="shared" si="1"/>
        <v>0.95755920000000072</v>
      </c>
    </row>
    <row r="122" spans="1:2" x14ac:dyDescent="0.25">
      <c r="A122" t="s">
        <v>16367</v>
      </c>
      <c r="B122">
        <f t="shared" si="1"/>
        <v>0.96085570000000076</v>
      </c>
    </row>
    <row r="123" spans="1:2" x14ac:dyDescent="0.25">
      <c r="A123" t="s">
        <v>16368</v>
      </c>
      <c r="B123">
        <f t="shared" si="1"/>
        <v>0.96566020000000075</v>
      </c>
    </row>
    <row r="124" spans="1:2" x14ac:dyDescent="0.25">
      <c r="A124" t="s">
        <v>16369</v>
      </c>
      <c r="B124">
        <f t="shared" si="1"/>
        <v>0.96926430000000074</v>
      </c>
    </row>
    <row r="125" spans="1:2" x14ac:dyDescent="0.25">
      <c r="A125" t="s">
        <v>16370</v>
      </c>
      <c r="B125">
        <f t="shared" si="1"/>
        <v>0.97255280000000077</v>
      </c>
    </row>
    <row r="126" spans="1:2" x14ac:dyDescent="0.25">
      <c r="A126" t="s">
        <v>16371</v>
      </c>
      <c r="B126">
        <f t="shared" si="1"/>
        <v>0.9778780000000008</v>
      </c>
    </row>
    <row r="127" spans="1:2" x14ac:dyDescent="0.25">
      <c r="A127" t="s">
        <v>7136</v>
      </c>
      <c r="B127">
        <f t="shared" si="1"/>
        <v>0.9813431000000008</v>
      </c>
    </row>
    <row r="128" spans="1:2" x14ac:dyDescent="0.25">
      <c r="A128" t="s">
        <v>16372</v>
      </c>
      <c r="B128">
        <f t="shared" si="1"/>
        <v>0.98459620000000081</v>
      </c>
    </row>
    <row r="129" spans="1:2" x14ac:dyDescent="0.25">
      <c r="A129" t="s">
        <v>16373</v>
      </c>
      <c r="B129">
        <f t="shared" si="1"/>
        <v>0.9879972000000008</v>
      </c>
    </row>
    <row r="130" spans="1:2" x14ac:dyDescent="0.25">
      <c r="A130" t="s">
        <v>16374</v>
      </c>
      <c r="B130">
        <f t="shared" si="1"/>
        <v>0.99197360000000079</v>
      </c>
    </row>
    <row r="131" spans="1:2" x14ac:dyDescent="0.25">
      <c r="A131" t="s">
        <v>16375</v>
      </c>
      <c r="B131">
        <f t="shared" si="1"/>
        <v>0.99731480000000083</v>
      </c>
    </row>
    <row r="132" spans="1:2" x14ac:dyDescent="0.25">
      <c r="A132" t="s">
        <v>8981</v>
      </c>
      <c r="B132">
        <f t="shared" si="1"/>
        <v>1.0007837000000008</v>
      </c>
    </row>
    <row r="133" spans="1:2" x14ac:dyDescent="0.25">
      <c r="A133" t="s">
        <v>16376</v>
      </c>
      <c r="B133">
        <f t="shared" ref="B133:B196" si="2">A133 + B132</f>
        <v>1.0038927000000009</v>
      </c>
    </row>
    <row r="134" spans="1:2" x14ac:dyDescent="0.25">
      <c r="A134" t="s">
        <v>16377</v>
      </c>
      <c r="B134">
        <f t="shared" si="2"/>
        <v>1.0074918000000008</v>
      </c>
    </row>
    <row r="135" spans="1:2" x14ac:dyDescent="0.25">
      <c r="A135" t="s">
        <v>16378</v>
      </c>
      <c r="B135">
        <f t="shared" si="2"/>
        <v>1.0118312000000009</v>
      </c>
    </row>
    <row r="136" spans="1:2" x14ac:dyDescent="0.25">
      <c r="A136" t="s">
        <v>16379</v>
      </c>
      <c r="B136">
        <f t="shared" si="2"/>
        <v>1.0181312000000009</v>
      </c>
    </row>
    <row r="137" spans="1:2" x14ac:dyDescent="0.25">
      <c r="A137" t="s">
        <v>8617</v>
      </c>
      <c r="B137">
        <f t="shared" si="2"/>
        <v>1.0222250000000008</v>
      </c>
    </row>
    <row r="138" spans="1:2" x14ac:dyDescent="0.25">
      <c r="A138" t="s">
        <v>14515</v>
      </c>
      <c r="B138">
        <f t="shared" si="2"/>
        <v>1.0256022000000009</v>
      </c>
    </row>
    <row r="139" spans="1:2" x14ac:dyDescent="0.25">
      <c r="A139" t="s">
        <v>16380</v>
      </c>
      <c r="B139">
        <f t="shared" si="2"/>
        <v>1.028822000000001</v>
      </c>
    </row>
    <row r="140" spans="1:2" x14ac:dyDescent="0.25">
      <c r="A140" t="s">
        <v>16381</v>
      </c>
      <c r="B140">
        <f t="shared" si="2"/>
        <v>1.032729500000001</v>
      </c>
    </row>
    <row r="141" spans="1:2" x14ac:dyDescent="0.25">
      <c r="A141" t="s">
        <v>16382</v>
      </c>
      <c r="B141">
        <f t="shared" si="2"/>
        <v>1.038464400000001</v>
      </c>
    </row>
    <row r="142" spans="1:2" x14ac:dyDescent="0.25">
      <c r="A142" t="s">
        <v>16383</v>
      </c>
      <c r="B142">
        <f t="shared" si="2"/>
        <v>1.0416246000000009</v>
      </c>
    </row>
    <row r="143" spans="1:2" x14ac:dyDescent="0.25">
      <c r="A143" t="s">
        <v>16384</v>
      </c>
      <c r="B143">
        <f t="shared" si="2"/>
        <v>1.0448770000000009</v>
      </c>
    </row>
    <row r="144" spans="1:2" x14ac:dyDescent="0.25">
      <c r="A144" t="s">
        <v>16385</v>
      </c>
      <c r="B144">
        <f t="shared" si="2"/>
        <v>1.0486203000000009</v>
      </c>
    </row>
    <row r="145" spans="1:2" x14ac:dyDescent="0.25">
      <c r="A145" t="s">
        <v>14962</v>
      </c>
      <c r="B145">
        <f t="shared" si="2"/>
        <v>1.051877200000001</v>
      </c>
    </row>
    <row r="146" spans="1:2" x14ac:dyDescent="0.25">
      <c r="A146" t="s">
        <v>16386</v>
      </c>
      <c r="B146">
        <f t="shared" si="2"/>
        <v>1.0576729000000009</v>
      </c>
    </row>
    <row r="147" spans="1:2" x14ac:dyDescent="0.25">
      <c r="A147" t="s">
        <v>16387</v>
      </c>
      <c r="B147">
        <f t="shared" si="2"/>
        <v>1.060915500000001</v>
      </c>
    </row>
    <row r="148" spans="1:2" x14ac:dyDescent="0.25">
      <c r="A148" t="s">
        <v>14998</v>
      </c>
      <c r="B148">
        <f t="shared" si="2"/>
        <v>1.0642733000000011</v>
      </c>
    </row>
    <row r="149" spans="1:2" x14ac:dyDescent="0.25">
      <c r="A149" t="s">
        <v>16388</v>
      </c>
      <c r="B149">
        <f t="shared" si="2"/>
        <v>1.0682191000000012</v>
      </c>
    </row>
    <row r="150" spans="1:2" x14ac:dyDescent="0.25">
      <c r="A150" t="s">
        <v>16389</v>
      </c>
      <c r="B150">
        <f t="shared" si="2"/>
        <v>1.0717722000000012</v>
      </c>
    </row>
    <row r="151" spans="1:2" x14ac:dyDescent="0.25">
      <c r="A151" t="s">
        <v>16390</v>
      </c>
      <c r="B151">
        <f t="shared" si="2"/>
        <v>1.0772168000000011</v>
      </c>
    </row>
    <row r="152" spans="1:2" x14ac:dyDescent="0.25">
      <c r="A152" t="s">
        <v>16391</v>
      </c>
      <c r="B152">
        <f t="shared" si="2"/>
        <v>1.0805665000000011</v>
      </c>
    </row>
    <row r="153" spans="1:2" x14ac:dyDescent="0.25">
      <c r="A153" t="s">
        <v>16392</v>
      </c>
      <c r="B153">
        <f t="shared" si="2"/>
        <v>1.0838364000000011</v>
      </c>
    </row>
    <row r="154" spans="1:2" x14ac:dyDescent="0.25">
      <c r="A154" t="s">
        <v>16393</v>
      </c>
      <c r="B154">
        <f t="shared" si="2"/>
        <v>1.0870070000000012</v>
      </c>
    </row>
    <row r="155" spans="1:2" x14ac:dyDescent="0.25">
      <c r="A155" t="s">
        <v>16394</v>
      </c>
      <c r="B155">
        <f t="shared" si="2"/>
        <v>1.0902953000000011</v>
      </c>
    </row>
    <row r="156" spans="1:2" x14ac:dyDescent="0.25">
      <c r="A156" t="s">
        <v>16395</v>
      </c>
      <c r="B156">
        <f t="shared" si="2"/>
        <v>1.0940455000000011</v>
      </c>
    </row>
    <row r="157" spans="1:2" x14ac:dyDescent="0.25">
      <c r="A157" t="s">
        <v>16396</v>
      </c>
      <c r="B157">
        <f t="shared" si="2"/>
        <v>1.0993553000000011</v>
      </c>
    </row>
    <row r="158" spans="1:2" x14ac:dyDescent="0.25">
      <c r="A158" t="s">
        <v>16397</v>
      </c>
      <c r="B158">
        <f t="shared" si="2"/>
        <v>1.1031902000000011</v>
      </c>
    </row>
    <row r="159" spans="1:2" x14ac:dyDescent="0.25">
      <c r="A159" t="s">
        <v>16398</v>
      </c>
      <c r="B159">
        <f t="shared" si="2"/>
        <v>1.106327500000001</v>
      </c>
    </row>
    <row r="160" spans="1:2" x14ac:dyDescent="0.25">
      <c r="A160" t="s">
        <v>16399</v>
      </c>
      <c r="B160">
        <f t="shared" si="2"/>
        <v>1.110147500000001</v>
      </c>
    </row>
    <row r="161" spans="1:2" x14ac:dyDescent="0.25">
      <c r="A161" t="s">
        <v>16400</v>
      </c>
      <c r="B161">
        <f t="shared" si="2"/>
        <v>1.114004500000001</v>
      </c>
    </row>
    <row r="162" spans="1:2" x14ac:dyDescent="0.25">
      <c r="A162" t="s">
        <v>16401</v>
      </c>
      <c r="B162">
        <f t="shared" si="2"/>
        <v>1.1193085000000009</v>
      </c>
    </row>
    <row r="163" spans="1:2" x14ac:dyDescent="0.25">
      <c r="A163" t="s">
        <v>9431</v>
      </c>
      <c r="B163">
        <f t="shared" si="2"/>
        <v>1.1226771000000009</v>
      </c>
    </row>
    <row r="164" spans="1:2" x14ac:dyDescent="0.25">
      <c r="A164" t="s">
        <v>16402</v>
      </c>
      <c r="B164">
        <f t="shared" si="2"/>
        <v>1.1256901000000008</v>
      </c>
    </row>
    <row r="165" spans="1:2" x14ac:dyDescent="0.25">
      <c r="A165" t="s">
        <v>16355</v>
      </c>
      <c r="B165">
        <f t="shared" si="2"/>
        <v>1.1288661000000009</v>
      </c>
    </row>
    <row r="166" spans="1:2" x14ac:dyDescent="0.25">
      <c r="A166" t="s">
        <v>16403</v>
      </c>
      <c r="B166">
        <f t="shared" si="2"/>
        <v>1.1329573000000008</v>
      </c>
    </row>
    <row r="167" spans="1:2" x14ac:dyDescent="0.25">
      <c r="A167" t="s">
        <v>16404</v>
      </c>
      <c r="B167">
        <f t="shared" si="2"/>
        <v>1.1381144000000007</v>
      </c>
    </row>
    <row r="168" spans="1:2" x14ac:dyDescent="0.25">
      <c r="A168" t="s">
        <v>16405</v>
      </c>
      <c r="B168">
        <f t="shared" si="2"/>
        <v>1.1422131000000006</v>
      </c>
    </row>
    <row r="169" spans="1:2" x14ac:dyDescent="0.25">
      <c r="A169" t="s">
        <v>16406</v>
      </c>
      <c r="B169">
        <f t="shared" si="2"/>
        <v>1.1462391000000007</v>
      </c>
    </row>
    <row r="170" spans="1:2" x14ac:dyDescent="0.25">
      <c r="A170" t="s">
        <v>16407</v>
      </c>
      <c r="B170">
        <f t="shared" si="2"/>
        <v>1.1496508000000007</v>
      </c>
    </row>
    <row r="171" spans="1:2" x14ac:dyDescent="0.25">
      <c r="A171" t="s">
        <v>16408</v>
      </c>
      <c r="B171">
        <f t="shared" si="2"/>
        <v>1.1530134000000007</v>
      </c>
    </row>
    <row r="172" spans="1:2" x14ac:dyDescent="0.25">
      <c r="A172" t="s">
        <v>16409</v>
      </c>
      <c r="B172">
        <f t="shared" si="2"/>
        <v>1.1586594000000008</v>
      </c>
    </row>
    <row r="173" spans="1:2" x14ac:dyDescent="0.25">
      <c r="A173" t="s">
        <v>16410</v>
      </c>
      <c r="B173">
        <f t="shared" si="2"/>
        <v>1.1620592000000007</v>
      </c>
    </row>
    <row r="174" spans="1:2" x14ac:dyDescent="0.25">
      <c r="A174" t="s">
        <v>16411</v>
      </c>
      <c r="B174">
        <f t="shared" si="2"/>
        <v>1.1657170000000008</v>
      </c>
    </row>
    <row r="175" spans="1:2" x14ac:dyDescent="0.25">
      <c r="A175" t="s">
        <v>16412</v>
      </c>
      <c r="B175">
        <f t="shared" si="2"/>
        <v>1.1690922000000008</v>
      </c>
    </row>
    <row r="176" spans="1:2" x14ac:dyDescent="0.25">
      <c r="A176" t="s">
        <v>16413</v>
      </c>
      <c r="B176">
        <f t="shared" si="2"/>
        <v>1.1726010000000009</v>
      </c>
    </row>
    <row r="177" spans="1:2" x14ac:dyDescent="0.25">
      <c r="A177" t="s">
        <v>16414</v>
      </c>
      <c r="B177">
        <f t="shared" si="2"/>
        <v>1.1778963000000009</v>
      </c>
    </row>
    <row r="178" spans="1:2" x14ac:dyDescent="0.25">
      <c r="A178" t="s">
        <v>16415</v>
      </c>
      <c r="B178">
        <f t="shared" si="2"/>
        <v>1.1811790000000009</v>
      </c>
    </row>
    <row r="179" spans="1:2" x14ac:dyDescent="0.25">
      <c r="A179" t="s">
        <v>13848</v>
      </c>
      <c r="B179">
        <f t="shared" si="2"/>
        <v>1.1845613000000008</v>
      </c>
    </row>
    <row r="180" spans="1:2" x14ac:dyDescent="0.25">
      <c r="A180" t="s">
        <v>14190</v>
      </c>
      <c r="B180">
        <f t="shared" si="2"/>
        <v>1.1877758000000007</v>
      </c>
    </row>
    <row r="181" spans="1:2" x14ac:dyDescent="0.25">
      <c r="A181" t="s">
        <v>16416</v>
      </c>
      <c r="B181">
        <f t="shared" si="2"/>
        <v>1.1912461000000008</v>
      </c>
    </row>
    <row r="182" spans="1:2" x14ac:dyDescent="0.25">
      <c r="A182" t="s">
        <v>16417</v>
      </c>
      <c r="B182">
        <f t="shared" si="2"/>
        <v>1.1967678000000008</v>
      </c>
    </row>
    <row r="183" spans="1:2" x14ac:dyDescent="0.25">
      <c r="A183" t="s">
        <v>16418</v>
      </c>
      <c r="B183">
        <f t="shared" si="2"/>
        <v>1.2008704000000008</v>
      </c>
    </row>
    <row r="184" spans="1:2" x14ac:dyDescent="0.25">
      <c r="A184" t="s">
        <v>16419</v>
      </c>
      <c r="B184">
        <f t="shared" si="2"/>
        <v>1.2040404000000007</v>
      </c>
    </row>
    <row r="185" spans="1:2" x14ac:dyDescent="0.25">
      <c r="A185" t="s">
        <v>16420</v>
      </c>
      <c r="B185">
        <f t="shared" si="2"/>
        <v>1.2071061000000007</v>
      </c>
    </row>
    <row r="186" spans="1:2" x14ac:dyDescent="0.25">
      <c r="A186" t="s">
        <v>16421</v>
      </c>
      <c r="B186">
        <f t="shared" si="2"/>
        <v>1.2101636000000007</v>
      </c>
    </row>
    <row r="187" spans="1:2" x14ac:dyDescent="0.25">
      <c r="A187" t="s">
        <v>16422</v>
      </c>
      <c r="B187">
        <f t="shared" si="2"/>
        <v>1.2135771000000006</v>
      </c>
    </row>
    <row r="188" spans="1:2" x14ac:dyDescent="0.25">
      <c r="A188" t="s">
        <v>16423</v>
      </c>
      <c r="B188">
        <f t="shared" si="2"/>
        <v>1.2193404000000005</v>
      </c>
    </row>
    <row r="189" spans="1:2" x14ac:dyDescent="0.25">
      <c r="A189" t="s">
        <v>16424</v>
      </c>
      <c r="B189">
        <f t="shared" si="2"/>
        <v>1.2226978000000006</v>
      </c>
    </row>
    <row r="190" spans="1:2" x14ac:dyDescent="0.25">
      <c r="A190" t="s">
        <v>16425</v>
      </c>
      <c r="B190">
        <f t="shared" si="2"/>
        <v>1.2260583000000007</v>
      </c>
    </row>
    <row r="191" spans="1:2" x14ac:dyDescent="0.25">
      <c r="A191" t="s">
        <v>16426</v>
      </c>
      <c r="B191">
        <f t="shared" si="2"/>
        <v>1.2298029000000008</v>
      </c>
    </row>
    <row r="192" spans="1:2" x14ac:dyDescent="0.25">
      <c r="A192" t="s">
        <v>16427</v>
      </c>
      <c r="B192">
        <f t="shared" si="2"/>
        <v>1.2338579000000007</v>
      </c>
    </row>
    <row r="193" spans="1:2" x14ac:dyDescent="0.25">
      <c r="A193" t="s">
        <v>16428</v>
      </c>
      <c r="B193">
        <f t="shared" si="2"/>
        <v>1.2397301000000007</v>
      </c>
    </row>
    <row r="194" spans="1:2" x14ac:dyDescent="0.25">
      <c r="A194" t="s">
        <v>16429</v>
      </c>
      <c r="B194">
        <f t="shared" si="2"/>
        <v>1.2431887000000008</v>
      </c>
    </row>
    <row r="195" spans="1:2" x14ac:dyDescent="0.25">
      <c r="A195" t="s">
        <v>16430</v>
      </c>
      <c r="B195">
        <f t="shared" si="2"/>
        <v>1.2467526000000009</v>
      </c>
    </row>
    <row r="196" spans="1:2" x14ac:dyDescent="0.25">
      <c r="A196" t="s">
        <v>16431</v>
      </c>
      <c r="B196">
        <f t="shared" si="2"/>
        <v>1.2505997000000009</v>
      </c>
    </row>
    <row r="197" spans="1:2" x14ac:dyDescent="0.25">
      <c r="A197" t="s">
        <v>16432</v>
      </c>
      <c r="B197">
        <f t="shared" ref="B197:B260" si="3">A197 + B196</f>
        <v>1.255782200000001</v>
      </c>
    </row>
    <row r="198" spans="1:2" x14ac:dyDescent="0.25">
      <c r="A198" t="s">
        <v>16433</v>
      </c>
      <c r="B198">
        <f t="shared" si="3"/>
        <v>1.258782000000001</v>
      </c>
    </row>
    <row r="199" spans="1:2" x14ac:dyDescent="0.25">
      <c r="A199" t="s">
        <v>16434</v>
      </c>
      <c r="B199">
        <f t="shared" si="3"/>
        <v>1.261799800000001</v>
      </c>
    </row>
    <row r="200" spans="1:2" x14ac:dyDescent="0.25">
      <c r="A200" t="s">
        <v>16435</v>
      </c>
      <c r="B200">
        <f t="shared" si="3"/>
        <v>1.2654539000000011</v>
      </c>
    </row>
    <row r="201" spans="1:2" x14ac:dyDescent="0.25">
      <c r="A201" t="s">
        <v>9645</v>
      </c>
      <c r="B201">
        <f t="shared" si="3"/>
        <v>1.2687233000000011</v>
      </c>
    </row>
    <row r="202" spans="1:2" x14ac:dyDescent="0.25">
      <c r="A202" t="s">
        <v>16436</v>
      </c>
      <c r="B202">
        <f t="shared" si="3"/>
        <v>1.2722971000000012</v>
      </c>
    </row>
    <row r="203" spans="1:2" x14ac:dyDescent="0.25">
      <c r="A203" t="s">
        <v>16437</v>
      </c>
      <c r="B203">
        <f t="shared" si="3"/>
        <v>1.2780246000000013</v>
      </c>
    </row>
    <row r="204" spans="1:2" x14ac:dyDescent="0.25">
      <c r="A204" t="s">
        <v>9562</v>
      </c>
      <c r="B204">
        <f t="shared" si="3"/>
        <v>1.2816861000000013</v>
      </c>
    </row>
    <row r="205" spans="1:2" x14ac:dyDescent="0.25">
      <c r="A205" t="s">
        <v>16438</v>
      </c>
      <c r="B205">
        <f t="shared" si="3"/>
        <v>1.2855490000000012</v>
      </c>
    </row>
    <row r="206" spans="1:2" x14ac:dyDescent="0.25">
      <c r="A206" t="s">
        <v>16439</v>
      </c>
      <c r="B206">
        <f t="shared" si="3"/>
        <v>1.2887829000000011</v>
      </c>
    </row>
    <row r="207" spans="1:2" x14ac:dyDescent="0.25">
      <c r="A207" t="s">
        <v>16440</v>
      </c>
      <c r="B207">
        <f t="shared" si="3"/>
        <v>1.292437100000001</v>
      </c>
    </row>
    <row r="208" spans="1:2" x14ac:dyDescent="0.25">
      <c r="A208" t="s">
        <v>16441</v>
      </c>
      <c r="B208">
        <f t="shared" si="3"/>
        <v>1.2986818000000011</v>
      </c>
    </row>
    <row r="209" spans="1:2" x14ac:dyDescent="0.25">
      <c r="A209" t="s">
        <v>16442</v>
      </c>
      <c r="B209">
        <f t="shared" si="3"/>
        <v>1.3024249000000012</v>
      </c>
    </row>
    <row r="210" spans="1:2" x14ac:dyDescent="0.25">
      <c r="A210" t="s">
        <v>7227</v>
      </c>
      <c r="B210">
        <f t="shared" si="3"/>
        <v>1.3055528000000012</v>
      </c>
    </row>
    <row r="211" spans="1:2" x14ac:dyDescent="0.25">
      <c r="A211" t="s">
        <v>16443</v>
      </c>
      <c r="B211">
        <f t="shared" si="3"/>
        <v>1.3093082000000011</v>
      </c>
    </row>
    <row r="212" spans="1:2" x14ac:dyDescent="0.25">
      <c r="A212" t="s">
        <v>6060</v>
      </c>
      <c r="B212">
        <f t="shared" si="3"/>
        <v>1.3130527000000012</v>
      </c>
    </row>
    <row r="213" spans="1:2" x14ac:dyDescent="0.25">
      <c r="A213" t="s">
        <v>16444</v>
      </c>
      <c r="B213">
        <f t="shared" si="3"/>
        <v>1.3190714000000012</v>
      </c>
    </row>
    <row r="214" spans="1:2" x14ac:dyDescent="0.25">
      <c r="A214" t="s">
        <v>16445</v>
      </c>
      <c r="B214">
        <f t="shared" si="3"/>
        <v>1.3228427000000011</v>
      </c>
    </row>
    <row r="215" spans="1:2" x14ac:dyDescent="0.25">
      <c r="A215" t="s">
        <v>16446</v>
      </c>
      <c r="B215">
        <f t="shared" si="3"/>
        <v>1.3262699000000011</v>
      </c>
    </row>
    <row r="216" spans="1:2" x14ac:dyDescent="0.25">
      <c r="A216" t="s">
        <v>16447</v>
      </c>
      <c r="B216">
        <f t="shared" si="3"/>
        <v>1.3292579000000011</v>
      </c>
    </row>
    <row r="217" spans="1:2" x14ac:dyDescent="0.25">
      <c r="A217" t="s">
        <v>16448</v>
      </c>
      <c r="B217">
        <f t="shared" si="3"/>
        <v>1.3333085000000011</v>
      </c>
    </row>
    <row r="218" spans="1:2" x14ac:dyDescent="0.25">
      <c r="A218" t="s">
        <v>16449</v>
      </c>
      <c r="B218">
        <f t="shared" si="3"/>
        <v>1.3384450000000012</v>
      </c>
    </row>
    <row r="219" spans="1:2" x14ac:dyDescent="0.25">
      <c r="A219" t="s">
        <v>16450</v>
      </c>
      <c r="B219">
        <f t="shared" si="3"/>
        <v>1.3416562000000012</v>
      </c>
    </row>
    <row r="220" spans="1:2" x14ac:dyDescent="0.25">
      <c r="A220" t="s">
        <v>16451</v>
      </c>
      <c r="B220">
        <f t="shared" si="3"/>
        <v>1.3448845000000011</v>
      </c>
    </row>
    <row r="221" spans="1:2" x14ac:dyDescent="0.25">
      <c r="A221" t="s">
        <v>16452</v>
      </c>
      <c r="B221">
        <f t="shared" si="3"/>
        <v>1.3480208000000011</v>
      </c>
    </row>
    <row r="222" spans="1:2" x14ac:dyDescent="0.25">
      <c r="A222" t="s">
        <v>16453</v>
      </c>
      <c r="B222">
        <f t="shared" si="3"/>
        <v>1.3515633000000011</v>
      </c>
    </row>
    <row r="223" spans="1:2" x14ac:dyDescent="0.25">
      <c r="A223" t="s">
        <v>16454</v>
      </c>
      <c r="B223">
        <f t="shared" si="3"/>
        <v>1.3567043000000012</v>
      </c>
    </row>
    <row r="224" spans="1:2" x14ac:dyDescent="0.25">
      <c r="A224" t="s">
        <v>16455</v>
      </c>
      <c r="B224">
        <f t="shared" si="3"/>
        <v>1.3600958000000012</v>
      </c>
    </row>
    <row r="225" spans="1:2" x14ac:dyDescent="0.25">
      <c r="A225" t="s">
        <v>16456</v>
      </c>
      <c r="B225">
        <f t="shared" si="3"/>
        <v>1.3633643000000011</v>
      </c>
    </row>
    <row r="226" spans="1:2" x14ac:dyDescent="0.25">
      <c r="A226" t="s">
        <v>16457</v>
      </c>
      <c r="B226">
        <f t="shared" si="3"/>
        <v>1.3670909000000011</v>
      </c>
    </row>
    <row r="227" spans="1:2" x14ac:dyDescent="0.25">
      <c r="A227" t="s">
        <v>16458</v>
      </c>
      <c r="B227">
        <f t="shared" si="3"/>
        <v>1.3706882000000011</v>
      </c>
    </row>
    <row r="228" spans="1:2" x14ac:dyDescent="0.25">
      <c r="A228" t="s">
        <v>16459</v>
      </c>
      <c r="B228">
        <f t="shared" si="3"/>
        <v>1.3761198000000012</v>
      </c>
    </row>
    <row r="229" spans="1:2" x14ac:dyDescent="0.25">
      <c r="A229" t="s">
        <v>14944</v>
      </c>
      <c r="B229">
        <f t="shared" si="3"/>
        <v>1.3792093000000012</v>
      </c>
    </row>
    <row r="230" spans="1:2" x14ac:dyDescent="0.25">
      <c r="A230" t="s">
        <v>16460</v>
      </c>
      <c r="B230">
        <f t="shared" si="3"/>
        <v>1.3827801000000013</v>
      </c>
    </row>
    <row r="231" spans="1:2" x14ac:dyDescent="0.25">
      <c r="A231" t="s">
        <v>16461</v>
      </c>
      <c r="B231">
        <f t="shared" si="3"/>
        <v>1.3860792000000013</v>
      </c>
    </row>
    <row r="232" spans="1:2" x14ac:dyDescent="0.25">
      <c r="A232" t="s">
        <v>16462</v>
      </c>
      <c r="B232">
        <f t="shared" si="3"/>
        <v>1.3929629000000012</v>
      </c>
    </row>
    <row r="233" spans="1:2" x14ac:dyDescent="0.25">
      <c r="A233" t="s">
        <v>16463</v>
      </c>
      <c r="B233">
        <f t="shared" si="3"/>
        <v>1.3988008000000012</v>
      </c>
    </row>
    <row r="234" spans="1:2" x14ac:dyDescent="0.25">
      <c r="A234" t="s">
        <v>5944</v>
      </c>
      <c r="B234">
        <f t="shared" si="3"/>
        <v>1.4021915000000011</v>
      </c>
    </row>
    <row r="235" spans="1:2" x14ac:dyDescent="0.25">
      <c r="A235" t="s">
        <v>16464</v>
      </c>
      <c r="B235">
        <f t="shared" si="3"/>
        <v>1.4053027000000011</v>
      </c>
    </row>
    <row r="236" spans="1:2" x14ac:dyDescent="0.25">
      <c r="A236" t="s">
        <v>16465</v>
      </c>
      <c r="B236">
        <f t="shared" si="3"/>
        <v>1.4085220000000012</v>
      </c>
    </row>
    <row r="237" spans="1:2" x14ac:dyDescent="0.25">
      <c r="A237" t="s">
        <v>5961</v>
      </c>
      <c r="B237">
        <f t="shared" si="3"/>
        <v>1.4119480000000011</v>
      </c>
    </row>
    <row r="238" spans="1:2" x14ac:dyDescent="0.25">
      <c r="A238" t="s">
        <v>16466</v>
      </c>
      <c r="B238">
        <f t="shared" si="3"/>
        <v>1.4174963000000012</v>
      </c>
    </row>
    <row r="239" spans="1:2" x14ac:dyDescent="0.25">
      <c r="A239" t="s">
        <v>16467</v>
      </c>
      <c r="B239">
        <f t="shared" si="3"/>
        <v>1.4205952000000011</v>
      </c>
    </row>
    <row r="240" spans="1:2" x14ac:dyDescent="0.25">
      <c r="A240" t="s">
        <v>16468</v>
      </c>
      <c r="B240">
        <f t="shared" si="3"/>
        <v>1.423720800000001</v>
      </c>
    </row>
    <row r="241" spans="1:2" x14ac:dyDescent="0.25">
      <c r="A241" t="s">
        <v>16469</v>
      </c>
      <c r="B241">
        <f t="shared" si="3"/>
        <v>1.426893300000001</v>
      </c>
    </row>
    <row r="242" spans="1:2" x14ac:dyDescent="0.25">
      <c r="A242" t="s">
        <v>16470</v>
      </c>
      <c r="B242">
        <f t="shared" si="3"/>
        <v>1.430224600000001</v>
      </c>
    </row>
    <row r="243" spans="1:2" x14ac:dyDescent="0.25">
      <c r="A243" t="s">
        <v>16471</v>
      </c>
      <c r="B243">
        <f t="shared" si="3"/>
        <v>1.4334695000000011</v>
      </c>
    </row>
    <row r="244" spans="1:2" x14ac:dyDescent="0.25">
      <c r="A244" t="s">
        <v>16472</v>
      </c>
      <c r="B244">
        <f t="shared" si="3"/>
        <v>1.438730500000001</v>
      </c>
    </row>
    <row r="245" spans="1:2" x14ac:dyDescent="0.25">
      <c r="A245" t="s">
        <v>9952</v>
      </c>
      <c r="B245">
        <f t="shared" si="3"/>
        <v>1.442007900000001</v>
      </c>
    </row>
    <row r="246" spans="1:2" x14ac:dyDescent="0.25">
      <c r="A246" t="s">
        <v>7574</v>
      </c>
      <c r="B246">
        <f t="shared" si="3"/>
        <v>1.4452643000000009</v>
      </c>
    </row>
    <row r="247" spans="1:2" x14ac:dyDescent="0.25">
      <c r="A247" t="s">
        <v>16473</v>
      </c>
      <c r="B247">
        <f t="shared" si="3"/>
        <v>1.4484573000000009</v>
      </c>
    </row>
    <row r="248" spans="1:2" x14ac:dyDescent="0.25">
      <c r="A248" t="s">
        <v>13808</v>
      </c>
      <c r="B248">
        <f t="shared" si="3"/>
        <v>1.4517845000000009</v>
      </c>
    </row>
    <row r="249" spans="1:2" x14ac:dyDescent="0.25">
      <c r="A249" t="s">
        <v>16474</v>
      </c>
      <c r="B249">
        <f t="shared" si="3"/>
        <v>1.4569157000000008</v>
      </c>
    </row>
    <row r="250" spans="1:2" x14ac:dyDescent="0.25">
      <c r="A250" t="s">
        <v>16475</v>
      </c>
      <c r="B250">
        <f t="shared" si="3"/>
        <v>1.4608456000000007</v>
      </c>
    </row>
    <row r="251" spans="1:2" x14ac:dyDescent="0.25">
      <c r="A251" t="s">
        <v>16476</v>
      </c>
      <c r="B251">
        <f t="shared" si="3"/>
        <v>1.4651190000000007</v>
      </c>
    </row>
    <row r="252" spans="1:2" x14ac:dyDescent="0.25">
      <c r="A252" t="s">
        <v>16477</v>
      </c>
      <c r="B252">
        <f t="shared" si="3"/>
        <v>1.4694552000000007</v>
      </c>
    </row>
    <row r="253" spans="1:2" x14ac:dyDescent="0.25">
      <c r="A253" t="s">
        <v>16478</v>
      </c>
      <c r="B253">
        <f t="shared" si="3"/>
        <v>1.4734851000000007</v>
      </c>
    </row>
    <row r="254" spans="1:2" x14ac:dyDescent="0.25">
      <c r="A254" t="s">
        <v>16479</v>
      </c>
      <c r="B254">
        <f t="shared" si="3"/>
        <v>1.4797449000000007</v>
      </c>
    </row>
    <row r="255" spans="1:2" x14ac:dyDescent="0.25">
      <c r="A255" t="s">
        <v>16480</v>
      </c>
      <c r="B255">
        <f t="shared" si="3"/>
        <v>1.4832266000000007</v>
      </c>
    </row>
    <row r="256" spans="1:2" x14ac:dyDescent="0.25">
      <c r="A256" t="s">
        <v>16481</v>
      </c>
      <c r="B256">
        <f t="shared" si="3"/>
        <v>1.4863088000000007</v>
      </c>
    </row>
    <row r="257" spans="1:2" x14ac:dyDescent="0.25">
      <c r="A257" t="s">
        <v>16482</v>
      </c>
      <c r="B257">
        <f t="shared" si="3"/>
        <v>1.4892596000000007</v>
      </c>
    </row>
    <row r="258" spans="1:2" x14ac:dyDescent="0.25">
      <c r="A258" t="s">
        <v>16483</v>
      </c>
      <c r="B258">
        <f t="shared" si="3"/>
        <v>1.4923518000000007</v>
      </c>
    </row>
    <row r="259" spans="1:2" x14ac:dyDescent="0.25">
      <c r="A259" t="s">
        <v>16484</v>
      </c>
      <c r="B259">
        <f t="shared" si="3"/>
        <v>1.4981867000000006</v>
      </c>
    </row>
    <row r="260" spans="1:2" x14ac:dyDescent="0.25">
      <c r="A260" t="s">
        <v>16485</v>
      </c>
      <c r="B260">
        <f t="shared" si="3"/>
        <v>1.5021108000000007</v>
      </c>
    </row>
    <row r="261" spans="1:2" x14ac:dyDescent="0.25">
      <c r="A261" t="s">
        <v>16486</v>
      </c>
      <c r="B261">
        <f t="shared" ref="B261:B324" si="4">A261 + B260</f>
        <v>1.5057289000000007</v>
      </c>
    </row>
    <row r="262" spans="1:2" x14ac:dyDescent="0.25">
      <c r="A262" t="s">
        <v>16487</v>
      </c>
      <c r="B262">
        <f t="shared" si="4"/>
        <v>1.5090818000000008</v>
      </c>
    </row>
    <row r="263" spans="1:2" x14ac:dyDescent="0.25">
      <c r="A263" t="s">
        <v>16488</v>
      </c>
      <c r="B263">
        <f t="shared" si="4"/>
        <v>1.5123866000000008</v>
      </c>
    </row>
    <row r="264" spans="1:2" x14ac:dyDescent="0.25">
      <c r="A264" t="s">
        <v>16489</v>
      </c>
      <c r="B264">
        <f t="shared" si="4"/>
        <v>1.5188166000000007</v>
      </c>
    </row>
    <row r="265" spans="1:2" x14ac:dyDescent="0.25">
      <c r="A265" t="s">
        <v>16490</v>
      </c>
      <c r="B265">
        <f t="shared" si="4"/>
        <v>1.5221186000000007</v>
      </c>
    </row>
    <row r="266" spans="1:2" x14ac:dyDescent="0.25">
      <c r="A266" t="s">
        <v>16491</v>
      </c>
      <c r="B266">
        <f t="shared" si="4"/>
        <v>1.5253127000000006</v>
      </c>
    </row>
    <row r="267" spans="1:2" x14ac:dyDescent="0.25">
      <c r="A267" t="s">
        <v>16492</v>
      </c>
      <c r="B267">
        <f t="shared" si="4"/>
        <v>1.5287986000000007</v>
      </c>
    </row>
    <row r="268" spans="1:2" x14ac:dyDescent="0.25">
      <c r="A268" t="s">
        <v>16493</v>
      </c>
      <c r="B268">
        <f t="shared" si="4"/>
        <v>1.5323912000000006</v>
      </c>
    </row>
    <row r="269" spans="1:2" x14ac:dyDescent="0.25">
      <c r="A269" t="s">
        <v>16494</v>
      </c>
      <c r="B269">
        <f t="shared" si="4"/>
        <v>1.5385855000000006</v>
      </c>
    </row>
    <row r="270" spans="1:2" x14ac:dyDescent="0.25">
      <c r="A270" t="s">
        <v>16495</v>
      </c>
      <c r="B270">
        <f t="shared" si="4"/>
        <v>1.5422160000000007</v>
      </c>
    </row>
    <row r="271" spans="1:2" x14ac:dyDescent="0.25">
      <c r="A271" t="s">
        <v>16496</v>
      </c>
      <c r="B271">
        <f t="shared" si="4"/>
        <v>1.5456247000000007</v>
      </c>
    </row>
    <row r="272" spans="1:2" x14ac:dyDescent="0.25">
      <c r="A272" t="s">
        <v>16497</v>
      </c>
      <c r="B272">
        <f t="shared" si="4"/>
        <v>1.5491350000000008</v>
      </c>
    </row>
    <row r="273" spans="1:2" x14ac:dyDescent="0.25">
      <c r="A273" t="s">
        <v>16498</v>
      </c>
      <c r="B273">
        <f t="shared" si="4"/>
        <v>1.5525907000000008</v>
      </c>
    </row>
    <row r="274" spans="1:2" x14ac:dyDescent="0.25">
      <c r="A274" t="s">
        <v>16499</v>
      </c>
      <c r="B274">
        <f t="shared" si="4"/>
        <v>1.5579197000000007</v>
      </c>
    </row>
    <row r="275" spans="1:2" x14ac:dyDescent="0.25">
      <c r="A275" t="s">
        <v>16500</v>
      </c>
      <c r="B275">
        <f t="shared" si="4"/>
        <v>1.5612045000000008</v>
      </c>
    </row>
    <row r="276" spans="1:2" x14ac:dyDescent="0.25">
      <c r="A276" t="s">
        <v>16501</v>
      </c>
      <c r="B276">
        <f t="shared" si="4"/>
        <v>1.5643207000000008</v>
      </c>
    </row>
    <row r="277" spans="1:2" x14ac:dyDescent="0.25">
      <c r="A277" t="s">
        <v>7002</v>
      </c>
      <c r="B277">
        <f t="shared" si="4"/>
        <v>1.5675248000000008</v>
      </c>
    </row>
    <row r="278" spans="1:2" x14ac:dyDescent="0.25">
      <c r="A278" t="s">
        <v>16502</v>
      </c>
      <c r="B278">
        <f t="shared" si="4"/>
        <v>1.5706931000000008</v>
      </c>
    </row>
    <row r="279" spans="1:2" x14ac:dyDescent="0.25">
      <c r="A279" t="s">
        <v>16503</v>
      </c>
      <c r="B279">
        <f t="shared" si="4"/>
        <v>1.5768525000000009</v>
      </c>
    </row>
    <row r="280" spans="1:2" x14ac:dyDescent="0.25">
      <c r="A280" t="s">
        <v>7183</v>
      </c>
      <c r="B280">
        <f t="shared" si="4"/>
        <v>1.5799857000000008</v>
      </c>
    </row>
    <row r="281" spans="1:2" x14ac:dyDescent="0.25">
      <c r="A281" t="s">
        <v>16504</v>
      </c>
      <c r="B281">
        <f t="shared" si="4"/>
        <v>1.5832305000000009</v>
      </c>
    </row>
    <row r="282" spans="1:2" x14ac:dyDescent="0.25">
      <c r="A282" t="s">
        <v>16505</v>
      </c>
      <c r="B282">
        <f t="shared" si="4"/>
        <v>1.5863318000000008</v>
      </c>
    </row>
    <row r="283" spans="1:2" x14ac:dyDescent="0.25">
      <c r="A283" t="s">
        <v>16506</v>
      </c>
      <c r="B283">
        <f t="shared" si="4"/>
        <v>1.5900259000000008</v>
      </c>
    </row>
    <row r="284" spans="1:2" x14ac:dyDescent="0.25">
      <c r="A284" t="s">
        <v>16507</v>
      </c>
      <c r="B284">
        <f t="shared" si="4"/>
        <v>1.5939657000000007</v>
      </c>
    </row>
    <row r="285" spans="1:2" x14ac:dyDescent="0.25">
      <c r="A285" t="s">
        <v>16508</v>
      </c>
      <c r="B285">
        <f t="shared" si="4"/>
        <v>1.5993720000000007</v>
      </c>
    </row>
    <row r="286" spans="1:2" x14ac:dyDescent="0.25">
      <c r="A286" t="s">
        <v>16509</v>
      </c>
      <c r="B286">
        <f t="shared" si="4"/>
        <v>1.6026624000000007</v>
      </c>
    </row>
    <row r="287" spans="1:2" x14ac:dyDescent="0.25">
      <c r="A287" t="s">
        <v>16510</v>
      </c>
      <c r="B287">
        <f t="shared" si="4"/>
        <v>1.6057525000000008</v>
      </c>
    </row>
    <row r="288" spans="1:2" x14ac:dyDescent="0.25">
      <c r="A288" t="s">
        <v>16511</v>
      </c>
      <c r="B288">
        <f t="shared" si="4"/>
        <v>1.6089694000000008</v>
      </c>
    </row>
    <row r="289" spans="1:2" x14ac:dyDescent="0.25">
      <c r="A289" t="s">
        <v>14721</v>
      </c>
      <c r="B289">
        <f t="shared" si="4"/>
        <v>1.6120356000000007</v>
      </c>
    </row>
    <row r="290" spans="1:2" x14ac:dyDescent="0.25">
      <c r="A290" t="s">
        <v>16512</v>
      </c>
      <c r="B290">
        <f t="shared" si="4"/>
        <v>1.6178079000000007</v>
      </c>
    </row>
    <row r="291" spans="1:2" x14ac:dyDescent="0.25">
      <c r="A291" t="s">
        <v>16513</v>
      </c>
      <c r="B291">
        <f t="shared" si="4"/>
        <v>1.6209079000000008</v>
      </c>
    </row>
    <row r="292" spans="1:2" x14ac:dyDescent="0.25">
      <c r="A292" t="s">
        <v>16514</v>
      </c>
      <c r="B292">
        <f t="shared" si="4"/>
        <v>1.6239693000000008</v>
      </c>
    </row>
    <row r="293" spans="1:2" x14ac:dyDescent="0.25">
      <c r="A293" t="s">
        <v>16515</v>
      </c>
      <c r="B293">
        <f t="shared" si="4"/>
        <v>1.6270205000000009</v>
      </c>
    </row>
    <row r="294" spans="1:2" x14ac:dyDescent="0.25">
      <c r="A294" t="s">
        <v>7818</v>
      </c>
      <c r="B294">
        <f t="shared" si="4"/>
        <v>1.6302278000000008</v>
      </c>
    </row>
    <row r="295" spans="1:2" x14ac:dyDescent="0.25">
      <c r="A295" t="s">
        <v>16516</v>
      </c>
      <c r="B295">
        <f t="shared" si="4"/>
        <v>1.6334586000000009</v>
      </c>
    </row>
    <row r="296" spans="1:2" x14ac:dyDescent="0.25">
      <c r="A296" t="s">
        <v>16517</v>
      </c>
      <c r="B296">
        <f t="shared" si="4"/>
        <v>1.6387283000000008</v>
      </c>
    </row>
    <row r="297" spans="1:2" x14ac:dyDescent="0.25">
      <c r="A297" t="s">
        <v>16518</v>
      </c>
      <c r="B297">
        <f t="shared" si="4"/>
        <v>1.6418413000000007</v>
      </c>
    </row>
    <row r="298" spans="1:2" x14ac:dyDescent="0.25">
      <c r="A298" t="s">
        <v>16519</v>
      </c>
      <c r="B298">
        <f t="shared" si="4"/>
        <v>1.6449651000000007</v>
      </c>
    </row>
    <row r="299" spans="1:2" x14ac:dyDescent="0.25">
      <c r="A299" t="s">
        <v>16520</v>
      </c>
      <c r="B299">
        <f t="shared" si="4"/>
        <v>1.6485753000000007</v>
      </c>
    </row>
    <row r="300" spans="1:2" x14ac:dyDescent="0.25">
      <c r="A300" t="s">
        <v>16521</v>
      </c>
      <c r="B300">
        <f t="shared" si="4"/>
        <v>1.6520984000000007</v>
      </c>
    </row>
    <row r="301" spans="1:2" x14ac:dyDescent="0.25">
      <c r="A301" t="s">
        <v>16522</v>
      </c>
      <c r="B301">
        <f t="shared" si="4"/>
        <v>1.6577709000000007</v>
      </c>
    </row>
    <row r="302" spans="1:2" x14ac:dyDescent="0.25">
      <c r="A302" t="s">
        <v>16523</v>
      </c>
      <c r="B302">
        <f t="shared" si="4"/>
        <v>1.6612955000000007</v>
      </c>
    </row>
    <row r="303" spans="1:2" x14ac:dyDescent="0.25">
      <c r="A303" t="s">
        <v>16524</v>
      </c>
      <c r="B303">
        <f t="shared" si="4"/>
        <v>1.6648602000000008</v>
      </c>
    </row>
    <row r="304" spans="1:2" x14ac:dyDescent="0.25">
      <c r="A304" t="s">
        <v>16525</v>
      </c>
      <c r="B304">
        <f t="shared" si="4"/>
        <v>1.6683559000000008</v>
      </c>
    </row>
    <row r="305" spans="1:2" x14ac:dyDescent="0.25">
      <c r="A305" t="s">
        <v>16526</v>
      </c>
      <c r="B305">
        <f t="shared" si="4"/>
        <v>1.6720764000000008</v>
      </c>
    </row>
    <row r="306" spans="1:2" x14ac:dyDescent="0.25">
      <c r="A306" t="s">
        <v>16527</v>
      </c>
      <c r="B306">
        <f t="shared" si="4"/>
        <v>1.6783813000000007</v>
      </c>
    </row>
    <row r="307" spans="1:2" x14ac:dyDescent="0.25">
      <c r="A307" t="s">
        <v>16528</v>
      </c>
      <c r="B307">
        <f t="shared" si="4"/>
        <v>1.6823486000000007</v>
      </c>
    </row>
    <row r="308" spans="1:2" x14ac:dyDescent="0.25">
      <c r="A308" t="s">
        <v>16529</v>
      </c>
      <c r="B308">
        <f t="shared" si="4"/>
        <v>1.6860686000000007</v>
      </c>
    </row>
    <row r="309" spans="1:2" x14ac:dyDescent="0.25">
      <c r="A309" t="s">
        <v>13981</v>
      </c>
      <c r="B309">
        <f t="shared" si="4"/>
        <v>1.6898534000000007</v>
      </c>
    </row>
    <row r="310" spans="1:2" x14ac:dyDescent="0.25">
      <c r="A310" t="s">
        <v>16530</v>
      </c>
      <c r="B310">
        <f t="shared" si="4"/>
        <v>1.6935478000000008</v>
      </c>
    </row>
    <row r="311" spans="1:2" x14ac:dyDescent="0.25">
      <c r="A311" t="s">
        <v>16531</v>
      </c>
      <c r="B311">
        <f t="shared" si="4"/>
        <v>1.6994584000000008</v>
      </c>
    </row>
    <row r="312" spans="1:2" x14ac:dyDescent="0.25">
      <c r="A312" t="s">
        <v>16532</v>
      </c>
      <c r="B312">
        <f t="shared" si="4"/>
        <v>1.7032682000000008</v>
      </c>
    </row>
    <row r="313" spans="1:2" x14ac:dyDescent="0.25">
      <c r="A313" t="s">
        <v>16533</v>
      </c>
      <c r="B313">
        <f t="shared" si="4"/>
        <v>1.7064657000000008</v>
      </c>
    </row>
    <row r="314" spans="1:2" x14ac:dyDescent="0.25">
      <c r="A314" t="s">
        <v>16534</v>
      </c>
      <c r="B314">
        <f t="shared" si="4"/>
        <v>1.7097367000000008</v>
      </c>
    </row>
    <row r="315" spans="1:2" x14ac:dyDescent="0.25">
      <c r="A315" t="s">
        <v>16535</v>
      </c>
      <c r="B315">
        <f t="shared" si="4"/>
        <v>1.7132497000000009</v>
      </c>
    </row>
    <row r="316" spans="1:2" x14ac:dyDescent="0.25">
      <c r="A316" t="s">
        <v>16536</v>
      </c>
      <c r="B316">
        <f t="shared" si="4"/>
        <v>1.7188032000000009</v>
      </c>
    </row>
    <row r="317" spans="1:2" x14ac:dyDescent="0.25">
      <c r="A317" t="s">
        <v>16537</v>
      </c>
      <c r="B317">
        <f t="shared" si="4"/>
        <v>1.7218754000000009</v>
      </c>
    </row>
    <row r="318" spans="1:2" x14ac:dyDescent="0.25">
      <c r="A318" t="s">
        <v>16538</v>
      </c>
      <c r="B318">
        <f t="shared" si="4"/>
        <v>1.7252169000000011</v>
      </c>
    </row>
    <row r="319" spans="1:2" x14ac:dyDescent="0.25">
      <c r="A319" t="s">
        <v>16539</v>
      </c>
      <c r="B319">
        <f t="shared" si="4"/>
        <v>1.7287291000000011</v>
      </c>
    </row>
    <row r="320" spans="1:2" x14ac:dyDescent="0.25">
      <c r="A320" t="s">
        <v>16540</v>
      </c>
      <c r="B320">
        <f t="shared" si="4"/>
        <v>1.732249000000001</v>
      </c>
    </row>
    <row r="321" spans="1:2" x14ac:dyDescent="0.25">
      <c r="A321" t="s">
        <v>16541</v>
      </c>
      <c r="B321">
        <f t="shared" si="4"/>
        <v>1.7374030000000011</v>
      </c>
    </row>
    <row r="322" spans="1:2" x14ac:dyDescent="0.25">
      <c r="A322" t="s">
        <v>16542</v>
      </c>
      <c r="B322">
        <f t="shared" si="4"/>
        <v>1.7402330000000013</v>
      </c>
    </row>
    <row r="323" spans="1:2" x14ac:dyDescent="0.25">
      <c r="A323" t="s">
        <v>16543</v>
      </c>
      <c r="B323">
        <f t="shared" si="4"/>
        <v>1.7431118000000012</v>
      </c>
    </row>
    <row r="324" spans="1:2" x14ac:dyDescent="0.25">
      <c r="A324" t="s">
        <v>16544</v>
      </c>
      <c r="B324">
        <f t="shared" si="4"/>
        <v>1.7458203000000012</v>
      </c>
    </row>
    <row r="325" spans="1:2" x14ac:dyDescent="0.25">
      <c r="A325" t="s">
        <v>16545</v>
      </c>
      <c r="B325">
        <f t="shared" ref="B325:B388" si="5">A325 + B324</f>
        <v>1.7487307000000012</v>
      </c>
    </row>
    <row r="326" spans="1:2" x14ac:dyDescent="0.25">
      <c r="A326" t="s">
        <v>16546</v>
      </c>
      <c r="B326">
        <f t="shared" si="5"/>
        <v>1.7515945000000013</v>
      </c>
    </row>
    <row r="327" spans="1:2" x14ac:dyDescent="0.25">
      <c r="A327" t="s">
        <v>16547</v>
      </c>
      <c r="B327">
        <f t="shared" si="5"/>
        <v>1.7564341000000012</v>
      </c>
    </row>
    <row r="328" spans="1:2" x14ac:dyDescent="0.25">
      <c r="A328" t="s">
        <v>16548</v>
      </c>
      <c r="B328">
        <f t="shared" si="5"/>
        <v>1.7592546000000011</v>
      </c>
    </row>
    <row r="329" spans="1:2" x14ac:dyDescent="0.25">
      <c r="A329" t="s">
        <v>16549</v>
      </c>
      <c r="B329">
        <f t="shared" si="5"/>
        <v>1.7619551000000011</v>
      </c>
    </row>
    <row r="330" spans="1:2" x14ac:dyDescent="0.25">
      <c r="A330" t="s">
        <v>16550</v>
      </c>
      <c r="B330">
        <f t="shared" si="5"/>
        <v>1.7649763000000012</v>
      </c>
    </row>
    <row r="331" spans="1:2" x14ac:dyDescent="0.25">
      <c r="A331" t="s">
        <v>16551</v>
      </c>
      <c r="B331">
        <f t="shared" si="5"/>
        <v>1.7679774000000013</v>
      </c>
    </row>
    <row r="332" spans="1:2" x14ac:dyDescent="0.25">
      <c r="A332" t="s">
        <v>16552</v>
      </c>
      <c r="B332">
        <f t="shared" si="5"/>
        <v>1.7707917000000013</v>
      </c>
    </row>
    <row r="333" spans="1:2" x14ac:dyDescent="0.25">
      <c r="A333" t="s">
        <v>16553</v>
      </c>
      <c r="B333">
        <f t="shared" si="5"/>
        <v>1.7757713000000013</v>
      </c>
    </row>
    <row r="334" spans="1:2" x14ac:dyDescent="0.25">
      <c r="A334" t="s">
        <v>16554</v>
      </c>
      <c r="B334">
        <f t="shared" si="5"/>
        <v>1.7785570000000013</v>
      </c>
    </row>
    <row r="335" spans="1:2" x14ac:dyDescent="0.25">
      <c r="A335" t="s">
        <v>16555</v>
      </c>
      <c r="B335">
        <f t="shared" si="5"/>
        <v>1.7814980000000014</v>
      </c>
    </row>
    <row r="336" spans="1:2" x14ac:dyDescent="0.25">
      <c r="A336" t="s">
        <v>16556</v>
      </c>
      <c r="B336">
        <f t="shared" si="5"/>
        <v>1.7843863000000013</v>
      </c>
    </row>
    <row r="337" spans="1:2" x14ac:dyDescent="0.25">
      <c r="A337" t="s">
        <v>16557</v>
      </c>
      <c r="B337">
        <f t="shared" si="5"/>
        <v>1.7871268000000013</v>
      </c>
    </row>
    <row r="338" spans="1:2" x14ac:dyDescent="0.25">
      <c r="A338" t="s">
        <v>16558</v>
      </c>
      <c r="B338">
        <f t="shared" si="5"/>
        <v>1.7899194000000014</v>
      </c>
    </row>
    <row r="339" spans="1:2" x14ac:dyDescent="0.25">
      <c r="A339" t="s">
        <v>16559</v>
      </c>
      <c r="B339">
        <f t="shared" si="5"/>
        <v>1.7926498000000013</v>
      </c>
    </row>
    <row r="340" spans="1:2" x14ac:dyDescent="0.25">
      <c r="A340" t="s">
        <v>16560</v>
      </c>
      <c r="B340">
        <f t="shared" si="5"/>
        <v>1.7974600000000014</v>
      </c>
    </row>
    <row r="341" spans="1:2" x14ac:dyDescent="0.25">
      <c r="A341" t="s">
        <v>16561</v>
      </c>
      <c r="B341">
        <f t="shared" si="5"/>
        <v>1.8006900000000015</v>
      </c>
    </row>
    <row r="342" spans="1:2" x14ac:dyDescent="0.25">
      <c r="A342" t="s">
        <v>16562</v>
      </c>
      <c r="B342">
        <f t="shared" si="5"/>
        <v>1.8035030000000014</v>
      </c>
    </row>
    <row r="343" spans="1:2" x14ac:dyDescent="0.25">
      <c r="A343" t="s">
        <v>16563</v>
      </c>
      <c r="B343">
        <f t="shared" si="5"/>
        <v>1.8062252000000014</v>
      </c>
    </row>
    <row r="344" spans="1:2" x14ac:dyDescent="0.25">
      <c r="A344" t="s">
        <v>16564</v>
      </c>
      <c r="B344">
        <f t="shared" si="5"/>
        <v>1.8088828000000015</v>
      </c>
    </row>
    <row r="345" spans="1:2" x14ac:dyDescent="0.25">
      <c r="A345" t="s">
        <v>16565</v>
      </c>
      <c r="B345">
        <f t="shared" si="5"/>
        <v>1.8116221000000015</v>
      </c>
    </row>
    <row r="346" spans="1:2" x14ac:dyDescent="0.25">
      <c r="A346" t="s">
        <v>16566</v>
      </c>
      <c r="B346">
        <f t="shared" si="5"/>
        <v>1.8165835000000015</v>
      </c>
    </row>
    <row r="347" spans="1:2" x14ac:dyDescent="0.25">
      <c r="A347" t="s">
        <v>16567</v>
      </c>
      <c r="B347">
        <f t="shared" si="5"/>
        <v>1.8192945000000014</v>
      </c>
    </row>
    <row r="348" spans="1:2" x14ac:dyDescent="0.25">
      <c r="A348" t="s">
        <v>13276</v>
      </c>
      <c r="B348">
        <f t="shared" si="5"/>
        <v>1.8219745000000014</v>
      </c>
    </row>
    <row r="349" spans="1:2" x14ac:dyDescent="0.25">
      <c r="A349" t="s">
        <v>16568</v>
      </c>
      <c r="B349">
        <f t="shared" si="5"/>
        <v>1.8247040000000014</v>
      </c>
    </row>
    <row r="350" spans="1:2" x14ac:dyDescent="0.25">
      <c r="A350" t="s">
        <v>15595</v>
      </c>
      <c r="B350">
        <f t="shared" si="5"/>
        <v>1.8272827000000014</v>
      </c>
    </row>
    <row r="351" spans="1:2" x14ac:dyDescent="0.25">
      <c r="A351" t="s">
        <v>16569</v>
      </c>
      <c r="B351">
        <f t="shared" si="5"/>
        <v>1.8299648000000013</v>
      </c>
    </row>
    <row r="352" spans="1:2" x14ac:dyDescent="0.25">
      <c r="A352" t="s">
        <v>16570</v>
      </c>
      <c r="B352">
        <f t="shared" si="5"/>
        <v>1.8334289000000012</v>
      </c>
    </row>
    <row r="353" spans="1:2" x14ac:dyDescent="0.25">
      <c r="A353" t="s">
        <v>16571</v>
      </c>
      <c r="B353">
        <f t="shared" si="5"/>
        <v>1.8382713000000013</v>
      </c>
    </row>
    <row r="354" spans="1:2" x14ac:dyDescent="0.25">
      <c r="A354" t="s">
        <v>16572</v>
      </c>
      <c r="B354">
        <f t="shared" si="5"/>
        <v>1.8411007000000013</v>
      </c>
    </row>
    <row r="355" spans="1:2" x14ac:dyDescent="0.25">
      <c r="A355" t="s">
        <v>14625</v>
      </c>
      <c r="B355">
        <f t="shared" si="5"/>
        <v>1.8442127000000013</v>
      </c>
    </row>
    <row r="356" spans="1:2" x14ac:dyDescent="0.25">
      <c r="A356" t="s">
        <v>16573</v>
      </c>
      <c r="B356">
        <f t="shared" si="5"/>
        <v>1.8471003000000012</v>
      </c>
    </row>
    <row r="357" spans="1:2" x14ac:dyDescent="0.25">
      <c r="A357" t="s">
        <v>16574</v>
      </c>
      <c r="B357">
        <f t="shared" si="5"/>
        <v>1.8502736000000013</v>
      </c>
    </row>
    <row r="358" spans="1:2" x14ac:dyDescent="0.25">
      <c r="A358" t="s">
        <v>16575</v>
      </c>
      <c r="B358">
        <f t="shared" si="5"/>
        <v>1.8532260000000014</v>
      </c>
    </row>
    <row r="359" spans="1:2" x14ac:dyDescent="0.25">
      <c r="A359" t="s">
        <v>16576</v>
      </c>
      <c r="B359">
        <f t="shared" si="5"/>
        <v>1.8579434000000015</v>
      </c>
    </row>
    <row r="360" spans="1:2" x14ac:dyDescent="0.25">
      <c r="A360" t="s">
        <v>16577</v>
      </c>
      <c r="B360">
        <f t="shared" si="5"/>
        <v>1.8607528000000015</v>
      </c>
    </row>
    <row r="361" spans="1:2" x14ac:dyDescent="0.25">
      <c r="A361" t="s">
        <v>16578</v>
      </c>
      <c r="B361">
        <f t="shared" si="5"/>
        <v>1.8635044000000016</v>
      </c>
    </row>
    <row r="362" spans="1:2" x14ac:dyDescent="0.25">
      <c r="A362" t="s">
        <v>16579</v>
      </c>
      <c r="B362">
        <f t="shared" si="5"/>
        <v>1.8664581000000016</v>
      </c>
    </row>
    <row r="363" spans="1:2" x14ac:dyDescent="0.25">
      <c r="A363" t="s">
        <v>16580</v>
      </c>
      <c r="B363">
        <f t="shared" si="5"/>
        <v>1.8692941000000016</v>
      </c>
    </row>
    <row r="364" spans="1:2" x14ac:dyDescent="0.25">
      <c r="A364" t="s">
        <v>16581</v>
      </c>
      <c r="B364">
        <f t="shared" si="5"/>
        <v>1.8721295000000016</v>
      </c>
    </row>
    <row r="365" spans="1:2" x14ac:dyDescent="0.25">
      <c r="A365" t="s">
        <v>16582</v>
      </c>
      <c r="B365">
        <f t="shared" si="5"/>
        <v>1.8772207000000016</v>
      </c>
    </row>
    <row r="366" spans="1:2" x14ac:dyDescent="0.25">
      <c r="A366" t="s">
        <v>16583</v>
      </c>
      <c r="B366">
        <f t="shared" si="5"/>
        <v>1.8800818000000017</v>
      </c>
    </row>
    <row r="367" spans="1:2" x14ac:dyDescent="0.25">
      <c r="A367" t="s">
        <v>16584</v>
      </c>
      <c r="B367">
        <f t="shared" si="5"/>
        <v>1.8830622000000017</v>
      </c>
    </row>
    <row r="368" spans="1:2" x14ac:dyDescent="0.25">
      <c r="A368" t="s">
        <v>16585</v>
      </c>
      <c r="B368">
        <f t="shared" si="5"/>
        <v>1.8857841000000017</v>
      </c>
    </row>
    <row r="369" spans="1:2" x14ac:dyDescent="0.25">
      <c r="A369" t="s">
        <v>16586</v>
      </c>
      <c r="B369">
        <f t="shared" si="5"/>
        <v>1.8883933000000017</v>
      </c>
    </row>
    <row r="370" spans="1:2" x14ac:dyDescent="0.25">
      <c r="A370" t="s">
        <v>16587</v>
      </c>
      <c r="B370">
        <f t="shared" si="5"/>
        <v>1.8912307000000017</v>
      </c>
    </row>
    <row r="371" spans="1:2" x14ac:dyDescent="0.25">
      <c r="A371" t="s">
        <v>16291</v>
      </c>
      <c r="B371">
        <f t="shared" si="5"/>
        <v>1.8959391000000017</v>
      </c>
    </row>
    <row r="372" spans="1:2" x14ac:dyDescent="0.25">
      <c r="A372" t="s">
        <v>16588</v>
      </c>
      <c r="B372">
        <f t="shared" si="5"/>
        <v>1.8989443000000017</v>
      </c>
    </row>
    <row r="373" spans="1:2" x14ac:dyDescent="0.25">
      <c r="A373" t="s">
        <v>14141</v>
      </c>
      <c r="B373">
        <f t="shared" si="5"/>
        <v>1.9018603000000016</v>
      </c>
    </row>
    <row r="374" spans="1:2" x14ac:dyDescent="0.25">
      <c r="A374" t="s">
        <v>16589</v>
      </c>
      <c r="B374">
        <f t="shared" si="5"/>
        <v>1.9046979000000017</v>
      </c>
    </row>
    <row r="375" spans="1:2" x14ac:dyDescent="0.25">
      <c r="A375" t="s">
        <v>16590</v>
      </c>
      <c r="B375">
        <f t="shared" si="5"/>
        <v>1.9074336000000016</v>
      </c>
    </row>
    <row r="376" spans="1:2" x14ac:dyDescent="0.25">
      <c r="A376" t="s">
        <v>16591</v>
      </c>
      <c r="B376">
        <f t="shared" si="5"/>
        <v>1.9101172000000015</v>
      </c>
    </row>
    <row r="377" spans="1:2" x14ac:dyDescent="0.25">
      <c r="A377" t="s">
        <v>16592</v>
      </c>
      <c r="B377">
        <f t="shared" si="5"/>
        <v>1.9128558000000015</v>
      </c>
    </row>
    <row r="378" spans="1:2" x14ac:dyDescent="0.25">
      <c r="A378" t="s">
        <v>16593</v>
      </c>
      <c r="B378">
        <f t="shared" si="5"/>
        <v>1.9178690000000016</v>
      </c>
    </row>
    <row r="379" spans="1:2" x14ac:dyDescent="0.25">
      <c r="A379" t="s">
        <v>16594</v>
      </c>
      <c r="B379">
        <f t="shared" si="5"/>
        <v>1.9207155000000016</v>
      </c>
    </row>
    <row r="380" spans="1:2" x14ac:dyDescent="0.25">
      <c r="A380" t="s">
        <v>16595</v>
      </c>
      <c r="B380">
        <f t="shared" si="5"/>
        <v>1.9234521000000016</v>
      </c>
    </row>
    <row r="381" spans="1:2" x14ac:dyDescent="0.25">
      <c r="A381" t="s">
        <v>16596</v>
      </c>
      <c r="B381">
        <f t="shared" si="5"/>
        <v>1.9261237000000015</v>
      </c>
    </row>
    <row r="382" spans="1:2" x14ac:dyDescent="0.25">
      <c r="A382" t="s">
        <v>16597</v>
      </c>
      <c r="B382">
        <f t="shared" si="5"/>
        <v>1.9290169000000015</v>
      </c>
    </row>
    <row r="383" spans="1:2" x14ac:dyDescent="0.25">
      <c r="A383" t="s">
        <v>16598</v>
      </c>
      <c r="B383">
        <f t="shared" si="5"/>
        <v>1.9319742000000015</v>
      </c>
    </row>
    <row r="384" spans="1:2" x14ac:dyDescent="0.25">
      <c r="A384" t="s">
        <v>16599</v>
      </c>
      <c r="B384">
        <f t="shared" si="5"/>
        <v>1.9368504000000015</v>
      </c>
    </row>
    <row r="385" spans="1:2" x14ac:dyDescent="0.25">
      <c r="A385" t="s">
        <v>16600</v>
      </c>
      <c r="B385">
        <f t="shared" si="5"/>
        <v>1.9395105000000015</v>
      </c>
    </row>
    <row r="386" spans="1:2" x14ac:dyDescent="0.25">
      <c r="A386" t="s">
        <v>16601</v>
      </c>
      <c r="B386">
        <f t="shared" si="5"/>
        <v>1.9421964000000014</v>
      </c>
    </row>
    <row r="387" spans="1:2" x14ac:dyDescent="0.25">
      <c r="A387" t="s">
        <v>16602</v>
      </c>
      <c r="B387">
        <f t="shared" si="5"/>
        <v>1.9450490000000014</v>
      </c>
    </row>
    <row r="388" spans="1:2" x14ac:dyDescent="0.25">
      <c r="A388" t="s">
        <v>16603</v>
      </c>
      <c r="B388">
        <f t="shared" si="5"/>
        <v>1.9478996000000013</v>
      </c>
    </row>
    <row r="389" spans="1:2" x14ac:dyDescent="0.25">
      <c r="A389" t="s">
        <v>16604</v>
      </c>
      <c r="B389">
        <f t="shared" ref="B389:B452" si="6">A389 + B388</f>
        <v>1.9508401000000013</v>
      </c>
    </row>
    <row r="390" spans="1:2" x14ac:dyDescent="0.25">
      <c r="A390" t="s">
        <v>16605</v>
      </c>
      <c r="B390">
        <f t="shared" si="6"/>
        <v>1.9555337000000013</v>
      </c>
    </row>
    <row r="391" spans="1:2" x14ac:dyDescent="0.25">
      <c r="A391" t="s">
        <v>16606</v>
      </c>
      <c r="B391">
        <f t="shared" si="6"/>
        <v>1.9582483000000013</v>
      </c>
    </row>
    <row r="392" spans="1:2" x14ac:dyDescent="0.25">
      <c r="A392" t="s">
        <v>16607</v>
      </c>
      <c r="B392">
        <f t="shared" si="6"/>
        <v>1.9610108000000013</v>
      </c>
    </row>
    <row r="393" spans="1:2" x14ac:dyDescent="0.25">
      <c r="A393" t="s">
        <v>16608</v>
      </c>
      <c r="B393">
        <f t="shared" si="6"/>
        <v>1.9637791000000013</v>
      </c>
    </row>
    <row r="394" spans="1:2" x14ac:dyDescent="0.25">
      <c r="A394" t="s">
        <v>15072</v>
      </c>
      <c r="B394">
        <f t="shared" si="6"/>
        <v>1.9666820000000014</v>
      </c>
    </row>
    <row r="395" spans="1:2" x14ac:dyDescent="0.25">
      <c r="A395" t="s">
        <v>16609</v>
      </c>
      <c r="B395">
        <f t="shared" si="6"/>
        <v>1.9694106000000013</v>
      </c>
    </row>
    <row r="396" spans="1:2" x14ac:dyDescent="0.25">
      <c r="A396" t="s">
        <v>16610</v>
      </c>
      <c r="B396">
        <f t="shared" si="6"/>
        <v>1.9721118000000013</v>
      </c>
    </row>
    <row r="397" spans="1:2" x14ac:dyDescent="0.25">
      <c r="A397" t="s">
        <v>16611</v>
      </c>
      <c r="B397">
        <f t="shared" si="6"/>
        <v>1.9781765000000013</v>
      </c>
    </row>
    <row r="398" spans="1:2" x14ac:dyDescent="0.25">
      <c r="A398" t="s">
        <v>16612</v>
      </c>
      <c r="B398">
        <f t="shared" si="6"/>
        <v>1.9822489000000014</v>
      </c>
    </row>
    <row r="399" spans="1:2" x14ac:dyDescent="0.25">
      <c r="A399" t="s">
        <v>16613</v>
      </c>
      <c r="B399">
        <f t="shared" si="6"/>
        <v>1.9851637000000015</v>
      </c>
    </row>
    <row r="400" spans="1:2" x14ac:dyDescent="0.25">
      <c r="A400" t="s">
        <v>16614</v>
      </c>
      <c r="B400">
        <f t="shared" si="6"/>
        <v>1.9878727000000016</v>
      </c>
    </row>
    <row r="401" spans="1:2" x14ac:dyDescent="0.25">
      <c r="A401" t="s">
        <v>16615</v>
      </c>
      <c r="B401">
        <f t="shared" si="6"/>
        <v>1.9906257000000016</v>
      </c>
    </row>
    <row r="402" spans="1:2" x14ac:dyDescent="0.25">
      <c r="A402" t="s">
        <v>16616</v>
      </c>
      <c r="B402">
        <f t="shared" si="6"/>
        <v>1.9958890000000016</v>
      </c>
    </row>
    <row r="403" spans="1:2" x14ac:dyDescent="0.25">
      <c r="A403" t="s">
        <v>16617</v>
      </c>
      <c r="B403">
        <f t="shared" si="6"/>
        <v>1.9987626000000016</v>
      </c>
    </row>
    <row r="404" spans="1:2" x14ac:dyDescent="0.25">
      <c r="A404" t="s">
        <v>16618</v>
      </c>
      <c r="B404">
        <f t="shared" si="6"/>
        <v>2.0015923000000018</v>
      </c>
    </row>
    <row r="405" spans="1:2" x14ac:dyDescent="0.25">
      <c r="A405" t="s">
        <v>16619</v>
      </c>
      <c r="B405">
        <f t="shared" si="6"/>
        <v>2.0045480000000016</v>
      </c>
    </row>
    <row r="406" spans="1:2" x14ac:dyDescent="0.25">
      <c r="A406" t="s">
        <v>16620</v>
      </c>
      <c r="B406">
        <f t="shared" si="6"/>
        <v>2.0073216000000014</v>
      </c>
    </row>
    <row r="407" spans="1:2" x14ac:dyDescent="0.25">
      <c r="A407" t="s">
        <v>16621</v>
      </c>
      <c r="B407">
        <f t="shared" si="6"/>
        <v>2.0100463000000013</v>
      </c>
    </row>
    <row r="408" spans="1:2" x14ac:dyDescent="0.25">
      <c r="A408" t="s">
        <v>16622</v>
      </c>
      <c r="B408">
        <f t="shared" si="6"/>
        <v>2.0127903000000011</v>
      </c>
    </row>
    <row r="409" spans="1:2" x14ac:dyDescent="0.25">
      <c r="A409" t="s">
        <v>16623</v>
      </c>
      <c r="B409">
        <f t="shared" si="6"/>
        <v>2.0183733000000013</v>
      </c>
    </row>
    <row r="410" spans="1:2" x14ac:dyDescent="0.25">
      <c r="A410" t="s">
        <v>16624</v>
      </c>
      <c r="B410">
        <f t="shared" si="6"/>
        <v>2.0213096000000013</v>
      </c>
    </row>
    <row r="411" spans="1:2" x14ac:dyDescent="0.25">
      <c r="A411" t="s">
        <v>16625</v>
      </c>
      <c r="B411">
        <f t="shared" si="6"/>
        <v>2.0241776000000011</v>
      </c>
    </row>
    <row r="412" spans="1:2" x14ac:dyDescent="0.25">
      <c r="A412" t="s">
        <v>16626</v>
      </c>
      <c r="B412">
        <f t="shared" si="6"/>
        <v>2.0270432000000009</v>
      </c>
    </row>
    <row r="413" spans="1:2" x14ac:dyDescent="0.25">
      <c r="A413" t="s">
        <v>16627</v>
      </c>
      <c r="B413">
        <f t="shared" si="6"/>
        <v>2.0299568000000008</v>
      </c>
    </row>
    <row r="414" spans="1:2" x14ac:dyDescent="0.25">
      <c r="A414" t="s">
        <v>16628</v>
      </c>
      <c r="B414">
        <f t="shared" si="6"/>
        <v>2.0332317000000009</v>
      </c>
    </row>
    <row r="415" spans="1:2" x14ac:dyDescent="0.25">
      <c r="A415" t="s">
        <v>16629</v>
      </c>
      <c r="B415">
        <f t="shared" si="6"/>
        <v>2.0386100000000007</v>
      </c>
    </row>
    <row r="416" spans="1:2" x14ac:dyDescent="0.25">
      <c r="A416" t="s">
        <v>16630</v>
      </c>
      <c r="B416">
        <f t="shared" si="6"/>
        <v>2.0414501000000005</v>
      </c>
    </row>
    <row r="417" spans="1:2" x14ac:dyDescent="0.25">
      <c r="A417" t="s">
        <v>16631</v>
      </c>
      <c r="B417">
        <f t="shared" si="6"/>
        <v>2.0441772000000005</v>
      </c>
    </row>
    <row r="418" spans="1:2" x14ac:dyDescent="0.25">
      <c r="A418" t="s">
        <v>16632</v>
      </c>
      <c r="B418">
        <f t="shared" si="6"/>
        <v>2.0469284000000005</v>
      </c>
    </row>
    <row r="419" spans="1:2" x14ac:dyDescent="0.25">
      <c r="A419" t="s">
        <v>16633</v>
      </c>
      <c r="B419">
        <f t="shared" si="6"/>
        <v>2.0498130000000003</v>
      </c>
    </row>
    <row r="420" spans="1:2" x14ac:dyDescent="0.25">
      <c r="A420" t="s">
        <v>16634</v>
      </c>
      <c r="B420">
        <f t="shared" si="6"/>
        <v>2.0526458000000005</v>
      </c>
    </row>
    <row r="421" spans="1:2" x14ac:dyDescent="0.25">
      <c r="A421" t="s">
        <v>16635</v>
      </c>
      <c r="B421">
        <f t="shared" si="6"/>
        <v>2.0577790000000005</v>
      </c>
    </row>
    <row r="422" spans="1:2" x14ac:dyDescent="0.25">
      <c r="A422" t="s">
        <v>16636</v>
      </c>
      <c r="B422">
        <f t="shared" si="6"/>
        <v>2.0605745000000004</v>
      </c>
    </row>
    <row r="423" spans="1:2" x14ac:dyDescent="0.25">
      <c r="A423" t="s">
        <v>10577</v>
      </c>
      <c r="B423">
        <f t="shared" si="6"/>
        <v>2.0634608000000005</v>
      </c>
    </row>
    <row r="424" spans="1:2" x14ac:dyDescent="0.25">
      <c r="A424" t="s">
        <v>16637</v>
      </c>
      <c r="B424">
        <f t="shared" si="6"/>
        <v>2.0665740000000006</v>
      </c>
    </row>
    <row r="425" spans="1:2" x14ac:dyDescent="0.25">
      <c r="A425" t="s">
        <v>16638</v>
      </c>
      <c r="B425">
        <f t="shared" si="6"/>
        <v>2.0693931000000005</v>
      </c>
    </row>
    <row r="426" spans="1:2" x14ac:dyDescent="0.25">
      <c r="A426" t="s">
        <v>16639</v>
      </c>
      <c r="B426">
        <f t="shared" si="6"/>
        <v>2.0721694000000004</v>
      </c>
    </row>
    <row r="427" spans="1:2" x14ac:dyDescent="0.25">
      <c r="A427" t="s">
        <v>1861</v>
      </c>
      <c r="B427">
        <f t="shared" si="6"/>
        <v>2.0769384000000004</v>
      </c>
    </row>
    <row r="428" spans="1:2" x14ac:dyDescent="0.25">
      <c r="A428" t="s">
        <v>16640</v>
      </c>
      <c r="B428">
        <f t="shared" si="6"/>
        <v>2.0800446000000004</v>
      </c>
    </row>
    <row r="429" spans="1:2" x14ac:dyDescent="0.25">
      <c r="A429" t="s">
        <v>14203</v>
      </c>
      <c r="B429">
        <f t="shared" si="6"/>
        <v>2.0831089000000005</v>
      </c>
    </row>
    <row r="430" spans="1:2" x14ac:dyDescent="0.25">
      <c r="A430" t="s">
        <v>16641</v>
      </c>
      <c r="B430">
        <f t="shared" si="6"/>
        <v>2.0859165000000006</v>
      </c>
    </row>
    <row r="431" spans="1:2" x14ac:dyDescent="0.25">
      <c r="A431" t="s">
        <v>16642</v>
      </c>
      <c r="B431">
        <f t="shared" si="6"/>
        <v>2.0886499000000005</v>
      </c>
    </row>
    <row r="432" spans="1:2" x14ac:dyDescent="0.25">
      <c r="A432" t="s">
        <v>16643</v>
      </c>
      <c r="B432">
        <f t="shared" si="6"/>
        <v>2.0916824000000007</v>
      </c>
    </row>
    <row r="433" spans="1:2" x14ac:dyDescent="0.25">
      <c r="A433" t="s">
        <v>16644</v>
      </c>
      <c r="B433">
        <f t="shared" si="6"/>
        <v>2.0973322000000008</v>
      </c>
    </row>
    <row r="434" spans="1:2" x14ac:dyDescent="0.25">
      <c r="A434" t="s">
        <v>16645</v>
      </c>
      <c r="B434">
        <f t="shared" si="6"/>
        <v>2.1003253000000006</v>
      </c>
    </row>
    <row r="435" spans="1:2" x14ac:dyDescent="0.25">
      <c r="A435" t="s">
        <v>16646</v>
      </c>
      <c r="B435">
        <f t="shared" si="6"/>
        <v>2.1031469000000005</v>
      </c>
    </row>
    <row r="436" spans="1:2" x14ac:dyDescent="0.25">
      <c r="A436" t="s">
        <v>16647</v>
      </c>
      <c r="B436">
        <f t="shared" si="6"/>
        <v>2.1058618000000004</v>
      </c>
    </row>
    <row r="437" spans="1:2" x14ac:dyDescent="0.25">
      <c r="A437" t="s">
        <v>16648</v>
      </c>
      <c r="B437">
        <f t="shared" si="6"/>
        <v>2.1085299000000006</v>
      </c>
    </row>
    <row r="438" spans="1:2" x14ac:dyDescent="0.25">
      <c r="A438" t="s">
        <v>16649</v>
      </c>
      <c r="B438">
        <f t="shared" si="6"/>
        <v>2.1112270000000004</v>
      </c>
    </row>
    <row r="439" spans="1:2" x14ac:dyDescent="0.25">
      <c r="A439" t="s">
        <v>16650</v>
      </c>
      <c r="B439">
        <f t="shared" si="6"/>
        <v>2.1169231000000006</v>
      </c>
    </row>
    <row r="440" spans="1:2" x14ac:dyDescent="0.25">
      <c r="A440" t="s">
        <v>16651</v>
      </c>
      <c r="B440">
        <f t="shared" si="6"/>
        <v>2.1195989000000006</v>
      </c>
    </row>
    <row r="441" spans="1:2" x14ac:dyDescent="0.25">
      <c r="A441" t="s">
        <v>16544</v>
      </c>
      <c r="B441">
        <f t="shared" si="6"/>
        <v>2.1223074000000004</v>
      </c>
    </row>
    <row r="442" spans="1:2" x14ac:dyDescent="0.25">
      <c r="A442" t="s">
        <v>16652</v>
      </c>
      <c r="B442">
        <f t="shared" si="6"/>
        <v>2.1249888000000006</v>
      </c>
    </row>
    <row r="443" spans="1:2" x14ac:dyDescent="0.25">
      <c r="A443" t="s">
        <v>16653</v>
      </c>
      <c r="B443">
        <f t="shared" si="6"/>
        <v>2.1277291000000007</v>
      </c>
    </row>
    <row r="444" spans="1:2" x14ac:dyDescent="0.25">
      <c r="A444" t="s">
        <v>16654</v>
      </c>
      <c r="B444">
        <f t="shared" si="6"/>
        <v>2.1306008000000007</v>
      </c>
    </row>
    <row r="445" spans="1:2" x14ac:dyDescent="0.25">
      <c r="A445" t="s">
        <v>16655</v>
      </c>
      <c r="B445">
        <f t="shared" si="6"/>
        <v>2.1355327000000006</v>
      </c>
    </row>
    <row r="446" spans="1:2" x14ac:dyDescent="0.25">
      <c r="A446" t="s">
        <v>16656</v>
      </c>
      <c r="B446">
        <f t="shared" si="6"/>
        <v>2.1382024000000008</v>
      </c>
    </row>
    <row r="447" spans="1:2" x14ac:dyDescent="0.25">
      <c r="A447" t="s">
        <v>16657</v>
      </c>
      <c r="B447">
        <f t="shared" si="6"/>
        <v>2.1408736000000008</v>
      </c>
    </row>
    <row r="448" spans="1:2" x14ac:dyDescent="0.25">
      <c r="A448" t="s">
        <v>10836</v>
      </c>
      <c r="B448">
        <f t="shared" si="6"/>
        <v>2.1435177000000007</v>
      </c>
    </row>
    <row r="449" spans="1:2" x14ac:dyDescent="0.25">
      <c r="A449" t="s">
        <v>16658</v>
      </c>
      <c r="B449">
        <f t="shared" si="6"/>
        <v>2.1461792000000006</v>
      </c>
    </row>
    <row r="450" spans="1:2" x14ac:dyDescent="0.25">
      <c r="A450" t="s">
        <v>16659</v>
      </c>
      <c r="B450">
        <f t="shared" si="6"/>
        <v>2.1489982000000007</v>
      </c>
    </row>
    <row r="451" spans="1:2" x14ac:dyDescent="0.25">
      <c r="A451" t="s">
        <v>16660</v>
      </c>
      <c r="B451">
        <f t="shared" si="6"/>
        <v>2.1517951000000006</v>
      </c>
    </row>
    <row r="452" spans="1:2" x14ac:dyDescent="0.25">
      <c r="A452" t="s">
        <v>16661</v>
      </c>
      <c r="B452">
        <f t="shared" si="6"/>
        <v>2.1565857000000008</v>
      </c>
    </row>
    <row r="453" spans="1:2" x14ac:dyDescent="0.25">
      <c r="A453" t="s">
        <v>16662</v>
      </c>
      <c r="B453">
        <f t="shared" ref="B453:B516" si="7">A453 + B452</f>
        <v>2.159457600000001</v>
      </c>
    </row>
    <row r="454" spans="1:2" x14ac:dyDescent="0.25">
      <c r="A454" t="s">
        <v>16663</v>
      </c>
      <c r="B454">
        <f t="shared" si="7"/>
        <v>2.1623400000000008</v>
      </c>
    </row>
    <row r="455" spans="1:2" x14ac:dyDescent="0.25">
      <c r="A455" t="s">
        <v>16664</v>
      </c>
      <c r="B455">
        <f t="shared" si="7"/>
        <v>2.1655564000000007</v>
      </c>
    </row>
    <row r="456" spans="1:2" x14ac:dyDescent="0.25">
      <c r="A456" t="s">
        <v>16665</v>
      </c>
      <c r="B456">
        <f t="shared" si="7"/>
        <v>2.1685217000000008</v>
      </c>
    </row>
    <row r="457" spans="1:2" x14ac:dyDescent="0.25">
      <c r="A457" t="s">
        <v>16666</v>
      </c>
      <c r="B457">
        <f t="shared" si="7"/>
        <v>2.1714137000000009</v>
      </c>
    </row>
    <row r="458" spans="1:2" x14ac:dyDescent="0.25">
      <c r="A458" t="s">
        <v>16667</v>
      </c>
      <c r="B458">
        <f t="shared" si="7"/>
        <v>2.1765554000000007</v>
      </c>
    </row>
    <row r="459" spans="1:2" x14ac:dyDescent="0.25">
      <c r="A459" t="s">
        <v>16668</v>
      </c>
      <c r="B459">
        <f t="shared" si="7"/>
        <v>2.1797203000000005</v>
      </c>
    </row>
    <row r="460" spans="1:2" x14ac:dyDescent="0.25">
      <c r="A460" t="s">
        <v>16669</v>
      </c>
      <c r="B460">
        <f t="shared" si="7"/>
        <v>2.1831402000000004</v>
      </c>
    </row>
    <row r="461" spans="1:2" x14ac:dyDescent="0.25">
      <c r="A461" t="s">
        <v>16670</v>
      </c>
      <c r="B461">
        <f t="shared" si="7"/>
        <v>2.1859884000000003</v>
      </c>
    </row>
    <row r="462" spans="1:2" x14ac:dyDescent="0.25">
      <c r="A462" t="s">
        <v>14989</v>
      </c>
      <c r="B462">
        <f t="shared" si="7"/>
        <v>2.1886067000000002</v>
      </c>
    </row>
    <row r="463" spans="1:2" x14ac:dyDescent="0.25">
      <c r="A463" t="s">
        <v>16671</v>
      </c>
      <c r="B463">
        <f t="shared" si="7"/>
        <v>2.1913572000000001</v>
      </c>
    </row>
    <row r="464" spans="1:2" x14ac:dyDescent="0.25">
      <c r="A464" t="s">
        <v>16672</v>
      </c>
      <c r="B464">
        <f t="shared" si="7"/>
        <v>2.1961750000000002</v>
      </c>
    </row>
    <row r="465" spans="1:2" x14ac:dyDescent="0.25">
      <c r="A465" t="s">
        <v>16673</v>
      </c>
      <c r="B465">
        <f t="shared" si="7"/>
        <v>2.1991848000000003</v>
      </c>
    </row>
    <row r="466" spans="1:2" x14ac:dyDescent="0.25">
      <c r="A466" t="s">
        <v>16674</v>
      </c>
      <c r="B466">
        <f t="shared" si="7"/>
        <v>2.2021423000000002</v>
      </c>
    </row>
    <row r="467" spans="1:2" x14ac:dyDescent="0.25">
      <c r="A467" t="s">
        <v>16675</v>
      </c>
      <c r="B467">
        <f t="shared" si="7"/>
        <v>2.2048784000000001</v>
      </c>
    </row>
    <row r="468" spans="1:2" x14ac:dyDescent="0.25">
      <c r="A468" t="s">
        <v>16676</v>
      </c>
      <c r="B468">
        <f t="shared" si="7"/>
        <v>2.2076933000000003</v>
      </c>
    </row>
    <row r="469" spans="1:2" x14ac:dyDescent="0.25">
      <c r="A469" t="s">
        <v>16677</v>
      </c>
      <c r="B469">
        <f t="shared" si="7"/>
        <v>2.2104789000000005</v>
      </c>
    </row>
    <row r="470" spans="1:2" x14ac:dyDescent="0.25">
      <c r="A470" t="s">
        <v>16678</v>
      </c>
      <c r="B470">
        <f t="shared" si="7"/>
        <v>2.2133930000000004</v>
      </c>
    </row>
    <row r="471" spans="1:2" x14ac:dyDescent="0.25">
      <c r="A471" t="s">
        <v>16679</v>
      </c>
      <c r="B471">
        <f t="shared" si="7"/>
        <v>2.2183302000000005</v>
      </c>
    </row>
    <row r="472" spans="1:2" x14ac:dyDescent="0.25">
      <c r="A472" t="s">
        <v>16680</v>
      </c>
      <c r="B472">
        <f t="shared" si="7"/>
        <v>2.2212016000000006</v>
      </c>
    </row>
    <row r="473" spans="1:2" x14ac:dyDescent="0.25">
      <c r="A473" t="s">
        <v>15671</v>
      </c>
      <c r="B473">
        <f t="shared" si="7"/>
        <v>2.2239918000000007</v>
      </c>
    </row>
    <row r="474" spans="1:2" x14ac:dyDescent="0.25">
      <c r="A474" t="s">
        <v>16681</v>
      </c>
      <c r="B474">
        <f t="shared" si="7"/>
        <v>2.2267577000000007</v>
      </c>
    </row>
    <row r="475" spans="1:2" x14ac:dyDescent="0.25">
      <c r="A475" t="s">
        <v>11800</v>
      </c>
      <c r="B475">
        <f t="shared" si="7"/>
        <v>2.2294076000000009</v>
      </c>
    </row>
    <row r="476" spans="1:2" x14ac:dyDescent="0.25">
      <c r="A476" t="s">
        <v>16682</v>
      </c>
      <c r="B476">
        <f t="shared" si="7"/>
        <v>2.2323525000000011</v>
      </c>
    </row>
    <row r="477" spans="1:2" x14ac:dyDescent="0.25">
      <c r="A477" t="s">
        <v>16683</v>
      </c>
      <c r="B477">
        <f t="shared" si="7"/>
        <v>2.2372428000000011</v>
      </c>
    </row>
    <row r="478" spans="1:2" x14ac:dyDescent="0.25">
      <c r="A478" t="s">
        <v>16598</v>
      </c>
      <c r="B478">
        <f t="shared" si="7"/>
        <v>2.2402001000000009</v>
      </c>
    </row>
    <row r="479" spans="1:2" x14ac:dyDescent="0.25">
      <c r="A479" t="s">
        <v>16684</v>
      </c>
      <c r="B479">
        <f t="shared" si="7"/>
        <v>2.2430165000000009</v>
      </c>
    </row>
    <row r="480" spans="1:2" x14ac:dyDescent="0.25">
      <c r="A480" t="s">
        <v>16685</v>
      </c>
      <c r="B480">
        <f t="shared" si="7"/>
        <v>2.2456840000000007</v>
      </c>
    </row>
    <row r="481" spans="1:2" x14ac:dyDescent="0.25">
      <c r="A481" t="s">
        <v>15075</v>
      </c>
      <c r="B481">
        <f t="shared" si="7"/>
        <v>2.2486911000000007</v>
      </c>
    </row>
    <row r="482" spans="1:2" x14ac:dyDescent="0.25">
      <c r="A482" t="s">
        <v>15027</v>
      </c>
      <c r="B482">
        <f t="shared" si="7"/>
        <v>2.2515961000000009</v>
      </c>
    </row>
    <row r="483" spans="1:2" x14ac:dyDescent="0.25">
      <c r="A483" t="s">
        <v>16686</v>
      </c>
      <c r="B483">
        <f t="shared" si="7"/>
        <v>2.2564401000000007</v>
      </c>
    </row>
    <row r="484" spans="1:2" x14ac:dyDescent="0.25">
      <c r="A484" t="s">
        <v>16687</v>
      </c>
      <c r="B484">
        <f t="shared" si="7"/>
        <v>2.2591377000000006</v>
      </c>
    </row>
    <row r="485" spans="1:2" x14ac:dyDescent="0.25">
      <c r="A485" t="s">
        <v>14055</v>
      </c>
      <c r="B485">
        <f t="shared" si="7"/>
        <v>2.2617716000000008</v>
      </c>
    </row>
    <row r="486" spans="1:2" x14ac:dyDescent="0.25">
      <c r="A486" t="s">
        <v>16688</v>
      </c>
      <c r="B486">
        <f t="shared" si="7"/>
        <v>2.2645255000000009</v>
      </c>
    </row>
    <row r="487" spans="1:2" x14ac:dyDescent="0.25">
      <c r="A487" t="s">
        <v>16689</v>
      </c>
      <c r="B487">
        <f t="shared" si="7"/>
        <v>2.2673310000000009</v>
      </c>
    </row>
    <row r="488" spans="1:2" x14ac:dyDescent="0.25">
      <c r="A488" t="s">
        <v>12349</v>
      </c>
      <c r="B488">
        <f t="shared" si="7"/>
        <v>2.2700172000000007</v>
      </c>
    </row>
    <row r="489" spans="1:2" x14ac:dyDescent="0.25">
      <c r="A489" t="s">
        <v>15828</v>
      </c>
      <c r="B489">
        <f t="shared" si="7"/>
        <v>2.2728128000000005</v>
      </c>
    </row>
    <row r="490" spans="1:2" x14ac:dyDescent="0.25">
      <c r="A490" t="s">
        <v>16690</v>
      </c>
      <c r="B490">
        <f t="shared" si="7"/>
        <v>2.2774839000000004</v>
      </c>
    </row>
    <row r="491" spans="1:2" x14ac:dyDescent="0.25">
      <c r="A491" t="s">
        <v>16691</v>
      </c>
      <c r="B491">
        <f t="shared" si="7"/>
        <v>2.2809112000000002</v>
      </c>
    </row>
    <row r="492" spans="1:2" x14ac:dyDescent="0.25">
      <c r="A492" t="s">
        <v>16692</v>
      </c>
      <c r="B492">
        <f t="shared" si="7"/>
        <v>2.2841169000000003</v>
      </c>
    </row>
    <row r="493" spans="1:2" x14ac:dyDescent="0.25">
      <c r="A493" t="s">
        <v>14782</v>
      </c>
      <c r="B493">
        <f t="shared" si="7"/>
        <v>2.2870914000000004</v>
      </c>
    </row>
    <row r="494" spans="1:2" x14ac:dyDescent="0.25">
      <c r="A494" t="s">
        <v>16693</v>
      </c>
      <c r="B494">
        <f t="shared" si="7"/>
        <v>2.2898866000000004</v>
      </c>
    </row>
    <row r="495" spans="1:2" x14ac:dyDescent="0.25">
      <c r="A495" t="s">
        <v>10138</v>
      </c>
      <c r="B495">
        <f t="shared" si="7"/>
        <v>2.2926530000000005</v>
      </c>
    </row>
    <row r="496" spans="1:2" x14ac:dyDescent="0.25">
      <c r="A496" t="s">
        <v>16694</v>
      </c>
      <c r="B496">
        <f t="shared" si="7"/>
        <v>2.2977606000000006</v>
      </c>
    </row>
    <row r="497" spans="1:2" x14ac:dyDescent="0.25">
      <c r="A497" t="s">
        <v>16695</v>
      </c>
      <c r="B497">
        <f t="shared" si="7"/>
        <v>2.3011875000000006</v>
      </c>
    </row>
    <row r="498" spans="1:2" x14ac:dyDescent="0.25">
      <c r="A498" t="s">
        <v>16696</v>
      </c>
      <c r="B498">
        <f t="shared" si="7"/>
        <v>2.3040033000000006</v>
      </c>
    </row>
    <row r="499" spans="1:2" x14ac:dyDescent="0.25">
      <c r="A499" t="s">
        <v>16697</v>
      </c>
      <c r="B499">
        <f t="shared" si="7"/>
        <v>2.3066786000000006</v>
      </c>
    </row>
    <row r="500" spans="1:2" x14ac:dyDescent="0.25">
      <c r="A500" t="s">
        <v>16698</v>
      </c>
      <c r="B500">
        <f t="shared" si="7"/>
        <v>2.3093379000000005</v>
      </c>
    </row>
    <row r="501" spans="1:2" x14ac:dyDescent="0.25">
      <c r="A501" t="s">
        <v>16699</v>
      </c>
      <c r="B501">
        <f t="shared" si="7"/>
        <v>2.3120175000000005</v>
      </c>
    </row>
    <row r="502" spans="1:2" x14ac:dyDescent="0.25">
      <c r="A502" t="s">
        <v>16700</v>
      </c>
      <c r="B502">
        <f t="shared" si="7"/>
        <v>2.3169327000000006</v>
      </c>
    </row>
    <row r="503" spans="1:2" x14ac:dyDescent="0.25">
      <c r="A503" t="s">
        <v>16701</v>
      </c>
      <c r="B503">
        <f t="shared" si="7"/>
        <v>2.3198423000000008</v>
      </c>
    </row>
    <row r="504" spans="1:2" x14ac:dyDescent="0.25">
      <c r="A504" t="s">
        <v>16702</v>
      </c>
      <c r="B504">
        <f t="shared" si="7"/>
        <v>2.3226547000000006</v>
      </c>
    </row>
    <row r="505" spans="1:2" x14ac:dyDescent="0.25">
      <c r="A505" t="s">
        <v>16621</v>
      </c>
      <c r="B505">
        <f t="shared" si="7"/>
        <v>2.3253794000000005</v>
      </c>
    </row>
    <row r="506" spans="1:2" x14ac:dyDescent="0.25">
      <c r="A506" t="s">
        <v>16703</v>
      </c>
      <c r="B506">
        <f t="shared" si="7"/>
        <v>2.3280810000000005</v>
      </c>
    </row>
    <row r="507" spans="1:2" x14ac:dyDescent="0.25">
      <c r="A507" t="s">
        <v>16704</v>
      </c>
      <c r="B507">
        <f t="shared" si="7"/>
        <v>2.3308107000000007</v>
      </c>
    </row>
    <row r="508" spans="1:2" x14ac:dyDescent="0.25">
      <c r="A508" t="s">
        <v>16705</v>
      </c>
      <c r="B508">
        <f t="shared" si="7"/>
        <v>2.3361303000000007</v>
      </c>
    </row>
    <row r="509" spans="1:2" x14ac:dyDescent="0.25">
      <c r="A509" t="s">
        <v>16706</v>
      </c>
      <c r="B509">
        <f t="shared" si="7"/>
        <v>2.3389361000000006</v>
      </c>
    </row>
    <row r="510" spans="1:2" x14ac:dyDescent="0.25">
      <c r="A510" t="s">
        <v>16707</v>
      </c>
      <c r="B510">
        <f t="shared" si="7"/>
        <v>2.3416906000000006</v>
      </c>
    </row>
    <row r="511" spans="1:2" x14ac:dyDescent="0.25">
      <c r="A511" t="s">
        <v>16708</v>
      </c>
      <c r="B511">
        <f t="shared" si="7"/>
        <v>2.3444302000000006</v>
      </c>
    </row>
    <row r="512" spans="1:2" x14ac:dyDescent="0.25">
      <c r="A512" t="s">
        <v>16709</v>
      </c>
      <c r="B512">
        <f t="shared" si="7"/>
        <v>2.3472840000000006</v>
      </c>
    </row>
    <row r="513" spans="1:2" x14ac:dyDescent="0.25">
      <c r="A513" t="s">
        <v>16710</v>
      </c>
      <c r="B513">
        <f t="shared" si="7"/>
        <v>2.3504228000000005</v>
      </c>
    </row>
    <row r="514" spans="1:2" x14ac:dyDescent="0.25">
      <c r="A514" t="s">
        <v>16711</v>
      </c>
      <c r="B514">
        <f t="shared" si="7"/>
        <v>2.3532426000000006</v>
      </c>
    </row>
    <row r="515" spans="1:2" x14ac:dyDescent="0.25">
      <c r="A515" t="s">
        <v>16712</v>
      </c>
      <c r="B515">
        <f t="shared" si="7"/>
        <v>2.3580494000000005</v>
      </c>
    </row>
    <row r="516" spans="1:2" x14ac:dyDescent="0.25">
      <c r="A516" t="s">
        <v>16713</v>
      </c>
      <c r="B516">
        <f t="shared" si="7"/>
        <v>2.3607866000000004</v>
      </c>
    </row>
    <row r="517" spans="1:2" x14ac:dyDescent="0.25">
      <c r="A517" t="s">
        <v>16714</v>
      </c>
      <c r="B517">
        <f t="shared" ref="B517:B580" si="8">A517 + B516</f>
        <v>2.3635616000000006</v>
      </c>
    </row>
    <row r="518" spans="1:2" x14ac:dyDescent="0.25">
      <c r="A518" t="s">
        <v>14157</v>
      </c>
      <c r="B518">
        <f t="shared" si="8"/>
        <v>2.3665126000000005</v>
      </c>
    </row>
    <row r="519" spans="1:2" x14ac:dyDescent="0.25">
      <c r="A519" t="s">
        <v>16715</v>
      </c>
      <c r="B519">
        <f t="shared" si="8"/>
        <v>2.3692147000000006</v>
      </c>
    </row>
    <row r="520" spans="1:2" x14ac:dyDescent="0.25">
      <c r="A520" t="s">
        <v>16716</v>
      </c>
      <c r="B520">
        <f t="shared" si="8"/>
        <v>2.3719267000000004</v>
      </c>
    </row>
    <row r="521" spans="1:2" x14ac:dyDescent="0.25">
      <c r="A521" t="s">
        <v>16717</v>
      </c>
      <c r="B521">
        <f t="shared" si="8"/>
        <v>2.3765165000000006</v>
      </c>
    </row>
    <row r="522" spans="1:2" x14ac:dyDescent="0.25">
      <c r="A522" t="s">
        <v>16718</v>
      </c>
      <c r="B522">
        <f t="shared" si="8"/>
        <v>2.3792286000000007</v>
      </c>
    </row>
    <row r="523" spans="1:2" x14ac:dyDescent="0.25">
      <c r="A523" t="s">
        <v>16719</v>
      </c>
      <c r="B523">
        <f t="shared" si="8"/>
        <v>2.3824488000000006</v>
      </c>
    </row>
    <row r="524" spans="1:2" x14ac:dyDescent="0.25">
      <c r="A524" t="s">
        <v>16720</v>
      </c>
      <c r="B524">
        <f t="shared" si="8"/>
        <v>2.3853116000000005</v>
      </c>
    </row>
    <row r="525" spans="1:2" x14ac:dyDescent="0.25">
      <c r="A525" t="s">
        <v>16721</v>
      </c>
      <c r="B525">
        <f t="shared" si="8"/>
        <v>2.3880006000000007</v>
      </c>
    </row>
    <row r="526" spans="1:2" x14ac:dyDescent="0.25">
      <c r="A526" t="s">
        <v>16722</v>
      </c>
      <c r="B526">
        <f t="shared" si="8"/>
        <v>2.3906628000000008</v>
      </c>
    </row>
    <row r="527" spans="1:2" x14ac:dyDescent="0.25">
      <c r="A527" t="s">
        <v>16723</v>
      </c>
      <c r="B527">
        <f t="shared" si="8"/>
        <v>2.3954142000000007</v>
      </c>
    </row>
    <row r="528" spans="1:2" x14ac:dyDescent="0.25">
      <c r="A528" t="s">
        <v>16724</v>
      </c>
      <c r="B528">
        <f t="shared" si="8"/>
        <v>2.3982871000000006</v>
      </c>
    </row>
    <row r="529" spans="1:2" x14ac:dyDescent="0.25">
      <c r="A529" t="s">
        <v>16725</v>
      </c>
      <c r="B529">
        <f t="shared" si="8"/>
        <v>2.4011396000000005</v>
      </c>
    </row>
    <row r="530" spans="1:2" x14ac:dyDescent="0.25">
      <c r="A530" t="s">
        <v>16726</v>
      </c>
      <c r="B530">
        <f t="shared" si="8"/>
        <v>2.4038577000000005</v>
      </c>
    </row>
    <row r="531" spans="1:2" x14ac:dyDescent="0.25">
      <c r="A531" t="s">
        <v>16727</v>
      </c>
      <c r="B531">
        <f t="shared" si="8"/>
        <v>2.4066643000000005</v>
      </c>
    </row>
    <row r="532" spans="1:2" x14ac:dyDescent="0.25">
      <c r="A532" t="s">
        <v>16728</v>
      </c>
      <c r="B532">
        <f t="shared" si="8"/>
        <v>2.4094220000000006</v>
      </c>
    </row>
    <row r="533" spans="1:2" x14ac:dyDescent="0.25">
      <c r="A533" t="s">
        <v>16729</v>
      </c>
      <c r="B533">
        <f t="shared" si="8"/>
        <v>2.4121803000000006</v>
      </c>
    </row>
    <row r="534" spans="1:2" x14ac:dyDescent="0.25">
      <c r="A534" t="s">
        <v>16730</v>
      </c>
      <c r="B534">
        <f t="shared" si="8"/>
        <v>2.4171713000000006</v>
      </c>
    </row>
    <row r="535" spans="1:2" x14ac:dyDescent="0.25">
      <c r="A535" t="s">
        <v>16731</v>
      </c>
      <c r="B535">
        <f t="shared" si="8"/>
        <v>2.4199429000000006</v>
      </c>
    </row>
    <row r="536" spans="1:2" x14ac:dyDescent="0.25">
      <c r="A536" t="s">
        <v>16732</v>
      </c>
      <c r="B536">
        <f t="shared" si="8"/>
        <v>2.4228166000000004</v>
      </c>
    </row>
    <row r="537" spans="1:2" x14ac:dyDescent="0.25">
      <c r="A537" t="s">
        <v>16733</v>
      </c>
      <c r="B537">
        <f t="shared" si="8"/>
        <v>2.4255751000000005</v>
      </c>
    </row>
    <row r="538" spans="1:2" x14ac:dyDescent="0.25">
      <c r="A538" t="s">
        <v>16734</v>
      </c>
      <c r="B538">
        <f t="shared" si="8"/>
        <v>2.4283403000000003</v>
      </c>
    </row>
    <row r="539" spans="1:2" x14ac:dyDescent="0.25">
      <c r="A539" t="s">
        <v>14913</v>
      </c>
      <c r="B539">
        <f t="shared" si="8"/>
        <v>2.4312773000000005</v>
      </c>
    </row>
    <row r="540" spans="1:2" x14ac:dyDescent="0.25">
      <c r="A540" t="s">
        <v>16735</v>
      </c>
      <c r="B540">
        <f t="shared" si="8"/>
        <v>2.4360904000000003</v>
      </c>
    </row>
    <row r="541" spans="1:2" x14ac:dyDescent="0.25">
      <c r="A541" t="s">
        <v>16736</v>
      </c>
      <c r="B541">
        <f t="shared" si="8"/>
        <v>2.4388259000000003</v>
      </c>
    </row>
    <row r="542" spans="1:2" x14ac:dyDescent="0.25">
      <c r="A542" t="s">
        <v>16737</v>
      </c>
      <c r="B542">
        <f t="shared" si="8"/>
        <v>2.4415759000000001</v>
      </c>
    </row>
    <row r="543" spans="1:2" x14ac:dyDescent="0.25">
      <c r="A543" t="s">
        <v>16738</v>
      </c>
      <c r="B543">
        <f t="shared" si="8"/>
        <v>2.444293</v>
      </c>
    </row>
    <row r="544" spans="1:2" x14ac:dyDescent="0.25">
      <c r="A544" t="s">
        <v>16739</v>
      </c>
      <c r="B544">
        <f t="shared" si="8"/>
        <v>2.4470255000000001</v>
      </c>
    </row>
    <row r="545" spans="1:2" x14ac:dyDescent="0.25">
      <c r="A545" t="s">
        <v>14825</v>
      </c>
      <c r="B545">
        <f t="shared" si="8"/>
        <v>2.4500628</v>
      </c>
    </row>
    <row r="546" spans="1:2" x14ac:dyDescent="0.25">
      <c r="A546" t="s">
        <v>16639</v>
      </c>
      <c r="B546">
        <f t="shared" si="8"/>
        <v>2.4528390999999998</v>
      </c>
    </row>
    <row r="547" spans="1:2" x14ac:dyDescent="0.25">
      <c r="A547" t="s">
        <v>16740</v>
      </c>
      <c r="B547">
        <f t="shared" si="8"/>
        <v>2.4574572999999997</v>
      </c>
    </row>
    <row r="548" spans="1:2" x14ac:dyDescent="0.25">
      <c r="A548" t="s">
        <v>16741</v>
      </c>
      <c r="B548">
        <f t="shared" si="8"/>
        <v>2.4602298999999999</v>
      </c>
    </row>
    <row r="549" spans="1:2" x14ac:dyDescent="0.25">
      <c r="A549" t="s">
        <v>16742</v>
      </c>
      <c r="B549">
        <f t="shared" si="8"/>
        <v>2.4629197999999999</v>
      </c>
    </row>
    <row r="550" spans="1:2" x14ac:dyDescent="0.25">
      <c r="A550" t="s">
        <v>16743</v>
      </c>
      <c r="B550">
        <f t="shared" si="8"/>
        <v>2.4658186999999998</v>
      </c>
    </row>
    <row r="551" spans="1:2" x14ac:dyDescent="0.25">
      <c r="A551" t="s">
        <v>11761</v>
      </c>
      <c r="B551">
        <f t="shared" si="8"/>
        <v>2.4686238999999999</v>
      </c>
    </row>
    <row r="552" spans="1:2" x14ac:dyDescent="0.25">
      <c r="A552" t="s">
        <v>14151</v>
      </c>
      <c r="B552">
        <f t="shared" si="8"/>
        <v>2.4715786999999998</v>
      </c>
    </row>
    <row r="553" spans="1:2" x14ac:dyDescent="0.25">
      <c r="A553" t="s">
        <v>16744</v>
      </c>
      <c r="B553">
        <f t="shared" si="8"/>
        <v>2.4769226</v>
      </c>
    </row>
    <row r="554" spans="1:2" x14ac:dyDescent="0.25">
      <c r="A554" t="s">
        <v>16745</v>
      </c>
      <c r="B554">
        <f t="shared" si="8"/>
        <v>2.4795664999999998</v>
      </c>
    </row>
    <row r="555" spans="1:2" x14ac:dyDescent="0.25">
      <c r="A555" t="s">
        <v>16746</v>
      </c>
      <c r="B555">
        <f t="shared" si="8"/>
        <v>2.4827287999999998</v>
      </c>
    </row>
    <row r="556" spans="1:2" x14ac:dyDescent="0.25">
      <c r="A556" t="s">
        <v>16676</v>
      </c>
      <c r="B556">
        <f t="shared" si="8"/>
        <v>2.4855437</v>
      </c>
    </row>
    <row r="557" spans="1:2" x14ac:dyDescent="0.25">
      <c r="A557" t="s">
        <v>16747</v>
      </c>
      <c r="B557">
        <f t="shared" si="8"/>
        <v>2.4883023</v>
      </c>
    </row>
    <row r="558" spans="1:2" x14ac:dyDescent="0.25">
      <c r="A558" t="s">
        <v>16748</v>
      </c>
      <c r="B558">
        <f t="shared" si="8"/>
        <v>2.4911431999999998</v>
      </c>
    </row>
    <row r="559" spans="1:2" x14ac:dyDescent="0.25">
      <c r="A559" t="s">
        <v>16749</v>
      </c>
      <c r="B559">
        <f t="shared" si="8"/>
        <v>2.4964759999999999</v>
      </c>
    </row>
    <row r="560" spans="1:2" x14ac:dyDescent="0.25">
      <c r="A560" t="s">
        <v>16750</v>
      </c>
      <c r="B560">
        <f t="shared" si="8"/>
        <v>2.4995023000000001</v>
      </c>
    </row>
    <row r="561" spans="1:2" x14ac:dyDescent="0.25">
      <c r="A561" t="s">
        <v>16751</v>
      </c>
      <c r="B561">
        <f t="shared" si="8"/>
        <v>2.5024391000000001</v>
      </c>
    </row>
    <row r="562" spans="1:2" x14ac:dyDescent="0.25">
      <c r="A562" t="s">
        <v>16752</v>
      </c>
      <c r="B562">
        <f t="shared" si="8"/>
        <v>2.5054000000000003</v>
      </c>
    </row>
    <row r="563" spans="1:2" x14ac:dyDescent="0.25">
      <c r="A563" t="s">
        <v>16753</v>
      </c>
      <c r="B563">
        <f t="shared" si="8"/>
        <v>2.5083793000000001</v>
      </c>
    </row>
    <row r="564" spans="1:2" x14ac:dyDescent="0.25">
      <c r="A564" t="s">
        <v>16754</v>
      </c>
      <c r="B564">
        <f t="shared" si="8"/>
        <v>2.5112960000000002</v>
      </c>
    </row>
    <row r="565" spans="1:2" x14ac:dyDescent="0.25">
      <c r="A565" t="s">
        <v>16755</v>
      </c>
      <c r="B565">
        <f t="shared" si="8"/>
        <v>2.5162209</v>
      </c>
    </row>
    <row r="566" spans="1:2" x14ac:dyDescent="0.25">
      <c r="A566" t="s">
        <v>16756</v>
      </c>
      <c r="B566">
        <f t="shared" si="8"/>
        <v>2.5191647000000001</v>
      </c>
    </row>
    <row r="567" spans="1:2" x14ac:dyDescent="0.25">
      <c r="A567" t="s">
        <v>16757</v>
      </c>
      <c r="B567">
        <f t="shared" si="8"/>
        <v>2.5220930000000004</v>
      </c>
    </row>
    <row r="568" spans="1:2" x14ac:dyDescent="0.25">
      <c r="A568" t="s">
        <v>16758</v>
      </c>
      <c r="B568">
        <f t="shared" si="8"/>
        <v>2.5249327000000004</v>
      </c>
    </row>
    <row r="569" spans="1:2" x14ac:dyDescent="0.25">
      <c r="A569" t="s">
        <v>16759</v>
      </c>
      <c r="B569">
        <f t="shared" si="8"/>
        <v>2.5276870000000002</v>
      </c>
    </row>
    <row r="570" spans="1:2" x14ac:dyDescent="0.25">
      <c r="A570" t="s">
        <v>14812</v>
      </c>
      <c r="B570">
        <f t="shared" si="8"/>
        <v>2.5307639000000002</v>
      </c>
    </row>
    <row r="571" spans="1:2" x14ac:dyDescent="0.25">
      <c r="A571" t="s">
        <v>16760</v>
      </c>
      <c r="B571">
        <f t="shared" si="8"/>
        <v>2.5359157000000003</v>
      </c>
    </row>
    <row r="572" spans="1:2" x14ac:dyDescent="0.25">
      <c r="A572" t="s">
        <v>16761</v>
      </c>
      <c r="B572">
        <f t="shared" si="8"/>
        <v>2.5388726000000004</v>
      </c>
    </row>
    <row r="573" spans="1:2" x14ac:dyDescent="0.25">
      <c r="A573" t="s">
        <v>16583</v>
      </c>
      <c r="B573">
        <f t="shared" si="8"/>
        <v>2.5417337000000004</v>
      </c>
    </row>
    <row r="574" spans="1:2" x14ac:dyDescent="0.25">
      <c r="A574" t="s">
        <v>16762</v>
      </c>
      <c r="B574">
        <f t="shared" si="8"/>
        <v>2.5445659000000003</v>
      </c>
    </row>
    <row r="575" spans="1:2" x14ac:dyDescent="0.25">
      <c r="A575" t="s">
        <v>16763</v>
      </c>
      <c r="B575">
        <f t="shared" si="8"/>
        <v>2.5473544000000001</v>
      </c>
    </row>
    <row r="576" spans="1:2" x14ac:dyDescent="0.25">
      <c r="A576" t="s">
        <v>14622</v>
      </c>
      <c r="B576">
        <f t="shared" si="8"/>
        <v>2.5506279000000003</v>
      </c>
    </row>
    <row r="577" spans="1:2" x14ac:dyDescent="0.25">
      <c r="A577" t="s">
        <v>16764</v>
      </c>
      <c r="B577">
        <f t="shared" si="8"/>
        <v>2.5554930000000002</v>
      </c>
    </row>
    <row r="578" spans="1:2" x14ac:dyDescent="0.25">
      <c r="A578" t="s">
        <v>16765</v>
      </c>
      <c r="B578">
        <f t="shared" si="8"/>
        <v>2.5583229000000003</v>
      </c>
    </row>
    <row r="579" spans="1:2" x14ac:dyDescent="0.25">
      <c r="A579" t="s">
        <v>16766</v>
      </c>
      <c r="B579">
        <f t="shared" si="8"/>
        <v>2.5610056000000001</v>
      </c>
    </row>
    <row r="580" spans="1:2" x14ac:dyDescent="0.25">
      <c r="A580" t="s">
        <v>16767</v>
      </c>
      <c r="B580">
        <f t="shared" si="8"/>
        <v>2.5637414999999999</v>
      </c>
    </row>
    <row r="581" spans="1:2" x14ac:dyDescent="0.25">
      <c r="A581" t="s">
        <v>16768</v>
      </c>
      <c r="B581">
        <f t="shared" ref="B581:B644" si="9">A581 + B580</f>
        <v>2.5668652000000001</v>
      </c>
    </row>
    <row r="582" spans="1:2" x14ac:dyDescent="0.25">
      <c r="A582" t="s">
        <v>16769</v>
      </c>
      <c r="B582">
        <f t="shared" si="9"/>
        <v>2.5696725000000002</v>
      </c>
    </row>
    <row r="583" spans="1:2" x14ac:dyDescent="0.25">
      <c r="A583" t="s">
        <v>16770</v>
      </c>
      <c r="B583">
        <f t="shared" si="9"/>
        <v>2.5724040000000001</v>
      </c>
    </row>
    <row r="584" spans="1:2" x14ac:dyDescent="0.25">
      <c r="A584" t="s">
        <v>16771</v>
      </c>
      <c r="B584">
        <f t="shared" si="9"/>
        <v>2.5770463000000001</v>
      </c>
    </row>
    <row r="585" spans="1:2" x14ac:dyDescent="0.25">
      <c r="A585" t="s">
        <v>12402</v>
      </c>
      <c r="B585">
        <f t="shared" si="9"/>
        <v>2.5798068000000001</v>
      </c>
    </row>
    <row r="586" spans="1:2" x14ac:dyDescent="0.25">
      <c r="A586" t="s">
        <v>14927</v>
      </c>
      <c r="B586">
        <f t="shared" si="9"/>
        <v>2.5829494</v>
      </c>
    </row>
    <row r="587" spans="1:2" x14ac:dyDescent="0.25">
      <c r="A587" t="s">
        <v>16665</v>
      </c>
      <c r="B587">
        <f t="shared" si="9"/>
        <v>2.5859147</v>
      </c>
    </row>
    <row r="588" spans="1:2" x14ac:dyDescent="0.25">
      <c r="A588" t="s">
        <v>16688</v>
      </c>
      <c r="B588">
        <f t="shared" si="9"/>
        <v>2.5886686000000001</v>
      </c>
    </row>
    <row r="589" spans="1:2" x14ac:dyDescent="0.25">
      <c r="A589" t="s">
        <v>16772</v>
      </c>
      <c r="B589">
        <f t="shared" si="9"/>
        <v>2.5913641000000003</v>
      </c>
    </row>
    <row r="590" spans="1:2" x14ac:dyDescent="0.25">
      <c r="A590" t="s">
        <v>16773</v>
      </c>
      <c r="B590">
        <f t="shared" si="9"/>
        <v>2.5960442000000001</v>
      </c>
    </row>
    <row r="591" spans="1:2" x14ac:dyDescent="0.25">
      <c r="A591" t="s">
        <v>16774</v>
      </c>
      <c r="B591">
        <f t="shared" si="9"/>
        <v>2.5990222000000003</v>
      </c>
    </row>
    <row r="592" spans="1:2" x14ac:dyDescent="0.25">
      <c r="A592" t="s">
        <v>16775</v>
      </c>
      <c r="B592">
        <f t="shared" si="9"/>
        <v>2.6018986000000002</v>
      </c>
    </row>
    <row r="593" spans="1:2" x14ac:dyDescent="0.25">
      <c r="A593" t="s">
        <v>16776</v>
      </c>
      <c r="B593">
        <f t="shared" si="9"/>
        <v>2.6046646</v>
      </c>
    </row>
    <row r="594" spans="1:2" x14ac:dyDescent="0.25">
      <c r="A594" t="s">
        <v>16777</v>
      </c>
      <c r="B594">
        <f t="shared" si="9"/>
        <v>2.6072918</v>
      </c>
    </row>
    <row r="595" spans="1:2" x14ac:dyDescent="0.25">
      <c r="A595" t="s">
        <v>16757</v>
      </c>
      <c r="B595">
        <f t="shared" si="9"/>
        <v>2.6102201000000003</v>
      </c>
    </row>
    <row r="596" spans="1:2" x14ac:dyDescent="0.25">
      <c r="A596" t="s">
        <v>16778</v>
      </c>
      <c r="B596">
        <f t="shared" si="9"/>
        <v>2.6131202000000004</v>
      </c>
    </row>
    <row r="597" spans="1:2" x14ac:dyDescent="0.25">
      <c r="A597" t="s">
        <v>16779</v>
      </c>
      <c r="B597">
        <f t="shared" si="9"/>
        <v>2.6186347000000003</v>
      </c>
    </row>
    <row r="598" spans="1:2" x14ac:dyDescent="0.25">
      <c r="A598" t="s">
        <v>16780</v>
      </c>
      <c r="B598">
        <f t="shared" si="9"/>
        <v>2.6214680000000001</v>
      </c>
    </row>
    <row r="599" spans="1:2" x14ac:dyDescent="0.25">
      <c r="A599" t="s">
        <v>16781</v>
      </c>
      <c r="B599">
        <f t="shared" si="9"/>
        <v>2.6244353</v>
      </c>
    </row>
    <row r="600" spans="1:2" x14ac:dyDescent="0.25">
      <c r="A600" t="s">
        <v>10365</v>
      </c>
      <c r="B600">
        <f t="shared" si="9"/>
        <v>2.6270790000000002</v>
      </c>
    </row>
    <row r="601" spans="1:2" x14ac:dyDescent="0.25">
      <c r="A601" t="s">
        <v>16782</v>
      </c>
      <c r="B601">
        <f t="shared" si="9"/>
        <v>2.6297646000000001</v>
      </c>
    </row>
    <row r="602" spans="1:2" x14ac:dyDescent="0.25">
      <c r="A602" t="s">
        <v>16783</v>
      </c>
      <c r="B602">
        <f t="shared" si="9"/>
        <v>2.6327535000000002</v>
      </c>
    </row>
    <row r="603" spans="1:2" x14ac:dyDescent="0.25">
      <c r="A603" t="s">
        <v>16784</v>
      </c>
      <c r="B603">
        <f t="shared" si="9"/>
        <v>2.6376646000000004</v>
      </c>
    </row>
    <row r="604" spans="1:2" x14ac:dyDescent="0.25">
      <c r="A604" t="s">
        <v>16785</v>
      </c>
      <c r="B604">
        <f t="shared" si="9"/>
        <v>2.6405155000000002</v>
      </c>
    </row>
    <row r="605" spans="1:2" x14ac:dyDescent="0.25">
      <c r="A605" t="s">
        <v>16786</v>
      </c>
      <c r="B605">
        <f t="shared" si="9"/>
        <v>2.6433076000000004</v>
      </c>
    </row>
    <row r="606" spans="1:2" x14ac:dyDescent="0.25">
      <c r="A606" t="s">
        <v>15563</v>
      </c>
      <c r="B606">
        <f t="shared" si="9"/>
        <v>2.6460907000000002</v>
      </c>
    </row>
    <row r="607" spans="1:2" x14ac:dyDescent="0.25">
      <c r="A607" t="s">
        <v>16787</v>
      </c>
      <c r="B607">
        <f t="shared" si="9"/>
        <v>2.6489118</v>
      </c>
    </row>
    <row r="608" spans="1:2" x14ac:dyDescent="0.25">
      <c r="A608" t="s">
        <v>16788</v>
      </c>
      <c r="B608">
        <f t="shared" si="9"/>
        <v>2.6517373000000002</v>
      </c>
    </row>
    <row r="609" spans="1:2" x14ac:dyDescent="0.25">
      <c r="A609" t="s">
        <v>16789</v>
      </c>
      <c r="B609">
        <f t="shared" si="9"/>
        <v>2.6564875000000003</v>
      </c>
    </row>
    <row r="610" spans="1:2" x14ac:dyDescent="0.25">
      <c r="A610" t="s">
        <v>16790</v>
      </c>
      <c r="B610">
        <f t="shared" si="9"/>
        <v>2.6592174000000002</v>
      </c>
    </row>
    <row r="611" spans="1:2" x14ac:dyDescent="0.25">
      <c r="A611" t="s">
        <v>16791</v>
      </c>
      <c r="B611">
        <f t="shared" si="9"/>
        <v>2.6621190000000001</v>
      </c>
    </row>
    <row r="612" spans="1:2" x14ac:dyDescent="0.25">
      <c r="A612" t="s">
        <v>16792</v>
      </c>
      <c r="B612">
        <f t="shared" si="9"/>
        <v>2.6676324</v>
      </c>
    </row>
    <row r="613" spans="1:2" x14ac:dyDescent="0.25">
      <c r="A613" t="s">
        <v>16793</v>
      </c>
      <c r="B613">
        <f t="shared" si="9"/>
        <v>2.6709333000000002</v>
      </c>
    </row>
    <row r="614" spans="1:2" x14ac:dyDescent="0.25">
      <c r="A614" t="s">
        <v>16794</v>
      </c>
      <c r="B614">
        <f t="shared" si="9"/>
        <v>2.6758217000000002</v>
      </c>
    </row>
    <row r="615" spans="1:2" x14ac:dyDescent="0.25">
      <c r="A615" t="s">
        <v>16795</v>
      </c>
      <c r="B615">
        <f t="shared" si="9"/>
        <v>2.6786219</v>
      </c>
    </row>
    <row r="616" spans="1:2" x14ac:dyDescent="0.25">
      <c r="A616" t="s">
        <v>16796</v>
      </c>
      <c r="B616">
        <f t="shared" si="9"/>
        <v>2.6815039000000001</v>
      </c>
    </row>
    <row r="617" spans="1:2" x14ac:dyDescent="0.25">
      <c r="A617" t="s">
        <v>16797</v>
      </c>
      <c r="B617">
        <f t="shared" si="9"/>
        <v>2.6849590000000001</v>
      </c>
    </row>
    <row r="618" spans="1:2" x14ac:dyDescent="0.25">
      <c r="A618" t="s">
        <v>16798</v>
      </c>
      <c r="B618">
        <f t="shared" si="9"/>
        <v>2.6879038</v>
      </c>
    </row>
    <row r="619" spans="1:2" x14ac:dyDescent="0.25">
      <c r="A619" t="s">
        <v>16615</v>
      </c>
      <c r="B619">
        <f t="shared" si="9"/>
        <v>2.6906567999999997</v>
      </c>
    </row>
    <row r="620" spans="1:2" x14ac:dyDescent="0.25">
      <c r="A620" t="s">
        <v>16799</v>
      </c>
      <c r="B620">
        <f t="shared" si="9"/>
        <v>2.6956348999999999</v>
      </c>
    </row>
    <row r="621" spans="1:2" x14ac:dyDescent="0.25">
      <c r="A621" t="s">
        <v>16800</v>
      </c>
      <c r="B621">
        <f t="shared" si="9"/>
        <v>2.6985991999999999</v>
      </c>
    </row>
    <row r="622" spans="1:2" x14ac:dyDescent="0.25">
      <c r="A622" t="s">
        <v>16367</v>
      </c>
      <c r="B622">
        <f t="shared" si="9"/>
        <v>2.7018956999999997</v>
      </c>
    </row>
    <row r="623" spans="1:2" x14ac:dyDescent="0.25">
      <c r="A623" t="s">
        <v>16801</v>
      </c>
      <c r="B623">
        <f t="shared" si="9"/>
        <v>2.7047721999999998</v>
      </c>
    </row>
    <row r="624" spans="1:2" x14ac:dyDescent="0.25">
      <c r="A624" t="s">
        <v>16802</v>
      </c>
      <c r="B624">
        <f t="shared" si="9"/>
        <v>2.7075771</v>
      </c>
    </row>
    <row r="625" spans="1:2" x14ac:dyDescent="0.25">
      <c r="A625" t="s">
        <v>16803</v>
      </c>
      <c r="B625">
        <f t="shared" si="9"/>
        <v>2.7103000000000002</v>
      </c>
    </row>
    <row r="626" spans="1:2" x14ac:dyDescent="0.25">
      <c r="A626" t="s">
        <v>16804</v>
      </c>
      <c r="B626">
        <f t="shared" si="9"/>
        <v>2.7130552000000003</v>
      </c>
    </row>
    <row r="627" spans="1:2" x14ac:dyDescent="0.25">
      <c r="A627" t="s">
        <v>16805</v>
      </c>
      <c r="B627">
        <f t="shared" si="9"/>
        <v>2.7182040000000005</v>
      </c>
    </row>
    <row r="628" spans="1:2" x14ac:dyDescent="0.25">
      <c r="A628" t="s">
        <v>16709</v>
      </c>
      <c r="B628">
        <f t="shared" si="9"/>
        <v>2.7210578000000005</v>
      </c>
    </row>
    <row r="629" spans="1:2" x14ac:dyDescent="0.25">
      <c r="A629" t="s">
        <v>16806</v>
      </c>
      <c r="B629">
        <f t="shared" si="9"/>
        <v>2.7240226000000005</v>
      </c>
    </row>
    <row r="630" spans="1:2" x14ac:dyDescent="0.25">
      <c r="A630" t="s">
        <v>16807</v>
      </c>
      <c r="B630">
        <f t="shared" si="9"/>
        <v>2.7267701000000004</v>
      </c>
    </row>
    <row r="631" spans="1:2" x14ac:dyDescent="0.25">
      <c r="A631" t="s">
        <v>16808</v>
      </c>
      <c r="B631">
        <f t="shared" si="9"/>
        <v>2.7300705000000005</v>
      </c>
    </row>
    <row r="632" spans="1:2" x14ac:dyDescent="0.25">
      <c r="A632" t="s">
        <v>16809</v>
      </c>
      <c r="B632">
        <f t="shared" si="9"/>
        <v>2.7335113000000004</v>
      </c>
    </row>
    <row r="633" spans="1:2" x14ac:dyDescent="0.25">
      <c r="A633" t="s">
        <v>16810</v>
      </c>
      <c r="B633">
        <f t="shared" si="9"/>
        <v>2.7385147000000005</v>
      </c>
    </row>
    <row r="634" spans="1:2" x14ac:dyDescent="0.25">
      <c r="A634" t="s">
        <v>16811</v>
      </c>
      <c r="B634">
        <f t="shared" si="9"/>
        <v>2.7413997000000005</v>
      </c>
    </row>
    <row r="635" spans="1:2" x14ac:dyDescent="0.25">
      <c r="A635" t="s">
        <v>16812</v>
      </c>
      <c r="B635">
        <f t="shared" si="9"/>
        <v>2.7441684000000004</v>
      </c>
    </row>
    <row r="636" spans="1:2" x14ac:dyDescent="0.25">
      <c r="A636" t="s">
        <v>16813</v>
      </c>
      <c r="B636">
        <f t="shared" si="9"/>
        <v>2.7469776000000006</v>
      </c>
    </row>
    <row r="637" spans="1:2" x14ac:dyDescent="0.25">
      <c r="A637" t="s">
        <v>16814</v>
      </c>
      <c r="B637">
        <f t="shared" si="9"/>
        <v>2.7499710000000004</v>
      </c>
    </row>
    <row r="638" spans="1:2" x14ac:dyDescent="0.25">
      <c r="A638" t="s">
        <v>16815</v>
      </c>
      <c r="B638">
        <f t="shared" si="9"/>
        <v>2.7528050000000004</v>
      </c>
    </row>
    <row r="639" spans="1:2" x14ac:dyDescent="0.25">
      <c r="A639" t="s">
        <v>16816</v>
      </c>
      <c r="B639">
        <f t="shared" si="9"/>
        <v>2.7575433000000005</v>
      </c>
    </row>
    <row r="640" spans="1:2" x14ac:dyDescent="0.25">
      <c r="A640" t="s">
        <v>16817</v>
      </c>
      <c r="B640">
        <f t="shared" si="9"/>
        <v>2.7603360000000006</v>
      </c>
    </row>
    <row r="641" spans="1:2" x14ac:dyDescent="0.25">
      <c r="A641" t="s">
        <v>16818</v>
      </c>
      <c r="B641">
        <f t="shared" si="9"/>
        <v>2.7631590000000004</v>
      </c>
    </row>
    <row r="642" spans="1:2" x14ac:dyDescent="0.25">
      <c r="A642" t="s">
        <v>16819</v>
      </c>
      <c r="B642">
        <f t="shared" si="9"/>
        <v>2.7660138000000005</v>
      </c>
    </row>
    <row r="643" spans="1:2" x14ac:dyDescent="0.25">
      <c r="A643" t="s">
        <v>16820</v>
      </c>
      <c r="B643">
        <f t="shared" si="9"/>
        <v>2.7687788000000007</v>
      </c>
    </row>
    <row r="644" spans="1:2" x14ac:dyDescent="0.25">
      <c r="A644" t="s">
        <v>16821</v>
      </c>
      <c r="B644">
        <f t="shared" si="9"/>
        <v>2.7720255000000007</v>
      </c>
    </row>
    <row r="645" spans="1:2" x14ac:dyDescent="0.25">
      <c r="A645" t="s">
        <v>16822</v>
      </c>
      <c r="B645">
        <f t="shared" ref="B645:B708" si="10">A645 + B644</f>
        <v>2.7768149000000006</v>
      </c>
    </row>
    <row r="646" spans="1:2" x14ac:dyDescent="0.25">
      <c r="A646" t="s">
        <v>16823</v>
      </c>
      <c r="B646">
        <f t="shared" si="10"/>
        <v>2.7796263000000008</v>
      </c>
    </row>
    <row r="647" spans="1:2" x14ac:dyDescent="0.25">
      <c r="A647" t="s">
        <v>14270</v>
      </c>
      <c r="B647">
        <f t="shared" si="10"/>
        <v>2.7826327000000006</v>
      </c>
    </row>
    <row r="648" spans="1:2" x14ac:dyDescent="0.25">
      <c r="A648" t="s">
        <v>16481</v>
      </c>
      <c r="B648">
        <f t="shared" si="10"/>
        <v>2.7857149000000008</v>
      </c>
    </row>
    <row r="649" spans="1:2" x14ac:dyDescent="0.25">
      <c r="A649" t="s">
        <v>16824</v>
      </c>
      <c r="B649">
        <f t="shared" si="10"/>
        <v>2.7884963000000007</v>
      </c>
    </row>
    <row r="650" spans="1:2" x14ac:dyDescent="0.25">
      <c r="A650" t="s">
        <v>16825</v>
      </c>
      <c r="B650">
        <f t="shared" si="10"/>
        <v>2.7913064000000007</v>
      </c>
    </row>
    <row r="651" spans="1:2" x14ac:dyDescent="0.25">
      <c r="A651" t="s">
        <v>16826</v>
      </c>
      <c r="B651">
        <f t="shared" si="10"/>
        <v>2.7961060000000009</v>
      </c>
    </row>
    <row r="652" spans="1:2" x14ac:dyDescent="0.25">
      <c r="A652" t="s">
        <v>16798</v>
      </c>
      <c r="B652">
        <f t="shared" si="10"/>
        <v>2.7990508000000007</v>
      </c>
    </row>
    <row r="653" spans="1:2" x14ac:dyDescent="0.25">
      <c r="A653" t="s">
        <v>16827</v>
      </c>
      <c r="B653">
        <f t="shared" si="10"/>
        <v>2.8019213000000009</v>
      </c>
    </row>
    <row r="654" spans="1:2" x14ac:dyDescent="0.25">
      <c r="A654" t="s">
        <v>16828</v>
      </c>
      <c r="B654">
        <f t="shared" si="10"/>
        <v>2.8047186000000011</v>
      </c>
    </row>
    <row r="655" spans="1:2" x14ac:dyDescent="0.25">
      <c r="A655" t="s">
        <v>16581</v>
      </c>
      <c r="B655">
        <f t="shared" si="10"/>
        <v>2.807554000000001</v>
      </c>
    </row>
    <row r="656" spans="1:2" x14ac:dyDescent="0.25">
      <c r="A656" t="s">
        <v>16829</v>
      </c>
      <c r="B656">
        <f t="shared" si="10"/>
        <v>2.8103335000000009</v>
      </c>
    </row>
    <row r="657" spans="1:2" x14ac:dyDescent="0.25">
      <c r="A657" t="s">
        <v>16830</v>
      </c>
      <c r="B657">
        <f t="shared" si="10"/>
        <v>2.8130529000000011</v>
      </c>
    </row>
    <row r="658" spans="1:2" x14ac:dyDescent="0.25">
      <c r="A658" t="s">
        <v>16831</v>
      </c>
      <c r="B658">
        <f t="shared" si="10"/>
        <v>2.8181326000000011</v>
      </c>
    </row>
    <row r="659" spans="1:2" x14ac:dyDescent="0.25">
      <c r="A659" t="s">
        <v>16832</v>
      </c>
      <c r="B659">
        <f t="shared" si="10"/>
        <v>2.8211540000000013</v>
      </c>
    </row>
    <row r="660" spans="1:2" x14ac:dyDescent="0.25">
      <c r="A660" t="s">
        <v>16833</v>
      </c>
      <c r="B660">
        <f t="shared" si="10"/>
        <v>2.8239934000000013</v>
      </c>
    </row>
    <row r="661" spans="1:2" x14ac:dyDescent="0.25">
      <c r="A661" t="s">
        <v>16834</v>
      </c>
      <c r="B661">
        <f t="shared" si="10"/>
        <v>2.8271085000000014</v>
      </c>
    </row>
    <row r="662" spans="1:2" x14ac:dyDescent="0.25">
      <c r="A662" t="s">
        <v>16835</v>
      </c>
      <c r="B662">
        <f t="shared" si="10"/>
        <v>2.8299305000000015</v>
      </c>
    </row>
    <row r="663" spans="1:2" x14ac:dyDescent="0.25">
      <c r="A663" t="s">
        <v>16836</v>
      </c>
      <c r="B663">
        <f t="shared" si="10"/>
        <v>2.8330161000000014</v>
      </c>
    </row>
    <row r="664" spans="1:2" x14ac:dyDescent="0.25">
      <c r="A664" t="s">
        <v>16837</v>
      </c>
      <c r="B664">
        <f t="shared" si="10"/>
        <v>2.8379241000000013</v>
      </c>
    </row>
    <row r="665" spans="1:2" x14ac:dyDescent="0.25">
      <c r="A665" t="s">
        <v>16838</v>
      </c>
      <c r="B665">
        <f t="shared" si="10"/>
        <v>2.8406947000000011</v>
      </c>
    </row>
    <row r="666" spans="1:2" x14ac:dyDescent="0.25">
      <c r="A666" t="s">
        <v>16839</v>
      </c>
      <c r="B666">
        <f t="shared" si="10"/>
        <v>2.8434507000000013</v>
      </c>
    </row>
    <row r="667" spans="1:2" x14ac:dyDescent="0.25">
      <c r="A667" t="s">
        <v>16840</v>
      </c>
      <c r="B667">
        <f t="shared" si="10"/>
        <v>2.8461044000000015</v>
      </c>
    </row>
    <row r="668" spans="1:2" x14ac:dyDescent="0.25">
      <c r="A668" t="s">
        <v>16841</v>
      </c>
      <c r="B668">
        <f t="shared" si="10"/>
        <v>2.8490374000000016</v>
      </c>
    </row>
    <row r="669" spans="1:2" x14ac:dyDescent="0.25">
      <c r="A669" t="s">
        <v>16842</v>
      </c>
      <c r="B669">
        <f t="shared" si="10"/>
        <v>2.8519775000000016</v>
      </c>
    </row>
    <row r="670" spans="1:2" x14ac:dyDescent="0.25">
      <c r="A670" t="s">
        <v>16843</v>
      </c>
      <c r="B670">
        <f t="shared" si="10"/>
        <v>2.8566333000000017</v>
      </c>
    </row>
    <row r="671" spans="1:2" x14ac:dyDescent="0.25">
      <c r="A671" t="s">
        <v>16844</v>
      </c>
      <c r="B671">
        <f t="shared" si="10"/>
        <v>2.8594328000000018</v>
      </c>
    </row>
    <row r="672" spans="1:2" x14ac:dyDescent="0.25">
      <c r="A672" t="s">
        <v>16845</v>
      </c>
      <c r="B672">
        <f t="shared" si="10"/>
        <v>2.8622224000000016</v>
      </c>
    </row>
    <row r="673" spans="1:2" x14ac:dyDescent="0.25">
      <c r="A673" t="s">
        <v>16846</v>
      </c>
      <c r="B673">
        <f t="shared" si="10"/>
        <v>2.8651460000000015</v>
      </c>
    </row>
    <row r="674" spans="1:2" x14ac:dyDescent="0.25">
      <c r="A674" t="s">
        <v>16847</v>
      </c>
      <c r="B674">
        <f t="shared" si="10"/>
        <v>2.8681301000000015</v>
      </c>
    </row>
    <row r="675" spans="1:2" x14ac:dyDescent="0.25">
      <c r="A675" t="s">
        <v>16620</v>
      </c>
      <c r="B675">
        <f t="shared" si="10"/>
        <v>2.8709037000000013</v>
      </c>
    </row>
    <row r="676" spans="1:2" x14ac:dyDescent="0.25">
      <c r="A676" t="s">
        <v>16848</v>
      </c>
      <c r="B676">
        <f t="shared" si="10"/>
        <v>2.8756375000000012</v>
      </c>
    </row>
    <row r="677" spans="1:2" x14ac:dyDescent="0.25">
      <c r="A677" t="s">
        <v>16849</v>
      </c>
      <c r="B677">
        <f t="shared" si="10"/>
        <v>2.8784247000000014</v>
      </c>
    </row>
    <row r="678" spans="1:2" x14ac:dyDescent="0.25">
      <c r="A678" t="s">
        <v>16556</v>
      </c>
      <c r="B678">
        <f t="shared" si="10"/>
        <v>2.8813130000000013</v>
      </c>
    </row>
    <row r="679" spans="1:2" x14ac:dyDescent="0.25">
      <c r="A679" t="s">
        <v>16850</v>
      </c>
      <c r="B679">
        <f t="shared" si="10"/>
        <v>2.8843269000000014</v>
      </c>
    </row>
    <row r="680" spans="1:2" x14ac:dyDescent="0.25">
      <c r="A680" t="s">
        <v>10167</v>
      </c>
      <c r="B680">
        <f t="shared" si="10"/>
        <v>2.8873507000000012</v>
      </c>
    </row>
    <row r="681" spans="1:2" x14ac:dyDescent="0.25">
      <c r="A681" t="s">
        <v>16851</v>
      </c>
      <c r="B681">
        <f t="shared" si="10"/>
        <v>2.8900930000000011</v>
      </c>
    </row>
    <row r="682" spans="1:2" x14ac:dyDescent="0.25">
      <c r="A682" t="s">
        <v>16852</v>
      </c>
      <c r="B682">
        <f t="shared" si="10"/>
        <v>2.8927886000000012</v>
      </c>
    </row>
    <row r="683" spans="1:2" x14ac:dyDescent="0.25">
      <c r="A683" t="s">
        <v>16853</v>
      </c>
      <c r="B683">
        <f t="shared" si="10"/>
        <v>2.8975462000000012</v>
      </c>
    </row>
    <row r="684" spans="1:2" x14ac:dyDescent="0.25">
      <c r="A684" t="s">
        <v>16854</v>
      </c>
      <c r="B684">
        <f t="shared" si="10"/>
        <v>2.9004649000000011</v>
      </c>
    </row>
    <row r="685" spans="1:2" x14ac:dyDescent="0.25">
      <c r="A685" t="s">
        <v>14629</v>
      </c>
      <c r="B685">
        <f t="shared" si="10"/>
        <v>2.9034343000000011</v>
      </c>
    </row>
    <row r="686" spans="1:2" x14ac:dyDescent="0.25">
      <c r="A686" t="s">
        <v>16855</v>
      </c>
      <c r="B686">
        <f t="shared" si="10"/>
        <v>2.9062010000000011</v>
      </c>
    </row>
    <row r="687" spans="1:2" x14ac:dyDescent="0.25">
      <c r="A687" t="s">
        <v>16856</v>
      </c>
      <c r="B687">
        <f t="shared" si="10"/>
        <v>2.908897500000001</v>
      </c>
    </row>
    <row r="688" spans="1:2" x14ac:dyDescent="0.25">
      <c r="A688" t="s">
        <v>16857</v>
      </c>
      <c r="B688">
        <f t="shared" si="10"/>
        <v>2.9121770000000011</v>
      </c>
    </row>
    <row r="689" spans="1:2" x14ac:dyDescent="0.25">
      <c r="A689" t="s">
        <v>16858</v>
      </c>
      <c r="B689">
        <f t="shared" si="10"/>
        <v>2.9173210000000012</v>
      </c>
    </row>
    <row r="690" spans="1:2" x14ac:dyDescent="0.25">
      <c r="A690" t="s">
        <v>16859</v>
      </c>
      <c r="B690">
        <f t="shared" si="10"/>
        <v>2.9200655000000011</v>
      </c>
    </row>
    <row r="691" spans="1:2" x14ac:dyDescent="0.25">
      <c r="A691" t="s">
        <v>16860</v>
      </c>
      <c r="B691">
        <f t="shared" si="10"/>
        <v>2.922956800000001</v>
      </c>
    </row>
    <row r="692" spans="1:2" x14ac:dyDescent="0.25">
      <c r="A692" t="s">
        <v>16861</v>
      </c>
      <c r="B692">
        <f t="shared" si="10"/>
        <v>2.9256895000000012</v>
      </c>
    </row>
    <row r="693" spans="1:2" x14ac:dyDescent="0.25">
      <c r="A693" t="s">
        <v>10478</v>
      </c>
      <c r="B693">
        <f t="shared" si="10"/>
        <v>2.9284682000000011</v>
      </c>
    </row>
    <row r="694" spans="1:2" x14ac:dyDescent="0.25">
      <c r="A694" t="s">
        <v>16862</v>
      </c>
      <c r="B694">
        <f t="shared" si="10"/>
        <v>2.9312529000000009</v>
      </c>
    </row>
    <row r="695" spans="1:2" x14ac:dyDescent="0.25">
      <c r="A695" t="s">
        <v>16863</v>
      </c>
      <c r="B695">
        <f t="shared" si="10"/>
        <v>2.9365742000000008</v>
      </c>
    </row>
    <row r="696" spans="1:2" x14ac:dyDescent="0.25">
      <c r="A696" t="s">
        <v>16864</v>
      </c>
      <c r="B696">
        <f t="shared" si="10"/>
        <v>2.9394356000000008</v>
      </c>
    </row>
    <row r="697" spans="1:2" x14ac:dyDescent="0.25">
      <c r="A697" t="s">
        <v>16865</v>
      </c>
      <c r="B697">
        <f t="shared" si="10"/>
        <v>2.942166100000001</v>
      </c>
    </row>
    <row r="698" spans="1:2" x14ac:dyDescent="0.25">
      <c r="A698" t="s">
        <v>16866</v>
      </c>
      <c r="B698">
        <f t="shared" si="10"/>
        <v>2.9449072000000012</v>
      </c>
    </row>
    <row r="699" spans="1:2" x14ac:dyDescent="0.25">
      <c r="A699" t="s">
        <v>16867</v>
      </c>
      <c r="B699">
        <f t="shared" si="10"/>
        <v>2.9476129000000011</v>
      </c>
    </row>
    <row r="700" spans="1:2" x14ac:dyDescent="0.25">
      <c r="A700" t="s">
        <v>16868</v>
      </c>
      <c r="B700">
        <f t="shared" si="10"/>
        <v>2.9505113000000009</v>
      </c>
    </row>
    <row r="701" spans="1:2" x14ac:dyDescent="0.25">
      <c r="A701" t="s">
        <v>16869</v>
      </c>
      <c r="B701">
        <f t="shared" si="10"/>
        <v>2.9533582000000012</v>
      </c>
    </row>
    <row r="702" spans="1:2" x14ac:dyDescent="0.25">
      <c r="A702" t="s">
        <v>16870</v>
      </c>
      <c r="B702">
        <f t="shared" si="10"/>
        <v>2.9581695000000012</v>
      </c>
    </row>
    <row r="703" spans="1:2" x14ac:dyDescent="0.25">
      <c r="A703" t="s">
        <v>16871</v>
      </c>
      <c r="B703">
        <f t="shared" si="10"/>
        <v>2.9609870000000011</v>
      </c>
    </row>
    <row r="704" spans="1:2" x14ac:dyDescent="0.25">
      <c r="A704" t="s">
        <v>16653</v>
      </c>
      <c r="B704">
        <f t="shared" si="10"/>
        <v>2.9637273000000013</v>
      </c>
    </row>
    <row r="705" spans="1:2" x14ac:dyDescent="0.25">
      <c r="A705" t="s">
        <v>16872</v>
      </c>
      <c r="B705">
        <f t="shared" si="10"/>
        <v>2.9666621000000011</v>
      </c>
    </row>
    <row r="706" spans="1:2" x14ac:dyDescent="0.25">
      <c r="A706" t="s">
        <v>16873</v>
      </c>
      <c r="B706">
        <f t="shared" si="10"/>
        <v>2.9694932000000009</v>
      </c>
    </row>
    <row r="707" spans="1:2" x14ac:dyDescent="0.25">
      <c r="A707" t="s">
        <v>16874</v>
      </c>
      <c r="B707">
        <f t="shared" si="10"/>
        <v>2.9722649000000008</v>
      </c>
    </row>
    <row r="708" spans="1:2" x14ac:dyDescent="0.25">
      <c r="A708" t="s">
        <v>16875</v>
      </c>
      <c r="B708">
        <f t="shared" si="10"/>
        <v>2.9770748000000009</v>
      </c>
    </row>
    <row r="709" spans="1:2" x14ac:dyDescent="0.25">
      <c r="A709" t="s">
        <v>16876</v>
      </c>
      <c r="B709">
        <f t="shared" ref="B709:B772" si="11">A709 + B708</f>
        <v>2.9798614000000008</v>
      </c>
    </row>
    <row r="710" spans="1:2" x14ac:dyDescent="0.25">
      <c r="A710" t="s">
        <v>16877</v>
      </c>
      <c r="B710">
        <f t="shared" si="11"/>
        <v>2.9829100000000008</v>
      </c>
    </row>
    <row r="711" spans="1:2" x14ac:dyDescent="0.25">
      <c r="A711" t="s">
        <v>14352</v>
      </c>
      <c r="B711">
        <f t="shared" si="11"/>
        <v>2.9859593000000006</v>
      </c>
    </row>
    <row r="712" spans="1:2" x14ac:dyDescent="0.25">
      <c r="A712" t="s">
        <v>16878</v>
      </c>
      <c r="B712">
        <f t="shared" si="11"/>
        <v>2.9888385000000008</v>
      </c>
    </row>
    <row r="713" spans="1:2" x14ac:dyDescent="0.25">
      <c r="A713" t="s">
        <v>16879</v>
      </c>
      <c r="B713">
        <f t="shared" si="11"/>
        <v>2.9917293000000007</v>
      </c>
    </row>
    <row r="714" spans="1:2" x14ac:dyDescent="0.25">
      <c r="A714" t="s">
        <v>16880</v>
      </c>
      <c r="B714">
        <f t="shared" si="11"/>
        <v>2.9965249000000007</v>
      </c>
    </row>
    <row r="715" spans="1:2" x14ac:dyDescent="0.25">
      <c r="A715" t="s">
        <v>16881</v>
      </c>
      <c r="B715">
        <f t="shared" si="11"/>
        <v>2.9995788000000005</v>
      </c>
    </row>
    <row r="716" spans="1:2" x14ac:dyDescent="0.25">
      <c r="A716" t="s">
        <v>14943</v>
      </c>
      <c r="B716">
        <f t="shared" si="11"/>
        <v>3.0025459000000003</v>
      </c>
    </row>
    <row r="717" spans="1:2" x14ac:dyDescent="0.25">
      <c r="A717" t="s">
        <v>16882</v>
      </c>
      <c r="B717">
        <f t="shared" si="11"/>
        <v>3.0054416000000002</v>
      </c>
    </row>
    <row r="718" spans="1:2" x14ac:dyDescent="0.25">
      <c r="A718" t="s">
        <v>16883</v>
      </c>
      <c r="B718">
        <f t="shared" si="11"/>
        <v>3.0082955</v>
      </c>
    </row>
    <row r="719" spans="1:2" x14ac:dyDescent="0.25">
      <c r="A719" t="s">
        <v>16737</v>
      </c>
      <c r="B719">
        <f t="shared" si="11"/>
        <v>3.0110454999999998</v>
      </c>
    </row>
    <row r="720" spans="1:2" x14ac:dyDescent="0.25">
      <c r="A720" t="s">
        <v>16884</v>
      </c>
      <c r="B720">
        <f t="shared" si="11"/>
        <v>3.0160366999999999</v>
      </c>
    </row>
    <row r="721" spans="1:2" x14ac:dyDescent="0.25">
      <c r="A721" t="s">
        <v>16885</v>
      </c>
      <c r="B721">
        <f t="shared" si="11"/>
        <v>3.0188817000000001</v>
      </c>
    </row>
    <row r="722" spans="1:2" x14ac:dyDescent="0.25">
      <c r="A722" t="s">
        <v>16886</v>
      </c>
      <c r="B722">
        <f t="shared" si="11"/>
        <v>3.0217229000000003</v>
      </c>
    </row>
    <row r="723" spans="1:2" x14ac:dyDescent="0.25">
      <c r="A723" t="s">
        <v>16733</v>
      </c>
      <c r="B723">
        <f t="shared" si="11"/>
        <v>3.0244814000000004</v>
      </c>
    </row>
    <row r="724" spans="1:2" x14ac:dyDescent="0.25">
      <c r="A724" t="s">
        <v>16887</v>
      </c>
      <c r="B724">
        <f t="shared" si="11"/>
        <v>3.0272509000000003</v>
      </c>
    </row>
    <row r="725" spans="1:2" x14ac:dyDescent="0.25">
      <c r="A725" t="s">
        <v>16888</v>
      </c>
      <c r="B725">
        <f t="shared" si="11"/>
        <v>3.0300772000000005</v>
      </c>
    </row>
    <row r="726" spans="1:2" x14ac:dyDescent="0.25">
      <c r="A726" t="s">
        <v>16889</v>
      </c>
      <c r="B726">
        <f t="shared" si="11"/>
        <v>3.0331505000000005</v>
      </c>
    </row>
    <row r="727" spans="1:2" x14ac:dyDescent="0.25">
      <c r="A727" t="s">
        <v>16890</v>
      </c>
      <c r="B727">
        <f t="shared" si="11"/>
        <v>3.0382162000000004</v>
      </c>
    </row>
    <row r="728" spans="1:2" x14ac:dyDescent="0.25">
      <c r="A728" t="s">
        <v>16891</v>
      </c>
      <c r="B728">
        <f t="shared" si="11"/>
        <v>3.0410980000000003</v>
      </c>
    </row>
    <row r="729" spans="1:2" x14ac:dyDescent="0.25">
      <c r="A729" t="s">
        <v>16892</v>
      </c>
      <c r="B729">
        <f t="shared" si="11"/>
        <v>3.0438927000000002</v>
      </c>
    </row>
    <row r="730" spans="1:2" x14ac:dyDescent="0.25">
      <c r="A730" t="s">
        <v>16882</v>
      </c>
      <c r="B730">
        <f t="shared" si="11"/>
        <v>3.0467884000000001</v>
      </c>
    </row>
    <row r="731" spans="1:2" x14ac:dyDescent="0.25">
      <c r="A731" t="s">
        <v>16893</v>
      </c>
      <c r="B731">
        <f t="shared" si="11"/>
        <v>3.0498695000000002</v>
      </c>
    </row>
    <row r="732" spans="1:2" x14ac:dyDescent="0.25">
      <c r="A732" t="s">
        <v>16894</v>
      </c>
      <c r="B732">
        <f t="shared" si="11"/>
        <v>3.0528586000000004</v>
      </c>
    </row>
    <row r="733" spans="1:2" x14ac:dyDescent="0.25">
      <c r="A733" t="s">
        <v>16895</v>
      </c>
      <c r="B733">
        <f t="shared" si="11"/>
        <v>3.0578135000000004</v>
      </c>
    </row>
    <row r="734" spans="1:2" x14ac:dyDescent="0.25">
      <c r="A734" t="s">
        <v>16896</v>
      </c>
      <c r="B734">
        <f t="shared" si="11"/>
        <v>3.0605756000000004</v>
      </c>
    </row>
    <row r="735" spans="1:2" x14ac:dyDescent="0.25">
      <c r="A735" t="s">
        <v>16897</v>
      </c>
      <c r="B735">
        <f t="shared" si="11"/>
        <v>3.0633343000000002</v>
      </c>
    </row>
    <row r="736" spans="1:2" x14ac:dyDescent="0.25">
      <c r="A736" t="s">
        <v>16854</v>
      </c>
      <c r="B736">
        <f t="shared" si="11"/>
        <v>3.0662530000000001</v>
      </c>
    </row>
    <row r="737" spans="1:2" x14ac:dyDescent="0.25">
      <c r="A737" t="s">
        <v>16898</v>
      </c>
      <c r="B737">
        <f t="shared" si="11"/>
        <v>3.0690408000000002</v>
      </c>
    </row>
    <row r="738" spans="1:2" x14ac:dyDescent="0.25">
      <c r="A738" t="s">
        <v>16899</v>
      </c>
      <c r="B738">
        <f t="shared" si="11"/>
        <v>3.0718386000000004</v>
      </c>
    </row>
    <row r="739" spans="1:2" x14ac:dyDescent="0.25">
      <c r="A739" t="s">
        <v>16900</v>
      </c>
      <c r="B739">
        <f t="shared" si="11"/>
        <v>3.0766013000000005</v>
      </c>
    </row>
    <row r="740" spans="1:2" x14ac:dyDescent="0.25">
      <c r="A740" t="s">
        <v>16621</v>
      </c>
      <c r="B740">
        <f t="shared" si="11"/>
        <v>3.0793260000000005</v>
      </c>
    </row>
    <row r="741" spans="1:2" x14ac:dyDescent="0.25">
      <c r="A741" t="s">
        <v>16901</v>
      </c>
      <c r="B741">
        <f t="shared" si="11"/>
        <v>3.0822898000000003</v>
      </c>
    </row>
    <row r="742" spans="1:2" x14ac:dyDescent="0.25">
      <c r="A742" t="s">
        <v>16902</v>
      </c>
      <c r="B742">
        <f t="shared" si="11"/>
        <v>3.0851314000000003</v>
      </c>
    </row>
    <row r="743" spans="1:2" x14ac:dyDescent="0.25">
      <c r="A743" t="s">
        <v>14437</v>
      </c>
      <c r="B743">
        <f t="shared" si="11"/>
        <v>3.0882261000000004</v>
      </c>
    </row>
    <row r="744" spans="1:2" x14ac:dyDescent="0.25">
      <c r="A744" t="s">
        <v>16903</v>
      </c>
      <c r="B744">
        <f t="shared" si="11"/>
        <v>3.0910840000000004</v>
      </c>
    </row>
    <row r="745" spans="1:2" x14ac:dyDescent="0.25">
      <c r="A745" t="s">
        <v>16904</v>
      </c>
      <c r="B745">
        <f t="shared" si="11"/>
        <v>3.0960480000000006</v>
      </c>
    </row>
    <row r="746" spans="1:2" x14ac:dyDescent="0.25">
      <c r="A746" t="s">
        <v>14362</v>
      </c>
      <c r="B746">
        <f t="shared" si="11"/>
        <v>3.0990397000000005</v>
      </c>
    </row>
    <row r="747" spans="1:2" x14ac:dyDescent="0.25">
      <c r="A747" t="s">
        <v>16905</v>
      </c>
      <c r="B747">
        <f t="shared" si="11"/>
        <v>3.1019149000000006</v>
      </c>
    </row>
    <row r="748" spans="1:2" x14ac:dyDescent="0.25">
      <c r="A748" t="s">
        <v>16906</v>
      </c>
      <c r="B748">
        <f t="shared" si="11"/>
        <v>3.1046783000000007</v>
      </c>
    </row>
    <row r="749" spans="1:2" x14ac:dyDescent="0.25">
      <c r="A749" t="s">
        <v>16907</v>
      </c>
      <c r="B749">
        <f t="shared" si="11"/>
        <v>3.1074724000000007</v>
      </c>
    </row>
    <row r="750" spans="1:2" x14ac:dyDescent="0.25">
      <c r="A750" t="s">
        <v>16908</v>
      </c>
      <c r="B750">
        <f t="shared" si="11"/>
        <v>3.1102174000000007</v>
      </c>
    </row>
    <row r="751" spans="1:2" x14ac:dyDescent="0.25">
      <c r="A751" t="s">
        <v>16909</v>
      </c>
      <c r="B751">
        <f t="shared" si="11"/>
        <v>3.1129513000000006</v>
      </c>
    </row>
    <row r="752" spans="1:2" x14ac:dyDescent="0.25">
      <c r="A752" t="s">
        <v>16910</v>
      </c>
      <c r="B752">
        <f t="shared" si="11"/>
        <v>3.1179911000000007</v>
      </c>
    </row>
    <row r="753" spans="1:2" x14ac:dyDescent="0.25">
      <c r="A753" t="s">
        <v>16911</v>
      </c>
      <c r="B753">
        <f t="shared" si="11"/>
        <v>3.1208046000000005</v>
      </c>
    </row>
    <row r="754" spans="1:2" x14ac:dyDescent="0.25">
      <c r="A754" t="s">
        <v>16912</v>
      </c>
      <c r="B754">
        <f t="shared" si="11"/>
        <v>3.1236635000000006</v>
      </c>
    </row>
    <row r="755" spans="1:2" x14ac:dyDescent="0.25">
      <c r="A755" t="s">
        <v>16620</v>
      </c>
      <c r="B755">
        <f t="shared" si="11"/>
        <v>3.1264371000000004</v>
      </c>
    </row>
    <row r="756" spans="1:2" x14ac:dyDescent="0.25">
      <c r="A756" t="s">
        <v>16913</v>
      </c>
      <c r="B756">
        <f t="shared" si="11"/>
        <v>3.1292494000000004</v>
      </c>
    </row>
    <row r="757" spans="1:2" x14ac:dyDescent="0.25">
      <c r="A757" t="s">
        <v>14570</v>
      </c>
      <c r="B757">
        <f t="shared" si="11"/>
        <v>3.1322900000000002</v>
      </c>
    </row>
    <row r="758" spans="1:2" x14ac:dyDescent="0.25">
      <c r="A758" t="s">
        <v>16914</v>
      </c>
      <c r="B758">
        <f t="shared" si="11"/>
        <v>3.1371000000000002</v>
      </c>
    </row>
    <row r="759" spans="1:2" x14ac:dyDescent="0.25">
      <c r="A759" t="s">
        <v>16915</v>
      </c>
      <c r="B759">
        <f t="shared" si="11"/>
        <v>3.1398810000000004</v>
      </c>
    </row>
    <row r="760" spans="1:2" x14ac:dyDescent="0.25">
      <c r="A760" t="s">
        <v>16916</v>
      </c>
      <c r="B760">
        <f t="shared" si="11"/>
        <v>3.1426558000000004</v>
      </c>
    </row>
    <row r="761" spans="1:2" x14ac:dyDescent="0.25">
      <c r="A761" t="s">
        <v>16917</v>
      </c>
      <c r="B761">
        <f t="shared" si="11"/>
        <v>3.1454435000000003</v>
      </c>
    </row>
    <row r="762" spans="1:2" x14ac:dyDescent="0.25">
      <c r="A762" t="s">
        <v>16918</v>
      </c>
      <c r="B762">
        <f t="shared" si="11"/>
        <v>3.1482905000000003</v>
      </c>
    </row>
    <row r="763" spans="1:2" x14ac:dyDescent="0.25">
      <c r="A763" t="s">
        <v>15114</v>
      </c>
      <c r="B763">
        <f t="shared" si="11"/>
        <v>3.1513373000000002</v>
      </c>
    </row>
    <row r="764" spans="1:2" x14ac:dyDescent="0.25">
      <c r="A764" t="s">
        <v>16919</v>
      </c>
      <c r="B764">
        <f t="shared" si="11"/>
        <v>3.1560827000000002</v>
      </c>
    </row>
    <row r="765" spans="1:2" x14ac:dyDescent="0.25">
      <c r="A765" t="s">
        <v>16920</v>
      </c>
      <c r="B765">
        <f t="shared" si="11"/>
        <v>3.1588155000000002</v>
      </c>
    </row>
    <row r="766" spans="1:2" x14ac:dyDescent="0.25">
      <c r="A766" t="s">
        <v>16921</v>
      </c>
      <c r="B766">
        <f t="shared" si="11"/>
        <v>3.1617178000000004</v>
      </c>
    </row>
    <row r="767" spans="1:2" x14ac:dyDescent="0.25">
      <c r="A767" t="s">
        <v>16922</v>
      </c>
      <c r="B767">
        <f t="shared" si="11"/>
        <v>3.1646144000000005</v>
      </c>
    </row>
    <row r="768" spans="1:2" x14ac:dyDescent="0.25">
      <c r="A768" t="s">
        <v>16923</v>
      </c>
      <c r="B768">
        <f t="shared" si="11"/>
        <v>3.1677075000000006</v>
      </c>
    </row>
    <row r="769" spans="1:2" x14ac:dyDescent="0.25">
      <c r="A769" t="s">
        <v>16924</v>
      </c>
      <c r="B769">
        <f t="shared" si="11"/>
        <v>3.1705161000000004</v>
      </c>
    </row>
    <row r="770" spans="1:2" x14ac:dyDescent="0.25">
      <c r="A770" t="s">
        <v>16925</v>
      </c>
      <c r="B770">
        <f t="shared" si="11"/>
        <v>3.1734012000000003</v>
      </c>
    </row>
    <row r="771" spans="1:2" x14ac:dyDescent="0.25">
      <c r="A771" t="s">
        <v>16926</v>
      </c>
      <c r="B771">
        <f t="shared" si="11"/>
        <v>3.1781432000000001</v>
      </c>
    </row>
    <row r="772" spans="1:2" x14ac:dyDescent="0.25">
      <c r="A772" t="s">
        <v>12362</v>
      </c>
      <c r="B772">
        <f t="shared" si="11"/>
        <v>3.1809924000000001</v>
      </c>
    </row>
    <row r="773" spans="1:2" x14ac:dyDescent="0.25">
      <c r="A773" t="s">
        <v>16927</v>
      </c>
      <c r="B773">
        <f t="shared" ref="B773:B836" si="12">A773 + B772</f>
        <v>3.1840108000000003</v>
      </c>
    </row>
    <row r="774" spans="1:2" x14ac:dyDescent="0.25">
      <c r="A774" t="s">
        <v>16872</v>
      </c>
      <c r="B774">
        <f t="shared" si="12"/>
        <v>3.1869456</v>
      </c>
    </row>
    <row r="775" spans="1:2" x14ac:dyDescent="0.25">
      <c r="A775" t="s">
        <v>16928</v>
      </c>
      <c r="B775">
        <f t="shared" si="12"/>
        <v>3.1897791</v>
      </c>
    </row>
    <row r="776" spans="1:2" x14ac:dyDescent="0.25">
      <c r="A776" t="s">
        <v>11907</v>
      </c>
      <c r="B776">
        <f t="shared" si="12"/>
        <v>3.1926747</v>
      </c>
    </row>
    <row r="777" spans="1:2" x14ac:dyDescent="0.25">
      <c r="A777" t="s">
        <v>16929</v>
      </c>
      <c r="B777">
        <f t="shared" si="12"/>
        <v>3.1975326000000002</v>
      </c>
    </row>
    <row r="778" spans="1:2" x14ac:dyDescent="0.25">
      <c r="A778" t="s">
        <v>15089</v>
      </c>
      <c r="B778">
        <f t="shared" si="12"/>
        <v>3.2005372000000003</v>
      </c>
    </row>
    <row r="779" spans="1:2" x14ac:dyDescent="0.25">
      <c r="A779" t="s">
        <v>16905</v>
      </c>
      <c r="B779">
        <f t="shared" si="12"/>
        <v>3.2034124000000004</v>
      </c>
    </row>
    <row r="780" spans="1:2" x14ac:dyDescent="0.25">
      <c r="A780" t="s">
        <v>16930</v>
      </c>
      <c r="B780">
        <f t="shared" si="12"/>
        <v>3.2061678000000002</v>
      </c>
    </row>
    <row r="781" spans="1:2" x14ac:dyDescent="0.25">
      <c r="A781" t="s">
        <v>16931</v>
      </c>
      <c r="B781">
        <f t="shared" si="12"/>
        <v>3.2089872000000002</v>
      </c>
    </row>
    <row r="782" spans="1:2" x14ac:dyDescent="0.25">
      <c r="A782" t="s">
        <v>16932</v>
      </c>
      <c r="B782">
        <f t="shared" si="12"/>
        <v>3.2117309000000001</v>
      </c>
    </row>
    <row r="783" spans="1:2" x14ac:dyDescent="0.25">
      <c r="A783" t="s">
        <v>16933</v>
      </c>
      <c r="B783">
        <f t="shared" si="12"/>
        <v>3.2171913000000001</v>
      </c>
    </row>
    <row r="784" spans="1:2" x14ac:dyDescent="0.25">
      <c r="A784" t="s">
        <v>16934</v>
      </c>
      <c r="B784">
        <f t="shared" si="12"/>
        <v>3.220431</v>
      </c>
    </row>
    <row r="785" spans="1:2" x14ac:dyDescent="0.25">
      <c r="A785" t="s">
        <v>16935</v>
      </c>
      <c r="B785">
        <f t="shared" si="12"/>
        <v>3.2234481000000001</v>
      </c>
    </row>
    <row r="786" spans="1:2" x14ac:dyDescent="0.25">
      <c r="A786" t="s">
        <v>16936</v>
      </c>
      <c r="B786">
        <f t="shared" si="12"/>
        <v>3.2264194000000002</v>
      </c>
    </row>
    <row r="787" spans="1:2" x14ac:dyDescent="0.25">
      <c r="A787" t="s">
        <v>16937</v>
      </c>
      <c r="B787">
        <f t="shared" si="12"/>
        <v>3.2293783</v>
      </c>
    </row>
    <row r="788" spans="1:2" x14ac:dyDescent="0.25">
      <c r="A788" t="s">
        <v>16468</v>
      </c>
      <c r="B788">
        <f t="shared" si="12"/>
        <v>3.2325039000000002</v>
      </c>
    </row>
    <row r="789" spans="1:2" x14ac:dyDescent="0.25">
      <c r="A789" t="s">
        <v>16938</v>
      </c>
      <c r="B789">
        <f t="shared" si="12"/>
        <v>3.2373829000000001</v>
      </c>
    </row>
    <row r="790" spans="1:2" x14ac:dyDescent="0.25">
      <c r="A790" t="s">
        <v>16939</v>
      </c>
      <c r="B790">
        <f t="shared" si="12"/>
        <v>3.2403173000000001</v>
      </c>
    </row>
    <row r="791" spans="1:2" x14ac:dyDescent="0.25">
      <c r="A791" t="s">
        <v>16940</v>
      </c>
      <c r="B791">
        <f t="shared" si="12"/>
        <v>3.2432085000000002</v>
      </c>
    </row>
    <row r="792" spans="1:2" x14ac:dyDescent="0.25">
      <c r="A792" t="s">
        <v>16941</v>
      </c>
      <c r="B792">
        <f t="shared" si="12"/>
        <v>3.2458893</v>
      </c>
    </row>
    <row r="793" spans="1:2" x14ac:dyDescent="0.25">
      <c r="A793" t="s">
        <v>16942</v>
      </c>
      <c r="B793">
        <f t="shared" si="12"/>
        <v>3.2487018999999999</v>
      </c>
    </row>
    <row r="794" spans="1:2" x14ac:dyDescent="0.25">
      <c r="A794" t="s">
        <v>14706</v>
      </c>
      <c r="B794">
        <f t="shared" si="12"/>
        <v>3.2516528</v>
      </c>
    </row>
    <row r="795" spans="1:2" x14ac:dyDescent="0.25">
      <c r="A795" t="s">
        <v>5176</v>
      </c>
      <c r="B795">
        <f t="shared" si="12"/>
        <v>3.2564576000000001</v>
      </c>
    </row>
    <row r="796" spans="1:2" x14ac:dyDescent="0.25">
      <c r="A796" t="s">
        <v>16943</v>
      </c>
      <c r="B796">
        <f t="shared" si="12"/>
        <v>3.2593326</v>
      </c>
    </row>
    <row r="797" spans="1:2" x14ac:dyDescent="0.25">
      <c r="A797" t="s">
        <v>16944</v>
      </c>
      <c r="B797">
        <f t="shared" si="12"/>
        <v>3.2620589</v>
      </c>
    </row>
    <row r="798" spans="1:2" x14ac:dyDescent="0.25">
      <c r="A798" t="s">
        <v>16945</v>
      </c>
      <c r="B798">
        <f t="shared" si="12"/>
        <v>3.2649148000000001</v>
      </c>
    </row>
    <row r="799" spans="1:2" x14ac:dyDescent="0.25">
      <c r="A799" t="s">
        <v>16946</v>
      </c>
      <c r="B799">
        <f t="shared" si="12"/>
        <v>3.2678944000000003</v>
      </c>
    </row>
    <row r="800" spans="1:2" x14ac:dyDescent="0.25">
      <c r="A800" t="s">
        <v>16947</v>
      </c>
      <c r="B800">
        <f t="shared" si="12"/>
        <v>3.2706905000000002</v>
      </c>
    </row>
    <row r="801" spans="1:2" x14ac:dyDescent="0.25">
      <c r="A801" t="s">
        <v>16948</v>
      </c>
      <c r="B801">
        <f t="shared" si="12"/>
        <v>3.2754797</v>
      </c>
    </row>
    <row r="802" spans="1:2" x14ac:dyDescent="0.25">
      <c r="A802" t="s">
        <v>14308</v>
      </c>
      <c r="B802">
        <f t="shared" si="12"/>
        <v>3.2786032999999999</v>
      </c>
    </row>
    <row r="803" spans="1:2" x14ac:dyDescent="0.25">
      <c r="A803" t="s">
        <v>16949</v>
      </c>
      <c r="B803">
        <f t="shared" si="12"/>
        <v>3.2816079999999999</v>
      </c>
    </row>
    <row r="804" spans="1:2" x14ac:dyDescent="0.25">
      <c r="A804" t="s">
        <v>16950</v>
      </c>
      <c r="B804">
        <f t="shared" si="12"/>
        <v>3.2847591999999999</v>
      </c>
    </row>
    <row r="805" spans="1:2" x14ac:dyDescent="0.25">
      <c r="A805" t="s">
        <v>16951</v>
      </c>
      <c r="B805">
        <f t="shared" si="12"/>
        <v>3.2879494999999999</v>
      </c>
    </row>
    <row r="806" spans="1:2" x14ac:dyDescent="0.25">
      <c r="A806" t="s">
        <v>16952</v>
      </c>
      <c r="B806">
        <f t="shared" si="12"/>
        <v>3.2910599</v>
      </c>
    </row>
    <row r="807" spans="1:2" x14ac:dyDescent="0.25">
      <c r="A807" t="s">
        <v>16953</v>
      </c>
      <c r="B807">
        <f t="shared" si="12"/>
        <v>3.2958182000000003</v>
      </c>
    </row>
    <row r="808" spans="1:2" x14ac:dyDescent="0.25">
      <c r="A808" t="s">
        <v>16954</v>
      </c>
      <c r="B808">
        <f t="shared" si="12"/>
        <v>3.2987225000000002</v>
      </c>
    </row>
    <row r="809" spans="1:2" x14ac:dyDescent="0.25">
      <c r="A809" t="s">
        <v>16955</v>
      </c>
      <c r="B809">
        <f t="shared" si="12"/>
        <v>3.3016993000000001</v>
      </c>
    </row>
    <row r="810" spans="1:2" x14ac:dyDescent="0.25">
      <c r="A810" t="s">
        <v>16956</v>
      </c>
      <c r="B810">
        <f t="shared" si="12"/>
        <v>3.3045221000000002</v>
      </c>
    </row>
    <row r="811" spans="1:2" x14ac:dyDescent="0.25">
      <c r="A811" t="s">
        <v>16957</v>
      </c>
      <c r="B811">
        <f t="shared" si="12"/>
        <v>3.3072067000000001</v>
      </c>
    </row>
    <row r="812" spans="1:2" x14ac:dyDescent="0.25">
      <c r="A812" t="s">
        <v>16958</v>
      </c>
      <c r="B812">
        <f t="shared" si="12"/>
        <v>3.3098858</v>
      </c>
    </row>
    <row r="813" spans="1:2" x14ac:dyDescent="0.25">
      <c r="A813" t="s">
        <v>16959</v>
      </c>
      <c r="B813">
        <f t="shared" si="12"/>
        <v>3.3126693999999999</v>
      </c>
    </row>
    <row r="814" spans="1:2" x14ac:dyDescent="0.25">
      <c r="A814" t="s">
        <v>16960</v>
      </c>
      <c r="B814">
        <f t="shared" si="12"/>
        <v>3.3177433000000001</v>
      </c>
    </row>
    <row r="815" spans="1:2" x14ac:dyDescent="0.25">
      <c r="A815" t="s">
        <v>16947</v>
      </c>
      <c r="B815">
        <f t="shared" si="12"/>
        <v>3.3205393999999999</v>
      </c>
    </row>
    <row r="816" spans="1:2" x14ac:dyDescent="0.25">
      <c r="A816" t="s">
        <v>16956</v>
      </c>
      <c r="B816">
        <f t="shared" si="12"/>
        <v>3.3233622</v>
      </c>
    </row>
    <row r="817" spans="1:2" x14ac:dyDescent="0.25">
      <c r="A817" t="s">
        <v>16961</v>
      </c>
      <c r="B817">
        <f t="shared" si="12"/>
        <v>3.3261066000000001</v>
      </c>
    </row>
    <row r="818" spans="1:2" x14ac:dyDescent="0.25">
      <c r="A818" t="s">
        <v>16962</v>
      </c>
      <c r="B818">
        <f t="shared" si="12"/>
        <v>3.3287843000000001</v>
      </c>
    </row>
    <row r="819" spans="1:2" x14ac:dyDescent="0.25">
      <c r="A819" t="s">
        <v>14928</v>
      </c>
      <c r="B819">
        <f t="shared" si="12"/>
        <v>3.3317567000000001</v>
      </c>
    </row>
    <row r="820" spans="1:2" x14ac:dyDescent="0.25">
      <c r="A820" t="s">
        <v>16963</v>
      </c>
      <c r="B820">
        <f t="shared" si="12"/>
        <v>3.3368657000000002</v>
      </c>
    </row>
    <row r="821" spans="1:2" x14ac:dyDescent="0.25">
      <c r="A821" t="s">
        <v>16964</v>
      </c>
      <c r="B821">
        <f t="shared" si="12"/>
        <v>3.3398373000000001</v>
      </c>
    </row>
    <row r="822" spans="1:2" x14ac:dyDescent="0.25">
      <c r="A822" t="s">
        <v>16965</v>
      </c>
      <c r="B822">
        <f t="shared" si="12"/>
        <v>3.3426448</v>
      </c>
    </row>
    <row r="823" spans="1:2" x14ac:dyDescent="0.25">
      <c r="A823" t="s">
        <v>16704</v>
      </c>
      <c r="B823">
        <f t="shared" si="12"/>
        <v>3.3453745000000001</v>
      </c>
    </row>
    <row r="824" spans="1:2" x14ac:dyDescent="0.25">
      <c r="A824" t="s">
        <v>16966</v>
      </c>
      <c r="B824">
        <f t="shared" si="12"/>
        <v>3.3483159000000002</v>
      </c>
    </row>
    <row r="825" spans="1:2" x14ac:dyDescent="0.25">
      <c r="A825" t="s">
        <v>16967</v>
      </c>
      <c r="B825">
        <f t="shared" si="12"/>
        <v>3.3513346000000004</v>
      </c>
    </row>
    <row r="826" spans="1:2" x14ac:dyDescent="0.25">
      <c r="A826" t="s">
        <v>16968</v>
      </c>
      <c r="B826">
        <f t="shared" si="12"/>
        <v>3.3561618000000002</v>
      </c>
    </row>
    <row r="827" spans="1:2" x14ac:dyDescent="0.25">
      <c r="A827" t="s">
        <v>15563</v>
      </c>
      <c r="B827">
        <f t="shared" si="12"/>
        <v>3.3589449</v>
      </c>
    </row>
    <row r="828" spans="1:2" x14ac:dyDescent="0.25">
      <c r="A828" t="s">
        <v>16969</v>
      </c>
      <c r="B828">
        <f t="shared" si="12"/>
        <v>3.3618074999999998</v>
      </c>
    </row>
    <row r="829" spans="1:2" x14ac:dyDescent="0.25">
      <c r="A829" t="s">
        <v>16970</v>
      </c>
      <c r="B829">
        <f t="shared" si="12"/>
        <v>3.3646278000000001</v>
      </c>
    </row>
    <row r="830" spans="1:2" x14ac:dyDescent="0.25">
      <c r="A830" t="s">
        <v>16971</v>
      </c>
      <c r="B830">
        <f t="shared" si="12"/>
        <v>3.3675250999999999</v>
      </c>
    </row>
    <row r="831" spans="1:2" x14ac:dyDescent="0.25">
      <c r="A831" t="s">
        <v>16972</v>
      </c>
      <c r="B831">
        <f t="shared" si="12"/>
        <v>3.3703121999999999</v>
      </c>
    </row>
    <row r="832" spans="1:2" x14ac:dyDescent="0.25">
      <c r="A832" t="s">
        <v>16973</v>
      </c>
      <c r="B832">
        <f t="shared" si="12"/>
        <v>3.3730568999999999</v>
      </c>
    </row>
    <row r="833" spans="1:2" x14ac:dyDescent="0.25">
      <c r="A833" t="s">
        <v>16974</v>
      </c>
      <c r="B833">
        <f t="shared" si="12"/>
        <v>3.3778126999999998</v>
      </c>
    </row>
    <row r="834" spans="1:2" x14ac:dyDescent="0.25">
      <c r="A834" t="s">
        <v>16975</v>
      </c>
      <c r="B834">
        <f t="shared" si="12"/>
        <v>3.3807771</v>
      </c>
    </row>
    <row r="835" spans="1:2" x14ac:dyDescent="0.25">
      <c r="A835" t="s">
        <v>16976</v>
      </c>
      <c r="B835">
        <f t="shared" si="12"/>
        <v>3.3837932999999998</v>
      </c>
    </row>
    <row r="836" spans="1:2" x14ac:dyDescent="0.25">
      <c r="A836" t="s">
        <v>16977</v>
      </c>
      <c r="B836">
        <f t="shared" si="12"/>
        <v>3.3867993999999997</v>
      </c>
    </row>
    <row r="837" spans="1:2" x14ac:dyDescent="0.25">
      <c r="A837" t="s">
        <v>16978</v>
      </c>
      <c r="B837">
        <f t="shared" ref="B837:B900" si="13">A837 + B836</f>
        <v>3.3898065999999996</v>
      </c>
    </row>
    <row r="838" spans="1:2" x14ac:dyDescent="0.25">
      <c r="A838" t="s">
        <v>11907</v>
      </c>
      <c r="B838">
        <f t="shared" si="13"/>
        <v>3.3927021999999996</v>
      </c>
    </row>
    <row r="839" spans="1:2" x14ac:dyDescent="0.25">
      <c r="A839" t="s">
        <v>16979</v>
      </c>
      <c r="B839">
        <f t="shared" si="13"/>
        <v>3.3975575999999994</v>
      </c>
    </row>
    <row r="840" spans="1:2" x14ac:dyDescent="0.25">
      <c r="A840" t="s">
        <v>16980</v>
      </c>
      <c r="B840">
        <f t="shared" si="13"/>
        <v>3.4006316999999995</v>
      </c>
    </row>
    <row r="841" spans="1:2" x14ac:dyDescent="0.25">
      <c r="A841" t="s">
        <v>16981</v>
      </c>
      <c r="B841">
        <f t="shared" si="13"/>
        <v>3.4034882999999994</v>
      </c>
    </row>
    <row r="842" spans="1:2" x14ac:dyDescent="0.25">
      <c r="A842" t="s">
        <v>16982</v>
      </c>
      <c r="B842">
        <f t="shared" si="13"/>
        <v>3.4061893999999993</v>
      </c>
    </row>
    <row r="843" spans="1:2" x14ac:dyDescent="0.25">
      <c r="A843" t="s">
        <v>16983</v>
      </c>
      <c r="B843">
        <f t="shared" si="13"/>
        <v>3.4089466999999991</v>
      </c>
    </row>
    <row r="844" spans="1:2" x14ac:dyDescent="0.25">
      <c r="A844" t="s">
        <v>16984</v>
      </c>
      <c r="B844">
        <f t="shared" si="13"/>
        <v>3.4117363999999992</v>
      </c>
    </row>
    <row r="845" spans="1:2" x14ac:dyDescent="0.25">
      <c r="A845" t="s">
        <v>16985</v>
      </c>
      <c r="B845">
        <f t="shared" si="13"/>
        <v>3.4166733999999992</v>
      </c>
    </row>
    <row r="846" spans="1:2" x14ac:dyDescent="0.25">
      <c r="A846" t="s">
        <v>16986</v>
      </c>
      <c r="B846">
        <f t="shared" si="13"/>
        <v>3.4195434999999992</v>
      </c>
    </row>
    <row r="847" spans="1:2" x14ac:dyDescent="0.25">
      <c r="A847" t="s">
        <v>16130</v>
      </c>
      <c r="B847">
        <f t="shared" si="13"/>
        <v>3.4223502999999993</v>
      </c>
    </row>
    <row r="848" spans="1:2" x14ac:dyDescent="0.25">
      <c r="A848" t="s">
        <v>16987</v>
      </c>
      <c r="B848">
        <f t="shared" si="13"/>
        <v>3.4251155999999994</v>
      </c>
    </row>
    <row r="849" spans="1:2" x14ac:dyDescent="0.25">
      <c r="A849" t="s">
        <v>16704</v>
      </c>
      <c r="B849">
        <f t="shared" si="13"/>
        <v>3.4278452999999995</v>
      </c>
    </row>
    <row r="850" spans="1:2" x14ac:dyDescent="0.25">
      <c r="A850" t="s">
        <v>16988</v>
      </c>
      <c r="B850">
        <f t="shared" si="13"/>
        <v>3.4306847999999994</v>
      </c>
    </row>
    <row r="851" spans="1:2" x14ac:dyDescent="0.25">
      <c r="A851" t="s">
        <v>16989</v>
      </c>
      <c r="B851">
        <f t="shared" si="13"/>
        <v>3.4357663999999994</v>
      </c>
    </row>
    <row r="852" spans="1:2" x14ac:dyDescent="0.25">
      <c r="A852" t="s">
        <v>16990</v>
      </c>
      <c r="B852">
        <f t="shared" si="13"/>
        <v>3.4387635999999993</v>
      </c>
    </row>
    <row r="853" spans="1:2" x14ac:dyDescent="0.25">
      <c r="A853" t="s">
        <v>16991</v>
      </c>
      <c r="B853">
        <f t="shared" si="13"/>
        <v>3.4415777999999992</v>
      </c>
    </row>
    <row r="854" spans="1:2" x14ac:dyDescent="0.25">
      <c r="A854" t="s">
        <v>16992</v>
      </c>
      <c r="B854">
        <f t="shared" si="13"/>
        <v>3.4443499999999991</v>
      </c>
    </row>
    <row r="855" spans="1:2" x14ac:dyDescent="0.25">
      <c r="A855" t="s">
        <v>16993</v>
      </c>
      <c r="B855">
        <f t="shared" si="13"/>
        <v>3.4471534999999993</v>
      </c>
    </row>
    <row r="856" spans="1:2" x14ac:dyDescent="0.25">
      <c r="A856" t="s">
        <v>16994</v>
      </c>
      <c r="B856">
        <f t="shared" si="13"/>
        <v>3.4501142999999992</v>
      </c>
    </row>
    <row r="857" spans="1:2" x14ac:dyDescent="0.25">
      <c r="A857" t="s">
        <v>16995</v>
      </c>
      <c r="B857">
        <f t="shared" si="13"/>
        <v>3.4529419999999993</v>
      </c>
    </row>
    <row r="858" spans="1:2" x14ac:dyDescent="0.25">
      <c r="A858" t="s">
        <v>16996</v>
      </c>
      <c r="B858">
        <f t="shared" si="13"/>
        <v>3.4577365999999992</v>
      </c>
    </row>
    <row r="859" spans="1:2" x14ac:dyDescent="0.25">
      <c r="A859" t="s">
        <v>16997</v>
      </c>
      <c r="B859">
        <f t="shared" si="13"/>
        <v>3.4605142999999994</v>
      </c>
    </row>
    <row r="860" spans="1:2" x14ac:dyDescent="0.25">
      <c r="A860" t="s">
        <v>16998</v>
      </c>
      <c r="B860">
        <f t="shared" si="13"/>
        <v>3.4633533999999995</v>
      </c>
    </row>
    <row r="861" spans="1:2" x14ac:dyDescent="0.25">
      <c r="A861" t="s">
        <v>16999</v>
      </c>
      <c r="B861">
        <f t="shared" si="13"/>
        <v>3.4665161999999996</v>
      </c>
    </row>
    <row r="862" spans="1:2" x14ac:dyDescent="0.25">
      <c r="A862" t="s">
        <v>17000</v>
      </c>
      <c r="B862">
        <f t="shared" si="13"/>
        <v>3.4693115999999997</v>
      </c>
    </row>
    <row r="863" spans="1:2" x14ac:dyDescent="0.25">
      <c r="A863" t="s">
        <v>17001</v>
      </c>
      <c r="B863">
        <f t="shared" si="13"/>
        <v>3.4721955999999996</v>
      </c>
    </row>
    <row r="864" spans="1:2" x14ac:dyDescent="0.25">
      <c r="A864" t="s">
        <v>17002</v>
      </c>
      <c r="B864">
        <f t="shared" si="13"/>
        <v>3.4769177999999994</v>
      </c>
    </row>
    <row r="865" spans="1:2" x14ac:dyDescent="0.25">
      <c r="A865" t="s">
        <v>17003</v>
      </c>
      <c r="B865">
        <f t="shared" si="13"/>
        <v>3.4797215999999995</v>
      </c>
    </row>
    <row r="866" spans="1:2" x14ac:dyDescent="0.25">
      <c r="A866" t="s">
        <v>17004</v>
      </c>
      <c r="B866">
        <f t="shared" si="13"/>
        <v>3.4827498999999995</v>
      </c>
    </row>
    <row r="867" spans="1:2" x14ac:dyDescent="0.25">
      <c r="A867" t="s">
        <v>17005</v>
      </c>
      <c r="B867">
        <f t="shared" si="13"/>
        <v>3.4856246999999994</v>
      </c>
    </row>
    <row r="868" spans="1:2" x14ac:dyDescent="0.25">
      <c r="A868" t="s">
        <v>15095</v>
      </c>
      <c r="B868">
        <f t="shared" si="13"/>
        <v>3.4886393999999994</v>
      </c>
    </row>
    <row r="869" spans="1:2" x14ac:dyDescent="0.25">
      <c r="A869" t="s">
        <v>17006</v>
      </c>
      <c r="B869">
        <f t="shared" si="13"/>
        <v>3.4914439999999995</v>
      </c>
    </row>
    <row r="870" spans="1:2" x14ac:dyDescent="0.25">
      <c r="A870" t="s">
        <v>17007</v>
      </c>
      <c r="B870">
        <f t="shared" si="13"/>
        <v>3.4962744999999997</v>
      </c>
    </row>
    <row r="871" spans="1:2" x14ac:dyDescent="0.25">
      <c r="A871" t="s">
        <v>14403</v>
      </c>
      <c r="B871">
        <f t="shared" si="13"/>
        <v>3.4993694999999998</v>
      </c>
    </row>
    <row r="872" spans="1:2" x14ac:dyDescent="0.25">
      <c r="A872" t="s">
        <v>17008</v>
      </c>
      <c r="B872">
        <f t="shared" si="13"/>
        <v>3.5023831999999997</v>
      </c>
    </row>
    <row r="873" spans="1:2" x14ac:dyDescent="0.25">
      <c r="A873" t="s">
        <v>14717</v>
      </c>
      <c r="B873">
        <f t="shared" si="13"/>
        <v>3.5053102999999997</v>
      </c>
    </row>
    <row r="874" spans="1:2" x14ac:dyDescent="0.25">
      <c r="A874" t="s">
        <v>17009</v>
      </c>
      <c r="B874">
        <f t="shared" si="13"/>
        <v>3.5081927999999998</v>
      </c>
    </row>
    <row r="875" spans="1:2" x14ac:dyDescent="0.25">
      <c r="A875" t="s">
        <v>17010</v>
      </c>
      <c r="B875">
        <f t="shared" si="13"/>
        <v>3.5111497999999997</v>
      </c>
    </row>
    <row r="876" spans="1:2" x14ac:dyDescent="0.25">
      <c r="A876" t="s">
        <v>17011</v>
      </c>
      <c r="B876">
        <f t="shared" si="13"/>
        <v>3.5173412999999996</v>
      </c>
    </row>
    <row r="877" spans="1:2" x14ac:dyDescent="0.25">
      <c r="A877" t="s">
        <v>17012</v>
      </c>
      <c r="B877">
        <f t="shared" si="13"/>
        <v>3.5207665999999995</v>
      </c>
    </row>
    <row r="878" spans="1:2" x14ac:dyDescent="0.25">
      <c r="A878" t="s">
        <v>17013</v>
      </c>
      <c r="B878">
        <f t="shared" si="13"/>
        <v>3.5240605999999994</v>
      </c>
    </row>
    <row r="879" spans="1:2" x14ac:dyDescent="0.25">
      <c r="A879" t="s">
        <v>14815</v>
      </c>
      <c r="B879">
        <f t="shared" si="13"/>
        <v>3.5270391999999995</v>
      </c>
    </row>
    <row r="880" spans="1:2" x14ac:dyDescent="0.25">
      <c r="A880" t="s">
        <v>17014</v>
      </c>
      <c r="B880">
        <f t="shared" si="13"/>
        <v>3.5303106999999994</v>
      </c>
    </row>
    <row r="881" spans="1:2" x14ac:dyDescent="0.25">
      <c r="A881" t="s">
        <v>17015</v>
      </c>
      <c r="B881">
        <f t="shared" si="13"/>
        <v>3.5338346999999994</v>
      </c>
    </row>
    <row r="882" spans="1:2" x14ac:dyDescent="0.25">
      <c r="A882" t="s">
        <v>17016</v>
      </c>
      <c r="B882">
        <f t="shared" si="13"/>
        <v>3.5392983999999994</v>
      </c>
    </row>
    <row r="883" spans="1:2" x14ac:dyDescent="0.25">
      <c r="A883" t="s">
        <v>17017</v>
      </c>
      <c r="B883">
        <f t="shared" si="13"/>
        <v>3.5424839999999995</v>
      </c>
    </row>
    <row r="884" spans="1:2" x14ac:dyDescent="0.25">
      <c r="A884" t="s">
        <v>17018</v>
      </c>
      <c r="B884">
        <f t="shared" si="13"/>
        <v>3.5456755999999996</v>
      </c>
    </row>
    <row r="885" spans="1:2" x14ac:dyDescent="0.25">
      <c r="A885" t="s">
        <v>17019</v>
      </c>
      <c r="B885">
        <f t="shared" si="13"/>
        <v>3.5487364999999995</v>
      </c>
    </row>
    <row r="886" spans="1:2" x14ac:dyDescent="0.25">
      <c r="A886" t="s">
        <v>17020</v>
      </c>
      <c r="B886">
        <f t="shared" si="13"/>
        <v>3.5519777999999995</v>
      </c>
    </row>
    <row r="887" spans="1:2" x14ac:dyDescent="0.25">
      <c r="A887" t="s">
        <v>17021</v>
      </c>
      <c r="B887">
        <f t="shared" si="13"/>
        <v>3.5571614999999994</v>
      </c>
    </row>
    <row r="888" spans="1:2" x14ac:dyDescent="0.25">
      <c r="A888" t="s">
        <v>11907</v>
      </c>
      <c r="B888">
        <f t="shared" si="13"/>
        <v>3.5600570999999994</v>
      </c>
    </row>
    <row r="889" spans="1:2" x14ac:dyDescent="0.25">
      <c r="A889" t="s">
        <v>17022</v>
      </c>
      <c r="B889">
        <f t="shared" si="13"/>
        <v>3.5628151999999993</v>
      </c>
    </row>
    <row r="890" spans="1:2" x14ac:dyDescent="0.25">
      <c r="A890" t="s">
        <v>17023</v>
      </c>
      <c r="B890">
        <f t="shared" si="13"/>
        <v>3.5656090999999992</v>
      </c>
    </row>
    <row r="891" spans="1:2" x14ac:dyDescent="0.25">
      <c r="A891" t="s">
        <v>6659</v>
      </c>
      <c r="B891">
        <f t="shared" si="13"/>
        <v>3.5687599999999993</v>
      </c>
    </row>
    <row r="892" spans="1:2" x14ac:dyDescent="0.25">
      <c r="A892" t="s">
        <v>17024</v>
      </c>
      <c r="B892">
        <f t="shared" si="13"/>
        <v>3.5716442999999991</v>
      </c>
    </row>
    <row r="893" spans="1:2" x14ac:dyDescent="0.25">
      <c r="A893" t="s">
        <v>17025</v>
      </c>
      <c r="B893">
        <f t="shared" si="13"/>
        <v>3.576391099999999</v>
      </c>
    </row>
    <row r="894" spans="1:2" x14ac:dyDescent="0.25">
      <c r="A894" t="s">
        <v>17026</v>
      </c>
      <c r="B894">
        <f t="shared" si="13"/>
        <v>3.5791815999999992</v>
      </c>
    </row>
    <row r="895" spans="1:2" x14ac:dyDescent="0.25">
      <c r="A895" t="s">
        <v>11907</v>
      </c>
      <c r="B895">
        <f t="shared" si="13"/>
        <v>3.5820771999999992</v>
      </c>
    </row>
    <row r="896" spans="1:2" x14ac:dyDescent="0.25">
      <c r="A896" t="s">
        <v>17027</v>
      </c>
      <c r="B896">
        <f t="shared" si="13"/>
        <v>3.5851040999999992</v>
      </c>
    </row>
    <row r="897" spans="1:2" x14ac:dyDescent="0.25">
      <c r="A897" t="s">
        <v>17028</v>
      </c>
      <c r="B897">
        <f t="shared" si="13"/>
        <v>3.5879632999999993</v>
      </c>
    </row>
    <row r="898" spans="1:2" x14ac:dyDescent="0.25">
      <c r="A898" t="s">
        <v>14083</v>
      </c>
      <c r="B898">
        <f t="shared" si="13"/>
        <v>3.5910319999999993</v>
      </c>
    </row>
    <row r="899" spans="1:2" x14ac:dyDescent="0.25">
      <c r="A899" t="s">
        <v>17029</v>
      </c>
      <c r="B899">
        <f t="shared" si="13"/>
        <v>3.5957700999999993</v>
      </c>
    </row>
    <row r="900" spans="1:2" x14ac:dyDescent="0.25">
      <c r="A900" t="s">
        <v>17030</v>
      </c>
      <c r="B900">
        <f t="shared" si="13"/>
        <v>3.5986706999999991</v>
      </c>
    </row>
    <row r="901" spans="1:2" x14ac:dyDescent="0.25">
      <c r="A901" t="s">
        <v>17031</v>
      </c>
      <c r="B901">
        <f t="shared" ref="B901:B964" si="14">A901 + B900</f>
        <v>3.6017785999999989</v>
      </c>
    </row>
    <row r="902" spans="1:2" x14ac:dyDescent="0.25">
      <c r="A902" t="s">
        <v>15718</v>
      </c>
      <c r="B902">
        <f t="shared" si="14"/>
        <v>3.6045838999999988</v>
      </c>
    </row>
    <row r="903" spans="1:2" x14ac:dyDescent="0.25">
      <c r="A903" t="s">
        <v>17032</v>
      </c>
      <c r="B903">
        <f t="shared" si="14"/>
        <v>3.6072887999999987</v>
      </c>
    </row>
    <row r="904" spans="1:2" x14ac:dyDescent="0.25">
      <c r="A904" t="s">
        <v>17033</v>
      </c>
      <c r="B904">
        <f t="shared" si="14"/>
        <v>3.6099891999999989</v>
      </c>
    </row>
    <row r="905" spans="1:2" x14ac:dyDescent="0.25">
      <c r="A905" t="s">
        <v>16638</v>
      </c>
      <c r="B905">
        <f t="shared" si="14"/>
        <v>3.6128082999999989</v>
      </c>
    </row>
    <row r="906" spans="1:2" x14ac:dyDescent="0.25">
      <c r="A906" t="s">
        <v>17034</v>
      </c>
      <c r="B906">
        <f t="shared" si="14"/>
        <v>3.617904499999999</v>
      </c>
    </row>
    <row r="907" spans="1:2" x14ac:dyDescent="0.25">
      <c r="A907" t="s">
        <v>17035</v>
      </c>
      <c r="B907">
        <f t="shared" si="14"/>
        <v>3.620700499999999</v>
      </c>
    </row>
    <row r="908" spans="1:2" x14ac:dyDescent="0.25">
      <c r="A908" t="s">
        <v>17036</v>
      </c>
      <c r="B908">
        <f t="shared" si="14"/>
        <v>3.6234813999999989</v>
      </c>
    </row>
    <row r="909" spans="1:2" x14ac:dyDescent="0.25">
      <c r="A909" t="s">
        <v>17037</v>
      </c>
      <c r="B909">
        <f t="shared" si="14"/>
        <v>3.6261637999999987</v>
      </c>
    </row>
    <row r="910" spans="1:2" x14ac:dyDescent="0.25">
      <c r="A910" t="s">
        <v>17038</v>
      </c>
      <c r="B910">
        <f t="shared" si="14"/>
        <v>3.6288403999999987</v>
      </c>
    </row>
    <row r="911" spans="1:2" x14ac:dyDescent="0.25">
      <c r="A911" t="s">
        <v>17039</v>
      </c>
      <c r="B911">
        <f t="shared" si="14"/>
        <v>3.6318062999999987</v>
      </c>
    </row>
    <row r="912" spans="1:2" x14ac:dyDescent="0.25">
      <c r="A912" t="s">
        <v>17040</v>
      </c>
      <c r="B912">
        <f t="shared" si="14"/>
        <v>3.6366173999999987</v>
      </c>
    </row>
    <row r="913" spans="1:2" x14ac:dyDescent="0.25">
      <c r="A913" t="s">
        <v>16818</v>
      </c>
      <c r="B913">
        <f t="shared" si="14"/>
        <v>3.6394403999999985</v>
      </c>
    </row>
    <row r="914" spans="1:2" x14ac:dyDescent="0.25">
      <c r="A914" t="s">
        <v>17041</v>
      </c>
      <c r="B914">
        <f t="shared" si="14"/>
        <v>3.6423113999999983</v>
      </c>
    </row>
    <row r="915" spans="1:2" x14ac:dyDescent="0.25">
      <c r="A915" t="s">
        <v>17042</v>
      </c>
      <c r="B915">
        <f t="shared" si="14"/>
        <v>3.6450219999999982</v>
      </c>
    </row>
    <row r="916" spans="1:2" x14ac:dyDescent="0.25">
      <c r="A916" t="s">
        <v>17043</v>
      </c>
      <c r="B916">
        <f t="shared" si="14"/>
        <v>3.6479618999999981</v>
      </c>
    </row>
    <row r="917" spans="1:2" x14ac:dyDescent="0.25">
      <c r="A917" t="s">
        <v>17044</v>
      </c>
      <c r="B917">
        <f t="shared" si="14"/>
        <v>3.6509461999999981</v>
      </c>
    </row>
    <row r="918" spans="1:2" x14ac:dyDescent="0.25">
      <c r="A918" t="s">
        <v>17045</v>
      </c>
      <c r="B918">
        <f t="shared" si="14"/>
        <v>3.6557615999999982</v>
      </c>
    </row>
    <row r="919" spans="1:2" x14ac:dyDescent="0.25">
      <c r="A919" t="s">
        <v>17022</v>
      </c>
      <c r="B919">
        <f t="shared" si="14"/>
        <v>3.658519699999998</v>
      </c>
    </row>
    <row r="920" spans="1:2" x14ac:dyDescent="0.25">
      <c r="A920" t="s">
        <v>17046</v>
      </c>
      <c r="B920">
        <f t="shared" si="14"/>
        <v>3.661394999999998</v>
      </c>
    </row>
    <row r="921" spans="1:2" x14ac:dyDescent="0.25">
      <c r="A921" t="s">
        <v>17047</v>
      </c>
      <c r="B921">
        <f t="shared" si="14"/>
        <v>3.6643410999999979</v>
      </c>
    </row>
    <row r="922" spans="1:2" x14ac:dyDescent="0.25">
      <c r="A922" t="s">
        <v>17048</v>
      </c>
      <c r="B922">
        <f t="shared" si="14"/>
        <v>3.6672708999999979</v>
      </c>
    </row>
    <row r="923" spans="1:2" x14ac:dyDescent="0.25">
      <c r="A923" t="s">
        <v>17049</v>
      </c>
      <c r="B923">
        <f t="shared" si="14"/>
        <v>3.670073099999998</v>
      </c>
    </row>
    <row r="924" spans="1:2" x14ac:dyDescent="0.25">
      <c r="A924" t="s">
        <v>16765</v>
      </c>
      <c r="B924">
        <f t="shared" si="14"/>
        <v>3.672902999999998</v>
      </c>
    </row>
    <row r="925" spans="1:2" x14ac:dyDescent="0.25">
      <c r="A925" t="s">
        <v>17050</v>
      </c>
      <c r="B925">
        <f t="shared" si="14"/>
        <v>3.677825099999998</v>
      </c>
    </row>
    <row r="926" spans="1:2" x14ac:dyDescent="0.25">
      <c r="A926" t="s">
        <v>17051</v>
      </c>
      <c r="B926">
        <f t="shared" si="14"/>
        <v>3.680709299999998</v>
      </c>
    </row>
    <row r="927" spans="1:2" x14ac:dyDescent="0.25">
      <c r="A927" t="s">
        <v>17052</v>
      </c>
      <c r="B927">
        <f t="shared" si="14"/>
        <v>3.6837142999999979</v>
      </c>
    </row>
    <row r="928" spans="1:2" x14ac:dyDescent="0.25">
      <c r="A928" t="s">
        <v>17053</v>
      </c>
      <c r="B928">
        <f t="shared" si="14"/>
        <v>3.6865772999999979</v>
      </c>
    </row>
    <row r="929" spans="1:2" x14ac:dyDescent="0.25">
      <c r="A929" t="s">
        <v>17054</v>
      </c>
      <c r="B929">
        <f t="shared" si="14"/>
        <v>3.6894681999999981</v>
      </c>
    </row>
    <row r="930" spans="1:2" x14ac:dyDescent="0.25">
      <c r="A930" t="s">
        <v>17055</v>
      </c>
      <c r="B930">
        <f t="shared" si="14"/>
        <v>3.6923756999999982</v>
      </c>
    </row>
    <row r="931" spans="1:2" x14ac:dyDescent="0.25">
      <c r="A931" t="s">
        <v>17056</v>
      </c>
      <c r="B931">
        <f t="shared" si="14"/>
        <v>3.6972788999999984</v>
      </c>
    </row>
    <row r="932" spans="1:2" x14ac:dyDescent="0.25">
      <c r="A932" t="s">
        <v>7204</v>
      </c>
      <c r="B932">
        <f t="shared" si="14"/>
        <v>3.7004134999999985</v>
      </c>
    </row>
    <row r="933" spans="1:2" x14ac:dyDescent="0.25">
      <c r="A933" t="s">
        <v>17057</v>
      </c>
      <c r="B933">
        <f t="shared" si="14"/>
        <v>3.7033237999999984</v>
      </c>
    </row>
    <row r="934" spans="1:2" x14ac:dyDescent="0.25">
      <c r="A934" t="s">
        <v>17058</v>
      </c>
      <c r="B934">
        <f t="shared" si="14"/>
        <v>3.7061681999999982</v>
      </c>
    </row>
    <row r="935" spans="1:2" x14ac:dyDescent="0.25">
      <c r="A935" t="s">
        <v>16943</v>
      </c>
      <c r="B935">
        <f t="shared" si="14"/>
        <v>3.7090431999999982</v>
      </c>
    </row>
    <row r="936" spans="1:2" x14ac:dyDescent="0.25">
      <c r="A936" t="s">
        <v>17059</v>
      </c>
      <c r="B936">
        <f t="shared" si="14"/>
        <v>3.7118398999999984</v>
      </c>
    </row>
    <row r="937" spans="1:2" x14ac:dyDescent="0.25">
      <c r="A937" t="s">
        <v>17060</v>
      </c>
      <c r="B937">
        <f t="shared" si="14"/>
        <v>3.7167350999999984</v>
      </c>
    </row>
    <row r="938" spans="1:2" x14ac:dyDescent="0.25">
      <c r="A938" t="s">
        <v>17061</v>
      </c>
      <c r="B938">
        <f t="shared" si="14"/>
        <v>3.7196973999999985</v>
      </c>
    </row>
    <row r="939" spans="1:2" x14ac:dyDescent="0.25">
      <c r="A939" t="s">
        <v>17062</v>
      </c>
      <c r="B939">
        <f t="shared" si="14"/>
        <v>3.7224868999999985</v>
      </c>
    </row>
    <row r="940" spans="1:2" x14ac:dyDescent="0.25">
      <c r="A940" t="s">
        <v>17063</v>
      </c>
      <c r="B940">
        <f t="shared" si="14"/>
        <v>3.7252705999999987</v>
      </c>
    </row>
    <row r="941" spans="1:2" x14ac:dyDescent="0.25">
      <c r="A941" t="s">
        <v>17064</v>
      </c>
      <c r="B941">
        <f t="shared" si="14"/>
        <v>3.7281053999999987</v>
      </c>
    </row>
    <row r="942" spans="1:2" x14ac:dyDescent="0.25">
      <c r="A942" t="s">
        <v>17065</v>
      </c>
      <c r="B942">
        <f t="shared" si="14"/>
        <v>3.7309551999999986</v>
      </c>
    </row>
    <row r="943" spans="1:2" x14ac:dyDescent="0.25">
      <c r="A943" t="s">
        <v>17066</v>
      </c>
      <c r="B943">
        <f t="shared" si="14"/>
        <v>3.7361750999999987</v>
      </c>
    </row>
    <row r="944" spans="1:2" x14ac:dyDescent="0.25">
      <c r="A944" t="s">
        <v>17067</v>
      </c>
      <c r="B944">
        <f t="shared" si="14"/>
        <v>3.7389994999999989</v>
      </c>
    </row>
    <row r="945" spans="1:2" x14ac:dyDescent="0.25">
      <c r="A945" t="s">
        <v>17068</v>
      </c>
      <c r="B945">
        <f t="shared" si="14"/>
        <v>3.7418286999999988</v>
      </c>
    </row>
    <row r="946" spans="1:2" x14ac:dyDescent="0.25">
      <c r="A946" t="s">
        <v>17069</v>
      </c>
      <c r="B946">
        <f t="shared" si="14"/>
        <v>3.7447087999999988</v>
      </c>
    </row>
    <row r="947" spans="1:2" x14ac:dyDescent="0.25">
      <c r="A947" t="s">
        <v>17070</v>
      </c>
      <c r="B947">
        <f t="shared" si="14"/>
        <v>3.747482199999999</v>
      </c>
    </row>
    <row r="948" spans="1:2" x14ac:dyDescent="0.25">
      <c r="A948" t="s">
        <v>17071</v>
      </c>
      <c r="B948">
        <f t="shared" si="14"/>
        <v>3.750666499999999</v>
      </c>
    </row>
    <row r="949" spans="1:2" x14ac:dyDescent="0.25">
      <c r="A949" t="s">
        <v>17072</v>
      </c>
      <c r="B949">
        <f t="shared" si="14"/>
        <v>3.7554130999999988</v>
      </c>
    </row>
    <row r="950" spans="1:2" x14ac:dyDescent="0.25">
      <c r="A950" t="s">
        <v>16589</v>
      </c>
      <c r="B950">
        <f t="shared" si="14"/>
        <v>3.7582506999999987</v>
      </c>
    </row>
    <row r="951" spans="1:2" x14ac:dyDescent="0.25">
      <c r="A951" t="s">
        <v>17073</v>
      </c>
      <c r="B951">
        <f t="shared" si="14"/>
        <v>3.7610959999999989</v>
      </c>
    </row>
    <row r="952" spans="1:2" x14ac:dyDescent="0.25">
      <c r="A952" t="s">
        <v>17074</v>
      </c>
      <c r="B952">
        <f t="shared" si="14"/>
        <v>3.763863999999999</v>
      </c>
    </row>
    <row r="953" spans="1:2" x14ac:dyDescent="0.25">
      <c r="A953" t="s">
        <v>17075</v>
      </c>
      <c r="B953">
        <f t="shared" si="14"/>
        <v>3.7668662999999989</v>
      </c>
    </row>
    <row r="954" spans="1:2" x14ac:dyDescent="0.25">
      <c r="A954" t="s">
        <v>17076</v>
      </c>
      <c r="B954">
        <f t="shared" si="14"/>
        <v>3.7697776999999988</v>
      </c>
    </row>
    <row r="955" spans="1:2" x14ac:dyDescent="0.25">
      <c r="A955" t="s">
        <v>17077</v>
      </c>
      <c r="B955">
        <f t="shared" si="14"/>
        <v>3.7725882999999989</v>
      </c>
    </row>
    <row r="956" spans="1:2" x14ac:dyDescent="0.25">
      <c r="A956" t="s">
        <v>17078</v>
      </c>
      <c r="B956">
        <f t="shared" si="14"/>
        <v>3.7772795999999991</v>
      </c>
    </row>
    <row r="957" spans="1:2" x14ac:dyDescent="0.25">
      <c r="A957" t="s">
        <v>17079</v>
      </c>
      <c r="B957">
        <f t="shared" si="14"/>
        <v>3.7801769999999992</v>
      </c>
    </row>
    <row r="958" spans="1:2" x14ac:dyDescent="0.25">
      <c r="A958" t="s">
        <v>17080</v>
      </c>
      <c r="B958">
        <f t="shared" si="14"/>
        <v>3.7832475999999993</v>
      </c>
    </row>
    <row r="959" spans="1:2" x14ac:dyDescent="0.25">
      <c r="A959" t="s">
        <v>17081</v>
      </c>
      <c r="B959">
        <f t="shared" si="14"/>
        <v>3.7861125999999992</v>
      </c>
    </row>
    <row r="960" spans="1:2" x14ac:dyDescent="0.25">
      <c r="A960" t="s">
        <v>17082</v>
      </c>
      <c r="B960">
        <f t="shared" si="14"/>
        <v>3.7888537999999992</v>
      </c>
    </row>
    <row r="961" spans="1:2" x14ac:dyDescent="0.25">
      <c r="A961" t="s">
        <v>17083</v>
      </c>
      <c r="B961">
        <f t="shared" si="14"/>
        <v>3.7916549999999991</v>
      </c>
    </row>
    <row r="962" spans="1:2" x14ac:dyDescent="0.25">
      <c r="A962" t="s">
        <v>17084</v>
      </c>
      <c r="B962">
        <f t="shared" si="14"/>
        <v>3.7966460999999989</v>
      </c>
    </row>
    <row r="963" spans="1:2" x14ac:dyDescent="0.25">
      <c r="A963" t="s">
        <v>17085</v>
      </c>
      <c r="B963">
        <f t="shared" si="14"/>
        <v>3.7998163999999988</v>
      </c>
    </row>
    <row r="964" spans="1:2" x14ac:dyDescent="0.25">
      <c r="A964" t="s">
        <v>14586</v>
      </c>
      <c r="B964">
        <f t="shared" si="14"/>
        <v>3.8027898999999987</v>
      </c>
    </row>
    <row r="965" spans="1:2" x14ac:dyDescent="0.25">
      <c r="A965" t="s">
        <v>17086</v>
      </c>
      <c r="B965">
        <f t="shared" ref="B965:B1028" si="15">A965 + B964</f>
        <v>3.8055621999999989</v>
      </c>
    </row>
    <row r="966" spans="1:2" x14ac:dyDescent="0.25">
      <c r="A966" t="s">
        <v>17087</v>
      </c>
      <c r="B966">
        <f t="shared" si="15"/>
        <v>3.8083840999999987</v>
      </c>
    </row>
    <row r="967" spans="1:2" x14ac:dyDescent="0.25">
      <c r="A967" t="s">
        <v>17088</v>
      </c>
      <c r="B967">
        <f t="shared" si="15"/>
        <v>3.8112540999999989</v>
      </c>
    </row>
    <row r="968" spans="1:2" x14ac:dyDescent="0.25">
      <c r="A968" t="s">
        <v>17089</v>
      </c>
      <c r="B968">
        <f t="shared" si="15"/>
        <v>3.816263699999999</v>
      </c>
    </row>
    <row r="969" spans="1:2" x14ac:dyDescent="0.25">
      <c r="A969" t="s">
        <v>16753</v>
      </c>
      <c r="B969">
        <f t="shared" si="15"/>
        <v>3.8192429999999988</v>
      </c>
    </row>
    <row r="970" spans="1:2" x14ac:dyDescent="0.25">
      <c r="A970" t="s">
        <v>16891</v>
      </c>
      <c r="B970">
        <f t="shared" si="15"/>
        <v>3.8221247999999988</v>
      </c>
    </row>
    <row r="971" spans="1:2" x14ac:dyDescent="0.25">
      <c r="A971" t="s">
        <v>17090</v>
      </c>
      <c r="B971">
        <f t="shared" si="15"/>
        <v>3.8248884999999988</v>
      </c>
    </row>
    <row r="972" spans="1:2" x14ac:dyDescent="0.25">
      <c r="A972" t="s">
        <v>17091</v>
      </c>
      <c r="B972">
        <f t="shared" si="15"/>
        <v>3.8275713999999987</v>
      </c>
    </row>
    <row r="973" spans="1:2" x14ac:dyDescent="0.25">
      <c r="A973" t="s">
        <v>14020</v>
      </c>
      <c r="B973">
        <f t="shared" si="15"/>
        <v>3.8305371999999989</v>
      </c>
    </row>
    <row r="974" spans="1:2" x14ac:dyDescent="0.25">
      <c r="A974" t="s">
        <v>17092</v>
      </c>
      <c r="B974">
        <f t="shared" si="15"/>
        <v>3.833600699999999</v>
      </c>
    </row>
    <row r="975" spans="1:2" x14ac:dyDescent="0.25">
      <c r="A975" t="s">
        <v>16605</v>
      </c>
      <c r="B975">
        <f t="shared" si="15"/>
        <v>3.8382942999999989</v>
      </c>
    </row>
    <row r="976" spans="1:2" x14ac:dyDescent="0.25">
      <c r="A976" t="s">
        <v>16903</v>
      </c>
      <c r="B976">
        <f t="shared" si="15"/>
        <v>3.8411521999999989</v>
      </c>
    </row>
    <row r="977" spans="1:2" x14ac:dyDescent="0.25">
      <c r="A977" t="s">
        <v>17093</v>
      </c>
      <c r="B977">
        <f t="shared" si="15"/>
        <v>3.8439343999999989</v>
      </c>
    </row>
    <row r="978" spans="1:2" x14ac:dyDescent="0.25">
      <c r="A978" t="s">
        <v>17094</v>
      </c>
      <c r="B978">
        <f t="shared" si="15"/>
        <v>3.8467399999999987</v>
      </c>
    </row>
    <row r="979" spans="1:2" x14ac:dyDescent="0.25">
      <c r="A979" t="s">
        <v>17095</v>
      </c>
      <c r="B979">
        <f t="shared" si="15"/>
        <v>3.8496934999999985</v>
      </c>
    </row>
    <row r="980" spans="1:2" x14ac:dyDescent="0.25">
      <c r="A980" t="s">
        <v>17096</v>
      </c>
      <c r="B980">
        <f t="shared" si="15"/>
        <v>3.8526399999999987</v>
      </c>
    </row>
    <row r="981" spans="1:2" x14ac:dyDescent="0.25">
      <c r="A981" t="s">
        <v>17097</v>
      </c>
      <c r="B981">
        <f t="shared" si="15"/>
        <v>3.8574477999999988</v>
      </c>
    </row>
    <row r="982" spans="1:2" x14ac:dyDescent="0.25">
      <c r="A982" t="s">
        <v>17098</v>
      </c>
      <c r="B982">
        <f t="shared" si="15"/>
        <v>3.8602427999999986</v>
      </c>
    </row>
    <row r="983" spans="1:2" x14ac:dyDescent="0.25">
      <c r="A983" t="s">
        <v>17099</v>
      </c>
      <c r="B983">
        <f t="shared" si="15"/>
        <v>3.8631701999999986</v>
      </c>
    </row>
    <row r="984" spans="1:2" x14ac:dyDescent="0.25">
      <c r="A984" t="s">
        <v>17100</v>
      </c>
      <c r="B984">
        <f t="shared" si="15"/>
        <v>3.8661368999999985</v>
      </c>
    </row>
    <row r="985" spans="1:2" x14ac:dyDescent="0.25">
      <c r="A985" t="s">
        <v>16970</v>
      </c>
      <c r="B985">
        <f t="shared" si="15"/>
        <v>3.8689571999999988</v>
      </c>
    </row>
    <row r="986" spans="1:2" x14ac:dyDescent="0.25">
      <c r="A986" t="s">
        <v>17101</v>
      </c>
      <c r="B986">
        <f t="shared" si="15"/>
        <v>3.8718210999999987</v>
      </c>
    </row>
    <row r="987" spans="1:2" x14ac:dyDescent="0.25">
      <c r="A987" t="s">
        <v>17102</v>
      </c>
      <c r="B987">
        <f t="shared" si="15"/>
        <v>3.8768970999999985</v>
      </c>
    </row>
    <row r="988" spans="1:2" x14ac:dyDescent="0.25">
      <c r="A988" t="s">
        <v>17103</v>
      </c>
      <c r="B988">
        <f t="shared" si="15"/>
        <v>3.8796121999999986</v>
      </c>
    </row>
    <row r="989" spans="1:2" x14ac:dyDescent="0.25">
      <c r="A989" t="s">
        <v>14403</v>
      </c>
      <c r="B989">
        <f t="shared" si="15"/>
        <v>3.8827071999999987</v>
      </c>
    </row>
    <row r="990" spans="1:2" x14ac:dyDescent="0.25">
      <c r="A990" t="s">
        <v>14769</v>
      </c>
      <c r="B990">
        <f t="shared" si="15"/>
        <v>3.8856745999999989</v>
      </c>
    </row>
    <row r="991" spans="1:2" x14ac:dyDescent="0.25">
      <c r="A991" t="s">
        <v>17104</v>
      </c>
      <c r="B991">
        <f t="shared" si="15"/>
        <v>3.8919057999999991</v>
      </c>
    </row>
    <row r="992" spans="1:2" x14ac:dyDescent="0.25">
      <c r="A992" t="s">
        <v>17105</v>
      </c>
      <c r="B992">
        <f t="shared" si="15"/>
        <v>3.8972361999999992</v>
      </c>
    </row>
    <row r="993" spans="1:2" x14ac:dyDescent="0.25">
      <c r="A993" t="s">
        <v>17106</v>
      </c>
      <c r="B993">
        <f t="shared" si="15"/>
        <v>3.9005196999999994</v>
      </c>
    </row>
    <row r="994" spans="1:2" x14ac:dyDescent="0.25">
      <c r="A994" t="s">
        <v>16588</v>
      </c>
      <c r="B994">
        <f t="shared" si="15"/>
        <v>3.9035248999999994</v>
      </c>
    </row>
    <row r="995" spans="1:2" x14ac:dyDescent="0.25">
      <c r="A995" t="s">
        <v>17107</v>
      </c>
      <c r="B995">
        <f t="shared" si="15"/>
        <v>3.9065289999999995</v>
      </c>
    </row>
    <row r="996" spans="1:2" x14ac:dyDescent="0.25">
      <c r="A996" t="s">
        <v>17108</v>
      </c>
      <c r="B996">
        <f t="shared" si="15"/>
        <v>3.9094124999999993</v>
      </c>
    </row>
    <row r="997" spans="1:2" x14ac:dyDescent="0.25">
      <c r="A997" t="s">
        <v>17109</v>
      </c>
      <c r="B997">
        <f t="shared" si="15"/>
        <v>3.9121775999999993</v>
      </c>
    </row>
    <row r="998" spans="1:2" x14ac:dyDescent="0.25">
      <c r="A998" t="s">
        <v>17110</v>
      </c>
      <c r="B998">
        <f t="shared" si="15"/>
        <v>3.9173633999999993</v>
      </c>
    </row>
    <row r="999" spans="1:2" x14ac:dyDescent="0.25">
      <c r="A999" t="s">
        <v>17111</v>
      </c>
      <c r="B999">
        <f t="shared" si="15"/>
        <v>3.9201683999999992</v>
      </c>
    </row>
    <row r="1000" spans="1:2" x14ac:dyDescent="0.25">
      <c r="A1000" t="s">
        <v>16823</v>
      </c>
      <c r="B1000">
        <f t="shared" si="15"/>
        <v>3.9229797999999994</v>
      </c>
    </row>
    <row r="1001" spans="1:2" x14ac:dyDescent="0.25">
      <c r="A1001" t="s">
        <v>17112</v>
      </c>
      <c r="B1001">
        <f t="shared" si="15"/>
        <v>3.9258700999999991</v>
      </c>
    </row>
    <row r="1002" spans="1:2" x14ac:dyDescent="0.25">
      <c r="A1002" t="s">
        <v>16961</v>
      </c>
      <c r="B1002">
        <f t="shared" si="15"/>
        <v>3.9286144999999992</v>
      </c>
    </row>
    <row r="1003" spans="1:2" x14ac:dyDescent="0.25">
      <c r="A1003" t="s">
        <v>17113</v>
      </c>
      <c r="B1003">
        <f t="shared" si="15"/>
        <v>3.9316348999999993</v>
      </c>
    </row>
    <row r="1004" spans="1:2" x14ac:dyDescent="0.25">
      <c r="A1004" t="s">
        <v>17114</v>
      </c>
      <c r="B1004">
        <f t="shared" si="15"/>
        <v>3.9366530999999991</v>
      </c>
    </row>
    <row r="1005" spans="1:2" x14ac:dyDescent="0.25">
      <c r="A1005" t="s">
        <v>17115</v>
      </c>
      <c r="B1005">
        <f t="shared" si="15"/>
        <v>3.9397547999999993</v>
      </c>
    </row>
    <row r="1006" spans="1:2" x14ac:dyDescent="0.25">
      <c r="A1006" t="s">
        <v>16828</v>
      </c>
      <c r="B1006">
        <f t="shared" si="15"/>
        <v>3.9425520999999994</v>
      </c>
    </row>
    <row r="1007" spans="1:2" x14ac:dyDescent="0.25">
      <c r="A1007" t="s">
        <v>17116</v>
      </c>
      <c r="B1007">
        <f t="shared" si="15"/>
        <v>3.9454679999999995</v>
      </c>
    </row>
    <row r="1008" spans="1:2" x14ac:dyDescent="0.25">
      <c r="A1008" t="s">
        <v>17117</v>
      </c>
      <c r="B1008">
        <f t="shared" si="15"/>
        <v>3.9486509999999995</v>
      </c>
    </row>
    <row r="1009" spans="1:2" x14ac:dyDescent="0.25">
      <c r="A1009" t="s">
        <v>16877</v>
      </c>
      <c r="B1009">
        <f t="shared" si="15"/>
        <v>3.9516995999999995</v>
      </c>
    </row>
    <row r="1010" spans="1:2" x14ac:dyDescent="0.25">
      <c r="A1010" t="s">
        <v>17118</v>
      </c>
      <c r="B1010">
        <f t="shared" si="15"/>
        <v>3.9567332999999993</v>
      </c>
    </row>
    <row r="1011" spans="1:2" x14ac:dyDescent="0.25">
      <c r="A1011" t="s">
        <v>16912</v>
      </c>
      <c r="B1011">
        <f t="shared" si="15"/>
        <v>3.9595921999999995</v>
      </c>
    </row>
    <row r="1012" spans="1:2" x14ac:dyDescent="0.25">
      <c r="A1012" t="s">
        <v>17119</v>
      </c>
      <c r="B1012">
        <f t="shared" si="15"/>
        <v>3.9624421999999995</v>
      </c>
    </row>
    <row r="1013" spans="1:2" x14ac:dyDescent="0.25">
      <c r="A1013" t="s">
        <v>17120</v>
      </c>
      <c r="B1013">
        <f t="shared" si="15"/>
        <v>3.9653270999999997</v>
      </c>
    </row>
    <row r="1014" spans="1:2" x14ac:dyDescent="0.25">
      <c r="A1014" t="s">
        <v>17121</v>
      </c>
      <c r="B1014">
        <f t="shared" si="15"/>
        <v>3.9681669999999998</v>
      </c>
    </row>
    <row r="1015" spans="1:2" x14ac:dyDescent="0.25">
      <c r="A1015" t="s">
        <v>10252</v>
      </c>
      <c r="B1015">
        <f t="shared" si="15"/>
        <v>3.9709241999999998</v>
      </c>
    </row>
    <row r="1016" spans="1:2" x14ac:dyDescent="0.25">
      <c r="A1016" t="s">
        <v>17122</v>
      </c>
      <c r="B1016">
        <f t="shared" si="15"/>
        <v>3.9760134999999996</v>
      </c>
    </row>
    <row r="1017" spans="1:2" x14ac:dyDescent="0.25">
      <c r="A1017" t="s">
        <v>17123</v>
      </c>
      <c r="B1017">
        <f t="shared" si="15"/>
        <v>3.9788910999999998</v>
      </c>
    </row>
    <row r="1018" spans="1:2" x14ac:dyDescent="0.25">
      <c r="A1018" t="s">
        <v>17124</v>
      </c>
      <c r="B1018">
        <f t="shared" si="15"/>
        <v>3.9818431999999997</v>
      </c>
    </row>
    <row r="1019" spans="1:2" x14ac:dyDescent="0.25">
      <c r="A1019" t="s">
        <v>17125</v>
      </c>
      <c r="B1019">
        <f t="shared" si="15"/>
        <v>3.9849407999999995</v>
      </c>
    </row>
    <row r="1020" spans="1:2" x14ac:dyDescent="0.25">
      <c r="A1020" t="s">
        <v>17126</v>
      </c>
      <c r="B1020">
        <f t="shared" si="15"/>
        <v>3.9878873999999995</v>
      </c>
    </row>
    <row r="1021" spans="1:2" x14ac:dyDescent="0.25">
      <c r="A1021" t="s">
        <v>17127</v>
      </c>
      <c r="B1021">
        <f t="shared" si="15"/>
        <v>3.9909821999999995</v>
      </c>
    </row>
    <row r="1022" spans="1:2" x14ac:dyDescent="0.25">
      <c r="A1022" t="s">
        <v>17128</v>
      </c>
      <c r="B1022">
        <f t="shared" si="15"/>
        <v>3.9957651999999997</v>
      </c>
    </row>
    <row r="1023" spans="1:2" x14ac:dyDescent="0.25">
      <c r="A1023" t="s">
        <v>17129</v>
      </c>
      <c r="B1023">
        <f t="shared" si="15"/>
        <v>3.9990031999999998</v>
      </c>
    </row>
    <row r="1024" spans="1:2" x14ac:dyDescent="0.25">
      <c r="A1024" t="s">
        <v>17130</v>
      </c>
      <c r="B1024">
        <f t="shared" si="15"/>
        <v>4.0019491999999994</v>
      </c>
    </row>
    <row r="1025" spans="1:2" x14ac:dyDescent="0.25">
      <c r="A1025" t="s">
        <v>17131</v>
      </c>
      <c r="B1025">
        <f t="shared" si="15"/>
        <v>4.0048687999999997</v>
      </c>
    </row>
    <row r="1026" spans="1:2" x14ac:dyDescent="0.25">
      <c r="A1026" t="s">
        <v>17132</v>
      </c>
      <c r="B1026">
        <f t="shared" si="15"/>
        <v>4.0076912999999994</v>
      </c>
    </row>
    <row r="1027" spans="1:2" x14ac:dyDescent="0.25">
      <c r="A1027" t="s">
        <v>15671</v>
      </c>
      <c r="B1027">
        <f t="shared" si="15"/>
        <v>4.0104814999999991</v>
      </c>
    </row>
    <row r="1028" spans="1:2" x14ac:dyDescent="0.25">
      <c r="A1028" t="s">
        <v>17133</v>
      </c>
      <c r="B1028">
        <f t="shared" si="15"/>
        <v>4.0132831999999992</v>
      </c>
    </row>
    <row r="1029" spans="1:2" x14ac:dyDescent="0.25">
      <c r="A1029" t="s">
        <v>17134</v>
      </c>
      <c r="B1029">
        <f t="shared" ref="B1029:B1092" si="16">A1029 + B1028</f>
        <v>4.0183630999999993</v>
      </c>
    </row>
    <row r="1030" spans="1:2" x14ac:dyDescent="0.25">
      <c r="A1030" t="s">
        <v>16980</v>
      </c>
      <c r="B1030">
        <f t="shared" si="16"/>
        <v>4.0214371999999994</v>
      </c>
    </row>
    <row r="1031" spans="1:2" x14ac:dyDescent="0.25">
      <c r="A1031" t="s">
        <v>14934</v>
      </c>
      <c r="B1031">
        <f t="shared" si="16"/>
        <v>4.0244074999999997</v>
      </c>
    </row>
    <row r="1032" spans="1:2" x14ac:dyDescent="0.25">
      <c r="A1032" t="s">
        <v>16899</v>
      </c>
      <c r="B1032">
        <f t="shared" si="16"/>
        <v>4.0272052999999994</v>
      </c>
    </row>
    <row r="1033" spans="1:2" x14ac:dyDescent="0.25">
      <c r="A1033" t="s">
        <v>17135</v>
      </c>
      <c r="B1033">
        <f t="shared" si="16"/>
        <v>4.0299666999999992</v>
      </c>
    </row>
    <row r="1034" spans="1:2" x14ac:dyDescent="0.25">
      <c r="A1034" t="s">
        <v>17136</v>
      </c>
      <c r="B1034">
        <f t="shared" si="16"/>
        <v>4.0330464999999993</v>
      </c>
    </row>
    <row r="1035" spans="1:2" x14ac:dyDescent="0.25">
      <c r="A1035" t="s">
        <v>17137</v>
      </c>
      <c r="B1035">
        <f t="shared" si="16"/>
        <v>4.0380258999999992</v>
      </c>
    </row>
    <row r="1036" spans="1:2" x14ac:dyDescent="0.25">
      <c r="A1036" t="s">
        <v>17138</v>
      </c>
      <c r="B1036">
        <f t="shared" si="16"/>
        <v>4.040849399999999</v>
      </c>
    </row>
    <row r="1037" spans="1:2" x14ac:dyDescent="0.25">
      <c r="A1037" t="s">
        <v>16558</v>
      </c>
      <c r="B1037">
        <f t="shared" si="16"/>
        <v>4.0436419999999993</v>
      </c>
    </row>
    <row r="1038" spans="1:2" x14ac:dyDescent="0.25">
      <c r="A1038" t="s">
        <v>17139</v>
      </c>
      <c r="B1038">
        <f t="shared" si="16"/>
        <v>4.0464185999999991</v>
      </c>
    </row>
    <row r="1039" spans="1:2" x14ac:dyDescent="0.25">
      <c r="A1039" t="s">
        <v>17140</v>
      </c>
      <c r="B1039">
        <f t="shared" si="16"/>
        <v>4.0493308999999993</v>
      </c>
    </row>
    <row r="1040" spans="1:2" x14ac:dyDescent="0.25">
      <c r="A1040" t="s">
        <v>15122</v>
      </c>
      <c r="B1040">
        <f t="shared" si="16"/>
        <v>4.0523516999999991</v>
      </c>
    </row>
    <row r="1041" spans="1:2" x14ac:dyDescent="0.25">
      <c r="A1041" t="s">
        <v>17141</v>
      </c>
      <c r="B1041">
        <f t="shared" si="16"/>
        <v>4.0571632999999991</v>
      </c>
    </row>
    <row r="1042" spans="1:2" x14ac:dyDescent="0.25">
      <c r="A1042" t="s">
        <v>17142</v>
      </c>
      <c r="B1042">
        <f t="shared" si="16"/>
        <v>4.0599655999999991</v>
      </c>
    </row>
    <row r="1043" spans="1:2" x14ac:dyDescent="0.25">
      <c r="A1043" t="s">
        <v>17143</v>
      </c>
      <c r="B1043">
        <f t="shared" si="16"/>
        <v>4.062777099999999</v>
      </c>
    </row>
    <row r="1044" spans="1:2" x14ac:dyDescent="0.25">
      <c r="A1044" t="s">
        <v>17115</v>
      </c>
      <c r="B1044">
        <f t="shared" si="16"/>
        <v>4.0658787999999992</v>
      </c>
    </row>
    <row r="1045" spans="1:2" x14ac:dyDescent="0.25">
      <c r="A1045" t="s">
        <v>17144</v>
      </c>
      <c r="B1045">
        <f t="shared" si="16"/>
        <v>4.0688509999999996</v>
      </c>
    </row>
    <row r="1046" spans="1:2" x14ac:dyDescent="0.25">
      <c r="A1046" t="s">
        <v>17145</v>
      </c>
      <c r="B1046">
        <f t="shared" si="16"/>
        <v>4.0716422999999997</v>
      </c>
    </row>
    <row r="1047" spans="1:2" x14ac:dyDescent="0.25">
      <c r="A1047" t="s">
        <v>17146</v>
      </c>
      <c r="B1047">
        <f t="shared" si="16"/>
        <v>4.0763720999999995</v>
      </c>
    </row>
    <row r="1048" spans="1:2" x14ac:dyDescent="0.25">
      <c r="A1048" t="s">
        <v>17147</v>
      </c>
      <c r="B1048">
        <f t="shared" si="16"/>
        <v>4.0792079999999995</v>
      </c>
    </row>
    <row r="1049" spans="1:2" x14ac:dyDescent="0.25">
      <c r="A1049" t="s">
        <v>17148</v>
      </c>
      <c r="B1049">
        <f t="shared" si="16"/>
        <v>4.0823304999999994</v>
      </c>
    </row>
    <row r="1050" spans="1:2" x14ac:dyDescent="0.25">
      <c r="A1050" t="s">
        <v>17149</v>
      </c>
      <c r="B1050">
        <f t="shared" si="16"/>
        <v>4.0856762999999994</v>
      </c>
    </row>
    <row r="1051" spans="1:2" x14ac:dyDescent="0.25">
      <c r="A1051" t="s">
        <v>17150</v>
      </c>
      <c r="B1051">
        <f t="shared" si="16"/>
        <v>4.0887540999999992</v>
      </c>
    </row>
    <row r="1052" spans="1:2" x14ac:dyDescent="0.25">
      <c r="A1052" t="s">
        <v>17151</v>
      </c>
      <c r="B1052">
        <f t="shared" si="16"/>
        <v>4.0918549999999989</v>
      </c>
    </row>
    <row r="1053" spans="1:2" x14ac:dyDescent="0.25">
      <c r="A1053" t="s">
        <v>17152</v>
      </c>
      <c r="B1053">
        <f t="shared" si="16"/>
        <v>4.0973722999999991</v>
      </c>
    </row>
    <row r="1054" spans="1:2" x14ac:dyDescent="0.25">
      <c r="A1054" t="s">
        <v>10047</v>
      </c>
      <c r="B1054">
        <f t="shared" si="16"/>
        <v>4.1006079999999994</v>
      </c>
    </row>
    <row r="1055" spans="1:2" x14ac:dyDescent="0.25">
      <c r="A1055" t="s">
        <v>17153</v>
      </c>
      <c r="B1055">
        <f t="shared" si="16"/>
        <v>4.1035592999999997</v>
      </c>
    </row>
    <row r="1056" spans="1:2" x14ac:dyDescent="0.25">
      <c r="A1056" t="s">
        <v>17154</v>
      </c>
      <c r="B1056">
        <f t="shared" si="16"/>
        <v>4.1064002999999998</v>
      </c>
    </row>
    <row r="1057" spans="1:2" x14ac:dyDescent="0.25">
      <c r="A1057" t="s">
        <v>12070</v>
      </c>
      <c r="B1057">
        <f t="shared" si="16"/>
        <v>4.1091457</v>
      </c>
    </row>
    <row r="1058" spans="1:2" x14ac:dyDescent="0.25">
      <c r="A1058" t="s">
        <v>10189</v>
      </c>
      <c r="B1058">
        <f t="shared" si="16"/>
        <v>4.1119273999999999</v>
      </c>
    </row>
    <row r="1059" spans="1:2" x14ac:dyDescent="0.25">
      <c r="A1059" t="s">
        <v>17155</v>
      </c>
      <c r="B1059">
        <f t="shared" si="16"/>
        <v>4.1170178999999996</v>
      </c>
    </row>
    <row r="1060" spans="1:2" x14ac:dyDescent="0.25">
      <c r="A1060" t="s">
        <v>17156</v>
      </c>
      <c r="B1060">
        <f t="shared" si="16"/>
        <v>4.1198782999999999</v>
      </c>
    </row>
    <row r="1061" spans="1:2" x14ac:dyDescent="0.25">
      <c r="A1061" t="s">
        <v>17157</v>
      </c>
      <c r="B1061">
        <f t="shared" si="16"/>
        <v>4.1227014999999998</v>
      </c>
    </row>
    <row r="1062" spans="1:2" x14ac:dyDescent="0.25">
      <c r="A1062" t="s">
        <v>17158</v>
      </c>
      <c r="B1062">
        <f t="shared" si="16"/>
        <v>4.1255131999999994</v>
      </c>
    </row>
    <row r="1063" spans="1:2" x14ac:dyDescent="0.25">
      <c r="A1063" t="s">
        <v>16867</v>
      </c>
      <c r="B1063">
        <f t="shared" si="16"/>
        <v>4.1282188999999994</v>
      </c>
    </row>
    <row r="1064" spans="1:2" x14ac:dyDescent="0.25">
      <c r="A1064" t="s">
        <v>17159</v>
      </c>
      <c r="B1064">
        <f t="shared" si="16"/>
        <v>4.1309667999999995</v>
      </c>
    </row>
    <row r="1065" spans="1:2" x14ac:dyDescent="0.25">
      <c r="A1065" t="s">
        <v>17160</v>
      </c>
      <c r="B1065">
        <f t="shared" si="16"/>
        <v>4.1360564999999996</v>
      </c>
    </row>
    <row r="1066" spans="1:2" x14ac:dyDescent="0.25">
      <c r="A1066" t="s">
        <v>16663</v>
      </c>
      <c r="B1066">
        <f t="shared" si="16"/>
        <v>4.1389388999999994</v>
      </c>
    </row>
    <row r="1067" spans="1:2" x14ac:dyDescent="0.25">
      <c r="A1067" t="s">
        <v>17161</v>
      </c>
      <c r="B1067">
        <f t="shared" si="16"/>
        <v>4.1417585999999993</v>
      </c>
    </row>
    <row r="1068" spans="1:2" x14ac:dyDescent="0.25">
      <c r="A1068" t="s">
        <v>16873</v>
      </c>
      <c r="B1068">
        <f t="shared" si="16"/>
        <v>4.1445896999999992</v>
      </c>
    </row>
    <row r="1069" spans="1:2" x14ac:dyDescent="0.25">
      <c r="A1069" t="s">
        <v>17162</v>
      </c>
      <c r="B1069">
        <f t="shared" si="16"/>
        <v>4.1473616999999994</v>
      </c>
    </row>
    <row r="1070" spans="1:2" x14ac:dyDescent="0.25">
      <c r="A1070" t="s">
        <v>17163</v>
      </c>
      <c r="B1070">
        <f t="shared" si="16"/>
        <v>4.1503848999999997</v>
      </c>
    </row>
    <row r="1071" spans="1:2" x14ac:dyDescent="0.25">
      <c r="A1071" t="s">
        <v>17164</v>
      </c>
      <c r="B1071">
        <f t="shared" si="16"/>
        <v>4.1532524999999998</v>
      </c>
    </row>
    <row r="1072" spans="1:2" x14ac:dyDescent="0.25">
      <c r="A1072" t="s">
        <v>17165</v>
      </c>
      <c r="B1072">
        <f t="shared" si="16"/>
        <v>4.1580708</v>
      </c>
    </row>
    <row r="1073" spans="1:2" x14ac:dyDescent="0.25">
      <c r="A1073" t="s">
        <v>17166</v>
      </c>
      <c r="B1073">
        <f t="shared" si="16"/>
        <v>4.1609391000000002</v>
      </c>
    </row>
    <row r="1074" spans="1:2" x14ac:dyDescent="0.25">
      <c r="A1074" t="s">
        <v>17167</v>
      </c>
      <c r="B1074">
        <f t="shared" si="16"/>
        <v>4.1636855000000006</v>
      </c>
    </row>
    <row r="1075" spans="1:2" x14ac:dyDescent="0.25">
      <c r="A1075" t="s">
        <v>17168</v>
      </c>
      <c r="B1075">
        <f t="shared" si="16"/>
        <v>4.1667286000000008</v>
      </c>
    </row>
    <row r="1076" spans="1:2" x14ac:dyDescent="0.25">
      <c r="A1076" t="s">
        <v>17169</v>
      </c>
      <c r="B1076">
        <f t="shared" si="16"/>
        <v>4.1697382000000012</v>
      </c>
    </row>
    <row r="1077" spans="1:2" x14ac:dyDescent="0.25">
      <c r="A1077" t="s">
        <v>17170</v>
      </c>
      <c r="B1077">
        <f t="shared" si="16"/>
        <v>4.1725763000000011</v>
      </c>
    </row>
    <row r="1078" spans="1:2" x14ac:dyDescent="0.25">
      <c r="A1078" t="s">
        <v>17171</v>
      </c>
      <c r="B1078">
        <f t="shared" si="16"/>
        <v>4.1774451000000008</v>
      </c>
    </row>
    <row r="1079" spans="1:2" x14ac:dyDescent="0.25">
      <c r="A1079" t="s">
        <v>17172</v>
      </c>
      <c r="B1079">
        <f t="shared" si="16"/>
        <v>4.1801920000000008</v>
      </c>
    </row>
    <row r="1080" spans="1:2" x14ac:dyDescent="0.25">
      <c r="A1080" t="s">
        <v>17168</v>
      </c>
      <c r="B1080">
        <f t="shared" si="16"/>
        <v>4.183235100000001</v>
      </c>
    </row>
    <row r="1081" spans="1:2" x14ac:dyDescent="0.25">
      <c r="A1081" t="s">
        <v>17173</v>
      </c>
      <c r="B1081">
        <f t="shared" si="16"/>
        <v>4.1860986000000011</v>
      </c>
    </row>
    <row r="1082" spans="1:2" x14ac:dyDescent="0.25">
      <c r="A1082" t="s">
        <v>17174</v>
      </c>
      <c r="B1082">
        <f t="shared" si="16"/>
        <v>4.1888284000000011</v>
      </c>
    </row>
    <row r="1083" spans="1:2" x14ac:dyDescent="0.25">
      <c r="A1083" t="s">
        <v>17175</v>
      </c>
      <c r="B1083">
        <f t="shared" si="16"/>
        <v>4.191742800000001</v>
      </c>
    </row>
    <row r="1084" spans="1:2" x14ac:dyDescent="0.25">
      <c r="A1084" t="s">
        <v>17176</v>
      </c>
      <c r="B1084">
        <f t="shared" si="16"/>
        <v>4.1969305000000006</v>
      </c>
    </row>
    <row r="1085" spans="1:2" x14ac:dyDescent="0.25">
      <c r="A1085" t="s">
        <v>14589</v>
      </c>
      <c r="B1085">
        <f t="shared" si="16"/>
        <v>4.1999410000000008</v>
      </c>
    </row>
    <row r="1086" spans="1:2" x14ac:dyDescent="0.25">
      <c r="A1086" t="s">
        <v>17177</v>
      </c>
      <c r="B1086">
        <f t="shared" si="16"/>
        <v>4.2028516000000007</v>
      </c>
    </row>
    <row r="1087" spans="1:2" x14ac:dyDescent="0.25">
      <c r="A1087" t="s">
        <v>17178</v>
      </c>
      <c r="B1087">
        <f t="shared" si="16"/>
        <v>4.205695200000001</v>
      </c>
    </row>
    <row r="1088" spans="1:2" x14ac:dyDescent="0.25">
      <c r="A1088" t="s">
        <v>17179</v>
      </c>
      <c r="B1088">
        <f t="shared" si="16"/>
        <v>4.2086193000000014</v>
      </c>
    </row>
    <row r="1089" spans="1:2" x14ac:dyDescent="0.25">
      <c r="A1089" t="s">
        <v>17180</v>
      </c>
      <c r="B1089">
        <f t="shared" si="16"/>
        <v>4.2118312000000016</v>
      </c>
    </row>
    <row r="1090" spans="1:2" x14ac:dyDescent="0.25">
      <c r="A1090" t="s">
        <v>17181</v>
      </c>
      <c r="B1090">
        <f t="shared" si="16"/>
        <v>4.2169613000000012</v>
      </c>
    </row>
    <row r="1091" spans="1:2" x14ac:dyDescent="0.25">
      <c r="A1091" t="s">
        <v>16889</v>
      </c>
      <c r="B1091">
        <f t="shared" si="16"/>
        <v>4.2200346000000009</v>
      </c>
    </row>
    <row r="1092" spans="1:2" x14ac:dyDescent="0.25">
      <c r="A1092" t="s">
        <v>14445</v>
      </c>
      <c r="B1092">
        <f t="shared" si="16"/>
        <v>4.2230907000000011</v>
      </c>
    </row>
    <row r="1093" spans="1:2" x14ac:dyDescent="0.25">
      <c r="A1093" t="s">
        <v>17182</v>
      </c>
      <c r="B1093">
        <f t="shared" ref="B1093:B1156" si="17">A1093 + B1092</f>
        <v>4.2259987000000008</v>
      </c>
    </row>
    <row r="1094" spans="1:2" x14ac:dyDescent="0.25">
      <c r="A1094" t="s">
        <v>17183</v>
      </c>
      <c r="B1094">
        <f t="shared" si="17"/>
        <v>4.2288092000000006</v>
      </c>
    </row>
    <row r="1095" spans="1:2" x14ac:dyDescent="0.25">
      <c r="A1095" t="s">
        <v>17184</v>
      </c>
      <c r="B1095">
        <f t="shared" si="17"/>
        <v>4.2319215000000003</v>
      </c>
    </row>
    <row r="1096" spans="1:2" x14ac:dyDescent="0.25">
      <c r="A1096" t="s">
        <v>17185</v>
      </c>
      <c r="B1096">
        <f t="shared" si="17"/>
        <v>4.2368646000000005</v>
      </c>
    </row>
    <row r="1097" spans="1:2" x14ac:dyDescent="0.25">
      <c r="A1097" t="s">
        <v>17186</v>
      </c>
      <c r="B1097">
        <f t="shared" si="17"/>
        <v>4.2397954000000002</v>
      </c>
    </row>
    <row r="1098" spans="1:2" x14ac:dyDescent="0.25">
      <c r="A1098" t="s">
        <v>16514</v>
      </c>
      <c r="B1098">
        <f t="shared" si="17"/>
        <v>4.2428568000000002</v>
      </c>
    </row>
    <row r="1099" spans="1:2" x14ac:dyDescent="0.25">
      <c r="A1099" t="s">
        <v>14020</v>
      </c>
      <c r="B1099">
        <f t="shared" si="17"/>
        <v>4.2458226000000003</v>
      </c>
    </row>
    <row r="1100" spans="1:2" x14ac:dyDescent="0.25">
      <c r="A1100" t="s">
        <v>17187</v>
      </c>
      <c r="B1100">
        <f t="shared" si="17"/>
        <v>4.2486690000000005</v>
      </c>
    </row>
    <row r="1101" spans="1:2" x14ac:dyDescent="0.25">
      <c r="A1101" t="s">
        <v>14881</v>
      </c>
      <c r="B1101">
        <f t="shared" si="17"/>
        <v>4.2516819000000003</v>
      </c>
    </row>
    <row r="1102" spans="1:2" x14ac:dyDescent="0.25">
      <c r="A1102" t="s">
        <v>17188</v>
      </c>
      <c r="B1102">
        <f t="shared" si="17"/>
        <v>4.2567766000000002</v>
      </c>
    </row>
    <row r="1103" spans="1:2" x14ac:dyDescent="0.25">
      <c r="A1103" t="s">
        <v>17189</v>
      </c>
      <c r="B1103">
        <f t="shared" si="17"/>
        <v>4.2596636000000005</v>
      </c>
    </row>
    <row r="1104" spans="1:2" x14ac:dyDescent="0.25">
      <c r="A1104" t="s">
        <v>17190</v>
      </c>
      <c r="B1104">
        <f t="shared" si="17"/>
        <v>4.2625798000000001</v>
      </c>
    </row>
    <row r="1105" spans="1:2" x14ac:dyDescent="0.25">
      <c r="A1105" t="s">
        <v>17191</v>
      </c>
      <c r="B1105">
        <f t="shared" si="17"/>
        <v>4.2656269</v>
      </c>
    </row>
    <row r="1106" spans="1:2" x14ac:dyDescent="0.25">
      <c r="A1106" t="s">
        <v>17192</v>
      </c>
      <c r="B1106">
        <f t="shared" si="17"/>
        <v>4.2687122000000004</v>
      </c>
    </row>
    <row r="1107" spans="1:2" x14ac:dyDescent="0.25">
      <c r="A1107" t="s">
        <v>17193</v>
      </c>
      <c r="B1107">
        <f t="shared" si="17"/>
        <v>4.2717824000000002</v>
      </c>
    </row>
    <row r="1108" spans="1:2" x14ac:dyDescent="0.25">
      <c r="A1108" t="s">
        <v>17194</v>
      </c>
      <c r="B1108">
        <f t="shared" si="17"/>
        <v>4.2773343000000006</v>
      </c>
    </row>
    <row r="1109" spans="1:2" x14ac:dyDescent="0.25">
      <c r="A1109" t="s">
        <v>17195</v>
      </c>
      <c r="B1109">
        <f t="shared" si="17"/>
        <v>4.280544700000001</v>
      </c>
    </row>
    <row r="1110" spans="1:2" x14ac:dyDescent="0.25">
      <c r="A1110" t="s">
        <v>7346</v>
      </c>
      <c r="B1110">
        <f t="shared" si="17"/>
        <v>4.2837704000000008</v>
      </c>
    </row>
    <row r="1111" spans="1:2" x14ac:dyDescent="0.25">
      <c r="A1111" t="s">
        <v>14498</v>
      </c>
      <c r="B1111">
        <f t="shared" si="17"/>
        <v>4.2867506000000004</v>
      </c>
    </row>
    <row r="1112" spans="1:2" x14ac:dyDescent="0.25">
      <c r="A1112" t="s">
        <v>17000</v>
      </c>
      <c r="B1112">
        <f t="shared" si="17"/>
        <v>4.2895460000000005</v>
      </c>
    </row>
    <row r="1113" spans="1:2" x14ac:dyDescent="0.25">
      <c r="A1113" t="s">
        <v>17196</v>
      </c>
      <c r="B1113">
        <f t="shared" si="17"/>
        <v>4.2923701000000003</v>
      </c>
    </row>
    <row r="1114" spans="1:2" x14ac:dyDescent="0.25">
      <c r="A1114" t="s">
        <v>17197</v>
      </c>
      <c r="B1114">
        <f t="shared" si="17"/>
        <v>4.2975849000000004</v>
      </c>
    </row>
    <row r="1115" spans="1:2" x14ac:dyDescent="0.25">
      <c r="A1115" t="s">
        <v>17198</v>
      </c>
      <c r="B1115">
        <f t="shared" si="17"/>
        <v>4.3006187000000002</v>
      </c>
    </row>
    <row r="1116" spans="1:2" x14ac:dyDescent="0.25">
      <c r="A1116" t="s">
        <v>17199</v>
      </c>
      <c r="B1116">
        <f t="shared" si="17"/>
        <v>4.3035373000000003</v>
      </c>
    </row>
    <row r="1117" spans="1:2" x14ac:dyDescent="0.25">
      <c r="A1117" t="s">
        <v>17200</v>
      </c>
      <c r="B1117">
        <f t="shared" si="17"/>
        <v>4.3064629999999999</v>
      </c>
    </row>
    <row r="1118" spans="1:2" x14ac:dyDescent="0.25">
      <c r="A1118" t="s">
        <v>17201</v>
      </c>
      <c r="B1118">
        <f t="shared" si="17"/>
        <v>4.3092189000000003</v>
      </c>
    </row>
    <row r="1119" spans="1:2" x14ac:dyDescent="0.25">
      <c r="A1119" t="s">
        <v>17202</v>
      </c>
      <c r="B1119">
        <f t="shared" si="17"/>
        <v>4.3119709000000004</v>
      </c>
    </row>
    <row r="1120" spans="1:2" x14ac:dyDescent="0.25">
      <c r="A1120" t="s">
        <v>17203</v>
      </c>
      <c r="B1120">
        <f t="shared" si="17"/>
        <v>4.3171404000000004</v>
      </c>
    </row>
    <row r="1121" spans="1:2" x14ac:dyDescent="0.25">
      <c r="A1121" t="s">
        <v>17204</v>
      </c>
      <c r="B1121">
        <f t="shared" si="17"/>
        <v>4.3202384</v>
      </c>
    </row>
    <row r="1122" spans="1:2" x14ac:dyDescent="0.25">
      <c r="A1122" t="s">
        <v>17205</v>
      </c>
      <c r="B1122">
        <f t="shared" si="17"/>
        <v>4.3230371999999999</v>
      </c>
    </row>
    <row r="1123" spans="1:2" x14ac:dyDescent="0.25">
      <c r="A1123" t="s">
        <v>17206</v>
      </c>
      <c r="B1123">
        <f t="shared" si="17"/>
        <v>4.3257202999999995</v>
      </c>
    </row>
    <row r="1124" spans="1:2" x14ac:dyDescent="0.25">
      <c r="A1124" t="s">
        <v>12402</v>
      </c>
      <c r="B1124">
        <f t="shared" si="17"/>
        <v>4.3284807999999995</v>
      </c>
    </row>
    <row r="1125" spans="1:2" x14ac:dyDescent="0.25">
      <c r="A1125" t="s">
        <v>9975</v>
      </c>
      <c r="B1125">
        <f t="shared" si="17"/>
        <v>4.3315950999999995</v>
      </c>
    </row>
    <row r="1126" spans="1:2" x14ac:dyDescent="0.25">
      <c r="A1126" t="s">
        <v>17207</v>
      </c>
      <c r="B1126">
        <f t="shared" si="17"/>
        <v>4.3369631999999996</v>
      </c>
    </row>
    <row r="1127" spans="1:2" x14ac:dyDescent="0.25">
      <c r="A1127" t="s">
        <v>14531</v>
      </c>
      <c r="B1127">
        <f t="shared" si="17"/>
        <v>4.3399372999999999</v>
      </c>
    </row>
    <row r="1128" spans="1:2" x14ac:dyDescent="0.25">
      <c r="A1128" t="s">
        <v>17208</v>
      </c>
      <c r="B1128">
        <f t="shared" si="17"/>
        <v>4.3427844000000002</v>
      </c>
    </row>
    <row r="1129" spans="1:2" x14ac:dyDescent="0.25">
      <c r="A1129" t="s">
        <v>17209</v>
      </c>
      <c r="B1129">
        <f t="shared" si="17"/>
        <v>4.3454982000000006</v>
      </c>
    </row>
    <row r="1130" spans="1:2" x14ac:dyDescent="0.25">
      <c r="A1130" t="s">
        <v>17210</v>
      </c>
      <c r="B1130">
        <f t="shared" si="17"/>
        <v>4.3483268000000006</v>
      </c>
    </row>
    <row r="1131" spans="1:2" x14ac:dyDescent="0.25">
      <c r="A1131" t="s">
        <v>17211</v>
      </c>
      <c r="B1131">
        <f t="shared" si="17"/>
        <v>4.3514490000000006</v>
      </c>
    </row>
    <row r="1132" spans="1:2" x14ac:dyDescent="0.25">
      <c r="A1132" t="s">
        <v>17212</v>
      </c>
      <c r="B1132">
        <f t="shared" si="17"/>
        <v>4.3561701000000008</v>
      </c>
    </row>
    <row r="1133" spans="1:2" x14ac:dyDescent="0.25">
      <c r="A1133" t="s">
        <v>17213</v>
      </c>
      <c r="B1133">
        <f t="shared" si="17"/>
        <v>4.3589788000000009</v>
      </c>
    </row>
    <row r="1134" spans="1:2" x14ac:dyDescent="0.25">
      <c r="A1134" t="s">
        <v>17214</v>
      </c>
      <c r="B1134">
        <f t="shared" si="17"/>
        <v>4.3617793000000011</v>
      </c>
    </row>
    <row r="1135" spans="1:2" x14ac:dyDescent="0.25">
      <c r="A1135" t="s">
        <v>14706</v>
      </c>
      <c r="B1135">
        <f t="shared" si="17"/>
        <v>4.3647302000000012</v>
      </c>
    </row>
    <row r="1136" spans="1:2" x14ac:dyDescent="0.25">
      <c r="A1136" t="s">
        <v>17215</v>
      </c>
      <c r="B1136">
        <f t="shared" si="17"/>
        <v>4.3678106000000012</v>
      </c>
    </row>
    <row r="1137" spans="1:2" x14ac:dyDescent="0.25">
      <c r="A1137" t="s">
        <v>17216</v>
      </c>
      <c r="B1137">
        <f t="shared" si="17"/>
        <v>4.3705889000000013</v>
      </c>
    </row>
    <row r="1138" spans="1:2" x14ac:dyDescent="0.25">
      <c r="A1138" t="s">
        <v>17217</v>
      </c>
      <c r="B1138">
        <f t="shared" si="17"/>
        <v>4.3753940000000009</v>
      </c>
    </row>
    <row r="1139" spans="1:2" x14ac:dyDescent="0.25">
      <c r="A1139" t="s">
        <v>17218</v>
      </c>
      <c r="B1139">
        <f t="shared" si="17"/>
        <v>4.3781683000000005</v>
      </c>
    </row>
    <row r="1140" spans="1:2" x14ac:dyDescent="0.25">
      <c r="A1140" t="s">
        <v>17219</v>
      </c>
      <c r="B1140">
        <f t="shared" si="17"/>
        <v>4.3810255000000007</v>
      </c>
    </row>
    <row r="1141" spans="1:2" x14ac:dyDescent="0.25">
      <c r="A1141" t="s">
        <v>17220</v>
      </c>
      <c r="B1141">
        <f t="shared" si="17"/>
        <v>4.3841129000000008</v>
      </c>
    </row>
    <row r="1142" spans="1:2" x14ac:dyDescent="0.25">
      <c r="A1142" t="s">
        <v>17221</v>
      </c>
      <c r="B1142">
        <f t="shared" si="17"/>
        <v>4.3869335000000005</v>
      </c>
    </row>
    <row r="1143" spans="1:2" x14ac:dyDescent="0.25">
      <c r="A1143" t="s">
        <v>16987</v>
      </c>
      <c r="B1143">
        <f t="shared" si="17"/>
        <v>4.3896988000000006</v>
      </c>
    </row>
    <row r="1144" spans="1:2" x14ac:dyDescent="0.25">
      <c r="A1144" t="s">
        <v>17222</v>
      </c>
      <c r="B1144">
        <f t="shared" si="17"/>
        <v>4.3924971000000008</v>
      </c>
    </row>
    <row r="1145" spans="1:2" x14ac:dyDescent="0.25">
      <c r="A1145" t="s">
        <v>17223</v>
      </c>
      <c r="B1145">
        <f t="shared" si="17"/>
        <v>4.3976193000000006</v>
      </c>
    </row>
    <row r="1146" spans="1:2" x14ac:dyDescent="0.25">
      <c r="A1146" t="s">
        <v>17224</v>
      </c>
      <c r="B1146">
        <f t="shared" si="17"/>
        <v>4.4009587000000003</v>
      </c>
    </row>
    <row r="1147" spans="1:2" x14ac:dyDescent="0.25">
      <c r="A1147" t="s">
        <v>14145</v>
      </c>
      <c r="B1147">
        <f t="shared" si="17"/>
        <v>4.4039484</v>
      </c>
    </row>
    <row r="1148" spans="1:2" x14ac:dyDescent="0.25">
      <c r="A1148" t="s">
        <v>17225</v>
      </c>
      <c r="B1148">
        <f t="shared" si="17"/>
        <v>4.4067277000000002</v>
      </c>
    </row>
    <row r="1149" spans="1:2" x14ac:dyDescent="0.25">
      <c r="A1149" t="s">
        <v>17226</v>
      </c>
      <c r="B1149">
        <f t="shared" si="17"/>
        <v>4.4095276000000005</v>
      </c>
    </row>
    <row r="1150" spans="1:2" x14ac:dyDescent="0.25">
      <c r="A1150" t="s">
        <v>17227</v>
      </c>
      <c r="B1150">
        <f t="shared" si="17"/>
        <v>4.4124743000000004</v>
      </c>
    </row>
    <row r="1151" spans="1:2" x14ac:dyDescent="0.25">
      <c r="A1151" t="s">
        <v>17228</v>
      </c>
      <c r="B1151">
        <f t="shared" si="17"/>
        <v>4.4176249000000007</v>
      </c>
    </row>
    <row r="1152" spans="1:2" x14ac:dyDescent="0.25">
      <c r="A1152" t="s">
        <v>17229</v>
      </c>
      <c r="B1152">
        <f t="shared" si="17"/>
        <v>4.4205036000000009</v>
      </c>
    </row>
    <row r="1153" spans="1:2" x14ac:dyDescent="0.25">
      <c r="A1153" t="s">
        <v>17230</v>
      </c>
      <c r="B1153">
        <f t="shared" si="17"/>
        <v>4.4232780000000007</v>
      </c>
    </row>
    <row r="1154" spans="1:2" x14ac:dyDescent="0.25">
      <c r="A1154" t="s">
        <v>17231</v>
      </c>
      <c r="B1154">
        <f t="shared" si="17"/>
        <v>4.4260633000000009</v>
      </c>
    </row>
    <row r="1155" spans="1:2" x14ac:dyDescent="0.25">
      <c r="A1155" t="s">
        <v>17232</v>
      </c>
      <c r="B1155">
        <f t="shared" si="17"/>
        <v>4.4288128000000011</v>
      </c>
    </row>
    <row r="1156" spans="1:2" x14ac:dyDescent="0.25">
      <c r="A1156" t="s">
        <v>7039</v>
      </c>
      <c r="B1156">
        <f t="shared" si="17"/>
        <v>4.4319345000000014</v>
      </c>
    </row>
    <row r="1157" spans="1:2" x14ac:dyDescent="0.25">
      <c r="A1157" t="s">
        <v>17233</v>
      </c>
      <c r="B1157">
        <f t="shared" ref="B1157:B1220" si="18">A1157 + B1156</f>
        <v>4.4373633000000012</v>
      </c>
    </row>
    <row r="1158" spans="1:2" x14ac:dyDescent="0.25">
      <c r="A1158" t="s">
        <v>14001</v>
      </c>
      <c r="B1158">
        <f t="shared" si="18"/>
        <v>4.4405272000000009</v>
      </c>
    </row>
    <row r="1159" spans="1:2" x14ac:dyDescent="0.25">
      <c r="A1159" t="s">
        <v>17234</v>
      </c>
      <c r="B1159">
        <f t="shared" si="18"/>
        <v>4.443798300000001</v>
      </c>
    </row>
    <row r="1160" spans="1:2" x14ac:dyDescent="0.25">
      <c r="A1160" t="s">
        <v>17235</v>
      </c>
      <c r="B1160">
        <f t="shared" si="18"/>
        <v>4.4469306000000008</v>
      </c>
    </row>
    <row r="1161" spans="1:2" x14ac:dyDescent="0.25">
      <c r="A1161" t="s">
        <v>14151</v>
      </c>
      <c r="B1161">
        <f t="shared" si="18"/>
        <v>4.4498854000000012</v>
      </c>
    </row>
    <row r="1162" spans="1:2" x14ac:dyDescent="0.25">
      <c r="A1162" t="s">
        <v>17236</v>
      </c>
      <c r="B1162">
        <f t="shared" si="18"/>
        <v>4.4527785000000009</v>
      </c>
    </row>
    <row r="1163" spans="1:2" x14ac:dyDescent="0.25">
      <c r="A1163" t="s">
        <v>17237</v>
      </c>
      <c r="B1163">
        <f t="shared" si="18"/>
        <v>4.4576001000000005</v>
      </c>
    </row>
    <row r="1164" spans="1:2" x14ac:dyDescent="0.25">
      <c r="A1164" t="s">
        <v>16636</v>
      </c>
      <c r="B1164">
        <f t="shared" si="18"/>
        <v>4.4603956000000009</v>
      </c>
    </row>
    <row r="1165" spans="1:2" x14ac:dyDescent="0.25">
      <c r="A1165" t="s">
        <v>17238</v>
      </c>
      <c r="B1165">
        <f t="shared" si="18"/>
        <v>4.4632226000000008</v>
      </c>
    </row>
    <row r="1166" spans="1:2" x14ac:dyDescent="0.25">
      <c r="A1166" t="s">
        <v>9300</v>
      </c>
      <c r="B1166">
        <f t="shared" si="18"/>
        <v>4.4665553000000005</v>
      </c>
    </row>
    <row r="1167" spans="1:2" x14ac:dyDescent="0.25">
      <c r="A1167" t="s">
        <v>14788</v>
      </c>
      <c r="B1167">
        <f t="shared" si="18"/>
        <v>4.4700243000000004</v>
      </c>
    </row>
    <row r="1168" spans="1:2" x14ac:dyDescent="0.25">
      <c r="A1168" t="s">
        <v>17239</v>
      </c>
      <c r="B1168">
        <f t="shared" si="18"/>
        <v>4.4729765000000006</v>
      </c>
    </row>
    <row r="1169" spans="1:2" x14ac:dyDescent="0.25">
      <c r="A1169" t="s">
        <v>17240</v>
      </c>
      <c r="B1169">
        <f t="shared" si="18"/>
        <v>4.4783758000000002</v>
      </c>
    </row>
    <row r="1170" spans="1:2" x14ac:dyDescent="0.25">
      <c r="A1170" t="s">
        <v>16986</v>
      </c>
      <c r="B1170">
        <f t="shared" si="18"/>
        <v>4.4812459000000002</v>
      </c>
    </row>
    <row r="1171" spans="1:2" x14ac:dyDescent="0.25">
      <c r="A1171" t="s">
        <v>17241</v>
      </c>
      <c r="B1171">
        <f t="shared" si="18"/>
        <v>4.4842474000000001</v>
      </c>
    </row>
    <row r="1172" spans="1:2" x14ac:dyDescent="0.25">
      <c r="A1172" t="s">
        <v>17242</v>
      </c>
      <c r="B1172">
        <f t="shared" si="18"/>
        <v>4.4870650999999997</v>
      </c>
    </row>
    <row r="1173" spans="1:2" x14ac:dyDescent="0.25">
      <c r="A1173" t="s">
        <v>17243</v>
      </c>
      <c r="B1173">
        <f t="shared" si="18"/>
        <v>4.4898118999999994</v>
      </c>
    </row>
    <row r="1174" spans="1:2" x14ac:dyDescent="0.25">
      <c r="A1174" t="s">
        <v>12083</v>
      </c>
      <c r="B1174">
        <f t="shared" si="18"/>
        <v>4.4926345999999997</v>
      </c>
    </row>
    <row r="1175" spans="1:2" x14ac:dyDescent="0.25">
      <c r="A1175" t="s">
        <v>17244</v>
      </c>
      <c r="B1175">
        <f t="shared" si="18"/>
        <v>4.4976104000000001</v>
      </c>
    </row>
    <row r="1176" spans="1:2" x14ac:dyDescent="0.25">
      <c r="A1176" t="s">
        <v>17245</v>
      </c>
      <c r="B1176">
        <f t="shared" si="18"/>
        <v>4.5011269</v>
      </c>
    </row>
    <row r="1177" spans="1:2" x14ac:dyDescent="0.25">
      <c r="A1177" t="s">
        <v>17246</v>
      </c>
      <c r="B1177">
        <f t="shared" si="18"/>
        <v>4.5045837000000004</v>
      </c>
    </row>
    <row r="1178" spans="1:2" x14ac:dyDescent="0.25">
      <c r="A1178" t="s">
        <v>17247</v>
      </c>
      <c r="B1178">
        <f t="shared" si="18"/>
        <v>4.5075533000000005</v>
      </c>
    </row>
    <row r="1179" spans="1:2" x14ac:dyDescent="0.25">
      <c r="A1179" t="s">
        <v>17248</v>
      </c>
      <c r="B1179">
        <f t="shared" si="18"/>
        <v>4.5104139000000005</v>
      </c>
    </row>
    <row r="1180" spans="1:2" x14ac:dyDescent="0.25">
      <c r="A1180" t="s">
        <v>17249</v>
      </c>
      <c r="B1180">
        <f t="shared" si="18"/>
        <v>4.5133474000000007</v>
      </c>
    </row>
    <row r="1181" spans="1:2" x14ac:dyDescent="0.25">
      <c r="A1181" t="s">
        <v>17250</v>
      </c>
      <c r="B1181">
        <f t="shared" si="18"/>
        <v>4.5190237000000009</v>
      </c>
    </row>
    <row r="1182" spans="1:2" x14ac:dyDescent="0.25">
      <c r="A1182" t="s">
        <v>17251</v>
      </c>
      <c r="B1182">
        <f t="shared" si="18"/>
        <v>4.5220398000000008</v>
      </c>
    </row>
    <row r="1183" spans="1:2" x14ac:dyDescent="0.25">
      <c r="A1183" t="s">
        <v>17039</v>
      </c>
      <c r="B1183">
        <f t="shared" si="18"/>
        <v>4.5250057000000012</v>
      </c>
    </row>
    <row r="1184" spans="1:2" x14ac:dyDescent="0.25">
      <c r="A1184" t="s">
        <v>17252</v>
      </c>
      <c r="B1184">
        <f t="shared" si="18"/>
        <v>4.5278951000000012</v>
      </c>
    </row>
    <row r="1185" spans="1:2" x14ac:dyDescent="0.25">
      <c r="A1185" t="s">
        <v>17253</v>
      </c>
      <c r="B1185">
        <f t="shared" si="18"/>
        <v>4.5309690000000016</v>
      </c>
    </row>
    <row r="1186" spans="1:2" x14ac:dyDescent="0.25">
      <c r="A1186" t="s">
        <v>17254</v>
      </c>
      <c r="B1186">
        <f t="shared" si="18"/>
        <v>4.5367931000000015</v>
      </c>
    </row>
    <row r="1187" spans="1:2" x14ac:dyDescent="0.25">
      <c r="A1187" t="s">
        <v>6930</v>
      </c>
      <c r="B1187">
        <f t="shared" si="18"/>
        <v>4.5398925000000014</v>
      </c>
    </row>
    <row r="1188" spans="1:2" x14ac:dyDescent="0.25">
      <c r="A1188" t="s">
        <v>17255</v>
      </c>
      <c r="B1188">
        <f t="shared" si="18"/>
        <v>4.5430670000000015</v>
      </c>
    </row>
    <row r="1189" spans="1:2" x14ac:dyDescent="0.25">
      <c r="A1189" t="s">
        <v>17256</v>
      </c>
      <c r="B1189">
        <f t="shared" si="18"/>
        <v>4.5461073000000018</v>
      </c>
    </row>
    <row r="1190" spans="1:2" x14ac:dyDescent="0.25">
      <c r="A1190" t="s">
        <v>17257</v>
      </c>
      <c r="B1190">
        <f t="shared" si="18"/>
        <v>4.5492821000000019</v>
      </c>
    </row>
    <row r="1191" spans="1:2" x14ac:dyDescent="0.25">
      <c r="A1191" t="s">
        <v>17258</v>
      </c>
      <c r="B1191">
        <f t="shared" si="18"/>
        <v>4.5529082000000018</v>
      </c>
    </row>
    <row r="1192" spans="1:2" x14ac:dyDescent="0.25">
      <c r="A1192" t="s">
        <v>17259</v>
      </c>
      <c r="B1192">
        <f t="shared" si="18"/>
        <v>4.558063800000002</v>
      </c>
    </row>
    <row r="1193" spans="1:2" x14ac:dyDescent="0.25">
      <c r="A1193" t="s">
        <v>16627</v>
      </c>
      <c r="B1193">
        <f t="shared" si="18"/>
        <v>4.5609774000000023</v>
      </c>
    </row>
    <row r="1194" spans="1:2" x14ac:dyDescent="0.25">
      <c r="A1194" t="s">
        <v>17041</v>
      </c>
      <c r="B1194">
        <f t="shared" si="18"/>
        <v>4.5638484000000021</v>
      </c>
    </row>
    <row r="1195" spans="1:2" x14ac:dyDescent="0.25">
      <c r="A1195" t="s">
        <v>14206</v>
      </c>
      <c r="B1195">
        <f t="shared" si="18"/>
        <v>4.5669061000000024</v>
      </c>
    </row>
    <row r="1196" spans="1:2" x14ac:dyDescent="0.25">
      <c r="A1196" t="s">
        <v>9956</v>
      </c>
      <c r="B1196">
        <f t="shared" si="18"/>
        <v>4.5699751000000024</v>
      </c>
    </row>
    <row r="1197" spans="1:2" x14ac:dyDescent="0.25">
      <c r="A1197" t="s">
        <v>17260</v>
      </c>
      <c r="B1197">
        <f t="shared" si="18"/>
        <v>4.5729643000000024</v>
      </c>
    </row>
    <row r="1198" spans="1:2" x14ac:dyDescent="0.25">
      <c r="A1198" t="s">
        <v>17261</v>
      </c>
      <c r="B1198">
        <f t="shared" si="18"/>
        <v>4.5783060000000022</v>
      </c>
    </row>
    <row r="1199" spans="1:2" x14ac:dyDescent="0.25">
      <c r="A1199" t="s">
        <v>17262</v>
      </c>
      <c r="B1199">
        <f t="shared" si="18"/>
        <v>4.5812548000000026</v>
      </c>
    </row>
    <row r="1200" spans="1:2" x14ac:dyDescent="0.25">
      <c r="A1200" t="s">
        <v>17263</v>
      </c>
      <c r="B1200">
        <f t="shared" si="18"/>
        <v>4.5843666000000027</v>
      </c>
    </row>
    <row r="1201" spans="1:2" x14ac:dyDescent="0.25">
      <c r="A1201" t="s">
        <v>17264</v>
      </c>
      <c r="B1201">
        <f t="shared" si="18"/>
        <v>4.5871374000000031</v>
      </c>
    </row>
    <row r="1202" spans="1:2" x14ac:dyDescent="0.25">
      <c r="A1202" t="s">
        <v>10179</v>
      </c>
      <c r="B1202">
        <f t="shared" si="18"/>
        <v>4.5898009000000028</v>
      </c>
    </row>
    <row r="1203" spans="1:2" x14ac:dyDescent="0.25">
      <c r="A1203" t="s">
        <v>17265</v>
      </c>
      <c r="B1203">
        <f t="shared" si="18"/>
        <v>4.5926037000000033</v>
      </c>
    </row>
    <row r="1204" spans="1:2" x14ac:dyDescent="0.25">
      <c r="A1204" t="s">
        <v>17266</v>
      </c>
      <c r="B1204">
        <f t="shared" si="18"/>
        <v>4.5976796000000029</v>
      </c>
    </row>
    <row r="1205" spans="1:2" x14ac:dyDescent="0.25">
      <c r="A1205" t="s">
        <v>17267</v>
      </c>
      <c r="B1205">
        <f t="shared" si="18"/>
        <v>4.6010881000000028</v>
      </c>
    </row>
    <row r="1206" spans="1:2" x14ac:dyDescent="0.25">
      <c r="A1206" t="s">
        <v>17268</v>
      </c>
      <c r="B1206">
        <f t="shared" si="18"/>
        <v>4.603981100000003</v>
      </c>
    </row>
    <row r="1207" spans="1:2" x14ac:dyDescent="0.25">
      <c r="A1207" t="s">
        <v>17269</v>
      </c>
      <c r="B1207">
        <f t="shared" si="18"/>
        <v>4.6067322000000033</v>
      </c>
    </row>
    <row r="1208" spans="1:2" x14ac:dyDescent="0.25">
      <c r="A1208" t="s">
        <v>17270</v>
      </c>
      <c r="B1208">
        <f t="shared" si="18"/>
        <v>4.6094645000000032</v>
      </c>
    </row>
    <row r="1209" spans="1:2" x14ac:dyDescent="0.25">
      <c r="A1209" t="s">
        <v>17271</v>
      </c>
      <c r="B1209">
        <f t="shared" si="18"/>
        <v>4.6122229000000035</v>
      </c>
    </row>
    <row r="1210" spans="1:2" x14ac:dyDescent="0.25">
      <c r="A1210" t="s">
        <v>17272</v>
      </c>
      <c r="B1210">
        <f t="shared" si="18"/>
        <v>4.6175495000000035</v>
      </c>
    </row>
    <row r="1211" spans="1:2" x14ac:dyDescent="0.25">
      <c r="A1211" t="s">
        <v>17273</v>
      </c>
      <c r="B1211">
        <f t="shared" si="18"/>
        <v>4.6204412000000037</v>
      </c>
    </row>
    <row r="1212" spans="1:2" x14ac:dyDescent="0.25">
      <c r="A1212" t="s">
        <v>17274</v>
      </c>
      <c r="B1212">
        <f t="shared" si="18"/>
        <v>4.6233588000000037</v>
      </c>
    </row>
    <row r="1213" spans="1:2" x14ac:dyDescent="0.25">
      <c r="A1213" t="s">
        <v>17275</v>
      </c>
      <c r="B1213">
        <f t="shared" si="18"/>
        <v>4.6261297000000035</v>
      </c>
    </row>
    <row r="1214" spans="1:2" x14ac:dyDescent="0.25">
      <c r="A1214" t="s">
        <v>17276</v>
      </c>
      <c r="B1214">
        <f t="shared" si="18"/>
        <v>4.6288415000000036</v>
      </c>
    </row>
    <row r="1215" spans="1:2" x14ac:dyDescent="0.25">
      <c r="A1215" t="s">
        <v>17277</v>
      </c>
      <c r="B1215">
        <f t="shared" si="18"/>
        <v>4.6317691000000032</v>
      </c>
    </row>
    <row r="1216" spans="1:2" x14ac:dyDescent="0.25">
      <c r="A1216" t="s">
        <v>17278</v>
      </c>
      <c r="B1216">
        <f t="shared" si="18"/>
        <v>4.6368133000000036</v>
      </c>
    </row>
    <row r="1217" spans="1:2" x14ac:dyDescent="0.25">
      <c r="A1217" t="s">
        <v>17279</v>
      </c>
      <c r="B1217">
        <f t="shared" si="18"/>
        <v>4.6395978000000033</v>
      </c>
    </row>
    <row r="1218" spans="1:2" x14ac:dyDescent="0.25">
      <c r="A1218" t="s">
        <v>17280</v>
      </c>
      <c r="B1218">
        <f t="shared" si="18"/>
        <v>4.6423678000000033</v>
      </c>
    </row>
    <row r="1219" spans="1:2" x14ac:dyDescent="0.25">
      <c r="A1219" t="s">
        <v>17281</v>
      </c>
      <c r="B1219">
        <f t="shared" si="18"/>
        <v>4.6451021000000035</v>
      </c>
    </row>
    <row r="1220" spans="1:2" x14ac:dyDescent="0.25">
      <c r="A1220" t="s">
        <v>17282</v>
      </c>
      <c r="B1220">
        <f t="shared" si="18"/>
        <v>4.6478761000000031</v>
      </c>
    </row>
    <row r="1221" spans="1:2" x14ac:dyDescent="0.25">
      <c r="A1221" t="s">
        <v>17283</v>
      </c>
      <c r="B1221">
        <f t="shared" ref="B1221:B1284" si="19">A1221 + B1220</f>
        <v>4.651011600000003</v>
      </c>
    </row>
    <row r="1222" spans="1:2" x14ac:dyDescent="0.25">
      <c r="A1222" t="s">
        <v>17284</v>
      </c>
      <c r="B1222">
        <f t="shared" si="19"/>
        <v>4.6558447000000029</v>
      </c>
    </row>
    <row r="1223" spans="1:2" x14ac:dyDescent="0.25">
      <c r="A1223" t="s">
        <v>17285</v>
      </c>
      <c r="B1223">
        <f t="shared" si="19"/>
        <v>4.6586630000000033</v>
      </c>
    </row>
    <row r="1224" spans="1:2" x14ac:dyDescent="0.25">
      <c r="A1224" t="s">
        <v>17286</v>
      </c>
      <c r="B1224">
        <f t="shared" si="19"/>
        <v>4.6615402000000037</v>
      </c>
    </row>
    <row r="1225" spans="1:2" x14ac:dyDescent="0.25">
      <c r="A1225" t="s">
        <v>17287</v>
      </c>
      <c r="B1225">
        <f t="shared" si="19"/>
        <v>4.6643921000000033</v>
      </c>
    </row>
    <row r="1226" spans="1:2" x14ac:dyDescent="0.25">
      <c r="A1226" t="s">
        <v>8229</v>
      </c>
      <c r="B1226">
        <f t="shared" si="19"/>
        <v>4.6675527000000034</v>
      </c>
    </row>
    <row r="1227" spans="1:2" x14ac:dyDescent="0.25">
      <c r="A1227" t="s">
        <v>11896</v>
      </c>
      <c r="B1227">
        <f t="shared" si="19"/>
        <v>4.6703239000000032</v>
      </c>
    </row>
    <row r="1228" spans="1:2" x14ac:dyDescent="0.25">
      <c r="A1228" t="s">
        <v>17288</v>
      </c>
      <c r="B1228">
        <f t="shared" si="19"/>
        <v>4.6731529000000034</v>
      </c>
    </row>
    <row r="1229" spans="1:2" x14ac:dyDescent="0.25">
      <c r="A1229" t="s">
        <v>17289</v>
      </c>
      <c r="B1229">
        <f t="shared" si="19"/>
        <v>4.6780765000000031</v>
      </c>
    </row>
    <row r="1230" spans="1:2" x14ac:dyDescent="0.25">
      <c r="A1230" t="s">
        <v>17290</v>
      </c>
      <c r="B1230">
        <f t="shared" si="19"/>
        <v>4.6817049000000033</v>
      </c>
    </row>
    <row r="1231" spans="1:2" x14ac:dyDescent="0.25">
      <c r="A1231" t="s">
        <v>17291</v>
      </c>
      <c r="B1231">
        <f t="shared" si="19"/>
        <v>4.6850573000000031</v>
      </c>
    </row>
    <row r="1232" spans="1:2" x14ac:dyDescent="0.25">
      <c r="A1232" t="s">
        <v>16542</v>
      </c>
      <c r="B1232">
        <f t="shared" si="19"/>
        <v>4.6878873000000034</v>
      </c>
    </row>
    <row r="1233" spans="1:2" x14ac:dyDescent="0.25">
      <c r="A1233" t="s">
        <v>16992</v>
      </c>
      <c r="B1233">
        <f t="shared" si="19"/>
        <v>4.6906595000000033</v>
      </c>
    </row>
    <row r="1234" spans="1:2" x14ac:dyDescent="0.25">
      <c r="A1234" t="s">
        <v>17292</v>
      </c>
      <c r="B1234">
        <f t="shared" si="19"/>
        <v>4.6954920000000033</v>
      </c>
    </row>
    <row r="1235" spans="1:2" x14ac:dyDescent="0.25">
      <c r="A1235" t="s">
        <v>17293</v>
      </c>
      <c r="B1235">
        <f t="shared" si="19"/>
        <v>4.6984416000000033</v>
      </c>
    </row>
    <row r="1236" spans="1:2" x14ac:dyDescent="0.25">
      <c r="A1236" t="s">
        <v>17294</v>
      </c>
      <c r="B1236">
        <f t="shared" si="19"/>
        <v>4.7016807000000034</v>
      </c>
    </row>
    <row r="1237" spans="1:2" x14ac:dyDescent="0.25">
      <c r="A1237" t="s">
        <v>17295</v>
      </c>
      <c r="B1237">
        <f t="shared" si="19"/>
        <v>4.7046423000000033</v>
      </c>
    </row>
    <row r="1238" spans="1:2" x14ac:dyDescent="0.25">
      <c r="A1238" t="s">
        <v>17296</v>
      </c>
      <c r="B1238">
        <f t="shared" si="19"/>
        <v>4.7075569000000037</v>
      </c>
    </row>
    <row r="1239" spans="1:2" x14ac:dyDescent="0.25">
      <c r="A1239" t="s">
        <v>17297</v>
      </c>
      <c r="B1239">
        <f t="shared" si="19"/>
        <v>4.7104884000000036</v>
      </c>
    </row>
    <row r="1240" spans="1:2" x14ac:dyDescent="0.25">
      <c r="A1240" t="s">
        <v>17298</v>
      </c>
      <c r="B1240">
        <f t="shared" si="19"/>
        <v>4.713420400000004</v>
      </c>
    </row>
    <row r="1241" spans="1:2" x14ac:dyDescent="0.25">
      <c r="A1241" t="s">
        <v>17299</v>
      </c>
      <c r="B1241">
        <f t="shared" si="19"/>
        <v>4.718764100000004</v>
      </c>
    </row>
    <row r="1242" spans="1:2" x14ac:dyDescent="0.25">
      <c r="A1242" t="s">
        <v>17300</v>
      </c>
      <c r="B1242">
        <f t="shared" si="19"/>
        <v>4.7215569000000039</v>
      </c>
    </row>
    <row r="1243" spans="1:2" x14ac:dyDescent="0.25">
      <c r="A1243" t="s">
        <v>15067</v>
      </c>
      <c r="B1243">
        <f t="shared" si="19"/>
        <v>4.7244120000000036</v>
      </c>
    </row>
    <row r="1244" spans="1:2" x14ac:dyDescent="0.25">
      <c r="A1244" t="s">
        <v>17301</v>
      </c>
      <c r="B1244">
        <f t="shared" si="19"/>
        <v>4.7272366000000039</v>
      </c>
    </row>
    <row r="1245" spans="1:2" x14ac:dyDescent="0.25">
      <c r="A1245" t="s">
        <v>17302</v>
      </c>
      <c r="B1245">
        <f t="shared" si="19"/>
        <v>4.7300264000000043</v>
      </c>
    </row>
    <row r="1246" spans="1:2" x14ac:dyDescent="0.25">
      <c r="A1246" t="s">
        <v>17303</v>
      </c>
      <c r="B1246">
        <f t="shared" si="19"/>
        <v>4.733078500000004</v>
      </c>
    </row>
    <row r="1247" spans="1:2" x14ac:dyDescent="0.25">
      <c r="A1247" t="s">
        <v>17304</v>
      </c>
      <c r="B1247">
        <f t="shared" si="19"/>
        <v>4.7379793000000037</v>
      </c>
    </row>
    <row r="1248" spans="1:2" x14ac:dyDescent="0.25">
      <c r="A1248" t="s">
        <v>15005</v>
      </c>
      <c r="B1248">
        <f t="shared" si="19"/>
        <v>4.740915100000004</v>
      </c>
    </row>
    <row r="1249" spans="1:2" x14ac:dyDescent="0.25">
      <c r="A1249" t="s">
        <v>17305</v>
      </c>
      <c r="B1249">
        <f t="shared" si="19"/>
        <v>4.7436252000000039</v>
      </c>
    </row>
    <row r="1250" spans="1:2" x14ac:dyDescent="0.25">
      <c r="A1250" t="s">
        <v>17306</v>
      </c>
      <c r="B1250">
        <f t="shared" si="19"/>
        <v>4.7463576000000041</v>
      </c>
    </row>
    <row r="1251" spans="1:2" x14ac:dyDescent="0.25">
      <c r="A1251" t="s">
        <v>17307</v>
      </c>
      <c r="B1251">
        <f t="shared" si="19"/>
        <v>4.7492836000000045</v>
      </c>
    </row>
    <row r="1252" spans="1:2" x14ac:dyDescent="0.25">
      <c r="A1252" t="s">
        <v>17308</v>
      </c>
      <c r="B1252">
        <f t="shared" si="19"/>
        <v>4.7522282000000047</v>
      </c>
    </row>
    <row r="1253" spans="1:2" x14ac:dyDescent="0.25">
      <c r="A1253" t="s">
        <v>17309</v>
      </c>
      <c r="B1253">
        <f t="shared" si="19"/>
        <v>4.7570974000000046</v>
      </c>
    </row>
    <row r="1254" spans="1:2" x14ac:dyDescent="0.25">
      <c r="A1254" t="s">
        <v>17310</v>
      </c>
      <c r="B1254">
        <f t="shared" si="19"/>
        <v>4.7598651000000043</v>
      </c>
    </row>
    <row r="1255" spans="1:2" x14ac:dyDescent="0.25">
      <c r="A1255" t="s">
        <v>17311</v>
      </c>
      <c r="B1255">
        <f t="shared" si="19"/>
        <v>4.7627054000000042</v>
      </c>
    </row>
    <row r="1256" spans="1:2" x14ac:dyDescent="0.25">
      <c r="A1256" t="s">
        <v>16589</v>
      </c>
      <c r="B1256">
        <f t="shared" si="19"/>
        <v>4.7655430000000045</v>
      </c>
    </row>
    <row r="1257" spans="1:2" x14ac:dyDescent="0.25">
      <c r="A1257" t="s">
        <v>16800</v>
      </c>
      <c r="B1257">
        <f t="shared" si="19"/>
        <v>4.7685073000000049</v>
      </c>
    </row>
    <row r="1258" spans="1:2" x14ac:dyDescent="0.25">
      <c r="A1258" t="s">
        <v>17312</v>
      </c>
      <c r="B1258">
        <f t="shared" si="19"/>
        <v>4.7714603000000047</v>
      </c>
    </row>
    <row r="1259" spans="1:2" x14ac:dyDescent="0.25">
      <c r="A1259" t="s">
        <v>17313</v>
      </c>
      <c r="B1259">
        <f t="shared" si="19"/>
        <v>4.7779935000000044</v>
      </c>
    </row>
    <row r="1260" spans="1:2" x14ac:dyDescent="0.25">
      <c r="A1260" t="s">
        <v>17157</v>
      </c>
      <c r="B1260">
        <f t="shared" si="19"/>
        <v>4.7808167000000044</v>
      </c>
    </row>
    <row r="1261" spans="1:2" x14ac:dyDescent="0.25">
      <c r="A1261" t="s">
        <v>17314</v>
      </c>
      <c r="B1261">
        <f t="shared" si="19"/>
        <v>4.7838362000000041</v>
      </c>
    </row>
    <row r="1262" spans="1:2" x14ac:dyDescent="0.25">
      <c r="A1262" t="s">
        <v>17315</v>
      </c>
      <c r="B1262">
        <f t="shared" si="19"/>
        <v>4.7866869000000039</v>
      </c>
    </row>
    <row r="1263" spans="1:2" x14ac:dyDescent="0.25">
      <c r="A1263" t="s">
        <v>17316</v>
      </c>
      <c r="B1263">
        <f t="shared" si="19"/>
        <v>4.7894493000000038</v>
      </c>
    </row>
    <row r="1264" spans="1:2" x14ac:dyDescent="0.25">
      <c r="A1264" t="s">
        <v>17317</v>
      </c>
      <c r="B1264">
        <f t="shared" si="19"/>
        <v>4.7922995000000039</v>
      </c>
    </row>
    <row r="1265" spans="1:2" x14ac:dyDescent="0.25">
      <c r="A1265" t="s">
        <v>17318</v>
      </c>
      <c r="B1265">
        <f t="shared" si="19"/>
        <v>4.7995826000000044</v>
      </c>
    </row>
    <row r="1266" spans="1:2" x14ac:dyDescent="0.25">
      <c r="A1266" t="s">
        <v>17319</v>
      </c>
      <c r="B1266">
        <f t="shared" si="19"/>
        <v>4.8027201000000046</v>
      </c>
    </row>
    <row r="1267" spans="1:2" x14ac:dyDescent="0.25">
      <c r="A1267" t="s">
        <v>17320</v>
      </c>
      <c r="B1267">
        <f t="shared" si="19"/>
        <v>4.8055502000000043</v>
      </c>
    </row>
    <row r="1268" spans="1:2" x14ac:dyDescent="0.25">
      <c r="A1268" t="s">
        <v>17321</v>
      </c>
      <c r="B1268">
        <f t="shared" si="19"/>
        <v>4.8083709000000043</v>
      </c>
    </row>
    <row r="1269" spans="1:2" x14ac:dyDescent="0.25">
      <c r="A1269" t="s">
        <v>17322</v>
      </c>
      <c r="B1269">
        <f t="shared" si="19"/>
        <v>4.8112863000000043</v>
      </c>
    </row>
    <row r="1270" spans="1:2" x14ac:dyDescent="0.25">
      <c r="A1270" t="s">
        <v>17323</v>
      </c>
      <c r="B1270">
        <f t="shared" si="19"/>
        <v>4.8182897000000047</v>
      </c>
    </row>
    <row r="1271" spans="1:2" x14ac:dyDescent="0.25">
      <c r="A1271" t="s">
        <v>17324</v>
      </c>
      <c r="B1271">
        <f t="shared" si="19"/>
        <v>4.8211699000000046</v>
      </c>
    </row>
    <row r="1272" spans="1:2" x14ac:dyDescent="0.25">
      <c r="A1272" t="s">
        <v>17325</v>
      </c>
      <c r="B1272">
        <f t="shared" si="19"/>
        <v>4.8240138000000048</v>
      </c>
    </row>
    <row r="1273" spans="1:2" x14ac:dyDescent="0.25">
      <c r="A1273" t="s">
        <v>17326</v>
      </c>
      <c r="B1273">
        <f t="shared" si="19"/>
        <v>4.826712300000005</v>
      </c>
    </row>
    <row r="1274" spans="1:2" x14ac:dyDescent="0.25">
      <c r="A1274" t="s">
        <v>17327</v>
      </c>
      <c r="B1274">
        <f t="shared" si="19"/>
        <v>4.8295696000000046</v>
      </c>
    </row>
    <row r="1275" spans="1:2" x14ac:dyDescent="0.25">
      <c r="A1275" t="s">
        <v>17328</v>
      </c>
      <c r="B1275">
        <f t="shared" si="19"/>
        <v>4.8325179000000045</v>
      </c>
    </row>
    <row r="1276" spans="1:2" x14ac:dyDescent="0.25">
      <c r="A1276" t="s">
        <v>17329</v>
      </c>
      <c r="B1276">
        <f t="shared" si="19"/>
        <v>4.8390888000000043</v>
      </c>
    </row>
    <row r="1277" spans="1:2" x14ac:dyDescent="0.25">
      <c r="A1277" t="s">
        <v>16825</v>
      </c>
      <c r="B1277">
        <f t="shared" si="19"/>
        <v>4.8418989000000039</v>
      </c>
    </row>
    <row r="1278" spans="1:2" x14ac:dyDescent="0.25">
      <c r="A1278" t="s">
        <v>17330</v>
      </c>
      <c r="B1278">
        <f t="shared" si="19"/>
        <v>4.844669600000004</v>
      </c>
    </row>
    <row r="1279" spans="1:2" x14ac:dyDescent="0.25">
      <c r="A1279" t="s">
        <v>17331</v>
      </c>
      <c r="B1279">
        <f t="shared" si="19"/>
        <v>4.8474778000000036</v>
      </c>
    </row>
    <row r="1280" spans="1:2" x14ac:dyDescent="0.25">
      <c r="A1280" t="s">
        <v>17332</v>
      </c>
      <c r="B1280">
        <f t="shared" si="19"/>
        <v>4.8506778000000033</v>
      </c>
    </row>
    <row r="1281" spans="1:2" x14ac:dyDescent="0.25">
      <c r="A1281" t="s">
        <v>17333</v>
      </c>
      <c r="B1281">
        <f t="shared" si="19"/>
        <v>4.8573454000000034</v>
      </c>
    </row>
    <row r="1282" spans="1:2" x14ac:dyDescent="0.25">
      <c r="A1282" t="s">
        <v>16899</v>
      </c>
      <c r="B1282">
        <f t="shared" si="19"/>
        <v>4.8601432000000031</v>
      </c>
    </row>
    <row r="1283" spans="1:2" x14ac:dyDescent="0.25">
      <c r="A1283" t="s">
        <v>14110</v>
      </c>
      <c r="B1283">
        <f t="shared" si="19"/>
        <v>4.8630925000000031</v>
      </c>
    </row>
    <row r="1284" spans="1:2" x14ac:dyDescent="0.25">
      <c r="A1284" t="s">
        <v>17334</v>
      </c>
      <c r="B1284">
        <f t="shared" si="19"/>
        <v>4.8659876000000031</v>
      </c>
    </row>
    <row r="1285" spans="1:2" x14ac:dyDescent="0.25">
      <c r="A1285" t="s">
        <v>17335</v>
      </c>
      <c r="B1285">
        <f t="shared" ref="B1285:B1348" si="20">A1285 + B1284</f>
        <v>4.8688614000000028</v>
      </c>
    </row>
    <row r="1286" spans="1:2" x14ac:dyDescent="0.25">
      <c r="A1286" t="s">
        <v>17336</v>
      </c>
      <c r="B1286">
        <f t="shared" si="20"/>
        <v>4.8716112000000029</v>
      </c>
    </row>
    <row r="1287" spans="1:2" x14ac:dyDescent="0.25">
      <c r="A1287" t="s">
        <v>17337</v>
      </c>
      <c r="B1287">
        <f t="shared" si="20"/>
        <v>4.8786928000000032</v>
      </c>
    </row>
    <row r="1288" spans="1:2" x14ac:dyDescent="0.25">
      <c r="A1288" t="s">
        <v>17338</v>
      </c>
      <c r="B1288">
        <f t="shared" si="20"/>
        <v>4.8817086000000032</v>
      </c>
    </row>
    <row r="1289" spans="1:2" x14ac:dyDescent="0.25">
      <c r="A1289" t="s">
        <v>17339</v>
      </c>
      <c r="B1289">
        <f t="shared" si="20"/>
        <v>4.8847767000000033</v>
      </c>
    </row>
    <row r="1290" spans="1:2" x14ac:dyDescent="0.25">
      <c r="A1290" t="s">
        <v>17340</v>
      </c>
      <c r="B1290">
        <f t="shared" si="20"/>
        <v>4.8875761000000031</v>
      </c>
    </row>
    <row r="1291" spans="1:2" x14ac:dyDescent="0.25">
      <c r="A1291" t="s">
        <v>17341</v>
      </c>
      <c r="B1291">
        <f t="shared" si="20"/>
        <v>4.8904428000000033</v>
      </c>
    </row>
    <row r="1292" spans="1:2" x14ac:dyDescent="0.25">
      <c r="A1292" t="s">
        <v>17342</v>
      </c>
      <c r="B1292">
        <f t="shared" si="20"/>
        <v>4.8932654000000033</v>
      </c>
    </row>
    <row r="1293" spans="1:2" x14ac:dyDescent="0.25">
      <c r="A1293" t="s">
        <v>17343</v>
      </c>
      <c r="B1293">
        <f t="shared" si="20"/>
        <v>4.9000230000000036</v>
      </c>
    </row>
    <row r="1294" spans="1:2" x14ac:dyDescent="0.25">
      <c r="A1294" t="s">
        <v>17344</v>
      </c>
      <c r="B1294">
        <f t="shared" si="20"/>
        <v>4.903134900000004</v>
      </c>
    </row>
    <row r="1295" spans="1:2" x14ac:dyDescent="0.25">
      <c r="A1295" t="s">
        <v>17345</v>
      </c>
      <c r="B1295">
        <f t="shared" si="20"/>
        <v>4.906025300000004</v>
      </c>
    </row>
    <row r="1296" spans="1:2" x14ac:dyDescent="0.25">
      <c r="A1296" t="s">
        <v>17346</v>
      </c>
      <c r="B1296">
        <f t="shared" si="20"/>
        <v>4.9090541000000041</v>
      </c>
    </row>
    <row r="1297" spans="1:2" x14ac:dyDescent="0.25">
      <c r="A1297" t="s">
        <v>17347</v>
      </c>
      <c r="B1297">
        <f t="shared" si="20"/>
        <v>4.9118308000000042</v>
      </c>
    </row>
    <row r="1298" spans="1:2" x14ac:dyDescent="0.25">
      <c r="A1298" t="s">
        <v>17348</v>
      </c>
      <c r="B1298">
        <f t="shared" si="20"/>
        <v>4.9189217000000038</v>
      </c>
    </row>
    <row r="1299" spans="1:2" x14ac:dyDescent="0.25">
      <c r="A1299" t="s">
        <v>17273</v>
      </c>
      <c r="B1299">
        <f t="shared" si="20"/>
        <v>4.921813400000004</v>
      </c>
    </row>
    <row r="1300" spans="1:2" x14ac:dyDescent="0.25">
      <c r="A1300" t="s">
        <v>17349</v>
      </c>
      <c r="B1300">
        <f t="shared" si="20"/>
        <v>4.9245913000000039</v>
      </c>
    </row>
    <row r="1301" spans="1:2" x14ac:dyDescent="0.25">
      <c r="A1301" t="s">
        <v>17350</v>
      </c>
      <c r="B1301">
        <f t="shared" si="20"/>
        <v>4.9273151000000039</v>
      </c>
    </row>
    <row r="1302" spans="1:2" x14ac:dyDescent="0.25">
      <c r="A1302" t="s">
        <v>17351</v>
      </c>
      <c r="B1302">
        <f t="shared" si="20"/>
        <v>4.9300203000000042</v>
      </c>
    </row>
    <row r="1303" spans="1:2" x14ac:dyDescent="0.25">
      <c r="A1303" t="s">
        <v>17352</v>
      </c>
      <c r="B1303">
        <f t="shared" si="20"/>
        <v>4.9329400000000039</v>
      </c>
    </row>
    <row r="1304" spans="1:2" x14ac:dyDescent="0.25">
      <c r="A1304" t="s">
        <v>17353</v>
      </c>
      <c r="B1304">
        <f t="shared" si="20"/>
        <v>4.9394362000000038</v>
      </c>
    </row>
    <row r="1305" spans="1:2" x14ac:dyDescent="0.25">
      <c r="A1305" t="s">
        <v>10219</v>
      </c>
      <c r="B1305">
        <f t="shared" si="20"/>
        <v>4.942346900000004</v>
      </c>
    </row>
    <row r="1306" spans="1:2" x14ac:dyDescent="0.25">
      <c r="A1306" t="s">
        <v>16899</v>
      </c>
      <c r="B1306">
        <f t="shared" si="20"/>
        <v>4.9451447000000037</v>
      </c>
    </row>
    <row r="1307" spans="1:2" x14ac:dyDescent="0.25">
      <c r="A1307" t="s">
        <v>17354</v>
      </c>
      <c r="B1307">
        <f t="shared" si="20"/>
        <v>4.948039600000004</v>
      </c>
    </row>
    <row r="1308" spans="1:2" x14ac:dyDescent="0.25">
      <c r="A1308" t="s">
        <v>17355</v>
      </c>
      <c r="B1308">
        <f t="shared" si="20"/>
        <v>4.9512346000000038</v>
      </c>
    </row>
    <row r="1309" spans="1:2" x14ac:dyDescent="0.25">
      <c r="A1309" t="s">
        <v>17356</v>
      </c>
      <c r="B1309">
        <f t="shared" si="20"/>
        <v>4.9578742000000036</v>
      </c>
    </row>
    <row r="1310" spans="1:2" x14ac:dyDescent="0.25">
      <c r="A1310" t="s">
        <v>17357</v>
      </c>
      <c r="B1310">
        <f t="shared" si="20"/>
        <v>4.9607007000000038</v>
      </c>
    </row>
    <row r="1311" spans="1:2" x14ac:dyDescent="0.25">
      <c r="A1311" t="s">
        <v>17358</v>
      </c>
      <c r="B1311">
        <f t="shared" si="20"/>
        <v>4.9635575000000038</v>
      </c>
    </row>
    <row r="1312" spans="1:2" x14ac:dyDescent="0.25">
      <c r="A1312" t="s">
        <v>17359</v>
      </c>
      <c r="B1312">
        <f t="shared" si="20"/>
        <v>4.9664673000000041</v>
      </c>
    </row>
    <row r="1313" spans="1:2" x14ac:dyDescent="0.25">
      <c r="A1313" t="s">
        <v>17360</v>
      </c>
      <c r="B1313">
        <f t="shared" si="20"/>
        <v>4.9693367000000039</v>
      </c>
    </row>
    <row r="1314" spans="1:2" x14ac:dyDescent="0.25">
      <c r="A1314" t="s">
        <v>17361</v>
      </c>
      <c r="B1314">
        <f t="shared" si="20"/>
        <v>4.9721529000000038</v>
      </c>
    </row>
    <row r="1315" spans="1:2" x14ac:dyDescent="0.25">
      <c r="A1315" t="s">
        <v>17362</v>
      </c>
      <c r="B1315">
        <f t="shared" si="20"/>
        <v>4.9791238000000035</v>
      </c>
    </row>
    <row r="1316" spans="1:2" x14ac:dyDescent="0.25">
      <c r="A1316" t="s">
        <v>17363</v>
      </c>
      <c r="B1316">
        <f t="shared" si="20"/>
        <v>4.9827270000000032</v>
      </c>
    </row>
    <row r="1317" spans="1:2" x14ac:dyDescent="0.25">
      <c r="A1317" t="s">
        <v>17364</v>
      </c>
      <c r="B1317">
        <f t="shared" si="20"/>
        <v>4.985661300000003</v>
      </c>
    </row>
    <row r="1318" spans="1:2" x14ac:dyDescent="0.25">
      <c r="A1318" t="s">
        <v>16998</v>
      </c>
      <c r="B1318">
        <f t="shared" si="20"/>
        <v>4.9885004000000031</v>
      </c>
    </row>
    <row r="1319" spans="1:2" x14ac:dyDescent="0.25">
      <c r="A1319" t="s">
        <v>17231</v>
      </c>
      <c r="B1319">
        <f t="shared" si="20"/>
        <v>4.9912857000000033</v>
      </c>
    </row>
    <row r="1320" spans="1:2" x14ac:dyDescent="0.25">
      <c r="A1320" t="s">
        <v>17365</v>
      </c>
      <c r="B1320">
        <f t="shared" si="20"/>
        <v>4.998489700000003</v>
      </c>
    </row>
    <row r="1321" spans="1:2" x14ac:dyDescent="0.25">
      <c r="A1321" t="s">
        <v>9966</v>
      </c>
      <c r="B1321">
        <f t="shared" si="20"/>
        <v>5.001705000000003</v>
      </c>
    </row>
    <row r="1322" spans="1:2" x14ac:dyDescent="0.25">
      <c r="A1322" t="s">
        <v>15118</v>
      </c>
      <c r="B1322">
        <f t="shared" si="20"/>
        <v>5.0046159000000028</v>
      </c>
    </row>
    <row r="1323" spans="1:2" x14ac:dyDescent="0.25">
      <c r="A1323" t="s">
        <v>16568</v>
      </c>
      <c r="B1323">
        <f t="shared" si="20"/>
        <v>5.0073454000000028</v>
      </c>
    </row>
    <row r="1324" spans="1:2" x14ac:dyDescent="0.25">
      <c r="A1324" t="s">
        <v>17366</v>
      </c>
      <c r="B1324">
        <f t="shared" si="20"/>
        <v>5.0100989000000027</v>
      </c>
    </row>
    <row r="1325" spans="1:2" x14ac:dyDescent="0.25">
      <c r="A1325" t="s">
        <v>16973</v>
      </c>
      <c r="B1325">
        <f t="shared" si="20"/>
        <v>5.0128436000000027</v>
      </c>
    </row>
    <row r="1326" spans="1:2" x14ac:dyDescent="0.25">
      <c r="A1326" t="s">
        <v>17367</v>
      </c>
      <c r="B1326">
        <f t="shared" si="20"/>
        <v>5.020479800000003</v>
      </c>
    </row>
    <row r="1327" spans="1:2" x14ac:dyDescent="0.25">
      <c r="A1327" t="s">
        <v>17101</v>
      </c>
      <c r="B1327">
        <f t="shared" si="20"/>
        <v>5.0233437000000034</v>
      </c>
    </row>
    <row r="1328" spans="1:2" x14ac:dyDescent="0.25">
      <c r="A1328" t="s">
        <v>17368</v>
      </c>
      <c r="B1328">
        <f t="shared" si="20"/>
        <v>5.0261562000000035</v>
      </c>
    </row>
    <row r="1329" spans="1:2" x14ac:dyDescent="0.25">
      <c r="A1329" t="s">
        <v>17369</v>
      </c>
      <c r="B1329">
        <f t="shared" si="20"/>
        <v>5.0291995000000034</v>
      </c>
    </row>
    <row r="1330" spans="1:2" x14ac:dyDescent="0.25">
      <c r="A1330" t="s">
        <v>17101</v>
      </c>
      <c r="B1330">
        <f t="shared" si="20"/>
        <v>5.0320634000000037</v>
      </c>
    </row>
    <row r="1331" spans="1:2" x14ac:dyDescent="0.25">
      <c r="A1331" t="s">
        <v>17370</v>
      </c>
      <c r="B1331">
        <f t="shared" si="20"/>
        <v>5.0390274000000037</v>
      </c>
    </row>
    <row r="1332" spans="1:2" x14ac:dyDescent="0.25">
      <c r="A1332" t="s">
        <v>17368</v>
      </c>
      <c r="B1332">
        <f t="shared" si="20"/>
        <v>5.0418399000000038</v>
      </c>
    </row>
    <row r="1333" spans="1:2" x14ac:dyDescent="0.25">
      <c r="A1333" t="s">
        <v>17371</v>
      </c>
      <c r="B1333">
        <f t="shared" si="20"/>
        <v>5.0446030000000039</v>
      </c>
    </row>
    <row r="1334" spans="1:2" x14ac:dyDescent="0.25">
      <c r="A1334" t="s">
        <v>17372</v>
      </c>
      <c r="B1334">
        <f t="shared" si="20"/>
        <v>5.0472803000000042</v>
      </c>
    </row>
    <row r="1335" spans="1:2" x14ac:dyDescent="0.25">
      <c r="A1335" t="s">
        <v>17373</v>
      </c>
      <c r="B1335">
        <f t="shared" si="20"/>
        <v>5.0503352000000046</v>
      </c>
    </row>
    <row r="1336" spans="1:2" x14ac:dyDescent="0.25">
      <c r="A1336" t="s">
        <v>14769</v>
      </c>
      <c r="B1336">
        <f t="shared" si="20"/>
        <v>5.0533026000000048</v>
      </c>
    </row>
    <row r="1337" spans="1:2" x14ac:dyDescent="0.25">
      <c r="A1337" t="s">
        <v>17374</v>
      </c>
      <c r="B1337">
        <f t="shared" si="20"/>
        <v>5.0601555000000049</v>
      </c>
    </row>
    <row r="1338" spans="1:2" x14ac:dyDescent="0.25">
      <c r="A1338" t="s">
        <v>17375</v>
      </c>
      <c r="B1338">
        <f t="shared" si="20"/>
        <v>5.0630959000000049</v>
      </c>
    </row>
    <row r="1339" spans="1:2" x14ac:dyDescent="0.25">
      <c r="A1339" t="s">
        <v>17376</v>
      </c>
      <c r="B1339">
        <f t="shared" si="20"/>
        <v>5.0660768000000047</v>
      </c>
    </row>
    <row r="1340" spans="1:2" x14ac:dyDescent="0.25">
      <c r="A1340" t="s">
        <v>17377</v>
      </c>
      <c r="B1340">
        <f t="shared" si="20"/>
        <v>5.0689286000000049</v>
      </c>
    </row>
    <row r="1341" spans="1:2" x14ac:dyDescent="0.25">
      <c r="A1341" t="s">
        <v>17378</v>
      </c>
      <c r="B1341">
        <f t="shared" si="20"/>
        <v>5.0717404000000048</v>
      </c>
    </row>
    <row r="1342" spans="1:2" x14ac:dyDescent="0.25">
      <c r="A1342" t="s">
        <v>17379</v>
      </c>
      <c r="B1342">
        <f t="shared" si="20"/>
        <v>5.0784219000000048</v>
      </c>
    </row>
    <row r="1343" spans="1:2" x14ac:dyDescent="0.25">
      <c r="A1343" t="s">
        <v>17380</v>
      </c>
      <c r="B1343">
        <f t="shared" si="20"/>
        <v>5.0814428000000049</v>
      </c>
    </row>
    <row r="1344" spans="1:2" x14ac:dyDescent="0.25">
      <c r="A1344" t="s">
        <v>17381</v>
      </c>
      <c r="B1344">
        <f t="shared" si="20"/>
        <v>5.0844729000000051</v>
      </c>
    </row>
    <row r="1345" spans="1:2" x14ac:dyDescent="0.25">
      <c r="A1345" t="s">
        <v>17382</v>
      </c>
      <c r="B1345">
        <f t="shared" si="20"/>
        <v>5.0873213000000055</v>
      </c>
    </row>
    <row r="1346" spans="1:2" x14ac:dyDescent="0.25">
      <c r="A1346" t="s">
        <v>17383</v>
      </c>
      <c r="B1346">
        <f t="shared" si="20"/>
        <v>5.0900926000000055</v>
      </c>
    </row>
    <row r="1347" spans="1:2" x14ac:dyDescent="0.25">
      <c r="A1347" t="s">
        <v>17384</v>
      </c>
      <c r="B1347">
        <f t="shared" si="20"/>
        <v>5.0928326000000057</v>
      </c>
    </row>
    <row r="1348" spans="1:2" x14ac:dyDescent="0.25">
      <c r="A1348" t="s">
        <v>17385</v>
      </c>
      <c r="B1348">
        <f t="shared" si="20"/>
        <v>5.099525600000006</v>
      </c>
    </row>
    <row r="1349" spans="1:2" x14ac:dyDescent="0.25">
      <c r="A1349" t="s">
        <v>17386</v>
      </c>
      <c r="B1349">
        <f t="shared" ref="B1349:B1412" si="21">A1349 + B1348</f>
        <v>5.1025553000000059</v>
      </c>
    </row>
    <row r="1350" spans="1:2" x14ac:dyDescent="0.25">
      <c r="A1350" t="s">
        <v>17387</v>
      </c>
      <c r="B1350">
        <f t="shared" si="21"/>
        <v>5.105276600000006</v>
      </c>
    </row>
    <row r="1351" spans="1:2" x14ac:dyDescent="0.25">
      <c r="A1351" t="s">
        <v>17388</v>
      </c>
      <c r="B1351">
        <f t="shared" si="21"/>
        <v>5.1082111000000063</v>
      </c>
    </row>
    <row r="1352" spans="1:2" x14ac:dyDescent="0.25">
      <c r="A1352" t="s">
        <v>16580</v>
      </c>
      <c r="B1352">
        <f t="shared" si="21"/>
        <v>5.1110471000000066</v>
      </c>
    </row>
    <row r="1353" spans="1:2" x14ac:dyDescent="0.25">
      <c r="A1353" t="s">
        <v>17389</v>
      </c>
      <c r="B1353">
        <f t="shared" si="21"/>
        <v>5.1181796000000066</v>
      </c>
    </row>
    <row r="1354" spans="1:2" x14ac:dyDescent="0.25">
      <c r="A1354" t="s">
        <v>6571</v>
      </c>
      <c r="B1354">
        <f t="shared" si="21"/>
        <v>5.1213326000000068</v>
      </c>
    </row>
    <row r="1355" spans="1:2" x14ac:dyDescent="0.25">
      <c r="A1355" t="s">
        <v>17390</v>
      </c>
      <c r="B1355">
        <f t="shared" si="21"/>
        <v>5.1242914000000068</v>
      </c>
    </row>
    <row r="1356" spans="1:2" x14ac:dyDescent="0.25">
      <c r="A1356" t="s">
        <v>17391</v>
      </c>
      <c r="B1356">
        <f t="shared" si="21"/>
        <v>5.1272194000000066</v>
      </c>
    </row>
    <row r="1357" spans="1:2" x14ac:dyDescent="0.25">
      <c r="A1357" t="s">
        <v>17179</v>
      </c>
      <c r="B1357">
        <f t="shared" si="21"/>
        <v>5.1301435000000071</v>
      </c>
    </row>
    <row r="1358" spans="1:2" x14ac:dyDescent="0.25">
      <c r="A1358" t="s">
        <v>14927</v>
      </c>
      <c r="B1358">
        <f t="shared" si="21"/>
        <v>5.1332861000000074</v>
      </c>
    </row>
    <row r="1359" spans="1:2" x14ac:dyDescent="0.25">
      <c r="A1359" t="s">
        <v>17392</v>
      </c>
      <c r="B1359">
        <f t="shared" si="21"/>
        <v>5.1396256000000076</v>
      </c>
    </row>
    <row r="1360" spans="1:2" x14ac:dyDescent="0.25">
      <c r="A1360" t="s">
        <v>14285</v>
      </c>
      <c r="B1360">
        <f t="shared" si="21"/>
        <v>5.1426491000000079</v>
      </c>
    </row>
    <row r="1361" spans="1:2" x14ac:dyDescent="0.25">
      <c r="A1361" t="s">
        <v>17393</v>
      </c>
      <c r="B1361">
        <f t="shared" si="21"/>
        <v>5.1456826000000078</v>
      </c>
    </row>
    <row r="1362" spans="1:2" x14ac:dyDescent="0.25">
      <c r="A1362" t="s">
        <v>17394</v>
      </c>
      <c r="B1362">
        <f t="shared" si="21"/>
        <v>5.1487602000000079</v>
      </c>
    </row>
    <row r="1363" spans="1:2" x14ac:dyDescent="0.25">
      <c r="A1363" t="s">
        <v>17395</v>
      </c>
      <c r="B1363">
        <f t="shared" si="21"/>
        <v>5.1519378000000078</v>
      </c>
    </row>
    <row r="1364" spans="1:2" x14ac:dyDescent="0.25">
      <c r="A1364" t="s">
        <v>17396</v>
      </c>
      <c r="B1364">
        <f t="shared" si="21"/>
        <v>5.159341800000008</v>
      </c>
    </row>
    <row r="1365" spans="1:2" x14ac:dyDescent="0.25">
      <c r="A1365" t="s">
        <v>17397</v>
      </c>
      <c r="B1365">
        <f t="shared" si="21"/>
        <v>5.1623068000000076</v>
      </c>
    </row>
    <row r="1366" spans="1:2" x14ac:dyDescent="0.25">
      <c r="A1366" t="s">
        <v>17398</v>
      </c>
      <c r="B1366">
        <f t="shared" si="21"/>
        <v>5.1657477000000078</v>
      </c>
    </row>
    <row r="1367" spans="1:2" x14ac:dyDescent="0.25">
      <c r="A1367" t="s">
        <v>7520</v>
      </c>
      <c r="B1367">
        <f t="shared" si="21"/>
        <v>5.1690545000000077</v>
      </c>
    </row>
    <row r="1368" spans="1:2" x14ac:dyDescent="0.25">
      <c r="A1368" t="s">
        <v>17399</v>
      </c>
      <c r="B1368">
        <f t="shared" si="21"/>
        <v>5.1721339000000075</v>
      </c>
    </row>
    <row r="1369" spans="1:2" x14ac:dyDescent="0.25">
      <c r="A1369" t="s">
        <v>17400</v>
      </c>
      <c r="B1369">
        <f t="shared" si="21"/>
        <v>5.1785626000000073</v>
      </c>
    </row>
    <row r="1370" spans="1:2" x14ac:dyDescent="0.25">
      <c r="A1370" t="s">
        <v>17401</v>
      </c>
      <c r="B1370">
        <f t="shared" si="21"/>
        <v>5.1818276000000072</v>
      </c>
    </row>
    <row r="1371" spans="1:2" x14ac:dyDescent="0.25">
      <c r="A1371" t="s">
        <v>17402</v>
      </c>
      <c r="B1371">
        <f t="shared" si="21"/>
        <v>5.185361800000007</v>
      </c>
    </row>
    <row r="1372" spans="1:2" x14ac:dyDescent="0.25">
      <c r="A1372" t="s">
        <v>14952</v>
      </c>
      <c r="B1372">
        <f t="shared" si="21"/>
        <v>5.1885020000000068</v>
      </c>
    </row>
    <row r="1373" spans="1:2" x14ac:dyDescent="0.25">
      <c r="A1373" t="s">
        <v>17403</v>
      </c>
      <c r="B1373">
        <f t="shared" si="21"/>
        <v>5.1915692000000071</v>
      </c>
    </row>
    <row r="1374" spans="1:2" x14ac:dyDescent="0.25">
      <c r="A1374" t="s">
        <v>17404</v>
      </c>
      <c r="B1374">
        <f t="shared" si="21"/>
        <v>5.2025055000000071</v>
      </c>
    </row>
    <row r="1375" spans="1:2" x14ac:dyDescent="0.25">
      <c r="A1375" t="s">
        <v>7807</v>
      </c>
      <c r="B1375">
        <f t="shared" si="21"/>
        <v>5.2058537000000067</v>
      </c>
    </row>
    <row r="1376" spans="1:2" x14ac:dyDescent="0.25">
      <c r="A1376" t="s">
        <v>17405</v>
      </c>
      <c r="B1376">
        <f t="shared" si="21"/>
        <v>5.2088536000000065</v>
      </c>
    </row>
    <row r="1377" spans="1:2" x14ac:dyDescent="0.25">
      <c r="A1377" t="s">
        <v>15012</v>
      </c>
      <c r="B1377">
        <f t="shared" si="21"/>
        <v>5.2118622000000068</v>
      </c>
    </row>
    <row r="1378" spans="1:2" x14ac:dyDescent="0.25">
      <c r="A1378" t="s">
        <v>17406</v>
      </c>
      <c r="B1378">
        <f t="shared" si="21"/>
        <v>5.2193897000000069</v>
      </c>
    </row>
    <row r="1379" spans="1:2" x14ac:dyDescent="0.25">
      <c r="A1379" t="s">
        <v>17407</v>
      </c>
      <c r="B1379">
        <f t="shared" si="21"/>
        <v>5.2224718000000072</v>
      </c>
    </row>
    <row r="1380" spans="1:2" x14ac:dyDescent="0.25">
      <c r="A1380" t="s">
        <v>17408</v>
      </c>
      <c r="B1380">
        <f t="shared" si="21"/>
        <v>5.2255025000000073</v>
      </c>
    </row>
    <row r="1381" spans="1:2" x14ac:dyDescent="0.25">
      <c r="A1381" t="s">
        <v>17380</v>
      </c>
      <c r="B1381">
        <f t="shared" si="21"/>
        <v>5.2285234000000074</v>
      </c>
    </row>
    <row r="1382" spans="1:2" x14ac:dyDescent="0.25">
      <c r="A1382" t="s">
        <v>17409</v>
      </c>
      <c r="B1382">
        <f t="shared" si="21"/>
        <v>5.2317452000000078</v>
      </c>
    </row>
    <row r="1383" spans="1:2" x14ac:dyDescent="0.25">
      <c r="A1383" t="s">
        <v>17410</v>
      </c>
      <c r="B1383">
        <f t="shared" si="21"/>
        <v>5.2391634000000078</v>
      </c>
    </row>
    <row r="1384" spans="1:2" x14ac:dyDescent="0.25">
      <c r="A1384" t="s">
        <v>17411</v>
      </c>
      <c r="B1384">
        <f t="shared" si="21"/>
        <v>5.2424953000000079</v>
      </c>
    </row>
    <row r="1385" spans="1:2" x14ac:dyDescent="0.25">
      <c r="A1385" t="s">
        <v>13929</v>
      </c>
      <c r="B1385">
        <f t="shared" si="21"/>
        <v>5.2454318000000075</v>
      </c>
    </row>
    <row r="1386" spans="1:2" x14ac:dyDescent="0.25">
      <c r="A1386" t="s">
        <v>17412</v>
      </c>
      <c r="B1386">
        <f t="shared" si="21"/>
        <v>5.2485002000000076</v>
      </c>
    </row>
    <row r="1387" spans="1:2" x14ac:dyDescent="0.25">
      <c r="A1387" t="s">
        <v>17413</v>
      </c>
      <c r="B1387">
        <f t="shared" si="21"/>
        <v>5.251970300000008</v>
      </c>
    </row>
    <row r="1388" spans="1:2" x14ac:dyDescent="0.25">
      <c r="A1388" t="s">
        <v>17414</v>
      </c>
      <c r="B1388">
        <f t="shared" si="21"/>
        <v>5.2594665000000083</v>
      </c>
    </row>
    <row r="1389" spans="1:2" x14ac:dyDescent="0.25">
      <c r="A1389" t="s">
        <v>17415</v>
      </c>
      <c r="B1389">
        <f t="shared" si="21"/>
        <v>5.262834700000008</v>
      </c>
    </row>
    <row r="1390" spans="1:2" x14ac:dyDescent="0.25">
      <c r="A1390" t="s">
        <v>17416</v>
      </c>
      <c r="B1390">
        <f t="shared" si="21"/>
        <v>5.2664032000000081</v>
      </c>
    </row>
    <row r="1391" spans="1:2" x14ac:dyDescent="0.25">
      <c r="A1391" t="s">
        <v>17417</v>
      </c>
      <c r="B1391">
        <f t="shared" si="21"/>
        <v>5.2696326000000084</v>
      </c>
    </row>
    <row r="1392" spans="1:2" x14ac:dyDescent="0.25">
      <c r="A1392" t="s">
        <v>17418</v>
      </c>
      <c r="B1392">
        <f t="shared" si="21"/>
        <v>5.2729434000000088</v>
      </c>
    </row>
    <row r="1393" spans="1:2" x14ac:dyDescent="0.25">
      <c r="A1393" t="s">
        <v>17419</v>
      </c>
      <c r="B1393">
        <f t="shared" si="21"/>
        <v>5.2790438000000091</v>
      </c>
    </row>
    <row r="1394" spans="1:2" x14ac:dyDescent="0.25">
      <c r="A1394" t="s">
        <v>17420</v>
      </c>
      <c r="B1394">
        <f t="shared" si="21"/>
        <v>5.2821519000000094</v>
      </c>
    </row>
    <row r="1395" spans="1:2" x14ac:dyDescent="0.25">
      <c r="A1395" t="s">
        <v>17421</v>
      </c>
      <c r="B1395">
        <f t="shared" si="21"/>
        <v>5.2853046000000097</v>
      </c>
    </row>
    <row r="1396" spans="1:2" x14ac:dyDescent="0.25">
      <c r="A1396" t="s">
        <v>17422</v>
      </c>
      <c r="B1396">
        <f t="shared" si="21"/>
        <v>5.2882729000000097</v>
      </c>
    </row>
    <row r="1397" spans="1:2" x14ac:dyDescent="0.25">
      <c r="A1397" t="s">
        <v>17423</v>
      </c>
      <c r="B1397">
        <f t="shared" si="21"/>
        <v>5.2913638000000098</v>
      </c>
    </row>
    <row r="1398" spans="1:2" x14ac:dyDescent="0.25">
      <c r="A1398" t="s">
        <v>17424</v>
      </c>
      <c r="B1398">
        <f t="shared" si="21"/>
        <v>5.2987532000000099</v>
      </c>
    </row>
    <row r="1399" spans="1:2" x14ac:dyDescent="0.25">
      <c r="A1399" t="s">
        <v>17425</v>
      </c>
      <c r="B1399">
        <f t="shared" si="21"/>
        <v>5.3023484000000103</v>
      </c>
    </row>
    <row r="1400" spans="1:2" x14ac:dyDescent="0.25">
      <c r="A1400" t="s">
        <v>16923</v>
      </c>
      <c r="B1400">
        <f t="shared" si="21"/>
        <v>5.3054415000000104</v>
      </c>
    </row>
    <row r="1401" spans="1:2" x14ac:dyDescent="0.25">
      <c r="A1401" t="s">
        <v>17426</v>
      </c>
      <c r="B1401">
        <f t="shared" si="21"/>
        <v>5.3084652000000103</v>
      </c>
    </row>
    <row r="1402" spans="1:2" x14ac:dyDescent="0.25">
      <c r="A1402" t="s">
        <v>14336</v>
      </c>
      <c r="B1402">
        <f t="shared" si="21"/>
        <v>5.3115809000000107</v>
      </c>
    </row>
    <row r="1403" spans="1:2" x14ac:dyDescent="0.25">
      <c r="A1403" t="s">
        <v>17427</v>
      </c>
      <c r="B1403">
        <f t="shared" si="21"/>
        <v>5.3186859000000108</v>
      </c>
    </row>
    <row r="1404" spans="1:2" x14ac:dyDescent="0.25">
      <c r="A1404" t="s">
        <v>17428</v>
      </c>
      <c r="B1404">
        <f t="shared" si="21"/>
        <v>5.3218024000000108</v>
      </c>
    </row>
    <row r="1405" spans="1:2" x14ac:dyDescent="0.25">
      <c r="A1405" t="s">
        <v>17429</v>
      </c>
      <c r="B1405">
        <f t="shared" si="21"/>
        <v>5.3248849000000105</v>
      </c>
    </row>
    <row r="1406" spans="1:2" x14ac:dyDescent="0.25">
      <c r="A1406" t="s">
        <v>17430</v>
      </c>
      <c r="B1406">
        <f t="shared" si="21"/>
        <v>5.3279151000000109</v>
      </c>
    </row>
    <row r="1407" spans="1:2" x14ac:dyDescent="0.25">
      <c r="A1407" t="s">
        <v>17431</v>
      </c>
      <c r="B1407">
        <f t="shared" si="21"/>
        <v>5.3309537000000109</v>
      </c>
    </row>
    <row r="1408" spans="1:2" x14ac:dyDescent="0.25">
      <c r="A1408" t="s">
        <v>17432</v>
      </c>
      <c r="B1408">
        <f t="shared" si="21"/>
        <v>5.3367926000000105</v>
      </c>
    </row>
    <row r="1409" spans="1:2" x14ac:dyDescent="0.25">
      <c r="A1409" t="s">
        <v>17433</v>
      </c>
      <c r="B1409">
        <f t="shared" si="21"/>
        <v>5.3399334000000103</v>
      </c>
    </row>
    <row r="1410" spans="1:2" x14ac:dyDescent="0.25">
      <c r="A1410" t="s">
        <v>17434</v>
      </c>
      <c r="B1410">
        <f t="shared" si="21"/>
        <v>5.3430174000000106</v>
      </c>
    </row>
    <row r="1411" spans="1:2" x14ac:dyDescent="0.25">
      <c r="A1411" t="s">
        <v>17435</v>
      </c>
      <c r="B1411">
        <f t="shared" si="21"/>
        <v>5.3460729000000109</v>
      </c>
    </row>
    <row r="1412" spans="1:2" x14ac:dyDescent="0.25">
      <c r="A1412" t="s">
        <v>17436</v>
      </c>
      <c r="B1412">
        <f t="shared" si="21"/>
        <v>5.3502677000000105</v>
      </c>
    </row>
    <row r="1413" spans="1:2" x14ac:dyDescent="0.25">
      <c r="A1413" t="s">
        <v>17437</v>
      </c>
      <c r="B1413">
        <f t="shared" ref="B1413:B1476" si="22">A1413 + B1412</f>
        <v>5.3544448000000102</v>
      </c>
    </row>
    <row r="1414" spans="1:2" x14ac:dyDescent="0.25">
      <c r="A1414" t="s">
        <v>17438</v>
      </c>
      <c r="B1414">
        <f t="shared" si="22"/>
        <v>5.3608199000000099</v>
      </c>
    </row>
    <row r="1415" spans="1:2" x14ac:dyDescent="0.25">
      <c r="A1415" t="s">
        <v>17439</v>
      </c>
      <c r="B1415">
        <f t="shared" si="22"/>
        <v>5.36425730000001</v>
      </c>
    </row>
    <row r="1416" spans="1:2" x14ac:dyDescent="0.25">
      <c r="A1416" t="s">
        <v>17440</v>
      </c>
      <c r="B1416">
        <f t="shared" si="22"/>
        <v>5.3682224000000103</v>
      </c>
    </row>
    <row r="1417" spans="1:2" x14ac:dyDescent="0.25">
      <c r="A1417" t="s">
        <v>17441</v>
      </c>
      <c r="B1417">
        <f t="shared" si="22"/>
        <v>5.3714133000000102</v>
      </c>
    </row>
    <row r="1418" spans="1:2" x14ac:dyDescent="0.25">
      <c r="A1418" t="s">
        <v>17442</v>
      </c>
      <c r="B1418">
        <f t="shared" si="22"/>
        <v>5.3770229000000098</v>
      </c>
    </row>
    <row r="1419" spans="1:2" x14ac:dyDescent="0.25">
      <c r="A1419" t="s">
        <v>17443</v>
      </c>
      <c r="B1419">
        <f t="shared" si="22"/>
        <v>5.3799763000000098</v>
      </c>
    </row>
    <row r="1420" spans="1:2" x14ac:dyDescent="0.25">
      <c r="A1420" t="s">
        <v>17444</v>
      </c>
      <c r="B1420">
        <f t="shared" si="22"/>
        <v>5.3833495000000102</v>
      </c>
    </row>
    <row r="1421" spans="1:2" x14ac:dyDescent="0.25">
      <c r="A1421" t="s">
        <v>17445</v>
      </c>
      <c r="B1421">
        <f t="shared" si="22"/>
        <v>5.3865309000000101</v>
      </c>
    </row>
    <row r="1422" spans="1:2" x14ac:dyDescent="0.25">
      <c r="A1422" t="s">
        <v>17446</v>
      </c>
      <c r="B1422">
        <f t="shared" si="22"/>
        <v>5.3896856000000097</v>
      </c>
    </row>
    <row r="1423" spans="1:2" x14ac:dyDescent="0.25">
      <c r="A1423" t="s">
        <v>17447</v>
      </c>
      <c r="B1423">
        <f t="shared" si="22"/>
        <v>5.3929822000000094</v>
      </c>
    </row>
    <row r="1424" spans="1:2" x14ac:dyDescent="0.25">
      <c r="A1424" t="s">
        <v>17448</v>
      </c>
      <c r="B1424">
        <f t="shared" si="22"/>
        <v>5.3983705000000093</v>
      </c>
    </row>
    <row r="1425" spans="1:2" x14ac:dyDescent="0.25">
      <c r="A1425" t="s">
        <v>17449</v>
      </c>
      <c r="B1425">
        <f t="shared" si="22"/>
        <v>5.4020587000000093</v>
      </c>
    </row>
    <row r="1426" spans="1:2" x14ac:dyDescent="0.25">
      <c r="A1426" t="s">
        <v>15139</v>
      </c>
      <c r="B1426">
        <f t="shared" si="22"/>
        <v>5.4053869000000097</v>
      </c>
    </row>
    <row r="1427" spans="1:2" x14ac:dyDescent="0.25">
      <c r="A1427" t="s">
        <v>17450</v>
      </c>
      <c r="B1427">
        <f t="shared" si="22"/>
        <v>5.4082768000000092</v>
      </c>
    </row>
    <row r="1428" spans="1:2" x14ac:dyDescent="0.25">
      <c r="A1428" t="s">
        <v>17451</v>
      </c>
      <c r="B1428">
        <f t="shared" si="22"/>
        <v>5.4120018000000094</v>
      </c>
    </row>
    <row r="1429" spans="1:2" x14ac:dyDescent="0.25">
      <c r="A1429" t="s">
        <v>17452</v>
      </c>
      <c r="B1429">
        <f t="shared" si="22"/>
        <v>5.4188525000000096</v>
      </c>
    </row>
    <row r="1430" spans="1:2" x14ac:dyDescent="0.25">
      <c r="A1430" t="s">
        <v>17453</v>
      </c>
      <c r="B1430">
        <f t="shared" si="22"/>
        <v>5.4220606000000098</v>
      </c>
    </row>
    <row r="1431" spans="1:2" x14ac:dyDescent="0.25">
      <c r="A1431" t="s">
        <v>17454</v>
      </c>
      <c r="B1431">
        <f t="shared" si="22"/>
        <v>5.4255106000000097</v>
      </c>
    </row>
    <row r="1432" spans="1:2" x14ac:dyDescent="0.25">
      <c r="A1432" t="s">
        <v>13897</v>
      </c>
      <c r="B1432">
        <f t="shared" si="22"/>
        <v>5.4285919000000096</v>
      </c>
    </row>
    <row r="1433" spans="1:2" x14ac:dyDescent="0.25">
      <c r="A1433" t="s">
        <v>14812</v>
      </c>
      <c r="B1433">
        <f t="shared" si="22"/>
        <v>5.4316688000000095</v>
      </c>
    </row>
    <row r="1434" spans="1:2" x14ac:dyDescent="0.25">
      <c r="A1434" t="s">
        <v>17455</v>
      </c>
      <c r="B1434">
        <f t="shared" si="22"/>
        <v>5.4368461000000092</v>
      </c>
    </row>
    <row r="1435" spans="1:2" x14ac:dyDescent="0.25">
      <c r="A1435" t="s">
        <v>17456</v>
      </c>
      <c r="B1435">
        <f t="shared" si="22"/>
        <v>5.439878900000009</v>
      </c>
    </row>
    <row r="1436" spans="1:2" x14ac:dyDescent="0.25">
      <c r="A1436" t="s">
        <v>17457</v>
      </c>
      <c r="B1436">
        <f t="shared" si="22"/>
        <v>5.4432456000000089</v>
      </c>
    </row>
    <row r="1437" spans="1:2" x14ac:dyDescent="0.25">
      <c r="A1437" t="s">
        <v>17458</v>
      </c>
      <c r="B1437">
        <f t="shared" si="22"/>
        <v>5.4462216000000092</v>
      </c>
    </row>
    <row r="1438" spans="1:2" x14ac:dyDescent="0.25">
      <c r="A1438" t="s">
        <v>17459</v>
      </c>
      <c r="B1438">
        <f t="shared" si="22"/>
        <v>5.4494837000000089</v>
      </c>
    </row>
    <row r="1439" spans="1:2" x14ac:dyDescent="0.25">
      <c r="A1439" t="s">
        <v>17460</v>
      </c>
      <c r="B1439">
        <f t="shared" si="22"/>
        <v>5.4527204000000093</v>
      </c>
    </row>
    <row r="1440" spans="1:2" x14ac:dyDescent="0.25">
      <c r="A1440" t="s">
        <v>17461</v>
      </c>
      <c r="B1440">
        <f t="shared" si="22"/>
        <v>5.4583891000000095</v>
      </c>
    </row>
    <row r="1441" spans="1:2" x14ac:dyDescent="0.25">
      <c r="A1441" t="s">
        <v>17462</v>
      </c>
      <c r="B1441">
        <f t="shared" si="22"/>
        <v>5.4614189000000097</v>
      </c>
    </row>
    <row r="1442" spans="1:2" x14ac:dyDescent="0.25">
      <c r="A1442" t="s">
        <v>17463</v>
      </c>
      <c r="B1442">
        <f t="shared" si="22"/>
        <v>5.4642038000000097</v>
      </c>
    </row>
    <row r="1443" spans="1:2" x14ac:dyDescent="0.25">
      <c r="A1443" t="s">
        <v>17464</v>
      </c>
      <c r="B1443">
        <f t="shared" si="22"/>
        <v>5.4674116000000099</v>
      </c>
    </row>
    <row r="1444" spans="1:2" x14ac:dyDescent="0.25">
      <c r="A1444" t="s">
        <v>16491</v>
      </c>
      <c r="B1444">
        <f t="shared" si="22"/>
        <v>5.4706057000000099</v>
      </c>
    </row>
    <row r="1445" spans="1:2" x14ac:dyDescent="0.25">
      <c r="A1445" t="s">
        <v>17465</v>
      </c>
      <c r="B1445">
        <f t="shared" si="22"/>
        <v>5.4770659000000101</v>
      </c>
    </row>
    <row r="1446" spans="1:2" x14ac:dyDescent="0.25">
      <c r="A1446" t="s">
        <v>17466</v>
      </c>
      <c r="B1446">
        <f t="shared" si="22"/>
        <v>5.4798775000000104</v>
      </c>
    </row>
    <row r="1447" spans="1:2" x14ac:dyDescent="0.25">
      <c r="A1447" t="s">
        <v>17467</v>
      </c>
      <c r="B1447">
        <f t="shared" si="22"/>
        <v>5.4831327000000103</v>
      </c>
    </row>
    <row r="1448" spans="1:2" x14ac:dyDescent="0.25">
      <c r="A1448" t="s">
        <v>17468</v>
      </c>
      <c r="B1448">
        <f t="shared" si="22"/>
        <v>5.4860838000000101</v>
      </c>
    </row>
    <row r="1449" spans="1:2" x14ac:dyDescent="0.25">
      <c r="A1449" t="s">
        <v>16677</v>
      </c>
      <c r="B1449">
        <f t="shared" si="22"/>
        <v>5.4888694000000102</v>
      </c>
    </row>
    <row r="1450" spans="1:2" x14ac:dyDescent="0.25">
      <c r="A1450" t="s">
        <v>17469</v>
      </c>
      <c r="B1450">
        <f t="shared" si="22"/>
        <v>5.4916367000000106</v>
      </c>
    </row>
    <row r="1451" spans="1:2" x14ac:dyDescent="0.25">
      <c r="A1451" t="s">
        <v>17470</v>
      </c>
      <c r="B1451">
        <f t="shared" si="22"/>
        <v>5.498828900000011</v>
      </c>
    </row>
    <row r="1452" spans="1:2" x14ac:dyDescent="0.25">
      <c r="A1452" t="s">
        <v>17471</v>
      </c>
      <c r="B1452">
        <f t="shared" si="22"/>
        <v>5.502324200000011</v>
      </c>
    </row>
    <row r="1453" spans="1:2" x14ac:dyDescent="0.25">
      <c r="A1453" t="s">
        <v>17472</v>
      </c>
      <c r="B1453">
        <f t="shared" si="22"/>
        <v>5.5053557000000106</v>
      </c>
    </row>
    <row r="1454" spans="1:2" x14ac:dyDescent="0.25">
      <c r="A1454" t="s">
        <v>17473</v>
      </c>
      <c r="B1454">
        <f t="shared" si="22"/>
        <v>5.5082379000000108</v>
      </c>
    </row>
    <row r="1455" spans="1:2" x14ac:dyDescent="0.25">
      <c r="A1455" t="s">
        <v>14603</v>
      </c>
      <c r="B1455">
        <f t="shared" si="22"/>
        <v>5.5111436000000111</v>
      </c>
    </row>
    <row r="1456" spans="1:2" x14ac:dyDescent="0.25">
      <c r="A1456" t="s">
        <v>17474</v>
      </c>
      <c r="B1456">
        <f t="shared" si="22"/>
        <v>5.5190420000000113</v>
      </c>
    </row>
    <row r="1457" spans="1:2" x14ac:dyDescent="0.25">
      <c r="A1457" t="s">
        <v>17475</v>
      </c>
      <c r="B1457">
        <f t="shared" si="22"/>
        <v>5.5224315000000113</v>
      </c>
    </row>
    <row r="1458" spans="1:2" x14ac:dyDescent="0.25">
      <c r="A1458" t="s">
        <v>17476</v>
      </c>
      <c r="B1458">
        <f t="shared" si="22"/>
        <v>5.5255581000000111</v>
      </c>
    </row>
    <row r="1459" spans="1:2" x14ac:dyDescent="0.25">
      <c r="A1459" t="s">
        <v>9998</v>
      </c>
      <c r="B1459">
        <f t="shared" si="22"/>
        <v>5.5287430000000111</v>
      </c>
    </row>
    <row r="1460" spans="1:2" x14ac:dyDescent="0.25">
      <c r="A1460" t="s">
        <v>17477</v>
      </c>
      <c r="B1460">
        <f t="shared" si="22"/>
        <v>5.5323980000000113</v>
      </c>
    </row>
    <row r="1461" spans="1:2" x14ac:dyDescent="0.25">
      <c r="A1461" t="s">
        <v>17478</v>
      </c>
      <c r="B1461">
        <f t="shared" si="22"/>
        <v>5.5408655000000113</v>
      </c>
    </row>
    <row r="1462" spans="1:2" x14ac:dyDescent="0.25">
      <c r="A1462" t="s">
        <v>17479</v>
      </c>
      <c r="B1462">
        <f t="shared" si="22"/>
        <v>5.5443908000000111</v>
      </c>
    </row>
    <row r="1463" spans="1:2" x14ac:dyDescent="0.25">
      <c r="A1463" t="s">
        <v>17480</v>
      </c>
      <c r="B1463">
        <f t="shared" si="22"/>
        <v>5.5479281000000107</v>
      </c>
    </row>
    <row r="1464" spans="1:2" x14ac:dyDescent="0.25">
      <c r="A1464" t="s">
        <v>17481</v>
      </c>
      <c r="B1464">
        <f t="shared" si="22"/>
        <v>5.5516194000000105</v>
      </c>
    </row>
    <row r="1465" spans="1:2" x14ac:dyDescent="0.25">
      <c r="A1465" t="s">
        <v>17482</v>
      </c>
      <c r="B1465">
        <f t="shared" si="22"/>
        <v>5.5594443000000107</v>
      </c>
    </row>
    <row r="1466" spans="1:2" x14ac:dyDescent="0.25">
      <c r="A1466" t="s">
        <v>17483</v>
      </c>
      <c r="B1466">
        <f t="shared" si="22"/>
        <v>5.5624779000000109</v>
      </c>
    </row>
    <row r="1467" spans="1:2" x14ac:dyDescent="0.25">
      <c r="A1467" t="s">
        <v>9956</v>
      </c>
      <c r="B1467">
        <f t="shared" si="22"/>
        <v>5.5655469000000108</v>
      </c>
    </row>
    <row r="1468" spans="1:2" x14ac:dyDescent="0.25">
      <c r="A1468" t="s">
        <v>17484</v>
      </c>
      <c r="B1468">
        <f t="shared" si="22"/>
        <v>5.5686382000000112</v>
      </c>
    </row>
    <row r="1469" spans="1:2" x14ac:dyDescent="0.25">
      <c r="A1469" t="s">
        <v>17485</v>
      </c>
      <c r="B1469">
        <f t="shared" si="22"/>
        <v>5.571661200000011</v>
      </c>
    </row>
    <row r="1470" spans="1:2" x14ac:dyDescent="0.25">
      <c r="A1470" t="s">
        <v>17486</v>
      </c>
      <c r="B1470">
        <f t="shared" si="22"/>
        <v>5.5781583000000108</v>
      </c>
    </row>
    <row r="1471" spans="1:2" x14ac:dyDescent="0.25">
      <c r="A1471" t="s">
        <v>7268</v>
      </c>
      <c r="B1471">
        <f t="shared" si="22"/>
        <v>5.5812431000000107</v>
      </c>
    </row>
    <row r="1472" spans="1:2" x14ac:dyDescent="0.25">
      <c r="A1472" t="s">
        <v>14286</v>
      </c>
      <c r="B1472">
        <f t="shared" si="22"/>
        <v>5.5843089000000106</v>
      </c>
    </row>
    <row r="1473" spans="1:2" x14ac:dyDescent="0.25">
      <c r="A1473" t="s">
        <v>10074</v>
      </c>
      <c r="B1473">
        <f t="shared" si="22"/>
        <v>5.5873262000000103</v>
      </c>
    </row>
    <row r="1474" spans="1:2" x14ac:dyDescent="0.25">
      <c r="A1474" t="s">
        <v>17487</v>
      </c>
      <c r="B1474">
        <f t="shared" si="22"/>
        <v>5.5902303000000106</v>
      </c>
    </row>
    <row r="1475" spans="1:2" x14ac:dyDescent="0.25">
      <c r="A1475" t="s">
        <v>17488</v>
      </c>
      <c r="B1475">
        <f t="shared" si="22"/>
        <v>5.5931757000000104</v>
      </c>
    </row>
    <row r="1476" spans="1:2" x14ac:dyDescent="0.25">
      <c r="A1476" t="s">
        <v>17489</v>
      </c>
      <c r="B1476">
        <f t="shared" si="22"/>
        <v>5.6002224000000105</v>
      </c>
    </row>
    <row r="1477" spans="1:2" x14ac:dyDescent="0.25">
      <c r="A1477" t="s">
        <v>9804</v>
      </c>
      <c r="B1477">
        <f t="shared" ref="B1477:B1540" si="23">A1477 + B1476</f>
        <v>5.6035946000000108</v>
      </c>
    </row>
    <row r="1478" spans="1:2" x14ac:dyDescent="0.25">
      <c r="A1478" t="s">
        <v>17490</v>
      </c>
      <c r="B1478">
        <f t="shared" si="23"/>
        <v>5.6065246000000108</v>
      </c>
    </row>
    <row r="1479" spans="1:2" x14ac:dyDescent="0.25">
      <c r="A1479" t="s">
        <v>17491</v>
      </c>
      <c r="B1479">
        <f t="shared" si="23"/>
        <v>5.6093768000000113</v>
      </c>
    </row>
    <row r="1480" spans="1:2" x14ac:dyDescent="0.25">
      <c r="A1480" t="s">
        <v>17492</v>
      </c>
      <c r="B1480">
        <f t="shared" si="23"/>
        <v>5.6123311000000111</v>
      </c>
    </row>
    <row r="1481" spans="1:2" x14ac:dyDescent="0.25">
      <c r="A1481" t="s">
        <v>17493</v>
      </c>
      <c r="B1481">
        <f t="shared" si="23"/>
        <v>5.6193189000000112</v>
      </c>
    </row>
    <row r="1482" spans="1:2" x14ac:dyDescent="0.25">
      <c r="A1482" t="s">
        <v>17494</v>
      </c>
      <c r="B1482">
        <f t="shared" si="23"/>
        <v>5.6223863000000112</v>
      </c>
    </row>
    <row r="1483" spans="1:2" x14ac:dyDescent="0.25">
      <c r="A1483" t="s">
        <v>17495</v>
      </c>
      <c r="B1483">
        <f t="shared" si="23"/>
        <v>5.625981000000011</v>
      </c>
    </row>
    <row r="1484" spans="1:2" x14ac:dyDescent="0.25">
      <c r="A1484" t="s">
        <v>17496</v>
      </c>
      <c r="B1484">
        <f t="shared" si="23"/>
        <v>5.6292187000000107</v>
      </c>
    </row>
    <row r="1485" spans="1:2" x14ac:dyDescent="0.25">
      <c r="A1485" t="s">
        <v>17497</v>
      </c>
      <c r="B1485">
        <f t="shared" si="23"/>
        <v>5.6322112000000111</v>
      </c>
    </row>
    <row r="1486" spans="1:2" x14ac:dyDescent="0.25">
      <c r="A1486" t="s">
        <v>17498</v>
      </c>
      <c r="B1486">
        <f t="shared" si="23"/>
        <v>5.639406400000011</v>
      </c>
    </row>
    <row r="1487" spans="1:2" x14ac:dyDescent="0.25">
      <c r="A1487" t="s">
        <v>17499</v>
      </c>
      <c r="B1487">
        <f t="shared" si="23"/>
        <v>5.6424185000000113</v>
      </c>
    </row>
    <row r="1488" spans="1:2" x14ac:dyDescent="0.25">
      <c r="A1488" t="s">
        <v>16725</v>
      </c>
      <c r="B1488">
        <f t="shared" si="23"/>
        <v>5.6452710000000117</v>
      </c>
    </row>
    <row r="1489" spans="1:2" x14ac:dyDescent="0.25">
      <c r="A1489" t="s">
        <v>17500</v>
      </c>
      <c r="B1489">
        <f t="shared" si="23"/>
        <v>5.6482612000000119</v>
      </c>
    </row>
    <row r="1490" spans="1:2" x14ac:dyDescent="0.25">
      <c r="A1490" t="s">
        <v>17501</v>
      </c>
      <c r="B1490">
        <f t="shared" si="23"/>
        <v>5.6515658000000117</v>
      </c>
    </row>
    <row r="1491" spans="1:2" x14ac:dyDescent="0.25">
      <c r="A1491" t="s">
        <v>17502</v>
      </c>
      <c r="B1491">
        <f t="shared" si="23"/>
        <v>5.6587253000000119</v>
      </c>
    </row>
    <row r="1492" spans="1:2" x14ac:dyDescent="0.25">
      <c r="A1492" t="s">
        <v>17503</v>
      </c>
      <c r="B1492">
        <f t="shared" si="23"/>
        <v>5.6618873000000116</v>
      </c>
    </row>
    <row r="1493" spans="1:2" x14ac:dyDescent="0.25">
      <c r="A1493" t="s">
        <v>14320</v>
      </c>
      <c r="B1493">
        <f t="shared" si="23"/>
        <v>5.664881700000012</v>
      </c>
    </row>
    <row r="1494" spans="1:2" x14ac:dyDescent="0.25">
      <c r="A1494" t="s">
        <v>14807</v>
      </c>
      <c r="B1494">
        <f t="shared" si="23"/>
        <v>5.667984900000012</v>
      </c>
    </row>
    <row r="1495" spans="1:2" x14ac:dyDescent="0.25">
      <c r="A1495" t="s">
        <v>14798</v>
      </c>
      <c r="B1495">
        <f t="shared" si="23"/>
        <v>5.6709971000000117</v>
      </c>
    </row>
    <row r="1496" spans="1:2" x14ac:dyDescent="0.25">
      <c r="A1496" t="s">
        <v>17504</v>
      </c>
      <c r="B1496">
        <f t="shared" si="23"/>
        <v>5.677845300000012</v>
      </c>
    </row>
    <row r="1497" spans="1:2" x14ac:dyDescent="0.25">
      <c r="A1497" t="s">
        <v>17505</v>
      </c>
      <c r="B1497">
        <f t="shared" si="23"/>
        <v>5.6807717000000117</v>
      </c>
    </row>
    <row r="1498" spans="1:2" x14ac:dyDescent="0.25">
      <c r="A1498" t="s">
        <v>17506</v>
      </c>
      <c r="B1498">
        <f t="shared" si="23"/>
        <v>5.6839043000000116</v>
      </c>
    </row>
    <row r="1499" spans="1:2" x14ac:dyDescent="0.25">
      <c r="A1499" t="s">
        <v>17099</v>
      </c>
      <c r="B1499">
        <f t="shared" si="23"/>
        <v>5.6868317000000115</v>
      </c>
    </row>
    <row r="1500" spans="1:2" x14ac:dyDescent="0.25">
      <c r="A1500" t="s">
        <v>16673</v>
      </c>
      <c r="B1500">
        <f t="shared" si="23"/>
        <v>5.6898415000000115</v>
      </c>
    </row>
    <row r="1501" spans="1:2" x14ac:dyDescent="0.25">
      <c r="A1501" t="s">
        <v>17507</v>
      </c>
      <c r="B1501">
        <f t="shared" si="23"/>
        <v>5.6927887000000119</v>
      </c>
    </row>
    <row r="1502" spans="1:2" x14ac:dyDescent="0.25">
      <c r="A1502" t="s">
        <v>17508</v>
      </c>
      <c r="B1502">
        <f t="shared" si="23"/>
        <v>5.7000097000000123</v>
      </c>
    </row>
    <row r="1503" spans="1:2" x14ac:dyDescent="0.25">
      <c r="A1503" t="s">
        <v>17509</v>
      </c>
      <c r="B1503">
        <f t="shared" si="23"/>
        <v>5.7033558000000122</v>
      </c>
    </row>
    <row r="1504" spans="1:2" x14ac:dyDescent="0.25">
      <c r="A1504" t="s">
        <v>17510</v>
      </c>
      <c r="B1504">
        <f t="shared" si="23"/>
        <v>5.7064000000000119</v>
      </c>
    </row>
    <row r="1505" spans="1:2" x14ac:dyDescent="0.25">
      <c r="A1505" t="s">
        <v>17511</v>
      </c>
      <c r="B1505">
        <f t="shared" si="23"/>
        <v>5.7093758000000117</v>
      </c>
    </row>
    <row r="1506" spans="1:2" x14ac:dyDescent="0.25">
      <c r="A1506" t="s">
        <v>17512</v>
      </c>
      <c r="B1506">
        <f t="shared" si="23"/>
        <v>5.7123500000000114</v>
      </c>
    </row>
    <row r="1507" spans="1:2" x14ac:dyDescent="0.25">
      <c r="A1507" t="s">
        <v>17513</v>
      </c>
      <c r="B1507">
        <f t="shared" si="23"/>
        <v>5.7197382000000117</v>
      </c>
    </row>
    <row r="1508" spans="1:2" x14ac:dyDescent="0.25">
      <c r="A1508" t="s">
        <v>17514</v>
      </c>
      <c r="B1508">
        <f t="shared" si="23"/>
        <v>5.7229647000000119</v>
      </c>
    </row>
    <row r="1509" spans="1:2" x14ac:dyDescent="0.25">
      <c r="A1509" t="s">
        <v>17515</v>
      </c>
      <c r="B1509">
        <f t="shared" si="23"/>
        <v>5.7260296000000119</v>
      </c>
    </row>
    <row r="1510" spans="1:2" x14ac:dyDescent="0.25">
      <c r="A1510" t="s">
        <v>14846</v>
      </c>
      <c r="B1510">
        <f t="shared" si="23"/>
        <v>5.7289924000000116</v>
      </c>
    </row>
    <row r="1511" spans="1:2" x14ac:dyDescent="0.25">
      <c r="A1511" t="s">
        <v>17516</v>
      </c>
      <c r="B1511">
        <f t="shared" si="23"/>
        <v>5.732347200000012</v>
      </c>
    </row>
    <row r="1512" spans="1:2" x14ac:dyDescent="0.25">
      <c r="A1512" t="s">
        <v>17517</v>
      </c>
      <c r="B1512">
        <f t="shared" si="23"/>
        <v>5.7391612000000123</v>
      </c>
    </row>
    <row r="1513" spans="1:2" x14ac:dyDescent="0.25">
      <c r="A1513" t="s">
        <v>17518</v>
      </c>
      <c r="B1513">
        <f t="shared" si="23"/>
        <v>5.7423680000000124</v>
      </c>
    </row>
    <row r="1514" spans="1:2" x14ac:dyDescent="0.25">
      <c r="A1514" t="s">
        <v>17519</v>
      </c>
      <c r="B1514">
        <f t="shared" si="23"/>
        <v>5.745272200000012</v>
      </c>
    </row>
    <row r="1515" spans="1:2" x14ac:dyDescent="0.25">
      <c r="A1515" t="s">
        <v>17520</v>
      </c>
      <c r="B1515">
        <f t="shared" si="23"/>
        <v>5.7485408000000122</v>
      </c>
    </row>
    <row r="1516" spans="1:2" x14ac:dyDescent="0.25">
      <c r="A1516" t="s">
        <v>17521</v>
      </c>
      <c r="B1516">
        <f t="shared" si="23"/>
        <v>5.7517372000000124</v>
      </c>
    </row>
    <row r="1517" spans="1:2" x14ac:dyDescent="0.25">
      <c r="A1517" t="s">
        <v>17522</v>
      </c>
      <c r="B1517">
        <f t="shared" si="23"/>
        <v>5.7573108000000124</v>
      </c>
    </row>
    <row r="1518" spans="1:2" x14ac:dyDescent="0.25">
      <c r="A1518" t="s">
        <v>17523</v>
      </c>
      <c r="B1518">
        <f t="shared" si="23"/>
        <v>5.7602414000000124</v>
      </c>
    </row>
    <row r="1519" spans="1:2" x14ac:dyDescent="0.25">
      <c r="A1519" t="s">
        <v>17524</v>
      </c>
      <c r="B1519">
        <f t="shared" si="23"/>
        <v>5.7636094000000124</v>
      </c>
    </row>
    <row r="1520" spans="1:2" x14ac:dyDescent="0.25">
      <c r="A1520" t="s">
        <v>14113</v>
      </c>
      <c r="B1520">
        <f t="shared" si="23"/>
        <v>5.7670343000000122</v>
      </c>
    </row>
    <row r="1521" spans="1:2" x14ac:dyDescent="0.25">
      <c r="A1521" t="s">
        <v>14450</v>
      </c>
      <c r="B1521">
        <f t="shared" si="23"/>
        <v>5.7701752000000122</v>
      </c>
    </row>
    <row r="1522" spans="1:2" x14ac:dyDescent="0.25">
      <c r="A1522" t="s">
        <v>17525</v>
      </c>
      <c r="B1522">
        <f t="shared" si="23"/>
        <v>5.7732422000000119</v>
      </c>
    </row>
    <row r="1523" spans="1:2" x14ac:dyDescent="0.25">
      <c r="A1523" t="s">
        <v>17526</v>
      </c>
      <c r="B1523">
        <f t="shared" si="23"/>
        <v>5.7790475000000114</v>
      </c>
    </row>
    <row r="1524" spans="1:2" x14ac:dyDescent="0.25">
      <c r="A1524" t="s">
        <v>17525</v>
      </c>
      <c r="B1524">
        <f t="shared" si="23"/>
        <v>5.7821145000000111</v>
      </c>
    </row>
    <row r="1525" spans="1:2" x14ac:dyDescent="0.25">
      <c r="A1525" t="s">
        <v>17527</v>
      </c>
      <c r="B1525">
        <f t="shared" si="23"/>
        <v>5.785364300000011</v>
      </c>
    </row>
    <row r="1526" spans="1:2" x14ac:dyDescent="0.25">
      <c r="A1526" t="s">
        <v>10029</v>
      </c>
      <c r="B1526">
        <f t="shared" si="23"/>
        <v>5.7884147000000112</v>
      </c>
    </row>
    <row r="1527" spans="1:2" x14ac:dyDescent="0.25">
      <c r="A1527" t="s">
        <v>17528</v>
      </c>
      <c r="B1527">
        <f t="shared" si="23"/>
        <v>5.7913911000000109</v>
      </c>
    </row>
    <row r="1528" spans="1:2" x14ac:dyDescent="0.25">
      <c r="A1528" t="s">
        <v>17529</v>
      </c>
      <c r="B1528">
        <f t="shared" si="23"/>
        <v>5.7972491000000108</v>
      </c>
    </row>
    <row r="1529" spans="1:2" x14ac:dyDescent="0.25">
      <c r="A1529" t="s">
        <v>17530</v>
      </c>
      <c r="B1529">
        <f t="shared" si="23"/>
        <v>5.8005596000000113</v>
      </c>
    </row>
    <row r="1530" spans="1:2" x14ac:dyDescent="0.25">
      <c r="A1530" t="s">
        <v>5975</v>
      </c>
      <c r="B1530">
        <f t="shared" si="23"/>
        <v>5.8038180000000112</v>
      </c>
    </row>
    <row r="1531" spans="1:2" x14ac:dyDescent="0.25">
      <c r="A1531" t="s">
        <v>15090</v>
      </c>
      <c r="B1531">
        <f t="shared" si="23"/>
        <v>5.8068597000000111</v>
      </c>
    </row>
    <row r="1532" spans="1:2" x14ac:dyDescent="0.25">
      <c r="A1532" t="s">
        <v>16966</v>
      </c>
      <c r="B1532">
        <f t="shared" si="23"/>
        <v>5.8098011000000112</v>
      </c>
    </row>
    <row r="1533" spans="1:2" x14ac:dyDescent="0.25">
      <c r="A1533" t="s">
        <v>17531</v>
      </c>
      <c r="B1533">
        <f t="shared" si="23"/>
        <v>5.8127957000000112</v>
      </c>
    </row>
    <row r="1534" spans="1:2" x14ac:dyDescent="0.25">
      <c r="A1534" t="s">
        <v>17532</v>
      </c>
      <c r="B1534">
        <f t="shared" si="23"/>
        <v>5.8192634000000112</v>
      </c>
    </row>
    <row r="1535" spans="1:2" x14ac:dyDescent="0.25">
      <c r="A1535" t="s">
        <v>14753</v>
      </c>
      <c r="B1535">
        <f t="shared" si="23"/>
        <v>5.8222102000000113</v>
      </c>
    </row>
    <row r="1536" spans="1:2" x14ac:dyDescent="0.25">
      <c r="A1536" t="s">
        <v>16515</v>
      </c>
      <c r="B1536">
        <f t="shared" si="23"/>
        <v>5.8252614000000111</v>
      </c>
    </row>
    <row r="1537" spans="1:2" x14ac:dyDescent="0.25">
      <c r="A1537" t="s">
        <v>17533</v>
      </c>
      <c r="B1537">
        <f t="shared" si="23"/>
        <v>5.8282721000000111</v>
      </c>
    </row>
    <row r="1538" spans="1:2" x14ac:dyDescent="0.25">
      <c r="A1538" t="s">
        <v>17534</v>
      </c>
      <c r="B1538">
        <f t="shared" si="23"/>
        <v>5.831220100000011</v>
      </c>
    </row>
    <row r="1539" spans="1:2" x14ac:dyDescent="0.25">
      <c r="A1539" t="s">
        <v>17535</v>
      </c>
      <c r="B1539">
        <f t="shared" si="23"/>
        <v>5.8385554000000113</v>
      </c>
    </row>
    <row r="1540" spans="1:2" x14ac:dyDescent="0.25">
      <c r="A1540" t="s">
        <v>17536</v>
      </c>
      <c r="B1540">
        <f t="shared" si="23"/>
        <v>5.841624300000011</v>
      </c>
    </row>
    <row r="1541" spans="1:2" x14ac:dyDescent="0.25">
      <c r="A1541" t="s">
        <v>15111</v>
      </c>
      <c r="B1541">
        <f t="shared" ref="B1541:B1604" si="24">A1541 + B1540</f>
        <v>5.8446396000000114</v>
      </c>
    </row>
    <row r="1542" spans="1:2" x14ac:dyDescent="0.25">
      <c r="A1542" t="s">
        <v>17537</v>
      </c>
      <c r="B1542">
        <f t="shared" si="24"/>
        <v>5.8475662000000117</v>
      </c>
    </row>
    <row r="1543" spans="1:2" x14ac:dyDescent="0.25">
      <c r="A1543" t="s">
        <v>13930</v>
      </c>
      <c r="B1543">
        <f t="shared" si="24"/>
        <v>5.8506175000000118</v>
      </c>
    </row>
    <row r="1544" spans="1:2" x14ac:dyDescent="0.25">
      <c r="A1544" t="s">
        <v>17538</v>
      </c>
      <c r="B1544">
        <f t="shared" si="24"/>
        <v>5.8574393000000118</v>
      </c>
    </row>
    <row r="1545" spans="1:2" x14ac:dyDescent="0.25">
      <c r="A1545" t="s">
        <v>17539</v>
      </c>
      <c r="B1545">
        <f t="shared" si="24"/>
        <v>5.860313900000012</v>
      </c>
    </row>
    <row r="1546" spans="1:2" x14ac:dyDescent="0.25">
      <c r="A1546" t="s">
        <v>17540</v>
      </c>
      <c r="B1546">
        <f t="shared" si="24"/>
        <v>5.8631952000000123</v>
      </c>
    </row>
    <row r="1547" spans="1:2" x14ac:dyDescent="0.25">
      <c r="A1547" t="s">
        <v>17541</v>
      </c>
      <c r="B1547">
        <f t="shared" si="24"/>
        <v>5.8660495000000124</v>
      </c>
    </row>
    <row r="1548" spans="1:2" x14ac:dyDescent="0.25">
      <c r="A1548" t="s">
        <v>17381</v>
      </c>
      <c r="B1548">
        <f t="shared" si="24"/>
        <v>5.8690796000000125</v>
      </c>
    </row>
    <row r="1549" spans="1:2" x14ac:dyDescent="0.25">
      <c r="A1549" t="s">
        <v>17361</v>
      </c>
      <c r="B1549">
        <f t="shared" si="24"/>
        <v>5.8718958000000123</v>
      </c>
    </row>
    <row r="1550" spans="1:2" x14ac:dyDescent="0.25">
      <c r="A1550" t="s">
        <v>17542</v>
      </c>
      <c r="B1550">
        <f t="shared" si="24"/>
        <v>5.879047500000012</v>
      </c>
    </row>
    <row r="1551" spans="1:2" x14ac:dyDescent="0.25">
      <c r="A1551" t="s">
        <v>17543</v>
      </c>
      <c r="B1551">
        <f t="shared" si="24"/>
        <v>5.8819817000000123</v>
      </c>
    </row>
    <row r="1552" spans="1:2" x14ac:dyDescent="0.25">
      <c r="A1552" t="s">
        <v>17239</v>
      </c>
      <c r="B1552">
        <f t="shared" si="24"/>
        <v>5.8849339000000125</v>
      </c>
    </row>
    <row r="1553" spans="1:2" x14ac:dyDescent="0.25">
      <c r="A1553" t="s">
        <v>17544</v>
      </c>
      <c r="B1553">
        <f t="shared" si="24"/>
        <v>5.8877230000000127</v>
      </c>
    </row>
    <row r="1554" spans="1:2" x14ac:dyDescent="0.25">
      <c r="A1554" t="s">
        <v>17545</v>
      </c>
      <c r="B1554">
        <f t="shared" si="24"/>
        <v>5.8907777000000126</v>
      </c>
    </row>
    <row r="1555" spans="1:2" x14ac:dyDescent="0.25">
      <c r="A1555" t="s">
        <v>17546</v>
      </c>
      <c r="B1555">
        <f t="shared" si="24"/>
        <v>5.8974648000000123</v>
      </c>
    </row>
    <row r="1556" spans="1:2" x14ac:dyDescent="0.25">
      <c r="A1556" t="s">
        <v>17547</v>
      </c>
      <c r="B1556">
        <f t="shared" si="24"/>
        <v>5.9004873000000124</v>
      </c>
    </row>
    <row r="1557" spans="1:2" x14ac:dyDescent="0.25">
      <c r="A1557" t="s">
        <v>17548</v>
      </c>
      <c r="B1557">
        <f t="shared" si="24"/>
        <v>5.9035149000000127</v>
      </c>
    </row>
    <row r="1558" spans="1:2" x14ac:dyDescent="0.25">
      <c r="A1558" t="s">
        <v>14564</v>
      </c>
      <c r="B1558">
        <f t="shared" si="24"/>
        <v>5.9065052000000122</v>
      </c>
    </row>
    <row r="1559" spans="1:2" x14ac:dyDescent="0.25">
      <c r="A1559" t="s">
        <v>17549</v>
      </c>
      <c r="B1559">
        <f t="shared" si="24"/>
        <v>5.9092529000000118</v>
      </c>
    </row>
    <row r="1560" spans="1:2" x14ac:dyDescent="0.25">
      <c r="A1560" t="s">
        <v>17550</v>
      </c>
      <c r="B1560">
        <f t="shared" si="24"/>
        <v>5.9120516000000114</v>
      </c>
    </row>
    <row r="1561" spans="1:2" x14ac:dyDescent="0.25">
      <c r="A1561" t="s">
        <v>17551</v>
      </c>
      <c r="B1561">
        <f t="shared" si="24"/>
        <v>5.9193752000000117</v>
      </c>
    </row>
    <row r="1562" spans="1:2" x14ac:dyDescent="0.25">
      <c r="A1562" t="s">
        <v>16725</v>
      </c>
      <c r="B1562">
        <f t="shared" si="24"/>
        <v>5.9222277000000121</v>
      </c>
    </row>
    <row r="1563" spans="1:2" x14ac:dyDescent="0.25">
      <c r="A1563" t="s">
        <v>17552</v>
      </c>
      <c r="B1563">
        <f t="shared" si="24"/>
        <v>5.9249830000000117</v>
      </c>
    </row>
    <row r="1564" spans="1:2" x14ac:dyDescent="0.25">
      <c r="A1564" t="s">
        <v>17553</v>
      </c>
      <c r="B1564">
        <f t="shared" si="24"/>
        <v>5.9276809000000119</v>
      </c>
    </row>
    <row r="1565" spans="1:2" x14ac:dyDescent="0.25">
      <c r="A1565" t="s">
        <v>17554</v>
      </c>
      <c r="B1565">
        <f t="shared" si="24"/>
        <v>5.9303729000000116</v>
      </c>
    </row>
    <row r="1566" spans="1:2" x14ac:dyDescent="0.25">
      <c r="A1566" t="s">
        <v>17555</v>
      </c>
      <c r="B1566">
        <f t="shared" si="24"/>
        <v>5.9334332000000112</v>
      </c>
    </row>
    <row r="1567" spans="1:2" x14ac:dyDescent="0.25">
      <c r="A1567" t="s">
        <v>17556</v>
      </c>
      <c r="B1567">
        <f t="shared" si="24"/>
        <v>5.9400199000000109</v>
      </c>
    </row>
    <row r="1568" spans="1:2" x14ac:dyDescent="0.25">
      <c r="A1568" t="s">
        <v>16543</v>
      </c>
      <c r="B1568">
        <f t="shared" si="24"/>
        <v>5.9428987000000113</v>
      </c>
    </row>
    <row r="1569" spans="1:2" x14ac:dyDescent="0.25">
      <c r="A1569" t="s">
        <v>17557</v>
      </c>
      <c r="B1569">
        <f t="shared" si="24"/>
        <v>5.9455917000000111</v>
      </c>
    </row>
    <row r="1570" spans="1:2" x14ac:dyDescent="0.25">
      <c r="A1570" t="s">
        <v>17558</v>
      </c>
      <c r="B1570">
        <f t="shared" si="24"/>
        <v>5.9484334000000114</v>
      </c>
    </row>
    <row r="1571" spans="1:2" x14ac:dyDescent="0.25">
      <c r="A1571" t="s">
        <v>17559</v>
      </c>
      <c r="B1571">
        <f t="shared" si="24"/>
        <v>5.9514781000000117</v>
      </c>
    </row>
    <row r="1572" spans="1:2" x14ac:dyDescent="0.25">
      <c r="A1572" t="s">
        <v>17560</v>
      </c>
      <c r="B1572">
        <f t="shared" si="24"/>
        <v>5.956909000000012</v>
      </c>
    </row>
    <row r="1573" spans="1:2" x14ac:dyDescent="0.25">
      <c r="A1573" t="s">
        <v>17561</v>
      </c>
      <c r="B1573">
        <f t="shared" si="24"/>
        <v>5.9596684000000124</v>
      </c>
    </row>
    <row r="1574" spans="1:2" x14ac:dyDescent="0.25">
      <c r="A1574" t="s">
        <v>17562</v>
      </c>
      <c r="B1574">
        <f t="shared" si="24"/>
        <v>5.9624224000000128</v>
      </c>
    </row>
    <row r="1575" spans="1:2" x14ac:dyDescent="0.25">
      <c r="A1575" t="s">
        <v>17232</v>
      </c>
      <c r="B1575">
        <f t="shared" si="24"/>
        <v>5.965171900000013</v>
      </c>
    </row>
    <row r="1576" spans="1:2" x14ac:dyDescent="0.25">
      <c r="A1576" t="s">
        <v>17563</v>
      </c>
      <c r="B1576">
        <f t="shared" si="24"/>
        <v>5.9681284000000128</v>
      </c>
    </row>
    <row r="1577" spans="1:2" x14ac:dyDescent="0.25">
      <c r="A1577" t="s">
        <v>17564</v>
      </c>
      <c r="B1577">
        <f t="shared" si="24"/>
        <v>5.9709451000000131</v>
      </c>
    </row>
    <row r="1578" spans="1:2" x14ac:dyDescent="0.25">
      <c r="A1578" t="s">
        <v>17565</v>
      </c>
      <c r="B1578">
        <f t="shared" si="24"/>
        <v>5.9768994000000131</v>
      </c>
    </row>
    <row r="1579" spans="1:2" x14ac:dyDescent="0.25">
      <c r="A1579" t="s">
        <v>16868</v>
      </c>
      <c r="B1579">
        <f t="shared" si="24"/>
        <v>5.9797978000000134</v>
      </c>
    </row>
    <row r="1580" spans="1:2" x14ac:dyDescent="0.25">
      <c r="A1580" t="s">
        <v>17566</v>
      </c>
      <c r="B1580">
        <f t="shared" si="24"/>
        <v>5.9828183000000132</v>
      </c>
    </row>
    <row r="1581" spans="1:2" x14ac:dyDescent="0.25">
      <c r="A1581" t="s">
        <v>17567</v>
      </c>
      <c r="B1581">
        <f t="shared" si="24"/>
        <v>5.9858665000000135</v>
      </c>
    </row>
    <row r="1582" spans="1:2" x14ac:dyDescent="0.25">
      <c r="A1582" t="s">
        <v>17568</v>
      </c>
      <c r="B1582">
        <f t="shared" si="24"/>
        <v>5.9886331000000137</v>
      </c>
    </row>
    <row r="1583" spans="1:2" x14ac:dyDescent="0.25">
      <c r="A1583" t="s">
        <v>17569</v>
      </c>
      <c r="B1583">
        <f t="shared" si="24"/>
        <v>5.991658200000014</v>
      </c>
    </row>
    <row r="1584" spans="1:2" x14ac:dyDescent="0.25">
      <c r="A1584" t="s">
        <v>17570</v>
      </c>
      <c r="B1584">
        <f t="shared" si="24"/>
        <v>5.9977154000000139</v>
      </c>
    </row>
    <row r="1585" spans="1:2" x14ac:dyDescent="0.25">
      <c r="A1585" t="s">
        <v>17571</v>
      </c>
      <c r="B1585">
        <f t="shared" si="24"/>
        <v>6.0007546000000138</v>
      </c>
    </row>
    <row r="1586" spans="1:2" x14ac:dyDescent="0.25">
      <c r="A1586" t="s">
        <v>17572</v>
      </c>
      <c r="B1586">
        <f t="shared" si="24"/>
        <v>6.0036168000000139</v>
      </c>
    </row>
    <row r="1587" spans="1:2" x14ac:dyDescent="0.25">
      <c r="A1587" t="s">
        <v>17573</v>
      </c>
      <c r="B1587">
        <f t="shared" si="24"/>
        <v>6.0065064000000135</v>
      </c>
    </row>
    <row r="1588" spans="1:2" x14ac:dyDescent="0.25">
      <c r="A1588" t="s">
        <v>17574</v>
      </c>
      <c r="B1588">
        <f t="shared" si="24"/>
        <v>6.0093149000000139</v>
      </c>
    </row>
    <row r="1589" spans="1:2" x14ac:dyDescent="0.25">
      <c r="A1589" t="s">
        <v>17568</v>
      </c>
      <c r="B1589">
        <f t="shared" si="24"/>
        <v>6.0120815000000141</v>
      </c>
    </row>
    <row r="1590" spans="1:2" x14ac:dyDescent="0.25">
      <c r="A1590" t="s">
        <v>17575</v>
      </c>
      <c r="B1590">
        <f t="shared" si="24"/>
        <v>6.0182430000000142</v>
      </c>
    </row>
    <row r="1591" spans="1:2" x14ac:dyDescent="0.25">
      <c r="A1591" t="s">
        <v>17576</v>
      </c>
      <c r="B1591">
        <f t="shared" si="24"/>
        <v>6.0210748000000143</v>
      </c>
    </row>
    <row r="1592" spans="1:2" x14ac:dyDescent="0.25">
      <c r="A1592" t="s">
        <v>17577</v>
      </c>
      <c r="B1592">
        <f t="shared" si="24"/>
        <v>6.0238000000000147</v>
      </c>
    </row>
    <row r="1593" spans="1:2" x14ac:dyDescent="0.25">
      <c r="A1593" t="s">
        <v>17578</v>
      </c>
      <c r="B1593">
        <f t="shared" si="24"/>
        <v>6.0264724000000145</v>
      </c>
    </row>
    <row r="1594" spans="1:2" x14ac:dyDescent="0.25">
      <c r="A1594" t="s">
        <v>17579</v>
      </c>
      <c r="B1594">
        <f t="shared" si="24"/>
        <v>6.0291417000000145</v>
      </c>
    </row>
    <row r="1595" spans="1:2" x14ac:dyDescent="0.25">
      <c r="A1595" t="s">
        <v>6895</v>
      </c>
      <c r="B1595">
        <f t="shared" si="24"/>
        <v>6.0324376000000148</v>
      </c>
    </row>
    <row r="1596" spans="1:2" x14ac:dyDescent="0.25">
      <c r="A1596" t="s">
        <v>17580</v>
      </c>
      <c r="B1596">
        <f t="shared" si="24"/>
        <v>6.0386927000000146</v>
      </c>
    </row>
    <row r="1597" spans="1:2" x14ac:dyDescent="0.25">
      <c r="A1597" t="s">
        <v>17581</v>
      </c>
      <c r="B1597">
        <f t="shared" si="24"/>
        <v>6.0415285000000143</v>
      </c>
    </row>
    <row r="1598" spans="1:2" x14ac:dyDescent="0.25">
      <c r="A1598" t="s">
        <v>17582</v>
      </c>
      <c r="B1598">
        <f t="shared" si="24"/>
        <v>6.044271800000014</v>
      </c>
    </row>
    <row r="1599" spans="1:2" x14ac:dyDescent="0.25">
      <c r="A1599" t="s">
        <v>17583</v>
      </c>
      <c r="B1599">
        <f t="shared" si="24"/>
        <v>6.0470417000000136</v>
      </c>
    </row>
    <row r="1600" spans="1:2" x14ac:dyDescent="0.25">
      <c r="A1600" t="s">
        <v>17584</v>
      </c>
      <c r="B1600">
        <f t="shared" si="24"/>
        <v>6.0500751000000133</v>
      </c>
    </row>
    <row r="1601" spans="1:2" x14ac:dyDescent="0.25">
      <c r="A1601" t="s">
        <v>17585</v>
      </c>
      <c r="B1601">
        <f t="shared" si="24"/>
        <v>6.0530062000000129</v>
      </c>
    </row>
    <row r="1602" spans="1:2" x14ac:dyDescent="0.25">
      <c r="A1602" t="s">
        <v>17586</v>
      </c>
      <c r="B1602">
        <f t="shared" si="24"/>
        <v>6.058940300000013</v>
      </c>
    </row>
    <row r="1603" spans="1:2" x14ac:dyDescent="0.25">
      <c r="A1603" t="s">
        <v>17587</v>
      </c>
      <c r="B1603">
        <f t="shared" si="24"/>
        <v>6.0617849000000135</v>
      </c>
    </row>
    <row r="1604" spans="1:2" x14ac:dyDescent="0.25">
      <c r="A1604" t="s">
        <v>17588</v>
      </c>
      <c r="B1604">
        <f t="shared" si="24"/>
        <v>6.0649090000000134</v>
      </c>
    </row>
    <row r="1605" spans="1:2" x14ac:dyDescent="0.25">
      <c r="A1605" t="s">
        <v>17589</v>
      </c>
      <c r="B1605">
        <f t="shared" ref="B1605:B1668" si="25">A1605 + B1604</f>
        <v>6.0680244000000139</v>
      </c>
    </row>
    <row r="1606" spans="1:2" x14ac:dyDescent="0.25">
      <c r="A1606" t="s">
        <v>17590</v>
      </c>
      <c r="B1606">
        <f t="shared" si="25"/>
        <v>6.0708842000000143</v>
      </c>
    </row>
    <row r="1607" spans="1:2" x14ac:dyDescent="0.25">
      <c r="A1607" t="s">
        <v>17591</v>
      </c>
      <c r="B1607">
        <f t="shared" si="25"/>
        <v>6.0766593000000144</v>
      </c>
    </row>
    <row r="1608" spans="1:2" x14ac:dyDescent="0.25">
      <c r="A1608" t="s">
        <v>17592</v>
      </c>
      <c r="B1608">
        <f t="shared" si="25"/>
        <v>6.0794591000000144</v>
      </c>
    </row>
    <row r="1609" spans="1:2" x14ac:dyDescent="0.25">
      <c r="A1609" t="s">
        <v>10115</v>
      </c>
      <c r="B1609">
        <f t="shared" si="25"/>
        <v>6.0822849000000145</v>
      </c>
    </row>
    <row r="1610" spans="1:2" x14ac:dyDescent="0.25">
      <c r="A1610" t="s">
        <v>17593</v>
      </c>
      <c r="B1610">
        <f t="shared" si="25"/>
        <v>6.0852963000000146</v>
      </c>
    </row>
    <row r="1611" spans="1:2" x14ac:dyDescent="0.25">
      <c r="A1611" t="s">
        <v>16787</v>
      </c>
      <c r="B1611">
        <f t="shared" si="25"/>
        <v>6.0881174000000149</v>
      </c>
    </row>
    <row r="1612" spans="1:2" x14ac:dyDescent="0.25">
      <c r="A1612" t="s">
        <v>17594</v>
      </c>
      <c r="B1612">
        <f t="shared" si="25"/>
        <v>6.0911451000000145</v>
      </c>
    </row>
    <row r="1613" spans="1:2" x14ac:dyDescent="0.25">
      <c r="A1613" t="s">
        <v>17595</v>
      </c>
      <c r="B1613">
        <f t="shared" si="25"/>
        <v>6.0974367000000145</v>
      </c>
    </row>
    <row r="1614" spans="1:2" x14ac:dyDescent="0.25">
      <c r="A1614" t="s">
        <v>14626</v>
      </c>
      <c r="B1614">
        <f t="shared" si="25"/>
        <v>6.1003896000000148</v>
      </c>
    </row>
    <row r="1615" spans="1:2" x14ac:dyDescent="0.25">
      <c r="A1615" t="s">
        <v>17287</v>
      </c>
      <c r="B1615">
        <f t="shared" si="25"/>
        <v>6.1032415000000144</v>
      </c>
    </row>
    <row r="1616" spans="1:2" x14ac:dyDescent="0.25">
      <c r="A1616" t="s">
        <v>10657</v>
      </c>
      <c r="B1616">
        <f t="shared" si="25"/>
        <v>6.1060010000000142</v>
      </c>
    </row>
    <row r="1617" spans="1:2" x14ac:dyDescent="0.25">
      <c r="A1617" t="s">
        <v>17596</v>
      </c>
      <c r="B1617">
        <f t="shared" si="25"/>
        <v>6.1087654000000144</v>
      </c>
    </row>
    <row r="1618" spans="1:2" x14ac:dyDescent="0.25">
      <c r="A1618" t="s">
        <v>17597</v>
      </c>
      <c r="B1618">
        <f t="shared" si="25"/>
        <v>6.1117880000000149</v>
      </c>
    </row>
    <row r="1619" spans="1:2" x14ac:dyDescent="0.25">
      <c r="A1619" t="s">
        <v>17598</v>
      </c>
      <c r="B1619">
        <f t="shared" si="25"/>
        <v>6.1181251000000145</v>
      </c>
    </row>
    <row r="1620" spans="1:2" x14ac:dyDescent="0.25">
      <c r="A1620" t="s">
        <v>14137</v>
      </c>
      <c r="B1620">
        <f t="shared" si="25"/>
        <v>6.1211371000000145</v>
      </c>
    </row>
    <row r="1621" spans="1:2" x14ac:dyDescent="0.25">
      <c r="A1621" t="s">
        <v>10756</v>
      </c>
      <c r="B1621">
        <f t="shared" si="25"/>
        <v>6.1240417000000145</v>
      </c>
    </row>
    <row r="1622" spans="1:2" x14ac:dyDescent="0.25">
      <c r="A1622" t="s">
        <v>17599</v>
      </c>
      <c r="B1622">
        <f t="shared" si="25"/>
        <v>6.1268536000000147</v>
      </c>
    </row>
    <row r="1623" spans="1:2" x14ac:dyDescent="0.25">
      <c r="A1623" t="s">
        <v>17600</v>
      </c>
      <c r="B1623">
        <f t="shared" si="25"/>
        <v>6.1295346000000146</v>
      </c>
    </row>
    <row r="1624" spans="1:2" x14ac:dyDescent="0.25">
      <c r="A1624" t="s">
        <v>17601</v>
      </c>
      <c r="B1624">
        <f t="shared" si="25"/>
        <v>6.1323533000000143</v>
      </c>
    </row>
    <row r="1625" spans="1:2" x14ac:dyDescent="0.25">
      <c r="A1625" t="s">
        <v>17602</v>
      </c>
      <c r="B1625">
        <f t="shared" si="25"/>
        <v>6.1387012000000141</v>
      </c>
    </row>
    <row r="1626" spans="1:2" x14ac:dyDescent="0.25">
      <c r="A1626" t="s">
        <v>17603</v>
      </c>
      <c r="B1626">
        <f t="shared" si="25"/>
        <v>6.1416136000000137</v>
      </c>
    </row>
    <row r="1627" spans="1:2" x14ac:dyDescent="0.25">
      <c r="A1627" t="s">
        <v>11896</v>
      </c>
      <c r="B1627">
        <f t="shared" si="25"/>
        <v>6.1443848000000134</v>
      </c>
    </row>
    <row r="1628" spans="1:2" x14ac:dyDescent="0.25">
      <c r="A1628" t="s">
        <v>17604</v>
      </c>
      <c r="B1628">
        <f t="shared" si="25"/>
        <v>6.1470998000000137</v>
      </c>
    </row>
    <row r="1629" spans="1:2" x14ac:dyDescent="0.25">
      <c r="A1629" t="s">
        <v>17605</v>
      </c>
      <c r="B1629">
        <f t="shared" si="25"/>
        <v>6.1499965000000136</v>
      </c>
    </row>
    <row r="1630" spans="1:2" x14ac:dyDescent="0.25">
      <c r="A1630" t="s">
        <v>17027</v>
      </c>
      <c r="B1630">
        <f t="shared" si="25"/>
        <v>6.1530234000000137</v>
      </c>
    </row>
    <row r="1631" spans="1:2" x14ac:dyDescent="0.25">
      <c r="A1631" t="s">
        <v>17606</v>
      </c>
      <c r="B1631">
        <f t="shared" si="25"/>
        <v>6.1590302000000134</v>
      </c>
    </row>
    <row r="1632" spans="1:2" x14ac:dyDescent="0.25">
      <c r="A1632" t="s">
        <v>17607</v>
      </c>
      <c r="B1632">
        <f t="shared" si="25"/>
        <v>6.1618103000000133</v>
      </c>
    </row>
    <row r="1633" spans="1:2" x14ac:dyDescent="0.25">
      <c r="A1633" t="s">
        <v>17608</v>
      </c>
      <c r="B1633">
        <f t="shared" si="25"/>
        <v>6.1645354000000134</v>
      </c>
    </row>
    <row r="1634" spans="1:2" x14ac:dyDescent="0.25">
      <c r="A1634" t="s">
        <v>17408</v>
      </c>
      <c r="B1634">
        <f t="shared" si="25"/>
        <v>6.1675661000000135</v>
      </c>
    </row>
    <row r="1635" spans="1:2" x14ac:dyDescent="0.25">
      <c r="A1635" t="s">
        <v>17581</v>
      </c>
      <c r="B1635">
        <f t="shared" si="25"/>
        <v>6.1704019000000132</v>
      </c>
    </row>
    <row r="1636" spans="1:2" x14ac:dyDescent="0.25">
      <c r="A1636" t="s">
        <v>17609</v>
      </c>
      <c r="B1636">
        <f t="shared" si="25"/>
        <v>6.1733257000000128</v>
      </c>
    </row>
    <row r="1637" spans="1:2" x14ac:dyDescent="0.25">
      <c r="A1637" t="s">
        <v>17610</v>
      </c>
      <c r="B1637">
        <f t="shared" si="25"/>
        <v>6.1790788000000125</v>
      </c>
    </row>
    <row r="1638" spans="1:2" x14ac:dyDescent="0.25">
      <c r="A1638" t="s">
        <v>17605</v>
      </c>
      <c r="B1638">
        <f t="shared" si="25"/>
        <v>6.1819755000000125</v>
      </c>
    </row>
    <row r="1639" spans="1:2" x14ac:dyDescent="0.25">
      <c r="A1639" t="s">
        <v>14934</v>
      </c>
      <c r="B1639">
        <f t="shared" si="25"/>
        <v>6.1849458000000128</v>
      </c>
    </row>
    <row r="1640" spans="1:2" x14ac:dyDescent="0.25">
      <c r="A1640" t="s">
        <v>17611</v>
      </c>
      <c r="B1640">
        <f t="shared" si="25"/>
        <v>6.1876929000000125</v>
      </c>
    </row>
    <row r="1641" spans="1:2" x14ac:dyDescent="0.25">
      <c r="A1641" t="s">
        <v>17612</v>
      </c>
      <c r="B1641">
        <f t="shared" si="25"/>
        <v>6.1904755000000122</v>
      </c>
    </row>
    <row r="1642" spans="1:2" x14ac:dyDescent="0.25">
      <c r="A1642" t="s">
        <v>17613</v>
      </c>
      <c r="B1642">
        <f t="shared" si="25"/>
        <v>6.1932156000000118</v>
      </c>
    </row>
    <row r="1643" spans="1:2" x14ac:dyDescent="0.25">
      <c r="A1643" t="s">
        <v>17614</v>
      </c>
      <c r="B1643">
        <f t="shared" si="25"/>
        <v>6.1986291000000122</v>
      </c>
    </row>
    <row r="1644" spans="1:2" x14ac:dyDescent="0.25">
      <c r="A1644" t="s">
        <v>14174</v>
      </c>
      <c r="B1644">
        <f t="shared" si="25"/>
        <v>6.2017140000000124</v>
      </c>
    </row>
    <row r="1645" spans="1:2" x14ac:dyDescent="0.25">
      <c r="A1645" t="s">
        <v>17615</v>
      </c>
      <c r="B1645">
        <f t="shared" si="25"/>
        <v>6.2044932000000124</v>
      </c>
    </row>
    <row r="1646" spans="1:2" x14ac:dyDescent="0.25">
      <c r="A1646" t="s">
        <v>14614</v>
      </c>
      <c r="B1646">
        <f t="shared" si="25"/>
        <v>6.2074589000000122</v>
      </c>
    </row>
    <row r="1647" spans="1:2" x14ac:dyDescent="0.25">
      <c r="A1647" t="s">
        <v>17616</v>
      </c>
      <c r="B1647">
        <f t="shared" si="25"/>
        <v>6.2103030000000121</v>
      </c>
    </row>
    <row r="1648" spans="1:2" x14ac:dyDescent="0.25">
      <c r="A1648" t="s">
        <v>17617</v>
      </c>
      <c r="B1648">
        <f t="shared" si="25"/>
        <v>6.213065700000012</v>
      </c>
    </row>
    <row r="1649" spans="1:2" x14ac:dyDescent="0.25">
      <c r="A1649" t="s">
        <v>17618</v>
      </c>
      <c r="B1649">
        <f t="shared" si="25"/>
        <v>6.2184236000000119</v>
      </c>
    </row>
    <row r="1650" spans="1:2" x14ac:dyDescent="0.25">
      <c r="A1650" t="s">
        <v>16604</v>
      </c>
      <c r="B1650">
        <f t="shared" si="25"/>
        <v>6.2213641000000122</v>
      </c>
    </row>
    <row r="1651" spans="1:2" x14ac:dyDescent="0.25">
      <c r="A1651" t="s">
        <v>17619</v>
      </c>
      <c r="B1651">
        <f t="shared" si="25"/>
        <v>6.224125200000012</v>
      </c>
    </row>
    <row r="1652" spans="1:2" x14ac:dyDescent="0.25">
      <c r="A1652" t="s">
        <v>17620</v>
      </c>
      <c r="B1652">
        <f t="shared" si="25"/>
        <v>6.2268219000000125</v>
      </c>
    </row>
    <row r="1653" spans="1:2" x14ac:dyDescent="0.25">
      <c r="A1653" t="s">
        <v>17621</v>
      </c>
      <c r="B1653">
        <f t="shared" si="25"/>
        <v>6.2295197000000124</v>
      </c>
    </row>
    <row r="1654" spans="1:2" x14ac:dyDescent="0.25">
      <c r="A1654" t="s">
        <v>16818</v>
      </c>
      <c r="B1654">
        <f t="shared" si="25"/>
        <v>6.2323427000000127</v>
      </c>
    </row>
    <row r="1655" spans="1:2" x14ac:dyDescent="0.25">
      <c r="A1655" t="s">
        <v>17622</v>
      </c>
      <c r="B1655">
        <f t="shared" si="25"/>
        <v>6.2377372000000131</v>
      </c>
    </row>
    <row r="1656" spans="1:2" x14ac:dyDescent="0.25">
      <c r="A1656" t="s">
        <v>17623</v>
      </c>
      <c r="B1656">
        <f t="shared" si="25"/>
        <v>6.2406127000000131</v>
      </c>
    </row>
    <row r="1657" spans="1:2" x14ac:dyDescent="0.25">
      <c r="A1657" t="s">
        <v>17624</v>
      </c>
      <c r="B1657">
        <f t="shared" si="25"/>
        <v>6.2434011000000131</v>
      </c>
    </row>
    <row r="1658" spans="1:2" x14ac:dyDescent="0.25">
      <c r="A1658" t="s">
        <v>17625</v>
      </c>
      <c r="B1658">
        <f t="shared" si="25"/>
        <v>6.2462437000000133</v>
      </c>
    </row>
    <row r="1659" spans="1:2" x14ac:dyDescent="0.25">
      <c r="A1659" t="s">
        <v>7424</v>
      </c>
      <c r="B1659">
        <f t="shared" si="25"/>
        <v>6.2493915000000131</v>
      </c>
    </row>
    <row r="1660" spans="1:2" x14ac:dyDescent="0.25">
      <c r="A1660" t="s">
        <v>17395</v>
      </c>
      <c r="B1660">
        <f t="shared" si="25"/>
        <v>6.252569100000013</v>
      </c>
    </row>
    <row r="1661" spans="1:2" x14ac:dyDescent="0.25">
      <c r="A1661" t="s">
        <v>17626</v>
      </c>
      <c r="B1661">
        <f t="shared" si="25"/>
        <v>6.2586014000000132</v>
      </c>
    </row>
    <row r="1662" spans="1:2" x14ac:dyDescent="0.25">
      <c r="A1662" t="s">
        <v>17627</v>
      </c>
      <c r="B1662">
        <f t="shared" si="25"/>
        <v>6.2613578000000132</v>
      </c>
    </row>
    <row r="1663" spans="1:2" x14ac:dyDescent="0.25">
      <c r="A1663" t="s">
        <v>16824</v>
      </c>
      <c r="B1663">
        <f t="shared" si="25"/>
        <v>6.2641392000000131</v>
      </c>
    </row>
    <row r="1664" spans="1:2" x14ac:dyDescent="0.25">
      <c r="A1664" t="s">
        <v>17628</v>
      </c>
      <c r="B1664">
        <f t="shared" si="25"/>
        <v>6.2672899000000131</v>
      </c>
    </row>
    <row r="1665" spans="1:2" x14ac:dyDescent="0.25">
      <c r="A1665" t="s">
        <v>17629</v>
      </c>
      <c r="B1665">
        <f t="shared" si="25"/>
        <v>6.2702432000000128</v>
      </c>
    </row>
    <row r="1666" spans="1:2" x14ac:dyDescent="0.25">
      <c r="A1666" t="s">
        <v>17630</v>
      </c>
      <c r="B1666">
        <f t="shared" si="25"/>
        <v>6.2730752000000125</v>
      </c>
    </row>
    <row r="1667" spans="1:2" x14ac:dyDescent="0.25">
      <c r="A1667" t="s">
        <v>17631</v>
      </c>
      <c r="B1667">
        <f t="shared" si="25"/>
        <v>6.2795522000000128</v>
      </c>
    </row>
    <row r="1668" spans="1:2" x14ac:dyDescent="0.25">
      <c r="A1668" t="s">
        <v>17632</v>
      </c>
      <c r="B1668">
        <f t="shared" si="25"/>
        <v>6.2828458000000129</v>
      </c>
    </row>
    <row r="1669" spans="1:2" x14ac:dyDescent="0.25">
      <c r="A1669" t="s">
        <v>17633</v>
      </c>
      <c r="B1669">
        <f t="shared" ref="B1669:B1732" si="26">A1669 + B1668</f>
        <v>6.2858395000000131</v>
      </c>
    </row>
    <row r="1670" spans="1:2" x14ac:dyDescent="0.25">
      <c r="A1670" t="s">
        <v>17634</v>
      </c>
      <c r="B1670">
        <f t="shared" si="26"/>
        <v>6.2885262000000131</v>
      </c>
    </row>
    <row r="1671" spans="1:2" x14ac:dyDescent="0.25">
      <c r="A1671" t="s">
        <v>17619</v>
      </c>
      <c r="B1671">
        <f t="shared" si="26"/>
        <v>6.2912873000000129</v>
      </c>
    </row>
    <row r="1672" spans="1:2" x14ac:dyDescent="0.25">
      <c r="A1672" t="s">
        <v>17635</v>
      </c>
      <c r="B1672">
        <f t="shared" si="26"/>
        <v>6.2976511000000128</v>
      </c>
    </row>
    <row r="1673" spans="1:2" x14ac:dyDescent="0.25">
      <c r="A1673" t="s">
        <v>17636</v>
      </c>
      <c r="B1673">
        <f t="shared" si="26"/>
        <v>6.3011415000000124</v>
      </c>
    </row>
    <row r="1674" spans="1:2" x14ac:dyDescent="0.25">
      <c r="A1674" t="s">
        <v>12008</v>
      </c>
      <c r="B1674">
        <f t="shared" si="26"/>
        <v>6.3040133000000127</v>
      </c>
    </row>
    <row r="1675" spans="1:2" x14ac:dyDescent="0.25">
      <c r="A1675" t="s">
        <v>17637</v>
      </c>
      <c r="B1675">
        <f t="shared" si="26"/>
        <v>6.3068329000000123</v>
      </c>
    </row>
    <row r="1676" spans="1:2" x14ac:dyDescent="0.25">
      <c r="A1676" t="s">
        <v>17638</v>
      </c>
      <c r="B1676">
        <f t="shared" si="26"/>
        <v>6.3098951000000119</v>
      </c>
    </row>
    <row r="1677" spans="1:2" x14ac:dyDescent="0.25">
      <c r="A1677" t="s">
        <v>17639</v>
      </c>
      <c r="B1677">
        <f t="shared" si="26"/>
        <v>6.312675000000012</v>
      </c>
    </row>
    <row r="1678" spans="1:2" x14ac:dyDescent="0.25">
      <c r="A1678" t="s">
        <v>17640</v>
      </c>
      <c r="B1678">
        <f t="shared" si="26"/>
        <v>6.3193696000000124</v>
      </c>
    </row>
    <row r="1679" spans="1:2" x14ac:dyDescent="0.25">
      <c r="A1679" t="s">
        <v>17641</v>
      </c>
      <c r="B1679">
        <f t="shared" si="26"/>
        <v>6.322330800000012</v>
      </c>
    </row>
    <row r="1680" spans="1:2" x14ac:dyDescent="0.25">
      <c r="A1680" t="s">
        <v>17541</v>
      </c>
      <c r="B1680">
        <f t="shared" si="26"/>
        <v>6.3251851000000121</v>
      </c>
    </row>
    <row r="1681" spans="1:2" x14ac:dyDescent="0.25">
      <c r="A1681" t="s">
        <v>17642</v>
      </c>
      <c r="B1681">
        <f t="shared" si="26"/>
        <v>6.3280563000000125</v>
      </c>
    </row>
    <row r="1682" spans="1:2" x14ac:dyDescent="0.25">
      <c r="A1682" t="s">
        <v>17613</v>
      </c>
      <c r="B1682">
        <f t="shared" si="26"/>
        <v>6.3307964000000121</v>
      </c>
    </row>
    <row r="1683" spans="1:2" x14ac:dyDescent="0.25">
      <c r="A1683" t="s">
        <v>17643</v>
      </c>
      <c r="B1683">
        <f t="shared" si="26"/>
        <v>6.3376065000000121</v>
      </c>
    </row>
    <row r="1684" spans="1:2" x14ac:dyDescent="0.25">
      <c r="A1684" t="s">
        <v>17644</v>
      </c>
      <c r="B1684">
        <f t="shared" si="26"/>
        <v>6.3404728000000121</v>
      </c>
    </row>
    <row r="1685" spans="1:2" x14ac:dyDescent="0.25">
      <c r="A1685" t="s">
        <v>16733</v>
      </c>
      <c r="B1685">
        <f t="shared" si="26"/>
        <v>6.3432313000000118</v>
      </c>
    </row>
    <row r="1686" spans="1:2" x14ac:dyDescent="0.25">
      <c r="A1686" t="s">
        <v>17645</v>
      </c>
      <c r="B1686">
        <f t="shared" si="26"/>
        <v>6.3460153000000119</v>
      </c>
    </row>
    <row r="1687" spans="1:2" x14ac:dyDescent="0.25">
      <c r="A1687" t="s">
        <v>17646</v>
      </c>
      <c r="B1687">
        <f t="shared" si="26"/>
        <v>6.3488699000000119</v>
      </c>
    </row>
    <row r="1688" spans="1:2" x14ac:dyDescent="0.25">
      <c r="A1688" t="s">
        <v>17647</v>
      </c>
      <c r="B1688">
        <f t="shared" si="26"/>
        <v>6.3518726000000116</v>
      </c>
    </row>
    <row r="1689" spans="1:2" x14ac:dyDescent="0.25">
      <c r="A1689" t="s">
        <v>17648</v>
      </c>
      <c r="B1689">
        <f t="shared" si="26"/>
        <v>6.3583546000000117</v>
      </c>
    </row>
    <row r="1690" spans="1:2" x14ac:dyDescent="0.25">
      <c r="A1690" t="s">
        <v>14511</v>
      </c>
      <c r="B1690">
        <f t="shared" si="26"/>
        <v>6.3613296000000119</v>
      </c>
    </row>
    <row r="1691" spans="1:2" x14ac:dyDescent="0.25">
      <c r="A1691" t="s">
        <v>17649</v>
      </c>
      <c r="B1691">
        <f t="shared" si="26"/>
        <v>6.3642398000000115</v>
      </c>
    </row>
    <row r="1692" spans="1:2" x14ac:dyDescent="0.25">
      <c r="A1692" t="s">
        <v>6761</v>
      </c>
      <c r="B1692">
        <f t="shared" si="26"/>
        <v>6.3674939000000119</v>
      </c>
    </row>
    <row r="1693" spans="1:2" x14ac:dyDescent="0.25">
      <c r="A1693" t="s">
        <v>14872</v>
      </c>
      <c r="B1693">
        <f t="shared" si="26"/>
        <v>6.3704675000000117</v>
      </c>
    </row>
    <row r="1694" spans="1:2" x14ac:dyDescent="0.25">
      <c r="A1694" t="s">
        <v>14825</v>
      </c>
      <c r="B1694">
        <f t="shared" si="26"/>
        <v>6.3735048000000116</v>
      </c>
    </row>
    <row r="1695" spans="1:2" x14ac:dyDescent="0.25">
      <c r="A1695" t="s">
        <v>17650</v>
      </c>
      <c r="B1695">
        <f t="shared" si="26"/>
        <v>6.3803838000000113</v>
      </c>
    </row>
    <row r="1696" spans="1:2" x14ac:dyDescent="0.25">
      <c r="A1696" t="s">
        <v>17593</v>
      </c>
      <c r="B1696">
        <f t="shared" si="26"/>
        <v>6.3833952000000114</v>
      </c>
    </row>
    <row r="1697" spans="1:2" x14ac:dyDescent="0.25">
      <c r="A1697" t="s">
        <v>17651</v>
      </c>
      <c r="B1697">
        <f t="shared" si="26"/>
        <v>6.3862453000000112</v>
      </c>
    </row>
    <row r="1698" spans="1:2" x14ac:dyDescent="0.25">
      <c r="A1698" t="s">
        <v>17652</v>
      </c>
      <c r="B1698">
        <f t="shared" si="26"/>
        <v>6.389045000000011</v>
      </c>
    </row>
    <row r="1699" spans="1:2" x14ac:dyDescent="0.25">
      <c r="A1699" t="s">
        <v>10913</v>
      </c>
      <c r="B1699">
        <f t="shared" si="26"/>
        <v>6.3917907000000111</v>
      </c>
    </row>
    <row r="1700" spans="1:2" x14ac:dyDescent="0.25">
      <c r="A1700" t="s">
        <v>17653</v>
      </c>
      <c r="B1700">
        <f t="shared" si="26"/>
        <v>6.3987901000000109</v>
      </c>
    </row>
    <row r="1701" spans="1:2" x14ac:dyDescent="0.25">
      <c r="A1701" t="s">
        <v>14725</v>
      </c>
      <c r="B1701">
        <f t="shared" si="26"/>
        <v>6.4018103000000108</v>
      </c>
    </row>
    <row r="1702" spans="1:2" x14ac:dyDescent="0.25">
      <c r="A1702" t="s">
        <v>17654</v>
      </c>
      <c r="B1702">
        <f t="shared" si="26"/>
        <v>6.404609200000011</v>
      </c>
    </row>
    <row r="1703" spans="1:2" x14ac:dyDescent="0.25">
      <c r="A1703" t="s">
        <v>17366</v>
      </c>
      <c r="B1703">
        <f t="shared" si="26"/>
        <v>6.4073627000000108</v>
      </c>
    </row>
    <row r="1704" spans="1:2" x14ac:dyDescent="0.25">
      <c r="A1704" t="s">
        <v>17263</v>
      </c>
      <c r="B1704">
        <f t="shared" si="26"/>
        <v>6.410474500000011</v>
      </c>
    </row>
    <row r="1705" spans="1:2" x14ac:dyDescent="0.25">
      <c r="A1705" t="s">
        <v>16769</v>
      </c>
      <c r="B1705">
        <f t="shared" si="26"/>
        <v>6.4132818000000107</v>
      </c>
    </row>
    <row r="1706" spans="1:2" x14ac:dyDescent="0.25">
      <c r="A1706" t="s">
        <v>17655</v>
      </c>
      <c r="B1706">
        <f t="shared" si="26"/>
        <v>6.4202894000000104</v>
      </c>
    </row>
    <row r="1707" spans="1:2" x14ac:dyDescent="0.25">
      <c r="A1707" t="s">
        <v>17391</v>
      </c>
      <c r="B1707">
        <f t="shared" si="26"/>
        <v>6.4232174000000102</v>
      </c>
    </row>
    <row r="1708" spans="1:2" x14ac:dyDescent="0.25">
      <c r="A1708" t="s">
        <v>17656</v>
      </c>
      <c r="B1708">
        <f t="shared" si="26"/>
        <v>6.4259715000000099</v>
      </c>
    </row>
    <row r="1709" spans="1:2" x14ac:dyDescent="0.25">
      <c r="A1709" t="s">
        <v>17657</v>
      </c>
      <c r="B1709">
        <f t="shared" si="26"/>
        <v>6.4286558000000102</v>
      </c>
    </row>
    <row r="1710" spans="1:2" x14ac:dyDescent="0.25">
      <c r="A1710" t="s">
        <v>17658</v>
      </c>
      <c r="B1710">
        <f t="shared" si="26"/>
        <v>6.4315072000000102</v>
      </c>
    </row>
    <row r="1711" spans="1:2" x14ac:dyDescent="0.25">
      <c r="A1711" t="s">
        <v>17659</v>
      </c>
      <c r="B1711">
        <f t="shared" si="26"/>
        <v>6.4382980000000103</v>
      </c>
    </row>
    <row r="1712" spans="1:2" x14ac:dyDescent="0.25">
      <c r="A1712" t="s">
        <v>12362</v>
      </c>
      <c r="B1712">
        <f t="shared" si="26"/>
        <v>6.4411472000000103</v>
      </c>
    </row>
    <row r="1713" spans="1:2" x14ac:dyDescent="0.25">
      <c r="A1713" t="s">
        <v>17660</v>
      </c>
      <c r="B1713">
        <f t="shared" si="26"/>
        <v>6.4439226000000103</v>
      </c>
    </row>
    <row r="1714" spans="1:2" x14ac:dyDescent="0.25">
      <c r="A1714" t="s">
        <v>11906</v>
      </c>
      <c r="B1714">
        <f t="shared" si="26"/>
        <v>6.44656710000001</v>
      </c>
    </row>
    <row r="1715" spans="1:2" x14ac:dyDescent="0.25">
      <c r="A1715" t="s">
        <v>17661</v>
      </c>
      <c r="B1715">
        <f t="shared" si="26"/>
        <v>6.4493186000000096</v>
      </c>
    </row>
    <row r="1716" spans="1:2" x14ac:dyDescent="0.25">
      <c r="A1716" t="s">
        <v>16850</v>
      </c>
      <c r="B1716">
        <f t="shared" si="26"/>
        <v>6.4523325000000096</v>
      </c>
    </row>
    <row r="1717" spans="1:2" x14ac:dyDescent="0.25">
      <c r="A1717" t="s">
        <v>17662</v>
      </c>
      <c r="B1717">
        <f t="shared" si="26"/>
        <v>6.4588538000000097</v>
      </c>
    </row>
    <row r="1718" spans="1:2" x14ac:dyDescent="0.25">
      <c r="A1718" t="s">
        <v>17663</v>
      </c>
      <c r="B1718">
        <f t="shared" si="26"/>
        <v>6.4616568000000099</v>
      </c>
    </row>
    <row r="1719" spans="1:2" x14ac:dyDescent="0.25">
      <c r="A1719" t="s">
        <v>12411</v>
      </c>
      <c r="B1719">
        <f t="shared" si="26"/>
        <v>6.4644040000000098</v>
      </c>
    </row>
    <row r="1720" spans="1:2" x14ac:dyDescent="0.25">
      <c r="A1720" t="s">
        <v>17664</v>
      </c>
      <c r="B1720">
        <f t="shared" si="26"/>
        <v>6.46730110000001</v>
      </c>
    </row>
    <row r="1721" spans="1:2" x14ac:dyDescent="0.25">
      <c r="A1721" t="s">
        <v>17665</v>
      </c>
      <c r="B1721">
        <f t="shared" si="26"/>
        <v>6.4702229000000102</v>
      </c>
    </row>
    <row r="1722" spans="1:2" x14ac:dyDescent="0.25">
      <c r="A1722" t="s">
        <v>17666</v>
      </c>
      <c r="B1722">
        <f t="shared" si="26"/>
        <v>6.4730753000000103</v>
      </c>
    </row>
    <row r="1723" spans="1:2" x14ac:dyDescent="0.25">
      <c r="A1723" t="s">
        <v>17667</v>
      </c>
      <c r="B1723">
        <f t="shared" si="26"/>
        <v>6.4803611000000103</v>
      </c>
    </row>
    <row r="1724" spans="1:2" x14ac:dyDescent="0.25">
      <c r="A1724" t="s">
        <v>17668</v>
      </c>
      <c r="B1724">
        <f t="shared" si="26"/>
        <v>6.4834618000000104</v>
      </c>
    </row>
    <row r="1725" spans="1:2" x14ac:dyDescent="0.25">
      <c r="A1725" t="s">
        <v>17669</v>
      </c>
      <c r="B1725">
        <f t="shared" si="26"/>
        <v>6.4864561000000105</v>
      </c>
    </row>
    <row r="1726" spans="1:2" x14ac:dyDescent="0.25">
      <c r="A1726" t="s">
        <v>17583</v>
      </c>
      <c r="B1726">
        <f t="shared" si="26"/>
        <v>6.4892260000000102</v>
      </c>
    </row>
    <row r="1727" spans="1:2" x14ac:dyDescent="0.25">
      <c r="A1727" t="s">
        <v>17670</v>
      </c>
      <c r="B1727">
        <f t="shared" si="26"/>
        <v>6.4919151000000106</v>
      </c>
    </row>
    <row r="1728" spans="1:2" x14ac:dyDescent="0.25">
      <c r="A1728" t="s">
        <v>17671</v>
      </c>
      <c r="B1728">
        <f t="shared" si="26"/>
        <v>6.4990368000000105</v>
      </c>
    </row>
    <row r="1729" spans="1:2" x14ac:dyDescent="0.25">
      <c r="A1729" t="s">
        <v>17672</v>
      </c>
      <c r="B1729">
        <f t="shared" si="26"/>
        <v>6.5032228000000103</v>
      </c>
    </row>
    <row r="1730" spans="1:2" x14ac:dyDescent="0.25">
      <c r="A1730" t="s">
        <v>17673</v>
      </c>
      <c r="B1730">
        <f t="shared" si="26"/>
        <v>6.5070039000000106</v>
      </c>
    </row>
    <row r="1731" spans="1:2" x14ac:dyDescent="0.25">
      <c r="A1731" t="s">
        <v>17674</v>
      </c>
      <c r="B1731">
        <f t="shared" si="26"/>
        <v>6.5105170000000108</v>
      </c>
    </row>
    <row r="1732" spans="1:2" x14ac:dyDescent="0.25">
      <c r="A1732" t="s">
        <v>17675</v>
      </c>
      <c r="B1732">
        <f t="shared" si="26"/>
        <v>6.5141163000000111</v>
      </c>
    </row>
    <row r="1733" spans="1:2" x14ac:dyDescent="0.25">
      <c r="A1733" t="s">
        <v>17676</v>
      </c>
      <c r="B1733">
        <f t="shared" ref="B1733:B1796" si="27">A1733 + B1732</f>
        <v>6.5222617000000112</v>
      </c>
    </row>
    <row r="1734" spans="1:2" x14ac:dyDescent="0.25">
      <c r="A1734" t="s">
        <v>17677</v>
      </c>
      <c r="B1734">
        <f t="shared" si="27"/>
        <v>6.5252172000000108</v>
      </c>
    </row>
    <row r="1735" spans="1:2" x14ac:dyDescent="0.25">
      <c r="A1735" t="s">
        <v>17009</v>
      </c>
      <c r="B1735">
        <f t="shared" si="27"/>
        <v>6.5280997000000109</v>
      </c>
    </row>
    <row r="1736" spans="1:2" x14ac:dyDescent="0.25">
      <c r="A1736" t="s">
        <v>16573</v>
      </c>
      <c r="B1736">
        <f t="shared" si="27"/>
        <v>6.5309873000000112</v>
      </c>
    </row>
    <row r="1737" spans="1:2" x14ac:dyDescent="0.25">
      <c r="A1737" t="s">
        <v>17678</v>
      </c>
      <c r="B1737">
        <f t="shared" si="27"/>
        <v>6.5384160000000113</v>
      </c>
    </row>
    <row r="1738" spans="1:2" x14ac:dyDescent="0.25">
      <c r="A1738" t="s">
        <v>17679</v>
      </c>
      <c r="B1738">
        <f t="shared" si="27"/>
        <v>6.5414317000000111</v>
      </c>
    </row>
    <row r="1739" spans="1:2" x14ac:dyDescent="0.25">
      <c r="A1739" t="s">
        <v>17680</v>
      </c>
      <c r="B1739">
        <f t="shared" si="27"/>
        <v>6.5443715000000111</v>
      </c>
    </row>
    <row r="1740" spans="1:2" x14ac:dyDescent="0.25">
      <c r="A1740" t="s">
        <v>17681</v>
      </c>
      <c r="B1740">
        <f t="shared" si="27"/>
        <v>6.5471866000000114</v>
      </c>
    </row>
    <row r="1741" spans="1:2" x14ac:dyDescent="0.25">
      <c r="A1741" t="s">
        <v>16834</v>
      </c>
      <c r="B1741">
        <f t="shared" si="27"/>
        <v>6.550301700000011</v>
      </c>
    </row>
    <row r="1742" spans="1:2" x14ac:dyDescent="0.25">
      <c r="A1742" t="s">
        <v>14102</v>
      </c>
      <c r="B1742">
        <f t="shared" si="27"/>
        <v>6.5532689000000106</v>
      </c>
    </row>
    <row r="1743" spans="1:2" x14ac:dyDescent="0.25">
      <c r="A1743" t="s">
        <v>17682</v>
      </c>
      <c r="B1743">
        <f t="shared" si="27"/>
        <v>6.5599638000000109</v>
      </c>
    </row>
    <row r="1744" spans="1:2" x14ac:dyDescent="0.25">
      <c r="A1744" t="s">
        <v>17683</v>
      </c>
      <c r="B1744">
        <f t="shared" si="27"/>
        <v>6.5631727000000106</v>
      </c>
    </row>
    <row r="1745" spans="1:2" x14ac:dyDescent="0.25">
      <c r="A1745" t="s">
        <v>17684</v>
      </c>
      <c r="B1745">
        <f t="shared" si="27"/>
        <v>6.5666251000000102</v>
      </c>
    </row>
    <row r="1746" spans="1:2" x14ac:dyDescent="0.25">
      <c r="A1746" t="s">
        <v>17685</v>
      </c>
      <c r="B1746">
        <f t="shared" si="27"/>
        <v>6.5700262000000098</v>
      </c>
    </row>
    <row r="1747" spans="1:2" x14ac:dyDescent="0.25">
      <c r="A1747" t="s">
        <v>17686</v>
      </c>
      <c r="B1747">
        <f t="shared" si="27"/>
        <v>6.5733419000000097</v>
      </c>
    </row>
    <row r="1748" spans="1:2" x14ac:dyDescent="0.25">
      <c r="A1748" t="s">
        <v>17687</v>
      </c>
      <c r="B1748">
        <f t="shared" si="27"/>
        <v>6.58131540000001</v>
      </c>
    </row>
    <row r="1749" spans="1:2" x14ac:dyDescent="0.25">
      <c r="A1749" t="s">
        <v>17688</v>
      </c>
      <c r="B1749">
        <f t="shared" si="27"/>
        <v>6.5854391000000101</v>
      </c>
    </row>
    <row r="1750" spans="1:2" x14ac:dyDescent="0.25">
      <c r="A1750" t="s">
        <v>17689</v>
      </c>
      <c r="B1750">
        <f t="shared" si="27"/>
        <v>6.5885924000000102</v>
      </c>
    </row>
    <row r="1751" spans="1:2" x14ac:dyDescent="0.25">
      <c r="A1751" t="s">
        <v>17690</v>
      </c>
      <c r="B1751">
        <f t="shared" si="27"/>
        <v>6.5922054000000099</v>
      </c>
    </row>
    <row r="1752" spans="1:2" x14ac:dyDescent="0.25">
      <c r="A1752" t="s">
        <v>17691</v>
      </c>
      <c r="B1752">
        <f t="shared" si="27"/>
        <v>6.59914000000001</v>
      </c>
    </row>
    <row r="1753" spans="1:2" x14ac:dyDescent="0.25">
      <c r="A1753" t="s">
        <v>17692</v>
      </c>
      <c r="B1753">
        <f t="shared" si="27"/>
        <v>6.6026190000000096</v>
      </c>
    </row>
    <row r="1754" spans="1:2" x14ac:dyDescent="0.25">
      <c r="A1754" t="s">
        <v>14469</v>
      </c>
      <c r="B1754">
        <f t="shared" si="27"/>
        <v>6.6055775000000096</v>
      </c>
    </row>
    <row r="1755" spans="1:2" x14ac:dyDescent="0.25">
      <c r="A1755" t="s">
        <v>17693</v>
      </c>
      <c r="B1755">
        <f t="shared" si="27"/>
        <v>6.6084990000000099</v>
      </c>
    </row>
    <row r="1756" spans="1:2" x14ac:dyDescent="0.25">
      <c r="A1756" t="s">
        <v>17694</v>
      </c>
      <c r="B1756">
        <f t="shared" si="27"/>
        <v>6.6121539000000098</v>
      </c>
    </row>
    <row r="1757" spans="1:2" x14ac:dyDescent="0.25">
      <c r="A1757" t="s">
        <v>17695</v>
      </c>
      <c r="B1757">
        <f t="shared" si="27"/>
        <v>6.6200825000000094</v>
      </c>
    </row>
    <row r="1758" spans="1:2" x14ac:dyDescent="0.25">
      <c r="A1758" t="s">
        <v>17696</v>
      </c>
      <c r="B1758">
        <f t="shared" si="27"/>
        <v>6.6233656000000094</v>
      </c>
    </row>
    <row r="1759" spans="1:2" x14ac:dyDescent="0.25">
      <c r="A1759" t="s">
        <v>17697</v>
      </c>
      <c r="B1759">
        <f t="shared" si="27"/>
        <v>6.6264730000000096</v>
      </c>
    </row>
    <row r="1760" spans="1:2" x14ac:dyDescent="0.25">
      <c r="A1760" t="s">
        <v>17698</v>
      </c>
      <c r="B1760">
        <f t="shared" si="27"/>
        <v>6.6295617000000098</v>
      </c>
    </row>
    <row r="1761" spans="1:2" x14ac:dyDescent="0.25">
      <c r="A1761" t="s">
        <v>17699</v>
      </c>
      <c r="B1761">
        <f t="shared" si="27"/>
        <v>6.6327826000000094</v>
      </c>
    </row>
    <row r="1762" spans="1:2" x14ac:dyDescent="0.25">
      <c r="A1762" t="s">
        <v>17700</v>
      </c>
      <c r="B1762">
        <f t="shared" si="27"/>
        <v>6.6398203000000091</v>
      </c>
    </row>
    <row r="1763" spans="1:2" x14ac:dyDescent="0.25">
      <c r="A1763" t="s">
        <v>17701</v>
      </c>
      <c r="B1763">
        <f t="shared" si="27"/>
        <v>6.6467386000000088</v>
      </c>
    </row>
    <row r="1764" spans="1:2" x14ac:dyDescent="0.25">
      <c r="A1764" t="s">
        <v>17702</v>
      </c>
      <c r="B1764">
        <f t="shared" si="27"/>
        <v>6.6506554000000087</v>
      </c>
    </row>
    <row r="1765" spans="1:2" x14ac:dyDescent="0.25">
      <c r="A1765" t="s">
        <v>17703</v>
      </c>
      <c r="B1765">
        <f t="shared" si="27"/>
        <v>6.6586535000000087</v>
      </c>
    </row>
    <row r="1766" spans="1:2" x14ac:dyDescent="0.25">
      <c r="A1766" t="s">
        <v>17704</v>
      </c>
      <c r="B1766">
        <f t="shared" si="27"/>
        <v>6.6620188000000082</v>
      </c>
    </row>
    <row r="1767" spans="1:2" x14ac:dyDescent="0.25">
      <c r="A1767" t="s">
        <v>17705</v>
      </c>
      <c r="B1767">
        <f t="shared" si="27"/>
        <v>6.6653030000000086</v>
      </c>
    </row>
    <row r="1768" spans="1:2" x14ac:dyDescent="0.25">
      <c r="A1768" t="s">
        <v>17706</v>
      </c>
      <c r="B1768">
        <f t="shared" si="27"/>
        <v>6.6688682000000084</v>
      </c>
    </row>
    <row r="1769" spans="1:2" x14ac:dyDescent="0.25">
      <c r="A1769" t="s">
        <v>17707</v>
      </c>
      <c r="B1769">
        <f t="shared" si="27"/>
        <v>6.6721727000000079</v>
      </c>
    </row>
    <row r="1770" spans="1:2" x14ac:dyDescent="0.25">
      <c r="A1770" t="s">
        <v>17708</v>
      </c>
      <c r="B1770">
        <f t="shared" si="27"/>
        <v>6.6797547000000081</v>
      </c>
    </row>
    <row r="1771" spans="1:2" x14ac:dyDescent="0.25">
      <c r="A1771" t="s">
        <v>17709</v>
      </c>
      <c r="B1771">
        <f t="shared" si="27"/>
        <v>6.6831979000000086</v>
      </c>
    </row>
    <row r="1772" spans="1:2" x14ac:dyDescent="0.25">
      <c r="A1772" t="s">
        <v>17710</v>
      </c>
      <c r="B1772">
        <f t="shared" si="27"/>
        <v>6.6866787000000087</v>
      </c>
    </row>
    <row r="1773" spans="1:2" x14ac:dyDescent="0.25">
      <c r="A1773" t="s">
        <v>17711</v>
      </c>
      <c r="B1773">
        <f t="shared" si="27"/>
        <v>6.6901713000000091</v>
      </c>
    </row>
    <row r="1774" spans="1:2" x14ac:dyDescent="0.25">
      <c r="A1774" t="s">
        <v>7172</v>
      </c>
      <c r="B1774">
        <f t="shared" si="27"/>
        <v>6.6937468000000093</v>
      </c>
    </row>
    <row r="1775" spans="1:2" x14ac:dyDescent="0.25">
      <c r="A1775" t="s">
        <v>17712</v>
      </c>
      <c r="B1775">
        <f t="shared" si="27"/>
        <v>6.701610500000009</v>
      </c>
    </row>
    <row r="1776" spans="1:2" x14ac:dyDescent="0.25">
      <c r="A1776" t="s">
        <v>17713</v>
      </c>
      <c r="B1776">
        <f t="shared" si="27"/>
        <v>6.7050653000000091</v>
      </c>
    </row>
    <row r="1777" spans="1:2" x14ac:dyDescent="0.25">
      <c r="A1777" t="s">
        <v>17714</v>
      </c>
      <c r="B1777">
        <f t="shared" si="27"/>
        <v>6.7082572000000091</v>
      </c>
    </row>
    <row r="1778" spans="1:2" x14ac:dyDescent="0.25">
      <c r="A1778" t="s">
        <v>17715</v>
      </c>
      <c r="B1778">
        <f t="shared" si="27"/>
        <v>6.7116970000000089</v>
      </c>
    </row>
    <row r="1779" spans="1:2" x14ac:dyDescent="0.25">
      <c r="A1779" t="s">
        <v>17716</v>
      </c>
      <c r="B1779">
        <f t="shared" si="27"/>
        <v>6.7196391000000091</v>
      </c>
    </row>
    <row r="1780" spans="1:2" x14ac:dyDescent="0.25">
      <c r="A1780" t="s">
        <v>17717</v>
      </c>
      <c r="B1780">
        <f t="shared" si="27"/>
        <v>6.7229241000000091</v>
      </c>
    </row>
    <row r="1781" spans="1:2" x14ac:dyDescent="0.25">
      <c r="A1781" t="s">
        <v>16488</v>
      </c>
      <c r="B1781">
        <f t="shared" si="27"/>
        <v>6.7262289000000095</v>
      </c>
    </row>
    <row r="1782" spans="1:2" x14ac:dyDescent="0.25">
      <c r="A1782" t="s">
        <v>17718</v>
      </c>
      <c r="B1782">
        <f t="shared" si="27"/>
        <v>6.7295626000000093</v>
      </c>
    </row>
    <row r="1783" spans="1:2" x14ac:dyDescent="0.25">
      <c r="A1783" t="s">
        <v>17719</v>
      </c>
      <c r="B1783">
        <f t="shared" si="27"/>
        <v>6.733086000000009</v>
      </c>
    </row>
    <row r="1784" spans="1:2" x14ac:dyDescent="0.25">
      <c r="A1784" t="s">
        <v>17720</v>
      </c>
      <c r="B1784">
        <f t="shared" si="27"/>
        <v>6.7402890000000086</v>
      </c>
    </row>
    <row r="1785" spans="1:2" x14ac:dyDescent="0.25">
      <c r="A1785" t="s">
        <v>17721</v>
      </c>
      <c r="B1785">
        <f t="shared" si="27"/>
        <v>6.7434250000000082</v>
      </c>
    </row>
    <row r="1786" spans="1:2" x14ac:dyDescent="0.25">
      <c r="A1786" t="s">
        <v>17722</v>
      </c>
      <c r="B1786">
        <f t="shared" si="27"/>
        <v>6.7465289000000084</v>
      </c>
    </row>
    <row r="1787" spans="1:2" x14ac:dyDescent="0.25">
      <c r="A1787" t="s">
        <v>14832</v>
      </c>
      <c r="B1787">
        <f t="shared" si="27"/>
        <v>6.7502213000000086</v>
      </c>
    </row>
    <row r="1788" spans="1:2" x14ac:dyDescent="0.25">
      <c r="A1788" t="s">
        <v>17723</v>
      </c>
      <c r="B1788">
        <f t="shared" si="27"/>
        <v>6.7538910000000083</v>
      </c>
    </row>
    <row r="1789" spans="1:2" x14ac:dyDescent="0.25">
      <c r="A1789" t="s">
        <v>17724</v>
      </c>
      <c r="B1789">
        <f t="shared" si="27"/>
        <v>6.7614398000000087</v>
      </c>
    </row>
    <row r="1790" spans="1:2" x14ac:dyDescent="0.25">
      <c r="A1790" t="s">
        <v>17725</v>
      </c>
      <c r="B1790">
        <f t="shared" si="27"/>
        <v>6.7649056000000085</v>
      </c>
    </row>
    <row r="1791" spans="1:2" x14ac:dyDescent="0.25">
      <c r="A1791" t="s">
        <v>17726</v>
      </c>
      <c r="B1791">
        <f t="shared" si="27"/>
        <v>6.7686483000000086</v>
      </c>
    </row>
    <row r="1792" spans="1:2" x14ac:dyDescent="0.25">
      <c r="A1792" t="s">
        <v>9786</v>
      </c>
      <c r="B1792">
        <f t="shared" si="27"/>
        <v>6.771902100000009</v>
      </c>
    </row>
    <row r="1793" spans="1:2" x14ac:dyDescent="0.25">
      <c r="A1793" t="s">
        <v>17727</v>
      </c>
      <c r="B1793">
        <f t="shared" si="27"/>
        <v>6.7792977000000088</v>
      </c>
    </row>
    <row r="1794" spans="1:2" x14ac:dyDescent="0.25">
      <c r="A1794" t="s">
        <v>17728</v>
      </c>
      <c r="B1794">
        <f t="shared" si="27"/>
        <v>6.7825010000000088</v>
      </c>
    </row>
    <row r="1795" spans="1:2" x14ac:dyDescent="0.25">
      <c r="A1795" t="s">
        <v>17729</v>
      </c>
      <c r="B1795">
        <f t="shared" si="27"/>
        <v>6.7860246000000091</v>
      </c>
    </row>
    <row r="1796" spans="1:2" x14ac:dyDescent="0.25">
      <c r="A1796" t="s">
        <v>17730</v>
      </c>
      <c r="B1796">
        <f t="shared" si="27"/>
        <v>6.789075200000009</v>
      </c>
    </row>
    <row r="1797" spans="1:2" x14ac:dyDescent="0.25">
      <c r="A1797" t="s">
        <v>17731</v>
      </c>
      <c r="B1797">
        <f t="shared" ref="B1797:B1860" si="28">A1797 + B1796</f>
        <v>6.7922982000000092</v>
      </c>
    </row>
    <row r="1798" spans="1:2" x14ac:dyDescent="0.25">
      <c r="A1798" t="s">
        <v>17732</v>
      </c>
      <c r="B1798">
        <f t="shared" si="28"/>
        <v>6.7993848000000092</v>
      </c>
    </row>
    <row r="1799" spans="1:2" x14ac:dyDescent="0.25">
      <c r="A1799" t="s">
        <v>17733</v>
      </c>
      <c r="B1799">
        <f t="shared" si="28"/>
        <v>6.8034739000000091</v>
      </c>
    </row>
    <row r="1800" spans="1:2" x14ac:dyDescent="0.25">
      <c r="A1800" t="s">
        <v>17734</v>
      </c>
      <c r="B1800">
        <f t="shared" si="28"/>
        <v>6.806727200000009</v>
      </c>
    </row>
    <row r="1801" spans="1:2" x14ac:dyDescent="0.25">
      <c r="A1801" t="s">
        <v>17735</v>
      </c>
      <c r="B1801">
        <f t="shared" si="28"/>
        <v>6.8102361000000089</v>
      </c>
    </row>
    <row r="1802" spans="1:2" x14ac:dyDescent="0.25">
      <c r="A1802" t="s">
        <v>17736</v>
      </c>
      <c r="B1802">
        <f t="shared" si="28"/>
        <v>6.813954100000009</v>
      </c>
    </row>
    <row r="1803" spans="1:2" x14ac:dyDescent="0.25">
      <c r="A1803" t="s">
        <v>17737</v>
      </c>
      <c r="B1803">
        <f t="shared" si="28"/>
        <v>6.821280100000009</v>
      </c>
    </row>
    <row r="1804" spans="1:2" x14ac:dyDescent="0.25">
      <c r="A1804" t="s">
        <v>17738</v>
      </c>
      <c r="B1804">
        <f t="shared" si="28"/>
        <v>6.8245898000000089</v>
      </c>
    </row>
    <row r="1805" spans="1:2" x14ac:dyDescent="0.25">
      <c r="A1805" t="s">
        <v>17739</v>
      </c>
      <c r="B1805">
        <f t="shared" si="28"/>
        <v>6.8277362000000092</v>
      </c>
    </row>
    <row r="1806" spans="1:2" x14ac:dyDescent="0.25">
      <c r="A1806" t="s">
        <v>17740</v>
      </c>
      <c r="B1806">
        <f t="shared" si="28"/>
        <v>6.8309219000000097</v>
      </c>
    </row>
    <row r="1807" spans="1:2" x14ac:dyDescent="0.25">
      <c r="A1807" t="s">
        <v>17741</v>
      </c>
      <c r="B1807">
        <f t="shared" si="28"/>
        <v>6.83774320000001</v>
      </c>
    </row>
    <row r="1808" spans="1:2" x14ac:dyDescent="0.25">
      <c r="A1808" t="s">
        <v>17742</v>
      </c>
      <c r="B1808">
        <f t="shared" si="28"/>
        <v>6.8413641000000096</v>
      </c>
    </row>
    <row r="1809" spans="1:2" x14ac:dyDescent="0.25">
      <c r="A1809" t="s">
        <v>17743</v>
      </c>
      <c r="B1809">
        <f t="shared" si="28"/>
        <v>6.84503280000001</v>
      </c>
    </row>
    <row r="1810" spans="1:2" x14ac:dyDescent="0.25">
      <c r="A1810" t="s">
        <v>17744</v>
      </c>
      <c r="B1810">
        <f t="shared" si="28"/>
        <v>6.8482186000000098</v>
      </c>
    </row>
    <row r="1811" spans="1:2" x14ac:dyDescent="0.25">
      <c r="A1811" t="s">
        <v>17745</v>
      </c>
      <c r="B1811">
        <f t="shared" si="28"/>
        <v>6.8520273000000103</v>
      </c>
    </row>
    <row r="1812" spans="1:2" x14ac:dyDescent="0.25">
      <c r="A1812" t="s">
        <v>17746</v>
      </c>
      <c r="B1812">
        <f t="shared" si="28"/>
        <v>6.85834130000001</v>
      </c>
    </row>
    <row r="1813" spans="1:2" x14ac:dyDescent="0.25">
      <c r="A1813" t="s">
        <v>17747</v>
      </c>
      <c r="B1813">
        <f t="shared" si="28"/>
        <v>6.8615572000000098</v>
      </c>
    </row>
    <row r="1814" spans="1:2" x14ac:dyDescent="0.25">
      <c r="A1814" t="s">
        <v>17748</v>
      </c>
      <c r="B1814">
        <f t="shared" si="28"/>
        <v>6.8646455000000097</v>
      </c>
    </row>
    <row r="1815" spans="1:2" x14ac:dyDescent="0.25">
      <c r="A1815" t="s">
        <v>17749</v>
      </c>
      <c r="B1815">
        <f t="shared" si="28"/>
        <v>6.8679385000000099</v>
      </c>
    </row>
    <row r="1816" spans="1:2" x14ac:dyDescent="0.25">
      <c r="A1816" t="s">
        <v>13825</v>
      </c>
      <c r="B1816">
        <f t="shared" si="28"/>
        <v>6.87147310000001</v>
      </c>
    </row>
    <row r="1817" spans="1:2" x14ac:dyDescent="0.25">
      <c r="A1817" t="s">
        <v>17750</v>
      </c>
      <c r="B1817">
        <f t="shared" si="28"/>
        <v>6.8782575000000099</v>
      </c>
    </row>
    <row r="1818" spans="1:2" x14ac:dyDescent="0.25">
      <c r="A1818" t="s">
        <v>17751</v>
      </c>
      <c r="B1818">
        <f t="shared" si="28"/>
        <v>6.88170850000001</v>
      </c>
    </row>
    <row r="1819" spans="1:2" x14ac:dyDescent="0.25">
      <c r="A1819" t="s">
        <v>17752</v>
      </c>
      <c r="B1819">
        <f t="shared" si="28"/>
        <v>6.8852254000000102</v>
      </c>
    </row>
    <row r="1820" spans="1:2" x14ac:dyDescent="0.25">
      <c r="A1820" t="s">
        <v>17753</v>
      </c>
      <c r="B1820">
        <f t="shared" si="28"/>
        <v>6.8884400000000099</v>
      </c>
    </row>
    <row r="1821" spans="1:2" x14ac:dyDescent="0.25">
      <c r="A1821" t="s">
        <v>14398</v>
      </c>
      <c r="B1821">
        <f t="shared" si="28"/>
        <v>6.8916074000000096</v>
      </c>
    </row>
    <row r="1822" spans="1:2" x14ac:dyDescent="0.25">
      <c r="A1822" t="s">
        <v>17754</v>
      </c>
      <c r="B1822">
        <f t="shared" si="28"/>
        <v>6.8974813000000097</v>
      </c>
    </row>
    <row r="1823" spans="1:2" x14ac:dyDescent="0.25">
      <c r="A1823" t="s">
        <v>17755</v>
      </c>
      <c r="B1823">
        <f t="shared" si="28"/>
        <v>6.9008182000000096</v>
      </c>
    </row>
    <row r="1824" spans="1:2" x14ac:dyDescent="0.25">
      <c r="A1824" t="s">
        <v>6761</v>
      </c>
      <c r="B1824">
        <f t="shared" si="28"/>
        <v>6.9040723000000099</v>
      </c>
    </row>
    <row r="1825" spans="1:2" x14ac:dyDescent="0.25">
      <c r="A1825" t="s">
        <v>14203</v>
      </c>
      <c r="B1825">
        <f t="shared" si="28"/>
        <v>6.9071366000000101</v>
      </c>
    </row>
    <row r="1826" spans="1:2" x14ac:dyDescent="0.25">
      <c r="A1826" t="s">
        <v>17756</v>
      </c>
      <c r="B1826">
        <f t="shared" si="28"/>
        <v>6.9102723000000097</v>
      </c>
    </row>
    <row r="1827" spans="1:2" x14ac:dyDescent="0.25">
      <c r="A1827" t="s">
        <v>17757</v>
      </c>
      <c r="B1827">
        <f t="shared" si="28"/>
        <v>6.9139230000000094</v>
      </c>
    </row>
    <row r="1828" spans="1:2" x14ac:dyDescent="0.25">
      <c r="A1828" t="s">
        <v>17758</v>
      </c>
      <c r="B1828">
        <f t="shared" si="28"/>
        <v>6.9205364000000094</v>
      </c>
    </row>
    <row r="1829" spans="1:2" x14ac:dyDescent="0.25">
      <c r="A1829" t="s">
        <v>17759</v>
      </c>
      <c r="B1829">
        <f t="shared" si="28"/>
        <v>6.9245701000000093</v>
      </c>
    </row>
    <row r="1830" spans="1:2" x14ac:dyDescent="0.25">
      <c r="A1830" t="s">
        <v>17760</v>
      </c>
      <c r="B1830">
        <f t="shared" si="28"/>
        <v>6.927781200000009</v>
      </c>
    </row>
    <row r="1831" spans="1:2" x14ac:dyDescent="0.25">
      <c r="A1831" t="s">
        <v>17761</v>
      </c>
      <c r="B1831">
        <f t="shared" si="28"/>
        <v>6.9310568000000092</v>
      </c>
    </row>
    <row r="1832" spans="1:2" x14ac:dyDescent="0.25">
      <c r="A1832" t="s">
        <v>17762</v>
      </c>
      <c r="B1832">
        <f t="shared" si="28"/>
        <v>6.9371793000000093</v>
      </c>
    </row>
    <row r="1833" spans="1:2" x14ac:dyDescent="0.25">
      <c r="A1833" t="s">
        <v>17763</v>
      </c>
      <c r="B1833">
        <f t="shared" si="28"/>
        <v>6.9403062000000091</v>
      </c>
    </row>
    <row r="1834" spans="1:2" x14ac:dyDescent="0.25">
      <c r="A1834" t="s">
        <v>17764</v>
      </c>
      <c r="B1834">
        <f t="shared" si="28"/>
        <v>6.943481600000009</v>
      </c>
    </row>
    <row r="1835" spans="1:2" x14ac:dyDescent="0.25">
      <c r="A1835" t="s">
        <v>14305</v>
      </c>
      <c r="B1835">
        <f t="shared" si="28"/>
        <v>6.9466067000000091</v>
      </c>
    </row>
    <row r="1836" spans="1:2" x14ac:dyDescent="0.25">
      <c r="A1836" t="s">
        <v>17765</v>
      </c>
      <c r="B1836">
        <f t="shared" si="28"/>
        <v>6.9500553000000087</v>
      </c>
    </row>
    <row r="1837" spans="1:2" x14ac:dyDescent="0.25">
      <c r="A1837" t="s">
        <v>17766</v>
      </c>
      <c r="B1837">
        <f t="shared" si="28"/>
        <v>6.9532789000000088</v>
      </c>
    </row>
    <row r="1838" spans="1:2" x14ac:dyDescent="0.25">
      <c r="A1838" t="s">
        <v>17767</v>
      </c>
      <c r="B1838">
        <f t="shared" si="28"/>
        <v>6.9592006000000088</v>
      </c>
    </row>
    <row r="1839" spans="1:2" x14ac:dyDescent="0.25">
      <c r="A1839" t="s">
        <v>6571</v>
      </c>
      <c r="B1839">
        <f t="shared" si="28"/>
        <v>6.962353600000009</v>
      </c>
    </row>
    <row r="1840" spans="1:2" x14ac:dyDescent="0.25">
      <c r="A1840" t="s">
        <v>17768</v>
      </c>
      <c r="B1840">
        <f t="shared" si="28"/>
        <v>6.9655973000000087</v>
      </c>
    </row>
    <row r="1841" spans="1:2" x14ac:dyDescent="0.25">
      <c r="A1841" t="s">
        <v>14842</v>
      </c>
      <c r="B1841">
        <f t="shared" si="28"/>
        <v>6.9688750000000086</v>
      </c>
    </row>
    <row r="1842" spans="1:2" x14ac:dyDescent="0.25">
      <c r="A1842" t="s">
        <v>17769</v>
      </c>
      <c r="B1842">
        <f t="shared" si="28"/>
        <v>6.9721890000000082</v>
      </c>
    </row>
    <row r="1843" spans="1:2" x14ac:dyDescent="0.25">
      <c r="A1843" t="s">
        <v>17770</v>
      </c>
      <c r="B1843">
        <f t="shared" si="28"/>
        <v>6.9784764000000079</v>
      </c>
    </row>
    <row r="1844" spans="1:2" x14ac:dyDescent="0.25">
      <c r="A1844" t="s">
        <v>17771</v>
      </c>
      <c r="B1844">
        <f t="shared" si="28"/>
        <v>6.9819023000000078</v>
      </c>
    </row>
    <row r="1845" spans="1:2" x14ac:dyDescent="0.25">
      <c r="A1845" t="s">
        <v>17772</v>
      </c>
      <c r="B1845">
        <f t="shared" si="28"/>
        <v>6.985172500000008</v>
      </c>
    </row>
    <row r="1846" spans="1:2" x14ac:dyDescent="0.25">
      <c r="A1846" t="s">
        <v>17773</v>
      </c>
      <c r="B1846">
        <f t="shared" si="28"/>
        <v>6.988290900000008</v>
      </c>
    </row>
    <row r="1847" spans="1:2" x14ac:dyDescent="0.25">
      <c r="A1847" t="s">
        <v>17774</v>
      </c>
      <c r="B1847">
        <f t="shared" si="28"/>
        <v>6.9914254000000078</v>
      </c>
    </row>
    <row r="1848" spans="1:2" x14ac:dyDescent="0.25">
      <c r="A1848" t="s">
        <v>17775</v>
      </c>
      <c r="B1848">
        <f t="shared" si="28"/>
        <v>6.9977794000000078</v>
      </c>
    </row>
    <row r="1849" spans="1:2" x14ac:dyDescent="0.25">
      <c r="A1849" t="s">
        <v>14297</v>
      </c>
      <c r="B1849">
        <f t="shared" si="28"/>
        <v>7.0010540000000079</v>
      </c>
    </row>
    <row r="1850" spans="1:2" x14ac:dyDescent="0.25">
      <c r="A1850" t="s">
        <v>17776</v>
      </c>
      <c r="B1850">
        <f t="shared" si="28"/>
        <v>7.0042520000000081</v>
      </c>
    </row>
    <row r="1851" spans="1:2" x14ac:dyDescent="0.25">
      <c r="A1851" t="s">
        <v>14242</v>
      </c>
      <c r="B1851">
        <f t="shared" si="28"/>
        <v>7.0074683000000082</v>
      </c>
    </row>
    <row r="1852" spans="1:2" x14ac:dyDescent="0.25">
      <c r="A1852" t="s">
        <v>17777</v>
      </c>
      <c r="B1852">
        <f t="shared" si="28"/>
        <v>7.0106563000000079</v>
      </c>
    </row>
    <row r="1853" spans="1:2" x14ac:dyDescent="0.25">
      <c r="A1853" t="s">
        <v>17778</v>
      </c>
      <c r="B1853">
        <f t="shared" si="28"/>
        <v>7.0170033000000078</v>
      </c>
    </row>
    <row r="1854" spans="1:2" x14ac:dyDescent="0.25">
      <c r="A1854" t="s">
        <v>15033</v>
      </c>
      <c r="B1854">
        <f t="shared" si="28"/>
        <v>7.0201559000000078</v>
      </c>
    </row>
    <row r="1855" spans="1:2" x14ac:dyDescent="0.25">
      <c r="A1855" t="s">
        <v>14371</v>
      </c>
      <c r="B1855">
        <f t="shared" si="28"/>
        <v>7.0231984000000081</v>
      </c>
    </row>
    <row r="1856" spans="1:2" x14ac:dyDescent="0.25">
      <c r="A1856" t="s">
        <v>17779</v>
      </c>
      <c r="B1856">
        <f t="shared" si="28"/>
        <v>7.0262542000000083</v>
      </c>
    </row>
    <row r="1857" spans="1:2" x14ac:dyDescent="0.25">
      <c r="A1857" t="s">
        <v>17780</v>
      </c>
      <c r="B1857">
        <f t="shared" si="28"/>
        <v>7.0296807000000081</v>
      </c>
    </row>
    <row r="1858" spans="1:2" x14ac:dyDescent="0.25">
      <c r="A1858" t="s">
        <v>17781</v>
      </c>
      <c r="B1858">
        <f t="shared" si="28"/>
        <v>7.0331466000000082</v>
      </c>
    </row>
    <row r="1859" spans="1:2" x14ac:dyDescent="0.25">
      <c r="A1859" t="s">
        <v>17782</v>
      </c>
      <c r="B1859">
        <f t="shared" si="28"/>
        <v>7.0395728000000082</v>
      </c>
    </row>
    <row r="1860" spans="1:2" x14ac:dyDescent="0.25">
      <c r="A1860" t="s">
        <v>17783</v>
      </c>
      <c r="B1860">
        <f t="shared" si="28"/>
        <v>7.0427250000000079</v>
      </c>
    </row>
    <row r="1861" spans="1:2" x14ac:dyDescent="0.25">
      <c r="A1861" t="s">
        <v>17784</v>
      </c>
      <c r="B1861">
        <f t="shared" ref="B1861:B1924" si="29">A1861 + B1860</f>
        <v>7.0457429000000076</v>
      </c>
    </row>
    <row r="1862" spans="1:2" x14ac:dyDescent="0.25">
      <c r="A1862" t="s">
        <v>17785</v>
      </c>
      <c r="B1862">
        <f t="shared" si="29"/>
        <v>7.0489935000000079</v>
      </c>
    </row>
    <row r="1863" spans="1:2" x14ac:dyDescent="0.25">
      <c r="A1863" t="s">
        <v>17786</v>
      </c>
      <c r="B1863">
        <f t="shared" si="29"/>
        <v>7.0528719000000075</v>
      </c>
    </row>
    <row r="1864" spans="1:2" x14ac:dyDescent="0.25">
      <c r="A1864" t="s">
        <v>17787</v>
      </c>
      <c r="B1864">
        <f t="shared" si="29"/>
        <v>7.0589474000000072</v>
      </c>
    </row>
    <row r="1865" spans="1:2" x14ac:dyDescent="0.25">
      <c r="A1865" t="s">
        <v>8122</v>
      </c>
      <c r="B1865">
        <f t="shared" si="29"/>
        <v>7.0621818000000074</v>
      </c>
    </row>
    <row r="1866" spans="1:2" x14ac:dyDescent="0.25">
      <c r="A1866" t="s">
        <v>17788</v>
      </c>
      <c r="B1866">
        <f t="shared" si="29"/>
        <v>7.0653654000000072</v>
      </c>
    </row>
    <row r="1867" spans="1:2" x14ac:dyDescent="0.25">
      <c r="A1867" t="s">
        <v>17789</v>
      </c>
      <c r="B1867">
        <f t="shared" si="29"/>
        <v>7.0686184000000072</v>
      </c>
    </row>
    <row r="1868" spans="1:2" x14ac:dyDescent="0.25">
      <c r="A1868" t="s">
        <v>7477</v>
      </c>
      <c r="B1868">
        <f t="shared" si="29"/>
        <v>7.0718237000000075</v>
      </c>
    </row>
    <row r="1869" spans="1:2" x14ac:dyDescent="0.25">
      <c r="A1869" t="s">
        <v>17790</v>
      </c>
      <c r="B1869">
        <f t="shared" si="29"/>
        <v>7.0778138000000075</v>
      </c>
    </row>
    <row r="1870" spans="1:2" x14ac:dyDescent="0.25">
      <c r="A1870" t="s">
        <v>14450</v>
      </c>
      <c r="B1870">
        <f t="shared" si="29"/>
        <v>7.0809547000000075</v>
      </c>
    </row>
    <row r="1871" spans="1:2" x14ac:dyDescent="0.25">
      <c r="A1871" t="s">
        <v>17791</v>
      </c>
      <c r="B1871">
        <f t="shared" si="29"/>
        <v>7.0843213000000071</v>
      </c>
    </row>
    <row r="1872" spans="1:2" x14ac:dyDescent="0.25">
      <c r="A1872" t="s">
        <v>17792</v>
      </c>
      <c r="B1872">
        <f t="shared" si="29"/>
        <v>7.0874773000000069</v>
      </c>
    </row>
    <row r="1873" spans="1:2" x14ac:dyDescent="0.25">
      <c r="A1873" t="s">
        <v>17793</v>
      </c>
      <c r="B1873">
        <f t="shared" si="29"/>
        <v>7.0909737000000073</v>
      </c>
    </row>
    <row r="1874" spans="1:2" x14ac:dyDescent="0.25">
      <c r="A1874" t="s">
        <v>17794</v>
      </c>
      <c r="B1874">
        <f t="shared" si="29"/>
        <v>7.0972540000000075</v>
      </c>
    </row>
    <row r="1875" spans="1:2" x14ac:dyDescent="0.25">
      <c r="A1875" t="s">
        <v>17795</v>
      </c>
      <c r="B1875">
        <f t="shared" si="29"/>
        <v>7.1007558000000079</v>
      </c>
    </row>
    <row r="1876" spans="1:2" x14ac:dyDescent="0.25">
      <c r="A1876" t="s">
        <v>17796</v>
      </c>
      <c r="B1876">
        <f t="shared" si="29"/>
        <v>7.104089900000008</v>
      </c>
    </row>
    <row r="1877" spans="1:2" x14ac:dyDescent="0.25">
      <c r="A1877" t="s">
        <v>17797</v>
      </c>
      <c r="B1877">
        <f t="shared" si="29"/>
        <v>7.1074177000000081</v>
      </c>
    </row>
    <row r="1878" spans="1:2" x14ac:dyDescent="0.25">
      <c r="A1878" t="s">
        <v>17798</v>
      </c>
      <c r="B1878">
        <f t="shared" si="29"/>
        <v>7.1105726000000082</v>
      </c>
    </row>
    <row r="1879" spans="1:2" x14ac:dyDescent="0.25">
      <c r="A1879" t="s">
        <v>17799</v>
      </c>
      <c r="B1879">
        <f t="shared" si="29"/>
        <v>7.1169127000000083</v>
      </c>
    </row>
    <row r="1880" spans="1:2" x14ac:dyDescent="0.25">
      <c r="A1880" t="s">
        <v>17800</v>
      </c>
      <c r="B1880">
        <f t="shared" si="29"/>
        <v>7.1202504000000086</v>
      </c>
    </row>
    <row r="1881" spans="1:2" x14ac:dyDescent="0.25">
      <c r="A1881" t="s">
        <v>17020</v>
      </c>
      <c r="B1881">
        <f t="shared" si="29"/>
        <v>7.1234917000000086</v>
      </c>
    </row>
    <row r="1882" spans="1:2" x14ac:dyDescent="0.25">
      <c r="A1882" t="s">
        <v>17801</v>
      </c>
      <c r="B1882">
        <f t="shared" si="29"/>
        <v>7.1265775000000087</v>
      </c>
    </row>
    <row r="1883" spans="1:2" x14ac:dyDescent="0.25">
      <c r="A1883" t="s">
        <v>17802</v>
      </c>
      <c r="B1883">
        <f t="shared" si="29"/>
        <v>7.1297533000000088</v>
      </c>
    </row>
    <row r="1884" spans="1:2" x14ac:dyDescent="0.25">
      <c r="A1884" t="s">
        <v>9150</v>
      </c>
      <c r="B1884">
        <f t="shared" si="29"/>
        <v>7.1330945000000092</v>
      </c>
    </row>
    <row r="1885" spans="1:2" x14ac:dyDescent="0.25">
      <c r="A1885" t="s">
        <v>17803</v>
      </c>
      <c r="B1885">
        <f t="shared" si="29"/>
        <v>7.1392094000000093</v>
      </c>
    </row>
    <row r="1886" spans="1:2" x14ac:dyDescent="0.25">
      <c r="A1886" t="s">
        <v>17804</v>
      </c>
      <c r="B1886">
        <f t="shared" si="29"/>
        <v>7.1424915000000091</v>
      </c>
    </row>
    <row r="1887" spans="1:2" x14ac:dyDescent="0.25">
      <c r="A1887" t="s">
        <v>17805</v>
      </c>
      <c r="B1887">
        <f t="shared" si="29"/>
        <v>7.1456904000000092</v>
      </c>
    </row>
    <row r="1888" spans="1:2" x14ac:dyDescent="0.25">
      <c r="A1888" t="s">
        <v>17806</v>
      </c>
      <c r="B1888">
        <f t="shared" si="29"/>
        <v>7.1489600000000095</v>
      </c>
    </row>
    <row r="1889" spans="1:2" x14ac:dyDescent="0.25">
      <c r="A1889" t="s">
        <v>17807</v>
      </c>
      <c r="B1889">
        <f t="shared" si="29"/>
        <v>7.1523660000000095</v>
      </c>
    </row>
    <row r="1890" spans="1:2" x14ac:dyDescent="0.25">
      <c r="A1890" t="s">
        <v>17808</v>
      </c>
      <c r="B1890">
        <f t="shared" si="29"/>
        <v>7.1582044000000096</v>
      </c>
    </row>
    <row r="1891" spans="1:2" x14ac:dyDescent="0.25">
      <c r="A1891" t="s">
        <v>15055</v>
      </c>
      <c r="B1891">
        <f t="shared" si="29"/>
        <v>7.1613267000000098</v>
      </c>
    </row>
    <row r="1892" spans="1:2" x14ac:dyDescent="0.25">
      <c r="A1892" t="s">
        <v>17809</v>
      </c>
      <c r="B1892">
        <f t="shared" si="29"/>
        <v>7.1650740000000095</v>
      </c>
    </row>
    <row r="1893" spans="1:2" x14ac:dyDescent="0.25">
      <c r="A1893" t="s">
        <v>17810</v>
      </c>
      <c r="B1893">
        <f t="shared" si="29"/>
        <v>7.1688401000000095</v>
      </c>
    </row>
    <row r="1894" spans="1:2" x14ac:dyDescent="0.25">
      <c r="A1894" t="s">
        <v>17811</v>
      </c>
      <c r="B1894">
        <f t="shared" si="29"/>
        <v>7.172322900000009</v>
      </c>
    </row>
    <row r="1895" spans="1:2" x14ac:dyDescent="0.25">
      <c r="A1895" t="s">
        <v>17812</v>
      </c>
      <c r="B1895">
        <f t="shared" si="29"/>
        <v>7.1780040000000094</v>
      </c>
    </row>
    <row r="1896" spans="1:2" x14ac:dyDescent="0.25">
      <c r="A1896" t="s">
        <v>17813</v>
      </c>
      <c r="B1896">
        <f t="shared" si="29"/>
        <v>7.1811477000000092</v>
      </c>
    </row>
    <row r="1897" spans="1:2" x14ac:dyDescent="0.25">
      <c r="A1897" t="s">
        <v>17814</v>
      </c>
      <c r="B1897">
        <f t="shared" si="29"/>
        <v>7.1846857000000091</v>
      </c>
    </row>
    <row r="1898" spans="1:2" x14ac:dyDescent="0.25">
      <c r="A1898" t="s">
        <v>16327</v>
      </c>
      <c r="B1898">
        <f t="shared" si="29"/>
        <v>7.1879518000000093</v>
      </c>
    </row>
    <row r="1899" spans="1:2" x14ac:dyDescent="0.25">
      <c r="A1899" t="s">
        <v>16668</v>
      </c>
      <c r="B1899">
        <f t="shared" si="29"/>
        <v>7.1911167000000091</v>
      </c>
    </row>
    <row r="1900" spans="1:2" x14ac:dyDescent="0.25">
      <c r="A1900" t="s">
        <v>17815</v>
      </c>
      <c r="B1900">
        <f t="shared" si="29"/>
        <v>7.1970270000000092</v>
      </c>
    </row>
    <row r="1901" spans="1:2" x14ac:dyDescent="0.25">
      <c r="A1901" t="s">
        <v>17816</v>
      </c>
      <c r="B1901">
        <f t="shared" si="29"/>
        <v>7.200769300000009</v>
      </c>
    </row>
    <row r="1902" spans="1:2" x14ac:dyDescent="0.25">
      <c r="A1902" t="s">
        <v>9651</v>
      </c>
      <c r="B1902">
        <f t="shared" si="29"/>
        <v>7.2040561000000087</v>
      </c>
    </row>
    <row r="1903" spans="1:2" x14ac:dyDescent="0.25">
      <c r="A1903" t="s">
        <v>17817</v>
      </c>
      <c r="B1903">
        <f t="shared" si="29"/>
        <v>7.2075855000000084</v>
      </c>
    </row>
    <row r="1904" spans="1:2" x14ac:dyDescent="0.25">
      <c r="A1904" t="s">
        <v>17818</v>
      </c>
      <c r="B1904">
        <f t="shared" si="29"/>
        <v>7.2107997000000088</v>
      </c>
    </row>
    <row r="1905" spans="1:2" x14ac:dyDescent="0.25">
      <c r="A1905" t="s">
        <v>17819</v>
      </c>
      <c r="B1905">
        <f t="shared" si="29"/>
        <v>7.2183239000000086</v>
      </c>
    </row>
    <row r="1906" spans="1:2" x14ac:dyDescent="0.25">
      <c r="A1906" t="s">
        <v>17820</v>
      </c>
      <c r="B1906">
        <f t="shared" si="29"/>
        <v>7.2217057000000082</v>
      </c>
    </row>
    <row r="1907" spans="1:2" x14ac:dyDescent="0.25">
      <c r="A1907" t="s">
        <v>17821</v>
      </c>
      <c r="B1907">
        <f t="shared" si="29"/>
        <v>7.2248558000000083</v>
      </c>
    </row>
    <row r="1908" spans="1:2" x14ac:dyDescent="0.25">
      <c r="A1908" t="s">
        <v>14649</v>
      </c>
      <c r="B1908">
        <f t="shared" si="29"/>
        <v>7.2279660000000083</v>
      </c>
    </row>
    <row r="1909" spans="1:2" x14ac:dyDescent="0.25">
      <c r="A1909" t="s">
        <v>17822</v>
      </c>
      <c r="B1909">
        <f t="shared" si="29"/>
        <v>7.2317477000000085</v>
      </c>
    </row>
    <row r="1910" spans="1:2" x14ac:dyDescent="0.25">
      <c r="A1910" t="s">
        <v>17823</v>
      </c>
      <c r="B1910">
        <f t="shared" si="29"/>
        <v>7.2390341000000085</v>
      </c>
    </row>
    <row r="1911" spans="1:2" x14ac:dyDescent="0.25">
      <c r="A1911" t="s">
        <v>17824</v>
      </c>
      <c r="B1911">
        <f t="shared" si="29"/>
        <v>7.2422609000000087</v>
      </c>
    </row>
    <row r="1912" spans="1:2" x14ac:dyDescent="0.25">
      <c r="A1912" t="s">
        <v>13950</v>
      </c>
      <c r="B1912">
        <f t="shared" si="29"/>
        <v>7.2455470000000091</v>
      </c>
    </row>
    <row r="1913" spans="1:2" x14ac:dyDescent="0.25">
      <c r="A1913" t="s">
        <v>17825</v>
      </c>
      <c r="B1913">
        <f t="shared" si="29"/>
        <v>7.2490004000000088</v>
      </c>
    </row>
    <row r="1914" spans="1:2" x14ac:dyDescent="0.25">
      <c r="A1914" t="s">
        <v>17739</v>
      </c>
      <c r="B1914">
        <f t="shared" si="29"/>
        <v>7.2521468000000091</v>
      </c>
    </row>
    <row r="1915" spans="1:2" x14ac:dyDescent="0.25">
      <c r="A1915" t="s">
        <v>17826</v>
      </c>
      <c r="B1915">
        <f t="shared" si="29"/>
        <v>7.2592159000000089</v>
      </c>
    </row>
    <row r="1916" spans="1:2" x14ac:dyDescent="0.25">
      <c r="A1916" t="s">
        <v>17827</v>
      </c>
      <c r="B1916">
        <f t="shared" si="29"/>
        <v>7.262680500000009</v>
      </c>
    </row>
    <row r="1917" spans="1:2" x14ac:dyDescent="0.25">
      <c r="A1917" t="s">
        <v>14194</v>
      </c>
      <c r="B1917">
        <f t="shared" si="29"/>
        <v>7.2657902000000094</v>
      </c>
    </row>
    <row r="1918" spans="1:2" x14ac:dyDescent="0.25">
      <c r="A1918" t="s">
        <v>17828</v>
      </c>
      <c r="B1918">
        <f t="shared" si="29"/>
        <v>7.269043400000009</v>
      </c>
    </row>
    <row r="1919" spans="1:2" x14ac:dyDescent="0.25">
      <c r="A1919" t="s">
        <v>17829</v>
      </c>
      <c r="B1919">
        <f t="shared" si="29"/>
        <v>7.2720788000000089</v>
      </c>
    </row>
    <row r="1920" spans="1:2" x14ac:dyDescent="0.25">
      <c r="A1920" t="s">
        <v>17830</v>
      </c>
      <c r="B1920">
        <f t="shared" si="29"/>
        <v>7.2788146000000093</v>
      </c>
    </row>
    <row r="1921" spans="1:2" x14ac:dyDescent="0.25">
      <c r="A1921" t="s">
        <v>17831</v>
      </c>
      <c r="B1921">
        <f t="shared" si="29"/>
        <v>7.2822342000000093</v>
      </c>
    </row>
    <row r="1922" spans="1:2" x14ac:dyDescent="0.25">
      <c r="A1922" t="s">
        <v>17832</v>
      </c>
      <c r="B1922">
        <f t="shared" si="29"/>
        <v>7.2855145000000094</v>
      </c>
    </row>
    <row r="1923" spans="1:2" x14ac:dyDescent="0.25">
      <c r="A1923" t="s">
        <v>17833</v>
      </c>
      <c r="B1923">
        <f t="shared" si="29"/>
        <v>7.2885934000000097</v>
      </c>
    </row>
    <row r="1924" spans="1:2" x14ac:dyDescent="0.25">
      <c r="A1924" t="s">
        <v>17834</v>
      </c>
      <c r="B1924">
        <f t="shared" si="29"/>
        <v>7.2917149000000094</v>
      </c>
    </row>
    <row r="1925" spans="1:2" x14ac:dyDescent="0.25">
      <c r="A1925" t="s">
        <v>17835</v>
      </c>
      <c r="B1925">
        <f t="shared" ref="B1925:B1988" si="30">A1925 + B1924</f>
        <v>7.2988173000000094</v>
      </c>
    </row>
    <row r="1926" spans="1:2" x14ac:dyDescent="0.25">
      <c r="A1926" t="s">
        <v>17836</v>
      </c>
      <c r="B1926">
        <f t="shared" si="30"/>
        <v>7.3023450000000096</v>
      </c>
    </row>
    <row r="1927" spans="1:2" x14ac:dyDescent="0.25">
      <c r="A1927" t="s">
        <v>16889</v>
      </c>
      <c r="B1927">
        <f t="shared" si="30"/>
        <v>7.3054183000000092</v>
      </c>
    </row>
    <row r="1928" spans="1:2" x14ac:dyDescent="0.25">
      <c r="A1928" t="s">
        <v>17837</v>
      </c>
      <c r="B1928">
        <f t="shared" si="30"/>
        <v>7.3085994000000092</v>
      </c>
    </row>
    <row r="1929" spans="1:2" x14ac:dyDescent="0.25">
      <c r="A1929" t="s">
        <v>17838</v>
      </c>
      <c r="B1929">
        <f t="shared" si="30"/>
        <v>7.3119852000000094</v>
      </c>
    </row>
    <row r="1930" spans="1:2" x14ac:dyDescent="0.25">
      <c r="A1930" t="s">
        <v>17839</v>
      </c>
      <c r="B1930">
        <f t="shared" si="30"/>
        <v>7.3192454000000096</v>
      </c>
    </row>
    <row r="1931" spans="1:2" x14ac:dyDescent="0.25">
      <c r="A1931" t="s">
        <v>17840</v>
      </c>
      <c r="B1931">
        <f t="shared" si="30"/>
        <v>7.3227789000000092</v>
      </c>
    </row>
    <row r="1932" spans="1:2" x14ac:dyDescent="0.25">
      <c r="A1932" t="s">
        <v>14548</v>
      </c>
      <c r="B1932">
        <f t="shared" si="30"/>
        <v>7.3259586000000088</v>
      </c>
    </row>
    <row r="1933" spans="1:2" x14ac:dyDescent="0.25">
      <c r="A1933" t="s">
        <v>17841</v>
      </c>
      <c r="B1933">
        <f t="shared" si="30"/>
        <v>7.329090100000009</v>
      </c>
    </row>
    <row r="1934" spans="1:2" x14ac:dyDescent="0.25">
      <c r="A1934" t="s">
        <v>17842</v>
      </c>
      <c r="B1934">
        <f t="shared" si="30"/>
        <v>7.3322133000000091</v>
      </c>
    </row>
    <row r="1935" spans="1:2" x14ac:dyDescent="0.25">
      <c r="A1935" t="s">
        <v>17843</v>
      </c>
      <c r="B1935">
        <f t="shared" si="30"/>
        <v>7.3391199000000089</v>
      </c>
    </row>
    <row r="1936" spans="1:2" x14ac:dyDescent="0.25">
      <c r="A1936" t="s">
        <v>17844</v>
      </c>
      <c r="B1936">
        <f t="shared" si="30"/>
        <v>7.3424849000000085</v>
      </c>
    </row>
    <row r="1937" spans="1:2" x14ac:dyDescent="0.25">
      <c r="A1937" t="s">
        <v>17845</v>
      </c>
      <c r="B1937">
        <f t="shared" si="30"/>
        <v>7.3455816000000089</v>
      </c>
    </row>
    <row r="1938" spans="1:2" x14ac:dyDescent="0.25">
      <c r="A1938" t="s">
        <v>17846</v>
      </c>
      <c r="B1938">
        <f t="shared" si="30"/>
        <v>7.3492364000000086</v>
      </c>
    </row>
    <row r="1939" spans="1:2" x14ac:dyDescent="0.25">
      <c r="A1939" t="s">
        <v>17847</v>
      </c>
      <c r="B1939">
        <f t="shared" si="30"/>
        <v>7.3527358000000085</v>
      </c>
    </row>
    <row r="1940" spans="1:2" x14ac:dyDescent="0.25">
      <c r="A1940" t="s">
        <v>17848</v>
      </c>
      <c r="B1940">
        <f t="shared" si="30"/>
        <v>7.3591947000000086</v>
      </c>
    </row>
    <row r="1941" spans="1:2" x14ac:dyDescent="0.25">
      <c r="A1941" t="s">
        <v>17849</v>
      </c>
      <c r="B1941">
        <f t="shared" si="30"/>
        <v>7.3620992000000083</v>
      </c>
    </row>
    <row r="1942" spans="1:2" x14ac:dyDescent="0.25">
      <c r="A1942" t="s">
        <v>17850</v>
      </c>
      <c r="B1942">
        <f t="shared" si="30"/>
        <v>7.3649051000000085</v>
      </c>
    </row>
    <row r="1943" spans="1:2" x14ac:dyDescent="0.25">
      <c r="A1943" t="s">
        <v>17376</v>
      </c>
      <c r="B1943">
        <f t="shared" si="30"/>
        <v>7.3678860000000084</v>
      </c>
    </row>
    <row r="1944" spans="1:2" x14ac:dyDescent="0.25">
      <c r="A1944" t="s">
        <v>14475</v>
      </c>
      <c r="B1944">
        <f t="shared" si="30"/>
        <v>7.3708864000000087</v>
      </c>
    </row>
    <row r="1945" spans="1:2" x14ac:dyDescent="0.25">
      <c r="A1945" t="s">
        <v>17851</v>
      </c>
      <c r="B1945">
        <f t="shared" si="30"/>
        <v>7.3776647000000084</v>
      </c>
    </row>
    <row r="1946" spans="1:2" x14ac:dyDescent="0.25">
      <c r="A1946" t="s">
        <v>17296</v>
      </c>
      <c r="B1946">
        <f t="shared" si="30"/>
        <v>7.3805793000000088</v>
      </c>
    </row>
    <row r="1947" spans="1:2" x14ac:dyDescent="0.25">
      <c r="A1947" t="s">
        <v>17852</v>
      </c>
      <c r="B1947">
        <f t="shared" si="30"/>
        <v>7.3834471000000086</v>
      </c>
    </row>
    <row r="1948" spans="1:2" x14ac:dyDescent="0.25">
      <c r="A1948" t="s">
        <v>17853</v>
      </c>
      <c r="B1948">
        <f t="shared" si="30"/>
        <v>7.3865892000000084</v>
      </c>
    </row>
    <row r="1949" spans="1:2" x14ac:dyDescent="0.25">
      <c r="A1949" t="s">
        <v>17854</v>
      </c>
      <c r="B1949">
        <f t="shared" si="30"/>
        <v>7.3897397000000087</v>
      </c>
    </row>
    <row r="1950" spans="1:2" x14ac:dyDescent="0.25">
      <c r="A1950" t="s">
        <v>17855</v>
      </c>
      <c r="B1950">
        <f t="shared" si="30"/>
        <v>7.392594700000009</v>
      </c>
    </row>
    <row r="1951" spans="1:2" x14ac:dyDescent="0.25">
      <c r="A1951" t="s">
        <v>17856</v>
      </c>
      <c r="B1951">
        <f t="shared" si="30"/>
        <v>7.3990263000000089</v>
      </c>
    </row>
    <row r="1952" spans="1:2" x14ac:dyDescent="0.25">
      <c r="A1952" t="s">
        <v>17857</v>
      </c>
      <c r="B1952">
        <f t="shared" si="30"/>
        <v>7.4021256000000086</v>
      </c>
    </row>
    <row r="1953" spans="1:2" x14ac:dyDescent="0.25">
      <c r="A1953" t="s">
        <v>17248</v>
      </c>
      <c r="B1953">
        <f t="shared" si="30"/>
        <v>7.4049862000000086</v>
      </c>
    </row>
    <row r="1954" spans="1:2" x14ac:dyDescent="0.25">
      <c r="A1954" t="s">
        <v>17858</v>
      </c>
      <c r="B1954">
        <f t="shared" si="30"/>
        <v>7.4077398000000088</v>
      </c>
    </row>
    <row r="1955" spans="1:2" x14ac:dyDescent="0.25">
      <c r="A1955" t="s">
        <v>17859</v>
      </c>
      <c r="B1955">
        <f t="shared" si="30"/>
        <v>7.4106165000000086</v>
      </c>
    </row>
    <row r="1956" spans="1:2" x14ac:dyDescent="0.25">
      <c r="A1956" t="s">
        <v>17860</v>
      </c>
      <c r="B1956">
        <f t="shared" si="30"/>
        <v>7.4169020000000083</v>
      </c>
    </row>
    <row r="1957" spans="1:2" x14ac:dyDescent="0.25">
      <c r="A1957" t="s">
        <v>17861</v>
      </c>
      <c r="B1957">
        <f t="shared" si="30"/>
        <v>7.4202046000000079</v>
      </c>
    </row>
    <row r="1958" spans="1:2" x14ac:dyDescent="0.25">
      <c r="A1958" t="s">
        <v>17862</v>
      </c>
      <c r="B1958">
        <f t="shared" si="30"/>
        <v>7.4231334000000082</v>
      </c>
    </row>
    <row r="1959" spans="1:2" x14ac:dyDescent="0.25">
      <c r="A1959" t="s">
        <v>16839</v>
      </c>
      <c r="B1959">
        <f t="shared" si="30"/>
        <v>7.425889400000008</v>
      </c>
    </row>
    <row r="1960" spans="1:2" x14ac:dyDescent="0.25">
      <c r="A1960" t="s">
        <v>17863</v>
      </c>
      <c r="B1960">
        <f t="shared" si="30"/>
        <v>7.4285973000000078</v>
      </c>
    </row>
    <row r="1961" spans="1:2" x14ac:dyDescent="0.25">
      <c r="A1961" t="s">
        <v>14633</v>
      </c>
      <c r="B1961">
        <f t="shared" si="30"/>
        <v>7.4314955000000076</v>
      </c>
    </row>
    <row r="1962" spans="1:2" x14ac:dyDescent="0.25">
      <c r="A1962" t="s">
        <v>17864</v>
      </c>
      <c r="B1962">
        <f t="shared" si="30"/>
        <v>7.439210600000008</v>
      </c>
    </row>
    <row r="1963" spans="1:2" x14ac:dyDescent="0.25">
      <c r="A1963" t="s">
        <v>17157</v>
      </c>
      <c r="B1963">
        <f t="shared" si="30"/>
        <v>7.4420338000000079</v>
      </c>
    </row>
    <row r="1964" spans="1:2" x14ac:dyDescent="0.25">
      <c r="A1964" t="s">
        <v>17142</v>
      </c>
      <c r="B1964">
        <f t="shared" si="30"/>
        <v>7.4448361000000078</v>
      </c>
    </row>
    <row r="1965" spans="1:2" x14ac:dyDescent="0.25">
      <c r="A1965" t="s">
        <v>17865</v>
      </c>
      <c r="B1965">
        <f t="shared" si="30"/>
        <v>7.4475046000000082</v>
      </c>
    </row>
    <row r="1966" spans="1:2" x14ac:dyDescent="0.25">
      <c r="A1966" t="s">
        <v>17866</v>
      </c>
      <c r="B1966">
        <f t="shared" si="30"/>
        <v>7.4504197000000083</v>
      </c>
    </row>
    <row r="1967" spans="1:2" x14ac:dyDescent="0.25">
      <c r="A1967" t="s">
        <v>17867</v>
      </c>
      <c r="B1967">
        <f t="shared" si="30"/>
        <v>7.4534517000000085</v>
      </c>
    </row>
    <row r="1968" spans="1:2" x14ac:dyDescent="0.25">
      <c r="A1968" t="s">
        <v>17868</v>
      </c>
      <c r="B1968">
        <f t="shared" si="30"/>
        <v>7.4599070000000083</v>
      </c>
    </row>
    <row r="1969" spans="1:2" x14ac:dyDescent="0.25">
      <c r="A1969" t="s">
        <v>17138</v>
      </c>
      <c r="B1969">
        <f t="shared" si="30"/>
        <v>7.4627305000000081</v>
      </c>
    </row>
    <row r="1970" spans="1:2" x14ac:dyDescent="0.25">
      <c r="A1970" t="s">
        <v>17869</v>
      </c>
      <c r="B1970">
        <f t="shared" si="30"/>
        <v>7.4655688000000078</v>
      </c>
    </row>
    <row r="1971" spans="1:2" x14ac:dyDescent="0.25">
      <c r="A1971" t="s">
        <v>16847</v>
      </c>
      <c r="B1971">
        <f t="shared" si="30"/>
        <v>7.4685529000000077</v>
      </c>
    </row>
    <row r="1972" spans="1:2" x14ac:dyDescent="0.25">
      <c r="A1972" t="s">
        <v>17870</v>
      </c>
      <c r="B1972">
        <f t="shared" si="30"/>
        <v>7.4713682000000077</v>
      </c>
    </row>
    <row r="1973" spans="1:2" x14ac:dyDescent="0.25">
      <c r="A1973" t="s">
        <v>17871</v>
      </c>
      <c r="B1973">
        <f t="shared" si="30"/>
        <v>7.4776934000000077</v>
      </c>
    </row>
    <row r="1974" spans="1:2" x14ac:dyDescent="0.25">
      <c r="A1974" t="s">
        <v>17006</v>
      </c>
      <c r="B1974">
        <f t="shared" si="30"/>
        <v>7.4804980000000079</v>
      </c>
    </row>
    <row r="1975" spans="1:2" x14ac:dyDescent="0.25">
      <c r="A1975" t="s">
        <v>17872</v>
      </c>
      <c r="B1975">
        <f t="shared" si="30"/>
        <v>7.4834339000000076</v>
      </c>
    </row>
    <row r="1976" spans="1:2" x14ac:dyDescent="0.25">
      <c r="A1976" t="s">
        <v>17873</v>
      </c>
      <c r="B1976">
        <f t="shared" si="30"/>
        <v>7.4864235000000079</v>
      </c>
    </row>
    <row r="1977" spans="1:2" x14ac:dyDescent="0.25">
      <c r="A1977" t="s">
        <v>17874</v>
      </c>
      <c r="B1977">
        <f t="shared" si="30"/>
        <v>7.4892894000000076</v>
      </c>
    </row>
    <row r="1978" spans="1:2" x14ac:dyDescent="0.25">
      <c r="A1978" t="s">
        <v>17875</v>
      </c>
      <c r="B1978">
        <f t="shared" si="30"/>
        <v>7.4921136000000077</v>
      </c>
    </row>
    <row r="1979" spans="1:2" x14ac:dyDescent="0.25">
      <c r="A1979" t="s">
        <v>17876</v>
      </c>
      <c r="B1979">
        <f t="shared" si="30"/>
        <v>7.4990183000000075</v>
      </c>
    </row>
    <row r="1980" spans="1:2" x14ac:dyDescent="0.25">
      <c r="A1980" t="s">
        <v>17877</v>
      </c>
      <c r="B1980">
        <f t="shared" si="30"/>
        <v>7.5022846000000074</v>
      </c>
    </row>
    <row r="1981" spans="1:2" x14ac:dyDescent="0.25">
      <c r="A1981" t="s">
        <v>15004</v>
      </c>
      <c r="B1981">
        <f t="shared" si="30"/>
        <v>7.505238800000007</v>
      </c>
    </row>
    <row r="1982" spans="1:2" x14ac:dyDescent="0.25">
      <c r="A1982" t="s">
        <v>17878</v>
      </c>
      <c r="B1982">
        <f t="shared" si="30"/>
        <v>7.5081667000000074</v>
      </c>
    </row>
    <row r="1983" spans="1:2" x14ac:dyDescent="0.25">
      <c r="A1983" t="s">
        <v>17879</v>
      </c>
      <c r="B1983">
        <f t="shared" si="30"/>
        <v>7.5112167000000074</v>
      </c>
    </row>
    <row r="1984" spans="1:2" x14ac:dyDescent="0.25">
      <c r="A1984" t="s">
        <v>17880</v>
      </c>
      <c r="B1984">
        <f t="shared" si="30"/>
        <v>7.5186274000000077</v>
      </c>
    </row>
    <row r="1985" spans="1:2" x14ac:dyDescent="0.25">
      <c r="A1985" t="s">
        <v>17881</v>
      </c>
      <c r="B1985">
        <f t="shared" si="30"/>
        <v>7.521825100000008</v>
      </c>
    </row>
    <row r="1986" spans="1:2" x14ac:dyDescent="0.25">
      <c r="A1986" t="s">
        <v>13864</v>
      </c>
      <c r="B1986">
        <f t="shared" si="30"/>
        <v>7.5248238000000081</v>
      </c>
    </row>
    <row r="1987" spans="1:2" x14ac:dyDescent="0.25">
      <c r="A1987" t="s">
        <v>14127</v>
      </c>
      <c r="B1987">
        <f t="shared" si="30"/>
        <v>7.5280140000000078</v>
      </c>
    </row>
    <row r="1988" spans="1:2" x14ac:dyDescent="0.25">
      <c r="A1988" t="s">
        <v>17882</v>
      </c>
      <c r="B1988">
        <f t="shared" si="30"/>
        <v>7.5312808000000073</v>
      </c>
    </row>
    <row r="1989" spans="1:2" x14ac:dyDescent="0.25">
      <c r="A1989" t="s">
        <v>17883</v>
      </c>
      <c r="B1989">
        <f t="shared" ref="B1989:B2052" si="31">A1989 + B1988</f>
        <v>7.5382987000000075</v>
      </c>
    </row>
    <row r="1990" spans="1:2" x14ac:dyDescent="0.25">
      <c r="A1990" t="s">
        <v>6867</v>
      </c>
      <c r="B1990">
        <f t="shared" si="31"/>
        <v>7.5413204000000071</v>
      </c>
    </row>
    <row r="1991" spans="1:2" x14ac:dyDescent="0.25">
      <c r="A1991" t="s">
        <v>17884</v>
      </c>
      <c r="B1991">
        <f t="shared" si="31"/>
        <v>7.5444418000000075</v>
      </c>
    </row>
    <row r="1992" spans="1:2" x14ac:dyDescent="0.25">
      <c r="A1992" t="s">
        <v>17885</v>
      </c>
      <c r="B1992">
        <f t="shared" si="31"/>
        <v>7.5473486000000074</v>
      </c>
    </row>
    <row r="1993" spans="1:2" x14ac:dyDescent="0.25">
      <c r="A1993" t="s">
        <v>17886</v>
      </c>
      <c r="B1993">
        <f t="shared" si="31"/>
        <v>7.5505288000000075</v>
      </c>
    </row>
    <row r="1994" spans="1:2" x14ac:dyDescent="0.25">
      <c r="A1994" t="s">
        <v>17887</v>
      </c>
      <c r="B1994">
        <f t="shared" si="31"/>
        <v>7.5535345000000076</v>
      </c>
    </row>
    <row r="1995" spans="1:2" x14ac:dyDescent="0.25">
      <c r="A1995" t="s">
        <v>17888</v>
      </c>
      <c r="B1995">
        <f t="shared" si="31"/>
        <v>7.5603573000000077</v>
      </c>
    </row>
    <row r="1996" spans="1:2" x14ac:dyDescent="0.25">
      <c r="A1996" t="s">
        <v>14794</v>
      </c>
      <c r="B1996">
        <f t="shared" si="31"/>
        <v>7.5635141000000079</v>
      </c>
    </row>
    <row r="1997" spans="1:2" x14ac:dyDescent="0.25">
      <c r="A1997" t="s">
        <v>17841</v>
      </c>
      <c r="B1997">
        <f t="shared" si="31"/>
        <v>7.5666456000000082</v>
      </c>
    </row>
    <row r="1998" spans="1:2" x14ac:dyDescent="0.25">
      <c r="A1998" t="s">
        <v>17889</v>
      </c>
      <c r="B1998">
        <f t="shared" si="31"/>
        <v>7.569683200000008</v>
      </c>
    </row>
    <row r="1999" spans="1:2" x14ac:dyDescent="0.25">
      <c r="A1999" t="s">
        <v>16912</v>
      </c>
      <c r="B1999">
        <f t="shared" si="31"/>
        <v>7.5725421000000077</v>
      </c>
    </row>
    <row r="2000" spans="1:2" x14ac:dyDescent="0.25">
      <c r="A2000" t="s">
        <v>17890</v>
      </c>
      <c r="B2000">
        <f t="shared" si="31"/>
        <v>7.5793421000000079</v>
      </c>
    </row>
    <row r="2001" spans="1:2" x14ac:dyDescent="0.25">
      <c r="A2001" t="s">
        <v>17891</v>
      </c>
      <c r="B2001">
        <f t="shared" si="31"/>
        <v>7.5824739000000081</v>
      </c>
    </row>
    <row r="2002" spans="1:2" x14ac:dyDescent="0.25">
      <c r="A2002" t="s">
        <v>13971</v>
      </c>
      <c r="B2002">
        <f t="shared" si="31"/>
        <v>7.5854645000000085</v>
      </c>
    </row>
    <row r="2003" spans="1:2" x14ac:dyDescent="0.25">
      <c r="A2003" t="s">
        <v>17892</v>
      </c>
      <c r="B2003">
        <f t="shared" si="31"/>
        <v>7.5882391000000089</v>
      </c>
    </row>
    <row r="2004" spans="1:2" x14ac:dyDescent="0.25">
      <c r="A2004" t="s">
        <v>17893</v>
      </c>
      <c r="B2004">
        <f t="shared" si="31"/>
        <v>7.5910297000000089</v>
      </c>
    </row>
    <row r="2005" spans="1:2" x14ac:dyDescent="0.25">
      <c r="A2005" t="s">
        <v>17894</v>
      </c>
      <c r="B2005">
        <f t="shared" si="31"/>
        <v>7.5976378000000091</v>
      </c>
    </row>
    <row r="2006" spans="1:2" x14ac:dyDescent="0.25">
      <c r="A2006" t="s">
        <v>17895</v>
      </c>
      <c r="B2006">
        <f t="shared" si="31"/>
        <v>7.6005855000000091</v>
      </c>
    </row>
    <row r="2007" spans="1:2" x14ac:dyDescent="0.25">
      <c r="A2007" t="s">
        <v>17896</v>
      </c>
      <c r="B2007">
        <f t="shared" si="31"/>
        <v>7.6036071000000094</v>
      </c>
    </row>
    <row r="2008" spans="1:2" x14ac:dyDescent="0.25">
      <c r="A2008" t="s">
        <v>17058</v>
      </c>
      <c r="B2008">
        <f t="shared" si="31"/>
        <v>7.6064515000000092</v>
      </c>
    </row>
    <row r="2009" spans="1:2" x14ac:dyDescent="0.25">
      <c r="A2009" t="s">
        <v>17897</v>
      </c>
      <c r="B2009">
        <f t="shared" si="31"/>
        <v>7.6091672000000097</v>
      </c>
    </row>
    <row r="2010" spans="1:2" x14ac:dyDescent="0.25">
      <c r="A2010" t="s">
        <v>17898</v>
      </c>
      <c r="B2010">
        <f t="shared" si="31"/>
        <v>7.6119169000000095</v>
      </c>
    </row>
    <row r="2011" spans="1:2" x14ac:dyDescent="0.25">
      <c r="A2011" t="s">
        <v>17899</v>
      </c>
      <c r="B2011">
        <f t="shared" si="31"/>
        <v>7.6194519000000094</v>
      </c>
    </row>
    <row r="2012" spans="1:2" x14ac:dyDescent="0.25">
      <c r="A2012" t="s">
        <v>13831</v>
      </c>
      <c r="B2012">
        <f t="shared" si="31"/>
        <v>7.6227778000000095</v>
      </c>
    </row>
    <row r="2013" spans="1:2" x14ac:dyDescent="0.25">
      <c r="A2013" t="s">
        <v>17900</v>
      </c>
      <c r="B2013">
        <f t="shared" si="31"/>
        <v>7.6256541000000091</v>
      </c>
    </row>
    <row r="2014" spans="1:2" x14ac:dyDescent="0.25">
      <c r="A2014" t="s">
        <v>17901</v>
      </c>
      <c r="B2014">
        <f t="shared" si="31"/>
        <v>7.6284107000000088</v>
      </c>
    </row>
    <row r="2015" spans="1:2" x14ac:dyDescent="0.25">
      <c r="A2015" t="s">
        <v>16824</v>
      </c>
      <c r="B2015">
        <f t="shared" si="31"/>
        <v>7.6311921000000087</v>
      </c>
    </row>
    <row r="2016" spans="1:2" x14ac:dyDescent="0.25">
      <c r="A2016" t="s">
        <v>17902</v>
      </c>
      <c r="B2016">
        <f t="shared" si="31"/>
        <v>7.6383443000000089</v>
      </c>
    </row>
    <row r="2017" spans="1:2" x14ac:dyDescent="0.25">
      <c r="A2017" t="s">
        <v>17903</v>
      </c>
      <c r="B2017">
        <f t="shared" si="31"/>
        <v>7.6411987000000092</v>
      </c>
    </row>
    <row r="2018" spans="1:2" x14ac:dyDescent="0.25">
      <c r="A2018" t="s">
        <v>17904</v>
      </c>
      <c r="B2018">
        <f t="shared" si="31"/>
        <v>7.6440006000000089</v>
      </c>
    </row>
    <row r="2019" spans="1:2" x14ac:dyDescent="0.25">
      <c r="A2019" t="s">
        <v>17905</v>
      </c>
      <c r="B2019">
        <f t="shared" si="31"/>
        <v>7.6467137000000092</v>
      </c>
    </row>
    <row r="2020" spans="1:2" x14ac:dyDescent="0.25">
      <c r="A2020" t="s">
        <v>17906</v>
      </c>
      <c r="B2020">
        <f t="shared" si="31"/>
        <v>7.6494597000000093</v>
      </c>
    </row>
    <row r="2021" spans="1:2" x14ac:dyDescent="0.25">
      <c r="A2021" t="s">
        <v>14500</v>
      </c>
      <c r="B2021">
        <f t="shared" si="31"/>
        <v>7.6525250000000096</v>
      </c>
    </row>
    <row r="2022" spans="1:2" x14ac:dyDescent="0.25">
      <c r="A2022" t="s">
        <v>17907</v>
      </c>
      <c r="B2022">
        <f t="shared" si="31"/>
        <v>7.6586621000000097</v>
      </c>
    </row>
    <row r="2023" spans="1:2" x14ac:dyDescent="0.25">
      <c r="A2023" t="s">
        <v>17908</v>
      </c>
      <c r="B2023">
        <f t="shared" si="31"/>
        <v>7.6614800000000098</v>
      </c>
    </row>
    <row r="2024" spans="1:2" x14ac:dyDescent="0.25">
      <c r="A2024" t="s">
        <v>17909</v>
      </c>
      <c r="B2024">
        <f t="shared" si="31"/>
        <v>7.6642772000000097</v>
      </c>
    </row>
    <row r="2025" spans="1:2" x14ac:dyDescent="0.25">
      <c r="A2025" t="s">
        <v>14916</v>
      </c>
      <c r="B2025">
        <f t="shared" si="31"/>
        <v>7.6672588000000097</v>
      </c>
    </row>
    <row r="2026" spans="1:2" x14ac:dyDescent="0.25">
      <c r="A2026" t="s">
        <v>17512</v>
      </c>
      <c r="B2026">
        <f t="shared" si="31"/>
        <v>7.6702330000000094</v>
      </c>
    </row>
    <row r="2027" spans="1:2" x14ac:dyDescent="0.25">
      <c r="A2027" t="s">
        <v>17910</v>
      </c>
      <c r="B2027">
        <f t="shared" si="31"/>
        <v>7.6730709000000097</v>
      </c>
    </row>
    <row r="2028" spans="1:2" x14ac:dyDescent="0.25">
      <c r="A2028" t="s">
        <v>17911</v>
      </c>
      <c r="B2028">
        <f t="shared" si="31"/>
        <v>7.6790148000000098</v>
      </c>
    </row>
    <row r="2029" spans="1:2" x14ac:dyDescent="0.25">
      <c r="A2029" t="s">
        <v>17912</v>
      </c>
      <c r="B2029">
        <f t="shared" si="31"/>
        <v>7.6818864000000096</v>
      </c>
    </row>
    <row r="2030" spans="1:2" x14ac:dyDescent="0.25">
      <c r="A2030" t="s">
        <v>17913</v>
      </c>
      <c r="B2030">
        <f t="shared" si="31"/>
        <v>7.6850153000000097</v>
      </c>
    </row>
    <row r="2031" spans="1:2" x14ac:dyDescent="0.25">
      <c r="A2031" t="s">
        <v>17914</v>
      </c>
      <c r="B2031">
        <f t="shared" si="31"/>
        <v>7.6878866000000095</v>
      </c>
    </row>
    <row r="2032" spans="1:2" x14ac:dyDescent="0.25">
      <c r="A2032" t="s">
        <v>17915</v>
      </c>
      <c r="B2032">
        <f t="shared" si="31"/>
        <v>7.6907906000000095</v>
      </c>
    </row>
    <row r="2033" spans="1:2" x14ac:dyDescent="0.25">
      <c r="A2033" t="s">
        <v>17916</v>
      </c>
      <c r="B2033">
        <f t="shared" si="31"/>
        <v>7.6968693000000092</v>
      </c>
    </row>
    <row r="2034" spans="1:2" x14ac:dyDescent="0.25">
      <c r="A2034" t="s">
        <v>17917</v>
      </c>
      <c r="B2034">
        <f t="shared" si="31"/>
        <v>7.6998073000000096</v>
      </c>
    </row>
    <row r="2035" spans="1:2" x14ac:dyDescent="0.25">
      <c r="A2035" t="s">
        <v>17918</v>
      </c>
      <c r="B2035">
        <f t="shared" si="31"/>
        <v>7.7028665000000096</v>
      </c>
    </row>
    <row r="2036" spans="1:2" x14ac:dyDescent="0.25">
      <c r="A2036" t="s">
        <v>17368</v>
      </c>
      <c r="B2036">
        <f t="shared" si="31"/>
        <v>7.7056790000000097</v>
      </c>
    </row>
    <row r="2037" spans="1:2" x14ac:dyDescent="0.25">
      <c r="A2037" t="s">
        <v>17919</v>
      </c>
      <c r="B2037">
        <f t="shared" si="31"/>
        <v>7.70840510000001</v>
      </c>
    </row>
    <row r="2038" spans="1:2" x14ac:dyDescent="0.25">
      <c r="A2038" t="s">
        <v>17920</v>
      </c>
      <c r="B2038">
        <f t="shared" si="31"/>
        <v>7.7111651000000103</v>
      </c>
    </row>
    <row r="2039" spans="1:2" x14ac:dyDescent="0.25">
      <c r="A2039" t="s">
        <v>17921</v>
      </c>
      <c r="B2039">
        <f t="shared" si="31"/>
        <v>7.7177363000000101</v>
      </c>
    </row>
    <row r="2040" spans="1:2" x14ac:dyDescent="0.25">
      <c r="A2040" t="s">
        <v>17922</v>
      </c>
      <c r="B2040">
        <f t="shared" si="31"/>
        <v>7.7208795000000103</v>
      </c>
    </row>
    <row r="2041" spans="1:2" x14ac:dyDescent="0.25">
      <c r="A2041" t="s">
        <v>17923</v>
      </c>
      <c r="B2041">
        <f t="shared" si="31"/>
        <v>7.7236903000000101</v>
      </c>
    </row>
    <row r="2042" spans="1:2" x14ac:dyDescent="0.25">
      <c r="A2042" t="s">
        <v>16786</v>
      </c>
      <c r="B2042">
        <f t="shared" si="31"/>
        <v>7.7264824000000099</v>
      </c>
    </row>
    <row r="2043" spans="1:2" x14ac:dyDescent="0.25">
      <c r="A2043" t="s">
        <v>17083</v>
      </c>
      <c r="B2043">
        <f t="shared" si="31"/>
        <v>7.7292836000000102</v>
      </c>
    </row>
    <row r="2044" spans="1:2" x14ac:dyDescent="0.25">
      <c r="A2044" t="s">
        <v>17006</v>
      </c>
      <c r="B2044">
        <f t="shared" si="31"/>
        <v>7.7320882000000104</v>
      </c>
    </row>
    <row r="2045" spans="1:2" x14ac:dyDescent="0.25">
      <c r="A2045" t="s">
        <v>17924</v>
      </c>
      <c r="B2045">
        <f t="shared" si="31"/>
        <v>7.73900170000001</v>
      </c>
    </row>
    <row r="2046" spans="1:2" x14ac:dyDescent="0.25">
      <c r="A2046" t="s">
        <v>14141</v>
      </c>
      <c r="B2046">
        <f t="shared" si="31"/>
        <v>7.7419177000000099</v>
      </c>
    </row>
    <row r="2047" spans="1:2" x14ac:dyDescent="0.25">
      <c r="A2047" t="s">
        <v>17925</v>
      </c>
      <c r="B2047">
        <f t="shared" si="31"/>
        <v>7.7446807000000097</v>
      </c>
    </row>
    <row r="2048" spans="1:2" x14ac:dyDescent="0.25">
      <c r="A2048" t="s">
        <v>17926</v>
      </c>
      <c r="B2048">
        <f t="shared" si="31"/>
        <v>7.7474161000000095</v>
      </c>
    </row>
    <row r="2049" spans="1:2" x14ac:dyDescent="0.25">
      <c r="A2049" t="s">
        <v>17009</v>
      </c>
      <c r="B2049">
        <f t="shared" si="31"/>
        <v>7.7502986000000096</v>
      </c>
    </row>
    <row r="2050" spans="1:2" x14ac:dyDescent="0.25">
      <c r="A2050" t="s">
        <v>17927</v>
      </c>
      <c r="B2050">
        <f t="shared" si="31"/>
        <v>7.7533518000000097</v>
      </c>
    </row>
    <row r="2051" spans="1:2" x14ac:dyDescent="0.25">
      <c r="A2051" t="s">
        <v>17928</v>
      </c>
      <c r="B2051">
        <f t="shared" si="31"/>
        <v>7.7599410000000093</v>
      </c>
    </row>
    <row r="2052" spans="1:2" x14ac:dyDescent="0.25">
      <c r="A2052" t="s">
        <v>17929</v>
      </c>
      <c r="B2052">
        <f t="shared" si="31"/>
        <v>7.7628727000000097</v>
      </c>
    </row>
    <row r="2053" spans="1:2" x14ac:dyDescent="0.25">
      <c r="A2053" t="s">
        <v>16787</v>
      </c>
      <c r="B2053">
        <f t="shared" ref="B2053:B2116" si="32">A2053 + B2052</f>
        <v>7.76569380000001</v>
      </c>
    </row>
    <row r="2054" spans="1:2" x14ac:dyDescent="0.25">
      <c r="A2054" t="s">
        <v>17930</v>
      </c>
      <c r="B2054">
        <f t="shared" si="32"/>
        <v>7.7685986000000096</v>
      </c>
    </row>
    <row r="2055" spans="1:2" x14ac:dyDescent="0.25">
      <c r="A2055" t="s">
        <v>17265</v>
      </c>
      <c r="B2055">
        <f t="shared" si="32"/>
        <v>7.77140140000001</v>
      </c>
    </row>
    <row r="2056" spans="1:2" x14ac:dyDescent="0.25">
      <c r="A2056" t="s">
        <v>17931</v>
      </c>
      <c r="B2056">
        <f t="shared" si="32"/>
        <v>7.7774738000000099</v>
      </c>
    </row>
    <row r="2057" spans="1:2" x14ac:dyDescent="0.25">
      <c r="A2057" t="s">
        <v>17932</v>
      </c>
      <c r="B2057">
        <f t="shared" si="32"/>
        <v>7.7802990000000101</v>
      </c>
    </row>
    <row r="2058" spans="1:2" x14ac:dyDescent="0.25">
      <c r="A2058" t="s">
        <v>17933</v>
      </c>
      <c r="B2058">
        <f t="shared" si="32"/>
        <v>7.7835525000000096</v>
      </c>
    </row>
    <row r="2059" spans="1:2" x14ac:dyDescent="0.25">
      <c r="A2059" t="s">
        <v>16949</v>
      </c>
      <c r="B2059">
        <f t="shared" si="32"/>
        <v>7.7865572000000096</v>
      </c>
    </row>
    <row r="2060" spans="1:2" x14ac:dyDescent="0.25">
      <c r="A2060" t="s">
        <v>16288</v>
      </c>
      <c r="B2060">
        <f t="shared" si="32"/>
        <v>7.7896398000000096</v>
      </c>
    </row>
    <row r="2061" spans="1:2" x14ac:dyDescent="0.25">
      <c r="A2061" t="s">
        <v>17934</v>
      </c>
      <c r="B2061">
        <f t="shared" si="32"/>
        <v>7.7930359000000093</v>
      </c>
    </row>
    <row r="2062" spans="1:2" x14ac:dyDescent="0.25">
      <c r="A2062" t="s">
        <v>17935</v>
      </c>
      <c r="B2062">
        <f t="shared" si="32"/>
        <v>7.7991258000000094</v>
      </c>
    </row>
    <row r="2063" spans="1:2" x14ac:dyDescent="0.25">
      <c r="A2063" t="s">
        <v>7151</v>
      </c>
      <c r="B2063">
        <f t="shared" si="32"/>
        <v>7.8023136000000095</v>
      </c>
    </row>
    <row r="2064" spans="1:2" x14ac:dyDescent="0.25">
      <c r="A2064" t="s">
        <v>17936</v>
      </c>
      <c r="B2064">
        <f t="shared" si="32"/>
        <v>7.8051482000000094</v>
      </c>
    </row>
    <row r="2065" spans="1:2" x14ac:dyDescent="0.25">
      <c r="A2065" t="s">
        <v>17937</v>
      </c>
      <c r="B2065">
        <f t="shared" si="32"/>
        <v>7.807994400000009</v>
      </c>
    </row>
    <row r="2066" spans="1:2" x14ac:dyDescent="0.25">
      <c r="A2066" t="s">
        <v>17938</v>
      </c>
      <c r="B2066">
        <f t="shared" si="32"/>
        <v>7.8107713000000087</v>
      </c>
    </row>
    <row r="2067" spans="1:2" x14ac:dyDescent="0.25">
      <c r="A2067" t="s">
        <v>17939</v>
      </c>
      <c r="B2067">
        <f t="shared" si="32"/>
        <v>7.8168950000000086</v>
      </c>
    </row>
    <row r="2068" spans="1:2" x14ac:dyDescent="0.25">
      <c r="A2068" t="s">
        <v>17940</v>
      </c>
      <c r="B2068">
        <f t="shared" si="32"/>
        <v>7.8198822000000083</v>
      </c>
    </row>
    <row r="2069" spans="1:2" x14ac:dyDescent="0.25">
      <c r="A2069" t="s">
        <v>17941</v>
      </c>
      <c r="B2069">
        <f t="shared" si="32"/>
        <v>7.8230845000000082</v>
      </c>
    </row>
    <row r="2070" spans="1:2" x14ac:dyDescent="0.25">
      <c r="A2070" t="s">
        <v>16711</v>
      </c>
      <c r="B2070">
        <f t="shared" si="32"/>
        <v>7.8259043000000084</v>
      </c>
    </row>
    <row r="2071" spans="1:2" x14ac:dyDescent="0.25">
      <c r="A2071" t="s">
        <v>17942</v>
      </c>
      <c r="B2071">
        <f t="shared" si="32"/>
        <v>7.8287608000000084</v>
      </c>
    </row>
    <row r="2072" spans="1:2" x14ac:dyDescent="0.25">
      <c r="A2072" t="s">
        <v>17943</v>
      </c>
      <c r="B2072">
        <f t="shared" si="32"/>
        <v>7.831688100000008</v>
      </c>
    </row>
    <row r="2073" spans="1:2" x14ac:dyDescent="0.25">
      <c r="A2073" t="s">
        <v>17944</v>
      </c>
      <c r="B2073">
        <f t="shared" si="32"/>
        <v>7.8381100000000083</v>
      </c>
    </row>
    <row r="2074" spans="1:2" x14ac:dyDescent="0.25">
      <c r="A2074" t="s">
        <v>17359</v>
      </c>
      <c r="B2074">
        <f t="shared" si="32"/>
        <v>7.8410198000000086</v>
      </c>
    </row>
    <row r="2075" spans="1:2" x14ac:dyDescent="0.25">
      <c r="A2075" t="s">
        <v>17945</v>
      </c>
      <c r="B2075">
        <f t="shared" si="32"/>
        <v>7.8438237000000086</v>
      </c>
    </row>
    <row r="2076" spans="1:2" x14ac:dyDescent="0.25">
      <c r="A2076" t="s">
        <v>17946</v>
      </c>
      <c r="B2076">
        <f t="shared" si="32"/>
        <v>7.8466674000000083</v>
      </c>
    </row>
    <row r="2077" spans="1:2" x14ac:dyDescent="0.25">
      <c r="A2077" t="s">
        <v>17947</v>
      </c>
      <c r="B2077">
        <f t="shared" si="32"/>
        <v>7.8495757000000079</v>
      </c>
    </row>
    <row r="2078" spans="1:2" x14ac:dyDescent="0.25">
      <c r="A2078" t="s">
        <v>17948</v>
      </c>
      <c r="B2078">
        <f t="shared" si="32"/>
        <v>7.852797400000008</v>
      </c>
    </row>
    <row r="2079" spans="1:2" x14ac:dyDescent="0.25">
      <c r="A2079" t="s">
        <v>17949</v>
      </c>
      <c r="B2079">
        <f t="shared" si="32"/>
        <v>7.8589137000000084</v>
      </c>
    </row>
    <row r="2080" spans="1:2" x14ac:dyDescent="0.25">
      <c r="A2080" t="s">
        <v>17950</v>
      </c>
      <c r="B2080">
        <f t="shared" si="32"/>
        <v>7.8617406000000081</v>
      </c>
    </row>
    <row r="2081" spans="1:2" x14ac:dyDescent="0.25">
      <c r="A2081" t="s">
        <v>17951</v>
      </c>
      <c r="B2081">
        <f t="shared" si="32"/>
        <v>7.8645162000000077</v>
      </c>
    </row>
    <row r="2082" spans="1:2" x14ac:dyDescent="0.25">
      <c r="A2082" t="s">
        <v>17952</v>
      </c>
      <c r="B2082">
        <f t="shared" si="32"/>
        <v>7.8673839000000081</v>
      </c>
    </row>
    <row r="2083" spans="1:2" x14ac:dyDescent="0.25">
      <c r="A2083" t="s">
        <v>17953</v>
      </c>
      <c r="B2083">
        <f t="shared" si="32"/>
        <v>7.8702822000000081</v>
      </c>
    </row>
    <row r="2084" spans="1:2" x14ac:dyDescent="0.25">
      <c r="A2084" t="s">
        <v>17954</v>
      </c>
      <c r="B2084">
        <f t="shared" si="32"/>
        <v>7.8731062000000085</v>
      </c>
    </row>
    <row r="2085" spans="1:2" x14ac:dyDescent="0.25">
      <c r="A2085" t="s">
        <v>17955</v>
      </c>
      <c r="B2085">
        <f t="shared" si="32"/>
        <v>7.8788335000000087</v>
      </c>
    </row>
    <row r="2086" spans="1:2" x14ac:dyDescent="0.25">
      <c r="A2086" t="s">
        <v>17361</v>
      </c>
      <c r="B2086">
        <f t="shared" si="32"/>
        <v>7.8816497000000085</v>
      </c>
    </row>
    <row r="2087" spans="1:2" x14ac:dyDescent="0.25">
      <c r="A2087" t="s">
        <v>17956</v>
      </c>
      <c r="B2087">
        <f t="shared" si="32"/>
        <v>7.8851076000000084</v>
      </c>
    </row>
    <row r="2088" spans="1:2" x14ac:dyDescent="0.25">
      <c r="A2088" t="s">
        <v>17957</v>
      </c>
      <c r="B2088">
        <f t="shared" si="32"/>
        <v>7.8879490000000088</v>
      </c>
    </row>
    <row r="2089" spans="1:2" x14ac:dyDescent="0.25">
      <c r="A2089" t="s">
        <v>12237</v>
      </c>
      <c r="B2089">
        <f t="shared" si="32"/>
        <v>7.8907208000000084</v>
      </c>
    </row>
    <row r="2090" spans="1:2" x14ac:dyDescent="0.25">
      <c r="A2090" t="s">
        <v>17958</v>
      </c>
      <c r="B2090">
        <f t="shared" si="32"/>
        <v>7.8963161000000088</v>
      </c>
    </row>
    <row r="2091" spans="1:2" x14ac:dyDescent="0.25">
      <c r="A2091" t="s">
        <v>17959</v>
      </c>
      <c r="B2091">
        <f t="shared" si="32"/>
        <v>7.8992378000000087</v>
      </c>
    </row>
    <row r="2092" spans="1:2" x14ac:dyDescent="0.25">
      <c r="A2092" t="s">
        <v>17960</v>
      </c>
      <c r="B2092">
        <f t="shared" si="32"/>
        <v>7.9022880000000084</v>
      </c>
    </row>
    <row r="2093" spans="1:2" x14ac:dyDescent="0.25">
      <c r="A2093" t="s">
        <v>17157</v>
      </c>
      <c r="B2093">
        <f t="shared" si="32"/>
        <v>7.9051112000000083</v>
      </c>
    </row>
    <row r="2094" spans="1:2" x14ac:dyDescent="0.25">
      <c r="A2094" t="s">
        <v>17577</v>
      </c>
      <c r="B2094">
        <f t="shared" si="32"/>
        <v>7.9078364000000088</v>
      </c>
    </row>
    <row r="2095" spans="1:2" x14ac:dyDescent="0.25">
      <c r="A2095" t="s">
        <v>17961</v>
      </c>
      <c r="B2095">
        <f t="shared" si="32"/>
        <v>7.9106438000000088</v>
      </c>
    </row>
    <row r="2096" spans="1:2" x14ac:dyDescent="0.25">
      <c r="A2096" t="s">
        <v>17962</v>
      </c>
      <c r="B2096">
        <f t="shared" si="32"/>
        <v>7.9168457000000085</v>
      </c>
    </row>
    <row r="2097" spans="1:2" x14ac:dyDescent="0.25">
      <c r="A2097" t="s">
        <v>17963</v>
      </c>
      <c r="B2097">
        <f t="shared" si="32"/>
        <v>7.9198699000000081</v>
      </c>
    </row>
    <row r="2098" spans="1:2" x14ac:dyDescent="0.25">
      <c r="A2098" t="s">
        <v>17964</v>
      </c>
      <c r="B2098">
        <f t="shared" si="32"/>
        <v>7.9230797000000077</v>
      </c>
    </row>
    <row r="2099" spans="1:2" x14ac:dyDescent="0.25">
      <c r="A2099" t="s">
        <v>17965</v>
      </c>
      <c r="B2099">
        <f t="shared" si="32"/>
        <v>7.9258679000000081</v>
      </c>
    </row>
    <row r="2100" spans="1:2" x14ac:dyDescent="0.25">
      <c r="A2100" t="s">
        <v>17966</v>
      </c>
      <c r="B2100">
        <f t="shared" si="32"/>
        <v>7.9286130000000083</v>
      </c>
    </row>
    <row r="2101" spans="1:2" x14ac:dyDescent="0.25">
      <c r="A2101" t="s">
        <v>14739</v>
      </c>
      <c r="B2101">
        <f t="shared" si="32"/>
        <v>7.9317308000000084</v>
      </c>
    </row>
    <row r="2102" spans="1:2" x14ac:dyDescent="0.25">
      <c r="A2102" t="s">
        <v>17967</v>
      </c>
      <c r="B2102">
        <f t="shared" si="32"/>
        <v>7.9378832000000088</v>
      </c>
    </row>
    <row r="2103" spans="1:2" x14ac:dyDescent="0.25">
      <c r="A2103" t="s">
        <v>17968</v>
      </c>
      <c r="B2103">
        <f t="shared" si="32"/>
        <v>7.9407573000000085</v>
      </c>
    </row>
    <row r="2104" spans="1:2" x14ac:dyDescent="0.25">
      <c r="A2104" t="s">
        <v>17969</v>
      </c>
      <c r="B2104">
        <f t="shared" si="32"/>
        <v>7.943584500000008</v>
      </c>
    </row>
    <row r="2105" spans="1:2" x14ac:dyDescent="0.25">
      <c r="A2105" t="s">
        <v>17970</v>
      </c>
      <c r="B2105">
        <f t="shared" si="32"/>
        <v>7.9463882000000083</v>
      </c>
    </row>
    <row r="2106" spans="1:2" x14ac:dyDescent="0.25">
      <c r="A2106" t="s">
        <v>17971</v>
      </c>
      <c r="B2106">
        <f t="shared" si="32"/>
        <v>7.9493265000000086</v>
      </c>
    </row>
    <row r="2107" spans="1:2" x14ac:dyDescent="0.25">
      <c r="A2107" t="s">
        <v>17303</v>
      </c>
      <c r="B2107">
        <f t="shared" si="32"/>
        <v>7.9523786000000083</v>
      </c>
    </row>
    <row r="2108" spans="1:2" x14ac:dyDescent="0.25">
      <c r="A2108" t="s">
        <v>17972</v>
      </c>
      <c r="B2108">
        <f t="shared" si="32"/>
        <v>7.957989500000008</v>
      </c>
    </row>
    <row r="2109" spans="1:2" x14ac:dyDescent="0.25">
      <c r="A2109" t="s">
        <v>17973</v>
      </c>
      <c r="B2109">
        <f t="shared" si="32"/>
        <v>7.9608229000000081</v>
      </c>
    </row>
    <row r="2110" spans="1:2" x14ac:dyDescent="0.25">
      <c r="A2110" t="s">
        <v>17300</v>
      </c>
      <c r="B2110">
        <f t="shared" si="32"/>
        <v>7.9636157000000081</v>
      </c>
    </row>
    <row r="2111" spans="1:2" x14ac:dyDescent="0.25">
      <c r="A2111" t="s">
        <v>17937</v>
      </c>
      <c r="B2111">
        <f t="shared" si="32"/>
        <v>7.9664619000000076</v>
      </c>
    </row>
    <row r="2112" spans="1:2" x14ac:dyDescent="0.25">
      <c r="A2112" t="s">
        <v>17974</v>
      </c>
      <c r="B2112">
        <f t="shared" si="32"/>
        <v>7.9693629000000072</v>
      </c>
    </row>
    <row r="2113" spans="1:2" x14ac:dyDescent="0.25">
      <c r="A2113" t="s">
        <v>17975</v>
      </c>
      <c r="B2113">
        <f t="shared" si="32"/>
        <v>7.9721536000000075</v>
      </c>
    </row>
    <row r="2114" spans="1:2" x14ac:dyDescent="0.25">
      <c r="A2114" t="s">
        <v>17976</v>
      </c>
      <c r="B2114">
        <f t="shared" si="32"/>
        <v>7.9780647000000071</v>
      </c>
    </row>
    <row r="2115" spans="1:2" x14ac:dyDescent="0.25">
      <c r="A2115" t="s">
        <v>17977</v>
      </c>
      <c r="B2115">
        <f t="shared" si="32"/>
        <v>7.9810480000000075</v>
      </c>
    </row>
    <row r="2116" spans="1:2" x14ac:dyDescent="0.25">
      <c r="A2116" t="s">
        <v>17978</v>
      </c>
      <c r="B2116">
        <f t="shared" si="32"/>
        <v>7.9842361000000075</v>
      </c>
    </row>
    <row r="2117" spans="1:2" x14ac:dyDescent="0.25">
      <c r="A2117" t="s">
        <v>17979</v>
      </c>
      <c r="B2117">
        <f t="shared" ref="B2117:B2180" si="33">A2117 + B2116</f>
        <v>7.9875210000000072</v>
      </c>
    </row>
    <row r="2118" spans="1:2" x14ac:dyDescent="0.25">
      <c r="A2118" t="s">
        <v>17980</v>
      </c>
      <c r="B2118">
        <f t="shared" si="33"/>
        <v>7.9906696000000075</v>
      </c>
    </row>
    <row r="2119" spans="1:2" x14ac:dyDescent="0.25">
      <c r="A2119" t="s">
        <v>17981</v>
      </c>
      <c r="B2119">
        <f t="shared" si="33"/>
        <v>7.9969946000000078</v>
      </c>
    </row>
    <row r="2120" spans="1:2" x14ac:dyDescent="0.25">
      <c r="A2120" t="s">
        <v>17576</v>
      </c>
      <c r="B2120">
        <f t="shared" si="33"/>
        <v>7.9998264000000079</v>
      </c>
    </row>
    <row r="2121" spans="1:2" x14ac:dyDescent="0.25">
      <c r="A2121" t="s">
        <v>15642</v>
      </c>
      <c r="B2121">
        <f t="shared" si="33"/>
        <v>8.0028037000000083</v>
      </c>
    </row>
    <row r="2122" spans="1:2" x14ac:dyDescent="0.25">
      <c r="A2122" t="s">
        <v>17982</v>
      </c>
      <c r="B2122">
        <f t="shared" si="33"/>
        <v>8.005590100000008</v>
      </c>
    </row>
    <row r="2123" spans="1:2" x14ac:dyDescent="0.25">
      <c r="A2123" t="s">
        <v>17983</v>
      </c>
      <c r="B2123">
        <f t="shared" si="33"/>
        <v>8.0084137000000073</v>
      </c>
    </row>
    <row r="2124" spans="1:2" x14ac:dyDescent="0.25">
      <c r="A2124" t="s">
        <v>17321</v>
      </c>
      <c r="B2124">
        <f t="shared" si="33"/>
        <v>8.0112344000000064</v>
      </c>
    </row>
    <row r="2125" spans="1:2" x14ac:dyDescent="0.25">
      <c r="A2125" t="s">
        <v>17984</v>
      </c>
      <c r="B2125">
        <f t="shared" si="33"/>
        <v>8.0174292000000058</v>
      </c>
    </row>
    <row r="2126" spans="1:2" x14ac:dyDescent="0.25">
      <c r="A2126" t="s">
        <v>14292</v>
      </c>
      <c r="B2126">
        <f t="shared" si="33"/>
        <v>8.0204708000000053</v>
      </c>
    </row>
    <row r="2127" spans="1:2" x14ac:dyDescent="0.25">
      <c r="A2127" t="s">
        <v>17985</v>
      </c>
      <c r="B2127">
        <f t="shared" si="33"/>
        <v>8.0235478000000047</v>
      </c>
    </row>
    <row r="2128" spans="1:2" x14ac:dyDescent="0.25">
      <c r="A2128" t="s">
        <v>17986</v>
      </c>
      <c r="B2128">
        <f t="shared" si="33"/>
        <v>8.026412900000004</v>
      </c>
    </row>
    <row r="2129" spans="1:2" x14ac:dyDescent="0.25">
      <c r="A2129" t="s">
        <v>17987</v>
      </c>
      <c r="B2129">
        <f t="shared" si="33"/>
        <v>8.0296873000000044</v>
      </c>
    </row>
    <row r="2130" spans="1:2" x14ac:dyDescent="0.25">
      <c r="A2130" t="s">
        <v>17988</v>
      </c>
      <c r="B2130">
        <f t="shared" si="33"/>
        <v>8.0328826000000042</v>
      </c>
    </row>
    <row r="2131" spans="1:2" x14ac:dyDescent="0.25">
      <c r="A2131" t="s">
        <v>17989</v>
      </c>
      <c r="B2131">
        <f t="shared" si="33"/>
        <v>8.039932400000005</v>
      </c>
    </row>
    <row r="2132" spans="1:2" x14ac:dyDescent="0.25">
      <c r="A2132" t="s">
        <v>14742</v>
      </c>
      <c r="B2132">
        <f t="shared" si="33"/>
        <v>8.0428664000000047</v>
      </c>
    </row>
    <row r="2133" spans="1:2" x14ac:dyDescent="0.25">
      <c r="A2133" t="s">
        <v>17990</v>
      </c>
      <c r="B2133">
        <f t="shared" si="33"/>
        <v>8.045701700000004</v>
      </c>
    </row>
    <row r="2134" spans="1:2" x14ac:dyDescent="0.25">
      <c r="A2134" t="s">
        <v>17991</v>
      </c>
      <c r="B2134">
        <f t="shared" si="33"/>
        <v>8.0487075000000043</v>
      </c>
    </row>
    <row r="2135" spans="1:2" x14ac:dyDescent="0.25">
      <c r="A2135" t="s">
        <v>7183</v>
      </c>
      <c r="B2135">
        <f t="shared" si="33"/>
        <v>8.051840700000005</v>
      </c>
    </row>
    <row r="2136" spans="1:2" x14ac:dyDescent="0.25">
      <c r="A2136" t="s">
        <v>17992</v>
      </c>
      <c r="B2136">
        <f t="shared" si="33"/>
        <v>8.0586951000000049</v>
      </c>
    </row>
    <row r="2137" spans="1:2" x14ac:dyDescent="0.25">
      <c r="A2137" t="s">
        <v>17993</v>
      </c>
      <c r="B2137">
        <f t="shared" si="33"/>
        <v>8.0615409000000042</v>
      </c>
    </row>
    <row r="2138" spans="1:2" x14ac:dyDescent="0.25">
      <c r="A2138" t="s">
        <v>17994</v>
      </c>
      <c r="B2138">
        <f t="shared" si="33"/>
        <v>8.0643829000000036</v>
      </c>
    </row>
    <row r="2139" spans="1:2" x14ac:dyDescent="0.25">
      <c r="A2139" t="s">
        <v>17573</v>
      </c>
      <c r="B2139">
        <f t="shared" si="33"/>
        <v>8.0672725000000032</v>
      </c>
    </row>
    <row r="2140" spans="1:2" x14ac:dyDescent="0.25">
      <c r="A2140" t="s">
        <v>17295</v>
      </c>
      <c r="B2140">
        <f t="shared" si="33"/>
        <v>8.070234100000004</v>
      </c>
    </row>
    <row r="2141" spans="1:2" x14ac:dyDescent="0.25">
      <c r="A2141" t="s">
        <v>17995</v>
      </c>
      <c r="B2141">
        <f t="shared" si="33"/>
        <v>8.0732565000000047</v>
      </c>
    </row>
    <row r="2142" spans="1:2" x14ac:dyDescent="0.25">
      <c r="A2142" t="s">
        <v>17996</v>
      </c>
      <c r="B2142">
        <f t="shared" si="33"/>
        <v>8.0798360000000056</v>
      </c>
    </row>
    <row r="2143" spans="1:2" x14ac:dyDescent="0.25">
      <c r="A2143" t="s">
        <v>17997</v>
      </c>
      <c r="B2143">
        <f t="shared" si="33"/>
        <v>8.0826957000000057</v>
      </c>
    </row>
    <row r="2144" spans="1:2" x14ac:dyDescent="0.25">
      <c r="A2144" t="s">
        <v>15049</v>
      </c>
      <c r="B2144">
        <f t="shared" si="33"/>
        <v>8.0857320000000055</v>
      </c>
    </row>
    <row r="2145" spans="1:2" x14ac:dyDescent="0.25">
      <c r="A2145" t="s">
        <v>17914</v>
      </c>
      <c r="B2145">
        <f t="shared" si="33"/>
        <v>8.0886033000000062</v>
      </c>
    </row>
    <row r="2146" spans="1:2" x14ac:dyDescent="0.25">
      <c r="A2146" t="s">
        <v>17998</v>
      </c>
      <c r="B2146">
        <f t="shared" si="33"/>
        <v>8.0914819000000069</v>
      </c>
    </row>
    <row r="2147" spans="1:2" x14ac:dyDescent="0.25">
      <c r="A2147" t="s">
        <v>17999</v>
      </c>
      <c r="B2147">
        <f t="shared" si="33"/>
        <v>8.0979817000000072</v>
      </c>
    </row>
    <row r="2148" spans="1:2" x14ac:dyDescent="0.25">
      <c r="A2148" t="s">
        <v>17747</v>
      </c>
      <c r="B2148">
        <f t="shared" si="33"/>
        <v>8.1011976000000079</v>
      </c>
    </row>
    <row r="2149" spans="1:2" x14ac:dyDescent="0.25">
      <c r="A2149" t="s">
        <v>16710</v>
      </c>
      <c r="B2149">
        <f t="shared" si="33"/>
        <v>8.1043364000000082</v>
      </c>
    </row>
    <row r="2150" spans="1:2" x14ac:dyDescent="0.25">
      <c r="A2150" t="s">
        <v>18000</v>
      </c>
      <c r="B2150">
        <f t="shared" si="33"/>
        <v>8.1070926000000085</v>
      </c>
    </row>
    <row r="2151" spans="1:2" x14ac:dyDescent="0.25">
      <c r="A2151" t="s">
        <v>17577</v>
      </c>
      <c r="B2151">
        <f t="shared" si="33"/>
        <v>8.109817800000009</v>
      </c>
    </row>
    <row r="2152" spans="1:2" x14ac:dyDescent="0.25">
      <c r="A2152" t="s">
        <v>18001</v>
      </c>
      <c r="B2152">
        <f t="shared" si="33"/>
        <v>8.1125664000000093</v>
      </c>
    </row>
    <row r="2153" spans="1:2" x14ac:dyDescent="0.25">
      <c r="A2153" t="s">
        <v>18002</v>
      </c>
      <c r="B2153">
        <f t="shared" si="33"/>
        <v>8.1264977000000087</v>
      </c>
    </row>
    <row r="2154" spans="1:2" x14ac:dyDescent="0.25">
      <c r="A2154" t="s">
        <v>18003</v>
      </c>
      <c r="B2154">
        <f t="shared" si="33"/>
        <v>8.132213000000009</v>
      </c>
    </row>
    <row r="2155" spans="1:2" x14ac:dyDescent="0.25">
      <c r="A2155" t="s">
        <v>18004</v>
      </c>
      <c r="B2155">
        <f t="shared" si="33"/>
        <v>8.1394982000000091</v>
      </c>
    </row>
    <row r="2156" spans="1:2" x14ac:dyDescent="0.25">
      <c r="A2156" t="s">
        <v>18005</v>
      </c>
      <c r="B2156">
        <f t="shared" si="33"/>
        <v>8.1427297000000092</v>
      </c>
    </row>
    <row r="2157" spans="1:2" x14ac:dyDescent="0.25">
      <c r="A2157" t="s">
        <v>18006</v>
      </c>
      <c r="B2157">
        <f t="shared" si="33"/>
        <v>8.1457782000000094</v>
      </c>
    </row>
    <row r="2158" spans="1:2" x14ac:dyDescent="0.25">
      <c r="A2158" t="s">
        <v>18007</v>
      </c>
      <c r="B2158">
        <f t="shared" si="33"/>
        <v>8.1488206000000094</v>
      </c>
    </row>
    <row r="2159" spans="1:2" x14ac:dyDescent="0.25">
      <c r="A2159" t="s">
        <v>18008</v>
      </c>
      <c r="B2159">
        <f t="shared" si="33"/>
        <v>8.1518226000000098</v>
      </c>
    </row>
    <row r="2160" spans="1:2" x14ac:dyDescent="0.25">
      <c r="A2160" t="s">
        <v>18009</v>
      </c>
      <c r="B2160">
        <f t="shared" si="33"/>
        <v>8.1580461000000106</v>
      </c>
    </row>
    <row r="2161" spans="1:2" x14ac:dyDescent="0.25">
      <c r="A2161" t="s">
        <v>17528</v>
      </c>
      <c r="B2161">
        <f t="shared" si="33"/>
        <v>8.1610225000000103</v>
      </c>
    </row>
    <row r="2162" spans="1:2" x14ac:dyDescent="0.25">
      <c r="A2162" t="s">
        <v>18010</v>
      </c>
      <c r="B2162">
        <f t="shared" si="33"/>
        <v>8.1638577000000101</v>
      </c>
    </row>
    <row r="2163" spans="1:2" x14ac:dyDescent="0.25">
      <c r="A2163" t="s">
        <v>18011</v>
      </c>
      <c r="B2163">
        <f t="shared" si="33"/>
        <v>8.1667730000000098</v>
      </c>
    </row>
    <row r="2164" spans="1:2" x14ac:dyDescent="0.25">
      <c r="A2164" t="s">
        <v>14748</v>
      </c>
      <c r="B2164">
        <f t="shared" si="33"/>
        <v>8.1698465000000091</v>
      </c>
    </row>
    <row r="2165" spans="1:2" x14ac:dyDescent="0.25">
      <c r="A2165" t="s">
        <v>17953</v>
      </c>
      <c r="B2165">
        <f t="shared" si="33"/>
        <v>8.1727448000000091</v>
      </c>
    </row>
    <row r="2166" spans="1:2" x14ac:dyDescent="0.25">
      <c r="A2166" t="s">
        <v>18012</v>
      </c>
      <c r="B2166">
        <f t="shared" si="33"/>
        <v>8.1789550000000091</v>
      </c>
    </row>
    <row r="2167" spans="1:2" x14ac:dyDescent="0.25">
      <c r="A2167" t="s">
        <v>18013</v>
      </c>
      <c r="B2167">
        <f t="shared" si="33"/>
        <v>8.1818398000000094</v>
      </c>
    </row>
    <row r="2168" spans="1:2" x14ac:dyDescent="0.25">
      <c r="A2168" t="s">
        <v>18014</v>
      </c>
      <c r="B2168">
        <f t="shared" si="33"/>
        <v>8.18483300000001</v>
      </c>
    </row>
    <row r="2169" spans="1:2" x14ac:dyDescent="0.25">
      <c r="A2169" t="s">
        <v>17903</v>
      </c>
      <c r="B2169">
        <f t="shared" si="33"/>
        <v>8.1876874000000104</v>
      </c>
    </row>
    <row r="2170" spans="1:2" x14ac:dyDescent="0.25">
      <c r="A2170" t="s">
        <v>18015</v>
      </c>
      <c r="B2170">
        <f t="shared" si="33"/>
        <v>8.1905335000000097</v>
      </c>
    </row>
    <row r="2171" spans="1:2" x14ac:dyDescent="0.25">
      <c r="A2171" t="s">
        <v>17094</v>
      </c>
      <c r="B2171">
        <f t="shared" si="33"/>
        <v>8.19333910000001</v>
      </c>
    </row>
    <row r="2172" spans="1:2" x14ac:dyDescent="0.25">
      <c r="A2172" t="s">
        <v>18016</v>
      </c>
      <c r="B2172">
        <f t="shared" si="33"/>
        <v>8.1993627000000107</v>
      </c>
    </row>
    <row r="2173" spans="1:2" x14ac:dyDescent="0.25">
      <c r="A2173" t="s">
        <v>18017</v>
      </c>
      <c r="B2173">
        <f t="shared" si="33"/>
        <v>8.2025135000000109</v>
      </c>
    </row>
    <row r="2174" spans="1:2" x14ac:dyDescent="0.25">
      <c r="A2174" t="s">
        <v>18018</v>
      </c>
      <c r="B2174">
        <f t="shared" si="33"/>
        <v>8.2053353000000104</v>
      </c>
    </row>
    <row r="2175" spans="1:2" x14ac:dyDescent="0.25">
      <c r="A2175" t="s">
        <v>18019</v>
      </c>
      <c r="B2175">
        <f t="shared" si="33"/>
        <v>8.2080525000000097</v>
      </c>
    </row>
    <row r="2176" spans="1:2" x14ac:dyDescent="0.25">
      <c r="A2176" t="s">
        <v>17093</v>
      </c>
      <c r="B2176">
        <f t="shared" si="33"/>
        <v>8.2108347000000101</v>
      </c>
    </row>
    <row r="2177" spans="1:2" x14ac:dyDescent="0.25">
      <c r="A2177" t="s">
        <v>18020</v>
      </c>
      <c r="B2177">
        <f t="shared" si="33"/>
        <v>8.2173769000000103</v>
      </c>
    </row>
    <row r="2178" spans="1:2" x14ac:dyDescent="0.25">
      <c r="A2178" t="s">
        <v>14166</v>
      </c>
      <c r="B2178">
        <f t="shared" si="33"/>
        <v>8.2203582000000104</v>
      </c>
    </row>
    <row r="2179" spans="1:2" x14ac:dyDescent="0.25">
      <c r="A2179" t="s">
        <v>14250</v>
      </c>
      <c r="B2179">
        <f t="shared" si="33"/>
        <v>8.223411600000011</v>
      </c>
    </row>
    <row r="2180" spans="1:2" x14ac:dyDescent="0.25">
      <c r="A2180" t="s">
        <v>18021</v>
      </c>
      <c r="B2180">
        <f t="shared" si="33"/>
        <v>8.2263054000000118</v>
      </c>
    </row>
    <row r="2181" spans="1:2" x14ac:dyDescent="0.25">
      <c r="A2181" t="s">
        <v>7118</v>
      </c>
      <c r="B2181">
        <f t="shared" ref="B2181:B2244" si="34">A2181 + B2180</f>
        <v>8.2295462000000121</v>
      </c>
    </row>
    <row r="2182" spans="1:2" x14ac:dyDescent="0.25">
      <c r="A2182" t="s">
        <v>18022</v>
      </c>
      <c r="B2182">
        <f t="shared" si="34"/>
        <v>8.2324042000000119</v>
      </c>
    </row>
    <row r="2183" spans="1:2" x14ac:dyDescent="0.25">
      <c r="A2183" t="s">
        <v>18023</v>
      </c>
      <c r="B2183">
        <f t="shared" si="34"/>
        <v>8.2385696000000124</v>
      </c>
    </row>
    <row r="2184" spans="1:2" x14ac:dyDescent="0.25">
      <c r="A2184" t="s">
        <v>18024</v>
      </c>
      <c r="B2184">
        <f t="shared" si="34"/>
        <v>8.2414748000000131</v>
      </c>
    </row>
    <row r="2185" spans="1:2" x14ac:dyDescent="0.25">
      <c r="A2185" t="s">
        <v>18025</v>
      </c>
      <c r="B2185">
        <f t="shared" si="34"/>
        <v>8.2442475000000126</v>
      </c>
    </row>
    <row r="2186" spans="1:2" x14ac:dyDescent="0.25">
      <c r="A2186" t="s">
        <v>18026</v>
      </c>
      <c r="B2186">
        <f t="shared" si="34"/>
        <v>8.2469812000000129</v>
      </c>
    </row>
    <row r="2187" spans="1:2" x14ac:dyDescent="0.25">
      <c r="A2187" t="s">
        <v>18027</v>
      </c>
      <c r="B2187">
        <f t="shared" si="34"/>
        <v>8.2497609000000125</v>
      </c>
    </row>
    <row r="2188" spans="1:2" x14ac:dyDescent="0.25">
      <c r="A2188" t="s">
        <v>18028</v>
      </c>
      <c r="B2188">
        <f t="shared" si="34"/>
        <v>8.2527763000000132</v>
      </c>
    </row>
    <row r="2189" spans="1:2" x14ac:dyDescent="0.25">
      <c r="A2189" t="s">
        <v>18029</v>
      </c>
      <c r="B2189">
        <f t="shared" si="34"/>
        <v>8.258926600000013</v>
      </c>
    </row>
    <row r="2190" spans="1:2" x14ac:dyDescent="0.25">
      <c r="A2190" t="s">
        <v>18030</v>
      </c>
      <c r="B2190">
        <f t="shared" si="34"/>
        <v>8.2618015000000131</v>
      </c>
    </row>
    <row r="2191" spans="1:2" x14ac:dyDescent="0.25">
      <c r="A2191" t="s">
        <v>14816</v>
      </c>
      <c r="B2191">
        <f t="shared" si="34"/>
        <v>8.2647236000000124</v>
      </c>
    </row>
    <row r="2192" spans="1:2" x14ac:dyDescent="0.25">
      <c r="A2192" t="s">
        <v>18031</v>
      </c>
      <c r="B2192">
        <f t="shared" si="34"/>
        <v>8.2676190000000123</v>
      </c>
    </row>
    <row r="2193" spans="1:2" x14ac:dyDescent="0.25">
      <c r="A2193" t="s">
        <v>17307</v>
      </c>
      <c r="B2193">
        <f t="shared" si="34"/>
        <v>8.2705450000000127</v>
      </c>
    </row>
    <row r="2194" spans="1:2" x14ac:dyDescent="0.25">
      <c r="A2194" t="s">
        <v>17334</v>
      </c>
      <c r="B2194">
        <f t="shared" si="34"/>
        <v>8.2734401000000126</v>
      </c>
    </row>
    <row r="2195" spans="1:2" x14ac:dyDescent="0.25">
      <c r="A2195" t="s">
        <v>18032</v>
      </c>
      <c r="B2195">
        <f t="shared" si="34"/>
        <v>8.2797564000000126</v>
      </c>
    </row>
    <row r="2196" spans="1:2" x14ac:dyDescent="0.25">
      <c r="A2196" t="s">
        <v>18033</v>
      </c>
      <c r="B2196">
        <f t="shared" si="34"/>
        <v>8.2826730000000133</v>
      </c>
    </row>
    <row r="2197" spans="1:2" x14ac:dyDescent="0.25">
      <c r="A2197" t="s">
        <v>18034</v>
      </c>
      <c r="B2197">
        <f t="shared" si="34"/>
        <v>8.2856922000000139</v>
      </c>
    </row>
    <row r="2198" spans="1:2" x14ac:dyDescent="0.25">
      <c r="A2198" t="s">
        <v>18035</v>
      </c>
      <c r="B2198">
        <f t="shared" si="34"/>
        <v>8.2885115000000145</v>
      </c>
    </row>
    <row r="2199" spans="1:2" x14ac:dyDescent="0.25">
      <c r="A2199" t="s">
        <v>16906</v>
      </c>
      <c r="B2199">
        <f t="shared" si="34"/>
        <v>8.2912749000000137</v>
      </c>
    </row>
    <row r="2200" spans="1:2" x14ac:dyDescent="0.25">
      <c r="A2200" t="s">
        <v>18036</v>
      </c>
      <c r="B2200">
        <f t="shared" si="34"/>
        <v>8.2974914000000144</v>
      </c>
    </row>
    <row r="2201" spans="1:2" x14ac:dyDescent="0.25">
      <c r="A2201" t="s">
        <v>14475</v>
      </c>
      <c r="B2201">
        <f t="shared" si="34"/>
        <v>8.3004918000000139</v>
      </c>
    </row>
    <row r="2202" spans="1:2" x14ac:dyDescent="0.25">
      <c r="A2202" t="s">
        <v>17680</v>
      </c>
      <c r="B2202">
        <f t="shared" si="34"/>
        <v>8.3034316000000139</v>
      </c>
    </row>
    <row r="2203" spans="1:2" x14ac:dyDescent="0.25">
      <c r="A2203" t="s">
        <v>17023</v>
      </c>
      <c r="B2203">
        <f t="shared" si="34"/>
        <v>8.3062255000000143</v>
      </c>
    </row>
    <row r="2204" spans="1:2" x14ac:dyDescent="0.25">
      <c r="A2204" t="s">
        <v>18037</v>
      </c>
      <c r="B2204">
        <f t="shared" si="34"/>
        <v>8.3090325000000149</v>
      </c>
    </row>
    <row r="2205" spans="1:2" x14ac:dyDescent="0.25">
      <c r="A2205" t="s">
        <v>17966</v>
      </c>
      <c r="B2205">
        <f t="shared" si="34"/>
        <v>8.3117776000000152</v>
      </c>
    </row>
    <row r="2206" spans="1:2" x14ac:dyDescent="0.25">
      <c r="A2206" t="s">
        <v>18038</v>
      </c>
      <c r="B2206">
        <f t="shared" si="34"/>
        <v>8.319380100000016</v>
      </c>
    </row>
    <row r="2207" spans="1:2" x14ac:dyDescent="0.25">
      <c r="A2207" t="s">
        <v>16939</v>
      </c>
      <c r="B2207">
        <f t="shared" si="34"/>
        <v>8.3223145000000152</v>
      </c>
    </row>
    <row r="2208" spans="1:2" x14ac:dyDescent="0.25">
      <c r="A2208" t="s">
        <v>18039</v>
      </c>
      <c r="B2208">
        <f t="shared" si="34"/>
        <v>8.3255034000000148</v>
      </c>
    </row>
    <row r="2209" spans="1:2" x14ac:dyDescent="0.25">
      <c r="A2209" t="s">
        <v>14667</v>
      </c>
      <c r="B2209">
        <f t="shared" si="34"/>
        <v>8.328676000000014</v>
      </c>
    </row>
    <row r="2210" spans="1:2" x14ac:dyDescent="0.25">
      <c r="A2210" t="s">
        <v>18040</v>
      </c>
      <c r="B2210">
        <f t="shared" si="34"/>
        <v>8.3316729000000134</v>
      </c>
    </row>
    <row r="2211" spans="1:2" x14ac:dyDescent="0.25">
      <c r="A2211" t="s">
        <v>18041</v>
      </c>
      <c r="B2211">
        <f t="shared" si="34"/>
        <v>8.3384943000000131</v>
      </c>
    </row>
    <row r="2212" spans="1:2" x14ac:dyDescent="0.25">
      <c r="A2212" t="s">
        <v>18042</v>
      </c>
      <c r="B2212">
        <f t="shared" si="34"/>
        <v>8.3413390000000138</v>
      </c>
    </row>
    <row r="2213" spans="1:2" x14ac:dyDescent="0.25">
      <c r="A2213" t="s">
        <v>17982</v>
      </c>
      <c r="B2213">
        <f t="shared" si="34"/>
        <v>8.3441254000000136</v>
      </c>
    </row>
    <row r="2214" spans="1:2" x14ac:dyDescent="0.25">
      <c r="A2214" t="s">
        <v>17082</v>
      </c>
      <c r="B2214">
        <f t="shared" si="34"/>
        <v>8.3468666000000145</v>
      </c>
    </row>
    <row r="2215" spans="1:2" x14ac:dyDescent="0.25">
      <c r="A2215" t="s">
        <v>18043</v>
      </c>
      <c r="B2215">
        <f t="shared" si="34"/>
        <v>8.3498232000000137</v>
      </c>
    </row>
    <row r="2216" spans="1:2" x14ac:dyDescent="0.25">
      <c r="A2216" t="s">
        <v>18044</v>
      </c>
      <c r="B2216">
        <f t="shared" si="34"/>
        <v>8.3529492000000136</v>
      </c>
    </row>
    <row r="2217" spans="1:2" x14ac:dyDescent="0.25">
      <c r="A2217" t="s">
        <v>18045</v>
      </c>
      <c r="B2217">
        <f t="shared" si="34"/>
        <v>8.3595596000000132</v>
      </c>
    </row>
    <row r="2218" spans="1:2" x14ac:dyDescent="0.25">
      <c r="A2218" t="s">
        <v>17300</v>
      </c>
      <c r="B2218">
        <f t="shared" si="34"/>
        <v>8.3623524000000131</v>
      </c>
    </row>
    <row r="2219" spans="1:2" x14ac:dyDescent="0.25">
      <c r="A2219" t="s">
        <v>16856</v>
      </c>
      <c r="B2219">
        <f t="shared" si="34"/>
        <v>8.3650489000000139</v>
      </c>
    </row>
    <row r="2220" spans="1:2" x14ac:dyDescent="0.25">
      <c r="A2220" t="s">
        <v>18046</v>
      </c>
      <c r="B2220">
        <f t="shared" si="34"/>
        <v>8.3691942000000132</v>
      </c>
    </row>
    <row r="2221" spans="1:2" x14ac:dyDescent="0.25">
      <c r="A2221" t="s">
        <v>14905</v>
      </c>
      <c r="B2221">
        <f t="shared" si="34"/>
        <v>8.3721901000000134</v>
      </c>
    </row>
    <row r="2222" spans="1:2" x14ac:dyDescent="0.25">
      <c r="A2222" t="s">
        <v>18047</v>
      </c>
      <c r="B2222">
        <f t="shared" si="34"/>
        <v>8.3784841000000139</v>
      </c>
    </row>
    <row r="2223" spans="1:2" x14ac:dyDescent="0.25">
      <c r="A2223" t="s">
        <v>18048</v>
      </c>
      <c r="B2223">
        <f t="shared" si="34"/>
        <v>8.3814670000000131</v>
      </c>
    </row>
    <row r="2224" spans="1:2" x14ac:dyDescent="0.25">
      <c r="A2224" t="s">
        <v>14308</v>
      </c>
      <c r="B2224">
        <f t="shared" si="34"/>
        <v>8.3845906000000134</v>
      </c>
    </row>
    <row r="2225" spans="1:2" x14ac:dyDescent="0.25">
      <c r="A2225" t="s">
        <v>15002</v>
      </c>
      <c r="B2225">
        <f t="shared" si="34"/>
        <v>8.3875697000000127</v>
      </c>
    </row>
    <row r="2226" spans="1:2" x14ac:dyDescent="0.25">
      <c r="A2226" t="s">
        <v>18049</v>
      </c>
      <c r="B2226">
        <f t="shared" si="34"/>
        <v>8.3905054000000128</v>
      </c>
    </row>
    <row r="2227" spans="1:2" x14ac:dyDescent="0.25">
      <c r="A2227" t="s">
        <v>18050</v>
      </c>
      <c r="B2227">
        <f t="shared" si="34"/>
        <v>8.3932573000000126</v>
      </c>
    </row>
    <row r="2228" spans="1:2" x14ac:dyDescent="0.25">
      <c r="A2228" t="s">
        <v>18051</v>
      </c>
      <c r="B2228">
        <f t="shared" si="34"/>
        <v>8.3998435000000118</v>
      </c>
    </row>
    <row r="2229" spans="1:2" x14ac:dyDescent="0.25">
      <c r="A2229" t="s">
        <v>18052</v>
      </c>
      <c r="B2229">
        <f t="shared" si="34"/>
        <v>8.4028258000000111</v>
      </c>
    </row>
    <row r="2230" spans="1:2" x14ac:dyDescent="0.25">
      <c r="A2230" t="s">
        <v>18053</v>
      </c>
      <c r="B2230">
        <f t="shared" si="34"/>
        <v>8.4055866000000119</v>
      </c>
    </row>
    <row r="2231" spans="1:2" x14ac:dyDescent="0.25">
      <c r="A2231" t="s">
        <v>17906</v>
      </c>
      <c r="B2231">
        <f t="shared" si="34"/>
        <v>8.408332600000012</v>
      </c>
    </row>
    <row r="2232" spans="1:2" x14ac:dyDescent="0.25">
      <c r="A2232" t="s">
        <v>18054</v>
      </c>
      <c r="B2232">
        <f t="shared" si="34"/>
        <v>8.4111193000000117</v>
      </c>
    </row>
    <row r="2233" spans="1:2" x14ac:dyDescent="0.25">
      <c r="A2233" t="s">
        <v>18055</v>
      </c>
      <c r="B2233">
        <f t="shared" si="34"/>
        <v>8.4174878000000124</v>
      </c>
    </row>
    <row r="2234" spans="1:2" x14ac:dyDescent="0.25">
      <c r="A2234" t="s">
        <v>14110</v>
      </c>
      <c r="B2234">
        <f t="shared" si="34"/>
        <v>8.4204371000000116</v>
      </c>
    </row>
    <row r="2235" spans="1:2" x14ac:dyDescent="0.25">
      <c r="A2235" t="s">
        <v>15027</v>
      </c>
      <c r="B2235">
        <f t="shared" si="34"/>
        <v>8.4233421000000117</v>
      </c>
    </row>
    <row r="2236" spans="1:2" x14ac:dyDescent="0.25">
      <c r="A2236" t="s">
        <v>18056</v>
      </c>
      <c r="B2236">
        <f t="shared" si="34"/>
        <v>8.4265653000000125</v>
      </c>
    </row>
    <row r="2237" spans="1:2" x14ac:dyDescent="0.25">
      <c r="A2237" t="s">
        <v>14799</v>
      </c>
      <c r="B2237">
        <f t="shared" si="34"/>
        <v>8.4294712000000125</v>
      </c>
    </row>
    <row r="2238" spans="1:2" x14ac:dyDescent="0.25">
      <c r="A2238" t="s">
        <v>18057</v>
      </c>
      <c r="B2238">
        <f t="shared" si="34"/>
        <v>8.432700000000013</v>
      </c>
    </row>
    <row r="2239" spans="1:2" x14ac:dyDescent="0.25">
      <c r="A2239" t="s">
        <v>18058</v>
      </c>
      <c r="B2239">
        <f t="shared" si="34"/>
        <v>8.4392298000000121</v>
      </c>
    </row>
    <row r="2240" spans="1:2" x14ac:dyDescent="0.25">
      <c r="A2240" t="s">
        <v>18059</v>
      </c>
      <c r="B2240">
        <f t="shared" si="34"/>
        <v>8.442087500000012</v>
      </c>
    </row>
    <row r="2241" spans="1:2" x14ac:dyDescent="0.25">
      <c r="A2241" t="s">
        <v>18060</v>
      </c>
      <c r="B2241">
        <f t="shared" si="34"/>
        <v>8.4449154000000117</v>
      </c>
    </row>
    <row r="2242" spans="1:2" x14ac:dyDescent="0.25">
      <c r="A2242" t="s">
        <v>18061</v>
      </c>
      <c r="B2242">
        <f t="shared" si="34"/>
        <v>8.4475956000000121</v>
      </c>
    </row>
    <row r="2243" spans="1:2" x14ac:dyDescent="0.25">
      <c r="A2243" t="s">
        <v>18062</v>
      </c>
      <c r="B2243">
        <f t="shared" si="34"/>
        <v>8.4506087000000125</v>
      </c>
    </row>
    <row r="2244" spans="1:2" x14ac:dyDescent="0.25">
      <c r="A2244" t="s">
        <v>18063</v>
      </c>
      <c r="B2244">
        <f t="shared" si="34"/>
        <v>8.4571846000000122</v>
      </c>
    </row>
    <row r="2245" spans="1:2" x14ac:dyDescent="0.25">
      <c r="A2245" t="s">
        <v>18064</v>
      </c>
      <c r="B2245">
        <f t="shared" ref="B2245:B2308" si="35">A2245 + B2244</f>
        <v>8.4600182000000128</v>
      </c>
    </row>
    <row r="2246" spans="1:2" x14ac:dyDescent="0.25">
      <c r="A2246" t="s">
        <v>18065</v>
      </c>
      <c r="B2246">
        <f t="shared" si="35"/>
        <v>8.462983400000013</v>
      </c>
    </row>
    <row r="2247" spans="1:2" x14ac:dyDescent="0.25">
      <c r="A2247" t="s">
        <v>18066</v>
      </c>
      <c r="B2247">
        <f t="shared" si="35"/>
        <v>8.4657820000000132</v>
      </c>
    </row>
    <row r="2248" spans="1:2" x14ac:dyDescent="0.25">
      <c r="A2248" t="s">
        <v>18067</v>
      </c>
      <c r="B2248">
        <f t="shared" si="35"/>
        <v>8.4689107000000128</v>
      </c>
    </row>
    <row r="2249" spans="1:2" x14ac:dyDescent="0.25">
      <c r="A2249" t="s">
        <v>18006</v>
      </c>
      <c r="B2249">
        <f t="shared" si="35"/>
        <v>8.471959200000013</v>
      </c>
    </row>
    <row r="2250" spans="1:2" x14ac:dyDescent="0.25">
      <c r="A2250" t="s">
        <v>18068</v>
      </c>
      <c r="B2250">
        <f t="shared" si="35"/>
        <v>8.4788679000000133</v>
      </c>
    </row>
    <row r="2251" spans="1:2" x14ac:dyDescent="0.25">
      <c r="A2251" t="s">
        <v>18069</v>
      </c>
      <c r="B2251">
        <f t="shared" si="35"/>
        <v>8.4816889000000142</v>
      </c>
    </row>
    <row r="2252" spans="1:2" x14ac:dyDescent="0.25">
      <c r="A2252" t="s">
        <v>18070</v>
      </c>
      <c r="B2252">
        <f t="shared" si="35"/>
        <v>8.484646700000015</v>
      </c>
    </row>
    <row r="2253" spans="1:2" x14ac:dyDescent="0.25">
      <c r="A2253" t="s">
        <v>17364</v>
      </c>
      <c r="B2253">
        <f t="shared" si="35"/>
        <v>8.4875810000000147</v>
      </c>
    </row>
    <row r="2254" spans="1:2" x14ac:dyDescent="0.25">
      <c r="A2254" t="s">
        <v>15014</v>
      </c>
      <c r="B2254">
        <f t="shared" si="35"/>
        <v>8.4905286000000153</v>
      </c>
    </row>
    <row r="2255" spans="1:2" x14ac:dyDescent="0.25">
      <c r="A2255" t="s">
        <v>18071</v>
      </c>
      <c r="B2255">
        <f t="shared" si="35"/>
        <v>8.4933944000000157</v>
      </c>
    </row>
    <row r="2256" spans="1:2" x14ac:dyDescent="0.25">
      <c r="A2256" t="s">
        <v>18072</v>
      </c>
      <c r="B2256">
        <f t="shared" si="35"/>
        <v>8.4996889000000149</v>
      </c>
    </row>
    <row r="2257" spans="1:2" x14ac:dyDescent="0.25">
      <c r="A2257" t="s">
        <v>9992</v>
      </c>
      <c r="B2257">
        <f t="shared" si="35"/>
        <v>8.5028409000000149</v>
      </c>
    </row>
    <row r="2258" spans="1:2" x14ac:dyDescent="0.25">
      <c r="A2258" t="s">
        <v>18073</v>
      </c>
      <c r="B2258">
        <f t="shared" si="35"/>
        <v>8.5058712000000156</v>
      </c>
    </row>
    <row r="2259" spans="1:2" x14ac:dyDescent="0.25">
      <c r="A2259" t="s">
        <v>16785</v>
      </c>
      <c r="B2259">
        <f t="shared" si="35"/>
        <v>8.5087221000000159</v>
      </c>
    </row>
    <row r="2260" spans="1:2" x14ac:dyDescent="0.25">
      <c r="A2260" t="s">
        <v>18074</v>
      </c>
      <c r="B2260">
        <f t="shared" si="35"/>
        <v>8.5115776000000167</v>
      </c>
    </row>
    <row r="2261" spans="1:2" x14ac:dyDescent="0.25">
      <c r="A2261" t="s">
        <v>18075</v>
      </c>
      <c r="B2261">
        <f t="shared" si="35"/>
        <v>8.5180766000000165</v>
      </c>
    </row>
    <row r="2262" spans="1:2" x14ac:dyDescent="0.25">
      <c r="A2262" t="s">
        <v>18076</v>
      </c>
      <c r="B2262">
        <f t="shared" si="35"/>
        <v>8.521421600000016</v>
      </c>
    </row>
    <row r="2263" spans="1:2" x14ac:dyDescent="0.25">
      <c r="A2263" t="s">
        <v>18077</v>
      </c>
      <c r="B2263">
        <f t="shared" si="35"/>
        <v>8.5245646000000157</v>
      </c>
    </row>
    <row r="2264" spans="1:2" x14ac:dyDescent="0.25">
      <c r="A2264" t="s">
        <v>14144</v>
      </c>
      <c r="B2264">
        <f t="shared" si="35"/>
        <v>8.5276027000000152</v>
      </c>
    </row>
    <row r="2265" spans="1:2" x14ac:dyDescent="0.25">
      <c r="A2265" t="s">
        <v>18078</v>
      </c>
      <c r="B2265">
        <f t="shared" si="35"/>
        <v>8.5304660000000148</v>
      </c>
    </row>
    <row r="2266" spans="1:2" x14ac:dyDescent="0.25">
      <c r="A2266" t="s">
        <v>18034</v>
      </c>
      <c r="B2266">
        <f t="shared" si="35"/>
        <v>8.5334852000000154</v>
      </c>
    </row>
    <row r="2267" spans="1:2" x14ac:dyDescent="0.25">
      <c r="A2267" t="s">
        <v>18079</v>
      </c>
      <c r="B2267">
        <f t="shared" si="35"/>
        <v>8.5403335000000151</v>
      </c>
    </row>
    <row r="2268" spans="1:2" x14ac:dyDescent="0.25">
      <c r="A2268" t="s">
        <v>7919</v>
      </c>
      <c r="B2268">
        <f t="shared" si="35"/>
        <v>8.5435695000000145</v>
      </c>
    </row>
    <row r="2269" spans="1:2" x14ac:dyDescent="0.25">
      <c r="A2269" t="s">
        <v>6586</v>
      </c>
      <c r="B2269">
        <f t="shared" si="35"/>
        <v>8.5467092000000147</v>
      </c>
    </row>
    <row r="2270" spans="1:2" x14ac:dyDescent="0.25">
      <c r="A2270" t="s">
        <v>18080</v>
      </c>
      <c r="B2270">
        <f t="shared" si="35"/>
        <v>8.5498406000000138</v>
      </c>
    </row>
    <row r="2271" spans="1:2" x14ac:dyDescent="0.25">
      <c r="A2271" t="s">
        <v>18081</v>
      </c>
      <c r="B2271">
        <f t="shared" si="35"/>
        <v>8.5536559000000132</v>
      </c>
    </row>
    <row r="2272" spans="1:2" x14ac:dyDescent="0.25">
      <c r="A2272" t="s">
        <v>18082</v>
      </c>
      <c r="B2272">
        <f t="shared" si="35"/>
        <v>8.5601621000000137</v>
      </c>
    </row>
    <row r="2273" spans="1:2" x14ac:dyDescent="0.25">
      <c r="A2273" t="s">
        <v>18083</v>
      </c>
      <c r="B2273">
        <f t="shared" si="35"/>
        <v>8.5631683000000134</v>
      </c>
    </row>
    <row r="2274" spans="1:2" x14ac:dyDescent="0.25">
      <c r="A2274" t="s">
        <v>18084</v>
      </c>
      <c r="B2274">
        <f t="shared" si="35"/>
        <v>8.5666711000000131</v>
      </c>
    </row>
    <row r="2275" spans="1:2" x14ac:dyDescent="0.25">
      <c r="A2275" t="s">
        <v>14693</v>
      </c>
      <c r="B2275">
        <f t="shared" si="35"/>
        <v>8.5696618000000129</v>
      </c>
    </row>
    <row r="2276" spans="1:2" x14ac:dyDescent="0.25">
      <c r="A2276" t="s">
        <v>18085</v>
      </c>
      <c r="B2276">
        <f t="shared" si="35"/>
        <v>8.5725387000000133</v>
      </c>
    </row>
    <row r="2277" spans="1:2" x14ac:dyDescent="0.25">
      <c r="A2277" t="s">
        <v>18086</v>
      </c>
      <c r="B2277">
        <f t="shared" si="35"/>
        <v>8.5787676000000133</v>
      </c>
    </row>
    <row r="2278" spans="1:2" x14ac:dyDescent="0.25">
      <c r="A2278" t="s">
        <v>18087</v>
      </c>
      <c r="B2278">
        <f t="shared" si="35"/>
        <v>8.5817028000000128</v>
      </c>
    </row>
    <row r="2279" spans="1:2" x14ac:dyDescent="0.25">
      <c r="A2279" t="s">
        <v>15003</v>
      </c>
      <c r="B2279">
        <f t="shared" si="35"/>
        <v>8.5846634000000126</v>
      </c>
    </row>
    <row r="2280" spans="1:2" x14ac:dyDescent="0.25">
      <c r="A2280" t="s">
        <v>18088</v>
      </c>
      <c r="B2280">
        <f t="shared" si="35"/>
        <v>8.5875338000000134</v>
      </c>
    </row>
    <row r="2281" spans="1:2" x14ac:dyDescent="0.25">
      <c r="A2281" t="s">
        <v>18059</v>
      </c>
      <c r="B2281">
        <f t="shared" si="35"/>
        <v>8.5903915000000133</v>
      </c>
    </row>
    <row r="2282" spans="1:2" x14ac:dyDescent="0.25">
      <c r="A2282" t="s">
        <v>18089</v>
      </c>
      <c r="B2282">
        <f t="shared" si="35"/>
        <v>8.5931926000000125</v>
      </c>
    </row>
    <row r="2283" spans="1:2" x14ac:dyDescent="0.25">
      <c r="A2283" t="s">
        <v>18090</v>
      </c>
      <c r="B2283">
        <f t="shared" si="35"/>
        <v>8.5995727000000119</v>
      </c>
    </row>
    <row r="2284" spans="1:2" x14ac:dyDescent="0.25">
      <c r="A2284" t="s">
        <v>18091</v>
      </c>
      <c r="B2284">
        <f t="shared" si="35"/>
        <v>8.6027154000000117</v>
      </c>
    </row>
    <row r="2285" spans="1:2" x14ac:dyDescent="0.25">
      <c r="A2285" t="s">
        <v>17968</v>
      </c>
      <c r="B2285">
        <f t="shared" si="35"/>
        <v>8.6055895000000113</v>
      </c>
    </row>
    <row r="2286" spans="1:2" x14ac:dyDescent="0.25">
      <c r="A2286" t="s">
        <v>18092</v>
      </c>
      <c r="B2286">
        <f t="shared" si="35"/>
        <v>8.6083852000000114</v>
      </c>
    </row>
    <row r="2287" spans="1:2" x14ac:dyDescent="0.25">
      <c r="A2287" t="s">
        <v>18093</v>
      </c>
      <c r="B2287">
        <f t="shared" si="35"/>
        <v>8.6113453000000106</v>
      </c>
    </row>
    <row r="2288" spans="1:2" x14ac:dyDescent="0.25">
      <c r="A2288" t="s">
        <v>18094</v>
      </c>
      <c r="B2288">
        <f t="shared" si="35"/>
        <v>8.6179133000000103</v>
      </c>
    </row>
    <row r="2289" spans="1:2" x14ac:dyDescent="0.25">
      <c r="A2289" t="s">
        <v>18095</v>
      </c>
      <c r="B2289">
        <f t="shared" si="35"/>
        <v>8.6208985000000098</v>
      </c>
    </row>
    <row r="2290" spans="1:2" x14ac:dyDescent="0.25">
      <c r="A2290" t="s">
        <v>18096</v>
      </c>
      <c r="B2290">
        <f t="shared" si="35"/>
        <v>8.62392450000001</v>
      </c>
    </row>
    <row r="2291" spans="1:2" x14ac:dyDescent="0.25">
      <c r="A2291" t="s">
        <v>18097</v>
      </c>
      <c r="B2291">
        <f t="shared" si="35"/>
        <v>8.62706130000001</v>
      </c>
    </row>
    <row r="2292" spans="1:2" x14ac:dyDescent="0.25">
      <c r="A2292" t="s">
        <v>18098</v>
      </c>
      <c r="B2292">
        <f t="shared" si="35"/>
        <v>8.6300233000000102</v>
      </c>
    </row>
    <row r="2293" spans="1:2" x14ac:dyDescent="0.25">
      <c r="A2293" t="s">
        <v>18099</v>
      </c>
      <c r="B2293">
        <f t="shared" si="35"/>
        <v>8.6330811000000107</v>
      </c>
    </row>
    <row r="2294" spans="1:2" x14ac:dyDescent="0.25">
      <c r="A2294" t="s">
        <v>18100</v>
      </c>
      <c r="B2294">
        <f t="shared" si="35"/>
        <v>8.6396311000000114</v>
      </c>
    </row>
    <row r="2295" spans="1:2" x14ac:dyDescent="0.25">
      <c r="A2295" t="s">
        <v>17236</v>
      </c>
      <c r="B2295">
        <f t="shared" si="35"/>
        <v>8.6425242000000111</v>
      </c>
    </row>
    <row r="2296" spans="1:2" x14ac:dyDescent="0.25">
      <c r="A2296" t="s">
        <v>15072</v>
      </c>
      <c r="B2296">
        <f t="shared" si="35"/>
        <v>8.6454271000000116</v>
      </c>
    </row>
    <row r="2297" spans="1:2" x14ac:dyDescent="0.25">
      <c r="A2297" t="s">
        <v>14804</v>
      </c>
      <c r="B2297">
        <f t="shared" si="35"/>
        <v>8.648124400000011</v>
      </c>
    </row>
    <row r="2298" spans="1:2" x14ac:dyDescent="0.25">
      <c r="A2298" t="s">
        <v>18101</v>
      </c>
      <c r="B2298">
        <f t="shared" si="35"/>
        <v>8.6510376000000111</v>
      </c>
    </row>
    <row r="2299" spans="1:2" x14ac:dyDescent="0.25">
      <c r="A2299" t="s">
        <v>18102</v>
      </c>
      <c r="B2299">
        <f t="shared" si="35"/>
        <v>8.6575222000000114</v>
      </c>
    </row>
    <row r="2300" spans="1:2" x14ac:dyDescent="0.25">
      <c r="A2300" t="s">
        <v>18103</v>
      </c>
      <c r="B2300">
        <f t="shared" si="35"/>
        <v>8.6603743000000115</v>
      </c>
    </row>
    <row r="2301" spans="1:2" x14ac:dyDescent="0.25">
      <c r="A2301" t="s">
        <v>17331</v>
      </c>
      <c r="B2301">
        <f t="shared" si="35"/>
        <v>8.663182500000012</v>
      </c>
    </row>
    <row r="2302" spans="1:2" x14ac:dyDescent="0.25">
      <c r="A2302" t="s">
        <v>17553</v>
      </c>
      <c r="B2302">
        <f t="shared" si="35"/>
        <v>8.6658804000000114</v>
      </c>
    </row>
    <row r="2303" spans="1:2" x14ac:dyDescent="0.25">
      <c r="A2303" t="s">
        <v>18104</v>
      </c>
      <c r="B2303">
        <f t="shared" si="35"/>
        <v>8.668839100000012</v>
      </c>
    </row>
    <row r="2304" spans="1:2" x14ac:dyDescent="0.25">
      <c r="A2304" t="s">
        <v>12073</v>
      </c>
      <c r="B2304">
        <f t="shared" si="35"/>
        <v>8.6717350000000124</v>
      </c>
    </row>
    <row r="2305" spans="1:2" x14ac:dyDescent="0.25">
      <c r="A2305" t="s">
        <v>18105</v>
      </c>
      <c r="B2305">
        <f t="shared" si="35"/>
        <v>8.6779916000000128</v>
      </c>
    </row>
    <row r="2306" spans="1:2" x14ac:dyDescent="0.25">
      <c r="A2306" t="s">
        <v>18106</v>
      </c>
      <c r="B2306">
        <f t="shared" si="35"/>
        <v>8.6808498000000132</v>
      </c>
    </row>
    <row r="2307" spans="1:2" x14ac:dyDescent="0.25">
      <c r="A2307" t="s">
        <v>18107</v>
      </c>
      <c r="B2307">
        <f t="shared" si="35"/>
        <v>8.6836871000000126</v>
      </c>
    </row>
    <row r="2308" spans="1:2" x14ac:dyDescent="0.25">
      <c r="A2308" t="s">
        <v>16753</v>
      </c>
      <c r="B2308">
        <f t="shared" si="35"/>
        <v>8.6866664000000124</v>
      </c>
    </row>
    <row r="2309" spans="1:2" x14ac:dyDescent="0.25">
      <c r="A2309" t="s">
        <v>18108</v>
      </c>
      <c r="B2309">
        <f t="shared" ref="B2309:B2372" si="36">A2309 + B2308</f>
        <v>8.689431200000012</v>
      </c>
    </row>
    <row r="2310" spans="1:2" x14ac:dyDescent="0.25">
      <c r="A2310" t="s">
        <v>18109</v>
      </c>
      <c r="B2310">
        <f t="shared" si="36"/>
        <v>8.6922265000000127</v>
      </c>
    </row>
    <row r="2311" spans="1:2" x14ac:dyDescent="0.25">
      <c r="A2311" t="s">
        <v>18110</v>
      </c>
      <c r="B2311">
        <f t="shared" si="36"/>
        <v>8.698300600000012</v>
      </c>
    </row>
    <row r="2312" spans="1:2" x14ac:dyDescent="0.25">
      <c r="A2312" t="s">
        <v>11945</v>
      </c>
      <c r="B2312">
        <f t="shared" si="36"/>
        <v>8.7013525000000129</v>
      </c>
    </row>
    <row r="2313" spans="1:2" x14ac:dyDescent="0.25">
      <c r="A2313" t="s">
        <v>10756</v>
      </c>
      <c r="B2313">
        <f t="shared" si="36"/>
        <v>8.7042571000000137</v>
      </c>
    </row>
    <row r="2314" spans="1:2" x14ac:dyDescent="0.25">
      <c r="A2314" t="s">
        <v>18111</v>
      </c>
      <c r="B2314">
        <f t="shared" si="36"/>
        <v>8.7071211000000144</v>
      </c>
    </row>
    <row r="2315" spans="1:2" x14ac:dyDescent="0.25">
      <c r="A2315" t="s">
        <v>18112</v>
      </c>
      <c r="B2315">
        <f t="shared" si="36"/>
        <v>8.7100566000000139</v>
      </c>
    </row>
    <row r="2316" spans="1:2" x14ac:dyDescent="0.25">
      <c r="A2316" t="s">
        <v>18113</v>
      </c>
      <c r="B2316">
        <f t="shared" si="36"/>
        <v>8.7128767000000131</v>
      </c>
    </row>
    <row r="2317" spans="1:2" x14ac:dyDescent="0.25">
      <c r="A2317" t="s">
        <v>18114</v>
      </c>
      <c r="B2317">
        <f t="shared" si="36"/>
        <v>8.7197706000000128</v>
      </c>
    </row>
    <row r="2318" spans="1:2" x14ac:dyDescent="0.25">
      <c r="A2318" t="s">
        <v>14278</v>
      </c>
      <c r="B2318">
        <f t="shared" si="36"/>
        <v>8.7227452000000127</v>
      </c>
    </row>
    <row r="2319" spans="1:2" x14ac:dyDescent="0.25">
      <c r="A2319" t="s">
        <v>18115</v>
      </c>
      <c r="B2319">
        <f t="shared" si="36"/>
        <v>8.7256185000000119</v>
      </c>
    </row>
    <row r="2320" spans="1:2" x14ac:dyDescent="0.25">
      <c r="A2320" t="s">
        <v>14865</v>
      </c>
      <c r="B2320">
        <f t="shared" si="36"/>
        <v>8.7285917000000115</v>
      </c>
    </row>
    <row r="2321" spans="1:2" x14ac:dyDescent="0.25">
      <c r="A2321" t="s">
        <v>18116</v>
      </c>
      <c r="B2321">
        <f t="shared" si="36"/>
        <v>8.7314858000000122</v>
      </c>
    </row>
    <row r="2322" spans="1:2" x14ac:dyDescent="0.25">
      <c r="A2322" t="s">
        <v>18117</v>
      </c>
      <c r="B2322">
        <f t="shared" si="36"/>
        <v>8.7377442000000123</v>
      </c>
    </row>
    <row r="2323" spans="1:2" x14ac:dyDescent="0.25">
      <c r="A2323" t="s">
        <v>18118</v>
      </c>
      <c r="B2323">
        <f t="shared" si="36"/>
        <v>8.7406696000000128</v>
      </c>
    </row>
    <row r="2324" spans="1:2" x14ac:dyDescent="0.25">
      <c r="A2324" t="s">
        <v>17156</v>
      </c>
      <c r="B2324">
        <f t="shared" si="36"/>
        <v>8.7435300000000122</v>
      </c>
    </row>
    <row r="2325" spans="1:2" x14ac:dyDescent="0.25">
      <c r="A2325" t="s">
        <v>16991</v>
      </c>
      <c r="B2325">
        <f t="shared" si="36"/>
        <v>8.7463442000000118</v>
      </c>
    </row>
    <row r="2326" spans="1:2" x14ac:dyDescent="0.25">
      <c r="A2326" t="s">
        <v>18119</v>
      </c>
      <c r="B2326">
        <f t="shared" si="36"/>
        <v>8.7491451000000122</v>
      </c>
    </row>
    <row r="2327" spans="1:2" x14ac:dyDescent="0.25">
      <c r="A2327" t="s">
        <v>18120</v>
      </c>
      <c r="B2327">
        <f t="shared" si="36"/>
        <v>8.7521652000000127</v>
      </c>
    </row>
    <row r="2328" spans="1:2" x14ac:dyDescent="0.25">
      <c r="A2328" t="s">
        <v>18121</v>
      </c>
      <c r="B2328">
        <f t="shared" si="36"/>
        <v>8.7582768000000133</v>
      </c>
    </row>
    <row r="2329" spans="1:2" x14ac:dyDescent="0.25">
      <c r="A2329" t="s">
        <v>18122</v>
      </c>
      <c r="B2329">
        <f t="shared" si="36"/>
        <v>8.7611383000000131</v>
      </c>
    </row>
    <row r="2330" spans="1:2" x14ac:dyDescent="0.25">
      <c r="A2330" t="s">
        <v>18123</v>
      </c>
      <c r="B2330">
        <f t="shared" si="36"/>
        <v>8.7639666000000123</v>
      </c>
    </row>
    <row r="2331" spans="1:2" x14ac:dyDescent="0.25">
      <c r="A2331" t="s">
        <v>18124</v>
      </c>
      <c r="B2331">
        <f t="shared" si="36"/>
        <v>8.7668849000000115</v>
      </c>
    </row>
    <row r="2332" spans="1:2" x14ac:dyDescent="0.25">
      <c r="A2332" t="s">
        <v>18125</v>
      </c>
      <c r="B2332">
        <f t="shared" si="36"/>
        <v>8.7698992000000118</v>
      </c>
    </row>
    <row r="2333" spans="1:2" x14ac:dyDescent="0.25">
      <c r="A2333" t="s">
        <v>18126</v>
      </c>
      <c r="B2333">
        <f t="shared" si="36"/>
        <v>8.7726992000000124</v>
      </c>
    </row>
    <row r="2334" spans="1:2" x14ac:dyDescent="0.25">
      <c r="A2334" t="s">
        <v>18127</v>
      </c>
      <c r="B2334">
        <f t="shared" si="36"/>
        <v>8.778649600000012</v>
      </c>
    </row>
    <row r="2335" spans="1:2" x14ac:dyDescent="0.25">
      <c r="A2335" t="s">
        <v>18128</v>
      </c>
      <c r="B2335">
        <f t="shared" si="36"/>
        <v>8.7815391000000123</v>
      </c>
    </row>
    <row r="2336" spans="1:2" x14ac:dyDescent="0.25">
      <c r="A2336" t="s">
        <v>18129</v>
      </c>
      <c r="B2336">
        <f t="shared" si="36"/>
        <v>8.7844666000000124</v>
      </c>
    </row>
    <row r="2337" spans="1:2" x14ac:dyDescent="0.25">
      <c r="A2337" t="s">
        <v>18130</v>
      </c>
      <c r="B2337">
        <f t="shared" si="36"/>
        <v>8.7874925000000133</v>
      </c>
    </row>
    <row r="2338" spans="1:2" x14ac:dyDescent="0.25">
      <c r="A2338" t="s">
        <v>18131</v>
      </c>
      <c r="B2338">
        <f t="shared" si="36"/>
        <v>8.7905910000000134</v>
      </c>
    </row>
    <row r="2339" spans="1:2" x14ac:dyDescent="0.25">
      <c r="A2339" t="s">
        <v>18132</v>
      </c>
      <c r="B2339">
        <f t="shared" si="36"/>
        <v>8.7967596000000139</v>
      </c>
    </row>
    <row r="2340" spans="1:2" x14ac:dyDescent="0.25">
      <c r="A2340" t="s">
        <v>18133</v>
      </c>
      <c r="B2340">
        <f t="shared" si="36"/>
        <v>8.7996085000000139</v>
      </c>
    </row>
    <row r="2341" spans="1:2" x14ac:dyDescent="0.25">
      <c r="A2341" t="s">
        <v>18134</v>
      </c>
      <c r="B2341">
        <f t="shared" si="36"/>
        <v>8.802714600000014</v>
      </c>
    </row>
    <row r="2342" spans="1:2" x14ac:dyDescent="0.25">
      <c r="A2342" t="s">
        <v>18135</v>
      </c>
      <c r="B2342">
        <f t="shared" si="36"/>
        <v>8.8055521000000141</v>
      </c>
    </row>
    <row r="2343" spans="1:2" x14ac:dyDescent="0.25">
      <c r="A2343" t="s">
        <v>18136</v>
      </c>
      <c r="B2343">
        <f t="shared" si="36"/>
        <v>8.8084335000000138</v>
      </c>
    </row>
    <row r="2344" spans="1:2" x14ac:dyDescent="0.25">
      <c r="A2344" t="s">
        <v>18137</v>
      </c>
      <c r="B2344">
        <f t="shared" si="36"/>
        <v>8.8112803000000142</v>
      </c>
    </row>
    <row r="2345" spans="1:2" x14ac:dyDescent="0.25">
      <c r="A2345" t="s">
        <v>18138</v>
      </c>
      <c r="B2345">
        <f t="shared" si="36"/>
        <v>8.8178317000000135</v>
      </c>
    </row>
    <row r="2346" spans="1:2" x14ac:dyDescent="0.25">
      <c r="A2346" t="s">
        <v>18131</v>
      </c>
      <c r="B2346">
        <f t="shared" si="36"/>
        <v>8.8209302000000136</v>
      </c>
    </row>
    <row r="2347" spans="1:2" x14ac:dyDescent="0.25">
      <c r="A2347" t="s">
        <v>18139</v>
      </c>
      <c r="B2347">
        <f t="shared" si="36"/>
        <v>8.8238221000000134</v>
      </c>
    </row>
    <row r="2348" spans="1:2" x14ac:dyDescent="0.25">
      <c r="A2348" t="s">
        <v>18140</v>
      </c>
      <c r="B2348">
        <f t="shared" si="36"/>
        <v>8.8268059000000143</v>
      </c>
    </row>
    <row r="2349" spans="1:2" x14ac:dyDescent="0.25">
      <c r="A2349" t="s">
        <v>18141</v>
      </c>
      <c r="B2349">
        <f t="shared" si="36"/>
        <v>8.8296384000000145</v>
      </c>
    </row>
    <row r="2350" spans="1:2" x14ac:dyDescent="0.25">
      <c r="A2350" t="s">
        <v>18142</v>
      </c>
      <c r="B2350">
        <f t="shared" si="36"/>
        <v>8.8326169000000139</v>
      </c>
    </row>
    <row r="2351" spans="1:2" x14ac:dyDescent="0.25">
      <c r="A2351" t="s">
        <v>18143</v>
      </c>
      <c r="B2351">
        <f t="shared" si="36"/>
        <v>8.8392923000000145</v>
      </c>
    </row>
    <row r="2352" spans="1:2" x14ac:dyDescent="0.25">
      <c r="A2352" t="s">
        <v>18144</v>
      </c>
      <c r="B2352">
        <f t="shared" si="36"/>
        <v>8.8421956000000144</v>
      </c>
    </row>
    <row r="2353" spans="1:2" x14ac:dyDescent="0.25">
      <c r="A2353" t="s">
        <v>17046</v>
      </c>
      <c r="B2353">
        <f t="shared" si="36"/>
        <v>8.8450709000000138</v>
      </c>
    </row>
    <row r="2354" spans="1:2" x14ac:dyDescent="0.25">
      <c r="A2354" t="s">
        <v>16596</v>
      </c>
      <c r="B2354">
        <f t="shared" si="36"/>
        <v>8.8477425000000132</v>
      </c>
    </row>
    <row r="2355" spans="1:2" x14ac:dyDescent="0.25">
      <c r="A2355" t="s">
        <v>17963</v>
      </c>
      <c r="B2355">
        <f t="shared" si="36"/>
        <v>8.8507667000000136</v>
      </c>
    </row>
    <row r="2356" spans="1:2" x14ac:dyDescent="0.25">
      <c r="A2356" t="s">
        <v>18145</v>
      </c>
      <c r="B2356">
        <f t="shared" si="36"/>
        <v>8.8574298000000145</v>
      </c>
    </row>
    <row r="2357" spans="1:2" x14ac:dyDescent="0.25">
      <c r="A2357" t="s">
        <v>18146</v>
      </c>
      <c r="B2357">
        <f t="shared" si="36"/>
        <v>8.8602243000000147</v>
      </c>
    </row>
    <row r="2358" spans="1:2" x14ac:dyDescent="0.25">
      <c r="A2358" t="s">
        <v>18147</v>
      </c>
      <c r="B2358">
        <f t="shared" si="36"/>
        <v>8.8630877000000154</v>
      </c>
    </row>
    <row r="2359" spans="1:2" x14ac:dyDescent="0.25">
      <c r="A2359" t="s">
        <v>18148</v>
      </c>
      <c r="B2359">
        <f t="shared" si="36"/>
        <v>8.8660444000000158</v>
      </c>
    </row>
    <row r="2360" spans="1:2" x14ac:dyDescent="0.25">
      <c r="A2360" t="s">
        <v>18149</v>
      </c>
      <c r="B2360">
        <f t="shared" si="36"/>
        <v>8.8694657000000152</v>
      </c>
    </row>
    <row r="2361" spans="1:2" x14ac:dyDescent="0.25">
      <c r="A2361" t="s">
        <v>18150</v>
      </c>
      <c r="B2361">
        <f t="shared" si="36"/>
        <v>8.8725203000000157</v>
      </c>
    </row>
    <row r="2362" spans="1:2" x14ac:dyDescent="0.25">
      <c r="A2362" t="s">
        <v>18151</v>
      </c>
      <c r="B2362">
        <f t="shared" si="36"/>
        <v>8.8792306000000156</v>
      </c>
    </row>
    <row r="2363" spans="1:2" x14ac:dyDescent="0.25">
      <c r="A2363" t="s">
        <v>15111</v>
      </c>
      <c r="B2363">
        <f t="shared" si="36"/>
        <v>8.8822459000000151</v>
      </c>
    </row>
    <row r="2364" spans="1:2" x14ac:dyDescent="0.25">
      <c r="A2364" t="s">
        <v>18152</v>
      </c>
      <c r="B2364">
        <f t="shared" si="36"/>
        <v>8.8852600000000148</v>
      </c>
    </row>
    <row r="2365" spans="1:2" x14ac:dyDescent="0.25">
      <c r="A2365" t="s">
        <v>18153</v>
      </c>
      <c r="B2365">
        <f t="shared" si="36"/>
        <v>8.8880957000000151</v>
      </c>
    </row>
    <row r="2366" spans="1:2" x14ac:dyDescent="0.25">
      <c r="A2366" t="s">
        <v>18154</v>
      </c>
      <c r="B2366">
        <f t="shared" si="36"/>
        <v>8.8909602000000145</v>
      </c>
    </row>
    <row r="2367" spans="1:2" x14ac:dyDescent="0.25">
      <c r="A2367" t="s">
        <v>18155</v>
      </c>
      <c r="B2367">
        <f t="shared" si="36"/>
        <v>8.8975897000000153</v>
      </c>
    </row>
    <row r="2368" spans="1:2" x14ac:dyDescent="0.25">
      <c r="A2368" t="s">
        <v>17802</v>
      </c>
      <c r="B2368">
        <f t="shared" si="36"/>
        <v>8.9007655000000145</v>
      </c>
    </row>
    <row r="2369" spans="1:2" x14ac:dyDescent="0.25">
      <c r="A2369" t="s">
        <v>18156</v>
      </c>
      <c r="B2369">
        <f t="shared" si="36"/>
        <v>8.9041107000000146</v>
      </c>
    </row>
    <row r="2370" spans="1:2" x14ac:dyDescent="0.25">
      <c r="A2370" t="s">
        <v>18157</v>
      </c>
      <c r="B2370">
        <f t="shared" si="36"/>
        <v>8.9069324000000147</v>
      </c>
    </row>
    <row r="2371" spans="1:2" x14ac:dyDescent="0.25">
      <c r="A2371" t="s">
        <v>16888</v>
      </c>
      <c r="B2371">
        <f t="shared" si="36"/>
        <v>8.9097587000000154</v>
      </c>
    </row>
    <row r="2372" spans="1:2" x14ac:dyDescent="0.25">
      <c r="A2372" t="s">
        <v>18158</v>
      </c>
      <c r="B2372">
        <f t="shared" si="36"/>
        <v>8.9126147000000149</v>
      </c>
    </row>
    <row r="2373" spans="1:2" x14ac:dyDescent="0.25">
      <c r="A2373" t="s">
        <v>18159</v>
      </c>
      <c r="B2373">
        <f t="shared" ref="B2373:B2436" si="37">A2373 + B2372</f>
        <v>8.9192296000000155</v>
      </c>
    </row>
    <row r="2374" spans="1:2" x14ac:dyDescent="0.25">
      <c r="A2374" t="s">
        <v>18160</v>
      </c>
      <c r="B2374">
        <f t="shared" si="37"/>
        <v>8.9221175000000148</v>
      </c>
    </row>
    <row r="2375" spans="1:2" x14ac:dyDescent="0.25">
      <c r="A2375" t="s">
        <v>18161</v>
      </c>
      <c r="B2375">
        <f t="shared" si="37"/>
        <v>8.9249663000000155</v>
      </c>
    </row>
    <row r="2376" spans="1:2" x14ac:dyDescent="0.25">
      <c r="A2376" t="s">
        <v>18162</v>
      </c>
      <c r="B2376">
        <f t="shared" si="37"/>
        <v>8.9278625000000158</v>
      </c>
    </row>
    <row r="2377" spans="1:2" x14ac:dyDescent="0.25">
      <c r="A2377" t="s">
        <v>10756</v>
      </c>
      <c r="B2377">
        <f t="shared" si="37"/>
        <v>8.9307671000000166</v>
      </c>
    </row>
    <row r="2378" spans="1:2" x14ac:dyDescent="0.25">
      <c r="A2378" t="s">
        <v>18163</v>
      </c>
      <c r="B2378">
        <f t="shared" si="37"/>
        <v>8.9376583000000167</v>
      </c>
    </row>
    <row r="2379" spans="1:2" x14ac:dyDescent="0.25">
      <c r="A2379" t="s">
        <v>17680</v>
      </c>
      <c r="B2379">
        <f t="shared" si="37"/>
        <v>8.9405981000000168</v>
      </c>
    </row>
    <row r="2380" spans="1:2" x14ac:dyDescent="0.25">
      <c r="A2380" t="s">
        <v>18164</v>
      </c>
      <c r="B2380">
        <f t="shared" si="37"/>
        <v>8.9434656000000174</v>
      </c>
    </row>
    <row r="2381" spans="1:2" x14ac:dyDescent="0.25">
      <c r="A2381" t="s">
        <v>17366</v>
      </c>
      <c r="B2381">
        <f t="shared" si="37"/>
        <v>8.9462191000000182</v>
      </c>
    </row>
    <row r="2382" spans="1:2" x14ac:dyDescent="0.25">
      <c r="A2382" t="s">
        <v>17858</v>
      </c>
      <c r="B2382">
        <f t="shared" si="37"/>
        <v>8.9489727000000183</v>
      </c>
    </row>
    <row r="2383" spans="1:2" x14ac:dyDescent="0.25">
      <c r="A2383" t="s">
        <v>14382</v>
      </c>
      <c r="B2383">
        <f t="shared" si="37"/>
        <v>8.9519974000000175</v>
      </c>
    </row>
    <row r="2384" spans="1:2" x14ac:dyDescent="0.25">
      <c r="A2384" t="s">
        <v>18165</v>
      </c>
      <c r="B2384">
        <f t="shared" si="37"/>
        <v>8.9584892000000167</v>
      </c>
    </row>
    <row r="2385" spans="1:2" x14ac:dyDescent="0.25">
      <c r="A2385" t="s">
        <v>18166</v>
      </c>
      <c r="B2385">
        <f t="shared" si="37"/>
        <v>8.961374600000017</v>
      </c>
    </row>
    <row r="2386" spans="1:2" x14ac:dyDescent="0.25">
      <c r="A2386" t="s">
        <v>18167</v>
      </c>
      <c r="B2386">
        <f t="shared" si="37"/>
        <v>8.9641879000000166</v>
      </c>
    </row>
    <row r="2387" spans="1:2" x14ac:dyDescent="0.25">
      <c r="A2387" t="s">
        <v>18168</v>
      </c>
      <c r="B2387">
        <f t="shared" si="37"/>
        <v>8.9670317000000175</v>
      </c>
    </row>
    <row r="2388" spans="1:2" x14ac:dyDescent="0.25">
      <c r="A2388" t="s">
        <v>13892</v>
      </c>
      <c r="B2388">
        <f t="shared" si="37"/>
        <v>8.9699928000000178</v>
      </c>
    </row>
    <row r="2389" spans="1:2" x14ac:dyDescent="0.25">
      <c r="A2389" t="s">
        <v>18169</v>
      </c>
      <c r="B2389">
        <f t="shared" si="37"/>
        <v>8.9729659000000179</v>
      </c>
    </row>
    <row r="2390" spans="1:2" x14ac:dyDescent="0.25">
      <c r="A2390" t="s">
        <v>18170</v>
      </c>
      <c r="B2390">
        <f t="shared" si="37"/>
        <v>8.9793431000000172</v>
      </c>
    </row>
    <row r="2391" spans="1:2" x14ac:dyDescent="0.25">
      <c r="A2391" t="s">
        <v>18171</v>
      </c>
      <c r="B2391">
        <f t="shared" si="37"/>
        <v>8.9821983000000181</v>
      </c>
    </row>
    <row r="2392" spans="1:2" x14ac:dyDescent="0.25">
      <c r="A2392" t="s">
        <v>14571</v>
      </c>
      <c r="B2392">
        <f t="shared" si="37"/>
        <v>8.9851795000000187</v>
      </c>
    </row>
    <row r="2393" spans="1:2" x14ac:dyDescent="0.25">
      <c r="A2393" t="s">
        <v>18172</v>
      </c>
      <c r="B2393">
        <f t="shared" si="37"/>
        <v>8.988280600000019</v>
      </c>
    </row>
    <row r="2394" spans="1:2" x14ac:dyDescent="0.25">
      <c r="A2394" t="s">
        <v>18173</v>
      </c>
      <c r="B2394">
        <f t="shared" si="37"/>
        <v>8.9913973000000187</v>
      </c>
    </row>
    <row r="2395" spans="1:2" x14ac:dyDescent="0.25">
      <c r="A2395" t="s">
        <v>18174</v>
      </c>
      <c r="B2395">
        <f t="shared" si="37"/>
        <v>8.9978195000000181</v>
      </c>
    </row>
    <row r="2396" spans="1:2" x14ac:dyDescent="0.25">
      <c r="A2396" t="s">
        <v>18017</v>
      </c>
      <c r="B2396">
        <f t="shared" si="37"/>
        <v>9.0009703000000183</v>
      </c>
    </row>
    <row r="2397" spans="1:2" x14ac:dyDescent="0.25">
      <c r="A2397" t="s">
        <v>18175</v>
      </c>
      <c r="B2397">
        <f t="shared" si="37"/>
        <v>9.0040108000000174</v>
      </c>
    </row>
    <row r="2398" spans="1:2" x14ac:dyDescent="0.25">
      <c r="A2398" t="s">
        <v>18176</v>
      </c>
      <c r="B2398">
        <f t="shared" si="37"/>
        <v>9.0068432000000183</v>
      </c>
    </row>
    <row r="2399" spans="1:2" x14ac:dyDescent="0.25">
      <c r="A2399" t="s">
        <v>18177</v>
      </c>
      <c r="B2399">
        <f t="shared" si="37"/>
        <v>9.0095350000000174</v>
      </c>
    </row>
    <row r="2400" spans="1:2" x14ac:dyDescent="0.25">
      <c r="A2400" t="s">
        <v>17170</v>
      </c>
      <c r="B2400">
        <f t="shared" si="37"/>
        <v>9.0123731000000173</v>
      </c>
    </row>
    <row r="2401" spans="1:2" x14ac:dyDescent="0.25">
      <c r="A2401" t="s">
        <v>18178</v>
      </c>
      <c r="B2401">
        <f t="shared" si="37"/>
        <v>9.0194661000000167</v>
      </c>
    </row>
    <row r="2402" spans="1:2" x14ac:dyDescent="0.25">
      <c r="A2402" t="s">
        <v>18179</v>
      </c>
      <c r="B2402">
        <f t="shared" si="37"/>
        <v>9.0223726000000166</v>
      </c>
    </row>
    <row r="2403" spans="1:2" x14ac:dyDescent="0.25">
      <c r="A2403" t="s">
        <v>18180</v>
      </c>
      <c r="B2403">
        <f t="shared" si="37"/>
        <v>9.0250787000000159</v>
      </c>
    </row>
    <row r="2404" spans="1:2" x14ac:dyDescent="0.25">
      <c r="A2404" t="s">
        <v>10443</v>
      </c>
      <c r="B2404">
        <f t="shared" si="37"/>
        <v>9.0278485000000153</v>
      </c>
    </row>
    <row r="2405" spans="1:2" x14ac:dyDescent="0.25">
      <c r="A2405" t="s">
        <v>18181</v>
      </c>
      <c r="B2405">
        <f t="shared" si="37"/>
        <v>9.0307806000000159</v>
      </c>
    </row>
    <row r="2406" spans="1:2" x14ac:dyDescent="0.25">
      <c r="A2406" t="s">
        <v>18182</v>
      </c>
      <c r="B2406">
        <f t="shared" si="37"/>
        <v>9.0374616000000163</v>
      </c>
    </row>
    <row r="2407" spans="1:2" x14ac:dyDescent="0.25">
      <c r="A2407" t="s">
        <v>18183</v>
      </c>
      <c r="B2407">
        <f t="shared" si="37"/>
        <v>9.040317400000017</v>
      </c>
    </row>
    <row r="2408" spans="1:2" x14ac:dyDescent="0.25">
      <c r="A2408" t="s">
        <v>17229</v>
      </c>
      <c r="B2408">
        <f t="shared" si="37"/>
        <v>9.0431961000000172</v>
      </c>
    </row>
    <row r="2409" spans="1:2" x14ac:dyDescent="0.25">
      <c r="A2409" t="s">
        <v>18184</v>
      </c>
      <c r="B2409">
        <f t="shared" si="37"/>
        <v>9.045932500000017</v>
      </c>
    </row>
    <row r="2410" spans="1:2" x14ac:dyDescent="0.25">
      <c r="A2410" t="s">
        <v>18185</v>
      </c>
      <c r="B2410">
        <f t="shared" si="37"/>
        <v>9.0486926000000167</v>
      </c>
    </row>
    <row r="2411" spans="1:2" x14ac:dyDescent="0.25">
      <c r="A2411" t="s">
        <v>18186</v>
      </c>
      <c r="B2411">
        <f t="shared" si="37"/>
        <v>9.0518505000000165</v>
      </c>
    </row>
    <row r="2412" spans="1:2" x14ac:dyDescent="0.25">
      <c r="A2412" t="s">
        <v>18187</v>
      </c>
      <c r="B2412">
        <f t="shared" si="37"/>
        <v>9.0580586000000167</v>
      </c>
    </row>
    <row r="2413" spans="1:2" x14ac:dyDescent="0.25">
      <c r="A2413" t="s">
        <v>18188</v>
      </c>
      <c r="B2413">
        <f t="shared" si="37"/>
        <v>9.0610241000000169</v>
      </c>
    </row>
    <row r="2414" spans="1:2" x14ac:dyDescent="0.25">
      <c r="A2414" t="s">
        <v>17230</v>
      </c>
      <c r="B2414">
        <f t="shared" si="37"/>
        <v>9.0637985000000167</v>
      </c>
    </row>
    <row r="2415" spans="1:2" x14ac:dyDescent="0.25">
      <c r="A2415" t="s">
        <v>18189</v>
      </c>
      <c r="B2415">
        <f t="shared" si="37"/>
        <v>9.0670062000000176</v>
      </c>
    </row>
    <row r="2416" spans="1:2" x14ac:dyDescent="0.25">
      <c r="A2416" t="s">
        <v>17148</v>
      </c>
      <c r="B2416">
        <f t="shared" si="37"/>
        <v>9.0701287000000175</v>
      </c>
    </row>
    <row r="2417" spans="1:2" x14ac:dyDescent="0.25">
      <c r="A2417" t="s">
        <v>18190</v>
      </c>
      <c r="B2417">
        <f t="shared" si="37"/>
        <v>9.0730098000000172</v>
      </c>
    </row>
    <row r="2418" spans="1:2" x14ac:dyDescent="0.25">
      <c r="A2418" t="s">
        <v>18191</v>
      </c>
      <c r="B2418">
        <f t="shared" si="37"/>
        <v>9.0792044000000178</v>
      </c>
    </row>
    <row r="2419" spans="1:2" x14ac:dyDescent="0.25">
      <c r="A2419" t="s">
        <v>16925</v>
      </c>
      <c r="B2419">
        <f t="shared" si="37"/>
        <v>9.0820895000000181</v>
      </c>
    </row>
    <row r="2420" spans="1:2" x14ac:dyDescent="0.25">
      <c r="A2420" t="s">
        <v>14497</v>
      </c>
      <c r="B2420">
        <f t="shared" si="37"/>
        <v>9.0851451000000178</v>
      </c>
    </row>
    <row r="2421" spans="1:2" x14ac:dyDescent="0.25">
      <c r="A2421" t="s">
        <v>18192</v>
      </c>
      <c r="B2421">
        <f t="shared" si="37"/>
        <v>9.0880646000000187</v>
      </c>
    </row>
    <row r="2422" spans="1:2" x14ac:dyDescent="0.25">
      <c r="A2422" t="s">
        <v>18193</v>
      </c>
      <c r="B2422">
        <f t="shared" si="37"/>
        <v>9.0908711000000189</v>
      </c>
    </row>
    <row r="2423" spans="1:2" x14ac:dyDescent="0.25">
      <c r="A2423" t="s">
        <v>18194</v>
      </c>
      <c r="B2423">
        <f t="shared" si="37"/>
        <v>9.0969444000000195</v>
      </c>
    </row>
    <row r="2424" spans="1:2" x14ac:dyDescent="0.25">
      <c r="A2424" t="s">
        <v>18195</v>
      </c>
      <c r="B2424">
        <f t="shared" si="37"/>
        <v>9.0999167000000192</v>
      </c>
    </row>
    <row r="2425" spans="1:2" x14ac:dyDescent="0.25">
      <c r="A2425" t="s">
        <v>14258</v>
      </c>
      <c r="B2425">
        <f t="shared" si="37"/>
        <v>9.1029255000000191</v>
      </c>
    </row>
    <row r="2426" spans="1:2" x14ac:dyDescent="0.25">
      <c r="A2426" t="s">
        <v>18196</v>
      </c>
      <c r="B2426">
        <f t="shared" si="37"/>
        <v>9.1057551000000192</v>
      </c>
    </row>
    <row r="2427" spans="1:2" x14ac:dyDescent="0.25">
      <c r="A2427" t="s">
        <v>16562</v>
      </c>
      <c r="B2427">
        <f t="shared" si="37"/>
        <v>9.1085681000000189</v>
      </c>
    </row>
    <row r="2428" spans="1:2" x14ac:dyDescent="0.25">
      <c r="A2428" t="s">
        <v>14577</v>
      </c>
      <c r="B2428">
        <f t="shared" si="37"/>
        <v>9.1116795000000188</v>
      </c>
    </row>
    <row r="2429" spans="1:2" x14ac:dyDescent="0.25">
      <c r="A2429" t="s">
        <v>18197</v>
      </c>
      <c r="B2429">
        <f t="shared" si="37"/>
        <v>9.1180106000000194</v>
      </c>
    </row>
    <row r="2430" spans="1:2" x14ac:dyDescent="0.25">
      <c r="A2430" t="s">
        <v>16967</v>
      </c>
      <c r="B2430">
        <f t="shared" si="37"/>
        <v>9.1210293000000195</v>
      </c>
    </row>
    <row r="2431" spans="1:2" x14ac:dyDescent="0.25">
      <c r="A2431" t="s">
        <v>16680</v>
      </c>
      <c r="B2431">
        <f t="shared" si="37"/>
        <v>9.1239007000000196</v>
      </c>
    </row>
    <row r="2432" spans="1:2" x14ac:dyDescent="0.25">
      <c r="A2432" t="s">
        <v>16739</v>
      </c>
      <c r="B2432">
        <f t="shared" si="37"/>
        <v>9.1266332000000201</v>
      </c>
    </row>
    <row r="2433" spans="1:2" x14ac:dyDescent="0.25">
      <c r="A2433" t="s">
        <v>18198</v>
      </c>
      <c r="B2433">
        <f t="shared" si="37"/>
        <v>9.1297702000000207</v>
      </c>
    </row>
    <row r="2434" spans="1:2" x14ac:dyDescent="0.25">
      <c r="A2434" t="s">
        <v>7693</v>
      </c>
      <c r="B2434">
        <f t="shared" si="37"/>
        <v>9.1328664000000206</v>
      </c>
    </row>
    <row r="2435" spans="1:2" x14ac:dyDescent="0.25">
      <c r="A2435" t="s">
        <v>18199</v>
      </c>
      <c r="B2435">
        <f t="shared" si="37"/>
        <v>9.1393791000000206</v>
      </c>
    </row>
    <row r="2436" spans="1:2" x14ac:dyDescent="0.25">
      <c r="A2436" t="s">
        <v>14533</v>
      </c>
      <c r="B2436">
        <f t="shared" si="37"/>
        <v>9.1424171000000207</v>
      </c>
    </row>
    <row r="2437" spans="1:2" x14ac:dyDescent="0.25">
      <c r="A2437" t="s">
        <v>14855</v>
      </c>
      <c r="B2437">
        <f t="shared" ref="B2437:B2500" si="38">A2437 + B2436</f>
        <v>9.1453225000000202</v>
      </c>
    </row>
    <row r="2438" spans="1:2" x14ac:dyDescent="0.25">
      <c r="A2438" t="s">
        <v>18200</v>
      </c>
      <c r="B2438">
        <f t="shared" si="38"/>
        <v>9.1480872000000204</v>
      </c>
    </row>
    <row r="2439" spans="1:2" x14ac:dyDescent="0.25">
      <c r="A2439" t="s">
        <v>14110</v>
      </c>
      <c r="B2439">
        <f t="shared" si="38"/>
        <v>9.1510365000000196</v>
      </c>
    </row>
    <row r="2440" spans="1:2" x14ac:dyDescent="0.25">
      <c r="A2440" t="s">
        <v>18201</v>
      </c>
      <c r="B2440">
        <f t="shared" si="38"/>
        <v>9.1575747000000192</v>
      </c>
    </row>
    <row r="2441" spans="1:2" x14ac:dyDescent="0.25">
      <c r="A2441" t="s">
        <v>18202</v>
      </c>
      <c r="B2441">
        <f t="shared" si="38"/>
        <v>9.160496700000019</v>
      </c>
    </row>
    <row r="2442" spans="1:2" x14ac:dyDescent="0.25">
      <c r="A2442" t="s">
        <v>17010</v>
      </c>
      <c r="B2442">
        <f t="shared" si="38"/>
        <v>9.1634537000000194</v>
      </c>
    </row>
    <row r="2443" spans="1:2" x14ac:dyDescent="0.25">
      <c r="A2443" t="s">
        <v>16811</v>
      </c>
      <c r="B2443">
        <f t="shared" si="38"/>
        <v>9.1663387000000185</v>
      </c>
    </row>
    <row r="2444" spans="1:2" x14ac:dyDescent="0.25">
      <c r="A2444" t="s">
        <v>18203</v>
      </c>
      <c r="B2444">
        <f t="shared" si="38"/>
        <v>9.1695131000000192</v>
      </c>
    </row>
    <row r="2445" spans="1:2" x14ac:dyDescent="0.25">
      <c r="A2445" t="s">
        <v>18204</v>
      </c>
      <c r="B2445">
        <f t="shared" si="38"/>
        <v>9.1725016000000199</v>
      </c>
    </row>
    <row r="2446" spans="1:2" x14ac:dyDescent="0.25">
      <c r="A2446" t="s">
        <v>18205</v>
      </c>
      <c r="B2446">
        <f t="shared" si="38"/>
        <v>9.1789251000000203</v>
      </c>
    </row>
    <row r="2447" spans="1:2" x14ac:dyDescent="0.25">
      <c r="A2447" t="s">
        <v>18206</v>
      </c>
      <c r="B2447">
        <f t="shared" si="38"/>
        <v>9.1817917000000211</v>
      </c>
    </row>
    <row r="2448" spans="1:2" x14ac:dyDescent="0.25">
      <c r="A2448" t="s">
        <v>18207</v>
      </c>
      <c r="B2448">
        <f t="shared" si="38"/>
        <v>9.1847768000000212</v>
      </c>
    </row>
    <row r="2449" spans="1:2" x14ac:dyDescent="0.25">
      <c r="A2449" t="s">
        <v>18208</v>
      </c>
      <c r="B2449">
        <f t="shared" si="38"/>
        <v>9.1876632000000207</v>
      </c>
    </row>
    <row r="2450" spans="1:2" x14ac:dyDescent="0.25">
      <c r="A2450" t="s">
        <v>16767</v>
      </c>
      <c r="B2450">
        <f t="shared" si="38"/>
        <v>9.19039910000002</v>
      </c>
    </row>
    <row r="2451" spans="1:2" x14ac:dyDescent="0.25">
      <c r="A2451" t="s">
        <v>18209</v>
      </c>
      <c r="B2451">
        <f t="shared" si="38"/>
        <v>9.1933478000000193</v>
      </c>
    </row>
    <row r="2452" spans="1:2" x14ac:dyDescent="0.25">
      <c r="A2452" t="s">
        <v>18210</v>
      </c>
      <c r="B2452">
        <f t="shared" si="38"/>
        <v>9.1995171000000191</v>
      </c>
    </row>
    <row r="2453" spans="1:2" x14ac:dyDescent="0.25">
      <c r="A2453" t="s">
        <v>14896</v>
      </c>
      <c r="B2453">
        <f t="shared" si="38"/>
        <v>9.2026074000000193</v>
      </c>
    </row>
    <row r="2454" spans="1:2" x14ac:dyDescent="0.25">
      <c r="A2454" t="s">
        <v>18211</v>
      </c>
      <c r="B2454">
        <f t="shared" si="38"/>
        <v>9.2054479000000189</v>
      </c>
    </row>
    <row r="2455" spans="1:2" x14ac:dyDescent="0.25">
      <c r="A2455" t="s">
        <v>18212</v>
      </c>
      <c r="B2455">
        <f t="shared" si="38"/>
        <v>9.2082607000000181</v>
      </c>
    </row>
    <row r="2456" spans="1:2" x14ac:dyDescent="0.25">
      <c r="A2456" t="s">
        <v>17590</v>
      </c>
      <c r="B2456">
        <f t="shared" si="38"/>
        <v>9.2111205000000176</v>
      </c>
    </row>
    <row r="2457" spans="1:2" x14ac:dyDescent="0.25">
      <c r="A2457" t="s">
        <v>18213</v>
      </c>
      <c r="B2457">
        <f t="shared" si="38"/>
        <v>9.2170793000000177</v>
      </c>
    </row>
    <row r="2458" spans="1:2" x14ac:dyDescent="0.25">
      <c r="A2458" t="s">
        <v>14967</v>
      </c>
      <c r="B2458">
        <f t="shared" si="38"/>
        <v>9.2201611000000181</v>
      </c>
    </row>
    <row r="2459" spans="1:2" x14ac:dyDescent="0.25">
      <c r="A2459" t="s">
        <v>18214</v>
      </c>
      <c r="B2459">
        <f t="shared" si="38"/>
        <v>9.223073000000019</v>
      </c>
    </row>
    <row r="2460" spans="1:2" x14ac:dyDescent="0.25">
      <c r="A2460" t="s">
        <v>17101</v>
      </c>
      <c r="B2460">
        <f t="shared" si="38"/>
        <v>9.2259369000000184</v>
      </c>
    </row>
    <row r="2461" spans="1:2" x14ac:dyDescent="0.25">
      <c r="A2461" t="s">
        <v>18215</v>
      </c>
      <c r="B2461">
        <f t="shared" si="38"/>
        <v>9.2287181000000178</v>
      </c>
    </row>
    <row r="2462" spans="1:2" x14ac:dyDescent="0.25">
      <c r="A2462" t="s">
        <v>14791</v>
      </c>
      <c r="B2462">
        <f t="shared" si="38"/>
        <v>9.231743100000017</v>
      </c>
    </row>
    <row r="2463" spans="1:2" x14ac:dyDescent="0.25">
      <c r="A2463" t="s">
        <v>18216</v>
      </c>
      <c r="B2463">
        <f t="shared" si="38"/>
        <v>9.2382983000000163</v>
      </c>
    </row>
    <row r="2464" spans="1:2" x14ac:dyDescent="0.25">
      <c r="A2464" t="s">
        <v>18217</v>
      </c>
      <c r="B2464">
        <f t="shared" si="38"/>
        <v>9.2412282000000161</v>
      </c>
    </row>
    <row r="2465" spans="1:2" x14ac:dyDescent="0.25">
      <c r="A2465" t="s">
        <v>18218</v>
      </c>
      <c r="B2465">
        <f t="shared" si="38"/>
        <v>9.2440145000000165</v>
      </c>
    </row>
    <row r="2466" spans="1:2" x14ac:dyDescent="0.25">
      <c r="A2466" t="s">
        <v>18219</v>
      </c>
      <c r="B2466">
        <f t="shared" si="38"/>
        <v>9.246720100000017</v>
      </c>
    </row>
    <row r="2467" spans="1:2" x14ac:dyDescent="0.25">
      <c r="A2467" t="s">
        <v>16961</v>
      </c>
      <c r="B2467">
        <f t="shared" si="38"/>
        <v>9.2494645000000162</v>
      </c>
    </row>
    <row r="2468" spans="1:2" x14ac:dyDescent="0.25">
      <c r="A2468" t="s">
        <v>18220</v>
      </c>
      <c r="B2468">
        <f t="shared" si="38"/>
        <v>9.2525538000000154</v>
      </c>
    </row>
    <row r="2469" spans="1:2" x14ac:dyDescent="0.25">
      <c r="A2469" t="s">
        <v>18221</v>
      </c>
      <c r="B2469">
        <f t="shared" si="38"/>
        <v>9.2590072000000152</v>
      </c>
    </row>
    <row r="2470" spans="1:2" x14ac:dyDescent="0.25">
      <c r="A2470" t="s">
        <v>18222</v>
      </c>
      <c r="B2470">
        <f t="shared" si="38"/>
        <v>9.2618170000000148</v>
      </c>
    </row>
    <row r="2471" spans="1:2" x14ac:dyDescent="0.25">
      <c r="A2471" t="s">
        <v>18223</v>
      </c>
      <c r="B2471">
        <f t="shared" si="38"/>
        <v>9.2645935000000144</v>
      </c>
    </row>
    <row r="2472" spans="1:2" x14ac:dyDescent="0.25">
      <c r="A2472" t="s">
        <v>14816</v>
      </c>
      <c r="B2472">
        <f t="shared" si="38"/>
        <v>9.2675156000000136</v>
      </c>
    </row>
    <row r="2473" spans="1:2" x14ac:dyDescent="0.25">
      <c r="A2473" t="s">
        <v>18224</v>
      </c>
      <c r="B2473">
        <f t="shared" si="38"/>
        <v>9.2705808000000136</v>
      </c>
    </row>
    <row r="2474" spans="1:2" x14ac:dyDescent="0.25">
      <c r="A2474" t="s">
        <v>18225</v>
      </c>
      <c r="B2474">
        <f t="shared" si="38"/>
        <v>9.2767669000000144</v>
      </c>
    </row>
    <row r="2475" spans="1:2" x14ac:dyDescent="0.25">
      <c r="A2475" t="s">
        <v>18226</v>
      </c>
      <c r="B2475">
        <f t="shared" si="38"/>
        <v>9.2798365000000143</v>
      </c>
    </row>
    <row r="2476" spans="1:2" x14ac:dyDescent="0.25">
      <c r="A2476" t="s">
        <v>18227</v>
      </c>
      <c r="B2476">
        <f t="shared" si="38"/>
        <v>9.2827885000000148</v>
      </c>
    </row>
    <row r="2477" spans="1:2" x14ac:dyDescent="0.25">
      <c r="A2477" t="s">
        <v>9826</v>
      </c>
      <c r="B2477">
        <f t="shared" si="38"/>
        <v>9.2859247000000149</v>
      </c>
    </row>
    <row r="2478" spans="1:2" x14ac:dyDescent="0.25">
      <c r="A2478" t="s">
        <v>18228</v>
      </c>
      <c r="B2478">
        <f t="shared" si="38"/>
        <v>9.2889185000000154</v>
      </c>
    </row>
    <row r="2479" spans="1:2" x14ac:dyDescent="0.25">
      <c r="A2479" t="s">
        <v>17866</v>
      </c>
      <c r="B2479">
        <f t="shared" si="38"/>
        <v>9.2918336000000146</v>
      </c>
    </row>
    <row r="2480" spans="1:2" x14ac:dyDescent="0.25">
      <c r="A2480" t="s">
        <v>18229</v>
      </c>
      <c r="B2480">
        <f t="shared" si="38"/>
        <v>9.298130400000014</v>
      </c>
    </row>
    <row r="2481" spans="1:2" x14ac:dyDescent="0.25">
      <c r="A2481" t="s">
        <v>18230</v>
      </c>
      <c r="B2481">
        <f t="shared" si="38"/>
        <v>9.3013159000000147</v>
      </c>
    </row>
    <row r="2482" spans="1:2" x14ac:dyDescent="0.25">
      <c r="A2482" t="s">
        <v>18231</v>
      </c>
      <c r="B2482">
        <f t="shared" si="38"/>
        <v>9.3042315000000144</v>
      </c>
    </row>
    <row r="2483" spans="1:2" x14ac:dyDescent="0.25">
      <c r="A2483" t="s">
        <v>18232</v>
      </c>
      <c r="B2483">
        <f t="shared" si="38"/>
        <v>9.3070173000000143</v>
      </c>
    </row>
    <row r="2484" spans="1:2" x14ac:dyDescent="0.25">
      <c r="A2484" t="s">
        <v>18233</v>
      </c>
      <c r="B2484">
        <f t="shared" si="38"/>
        <v>9.3097704000000139</v>
      </c>
    </row>
    <row r="2485" spans="1:2" x14ac:dyDescent="0.25">
      <c r="A2485" t="s">
        <v>18234</v>
      </c>
      <c r="B2485">
        <f t="shared" si="38"/>
        <v>9.3125519000000132</v>
      </c>
    </row>
    <row r="2486" spans="1:2" x14ac:dyDescent="0.25">
      <c r="A2486" t="s">
        <v>18235</v>
      </c>
      <c r="B2486">
        <f t="shared" si="38"/>
        <v>9.3191441000000133</v>
      </c>
    </row>
    <row r="2487" spans="1:2" x14ac:dyDescent="0.25">
      <c r="A2487" t="s">
        <v>18236</v>
      </c>
      <c r="B2487">
        <f t="shared" si="38"/>
        <v>9.3220143000000135</v>
      </c>
    </row>
    <row r="2488" spans="1:2" x14ac:dyDescent="0.25">
      <c r="A2488" t="s">
        <v>16970</v>
      </c>
      <c r="B2488">
        <f t="shared" si="38"/>
        <v>9.3248346000000133</v>
      </c>
    </row>
    <row r="2489" spans="1:2" x14ac:dyDescent="0.25">
      <c r="A2489" t="s">
        <v>18237</v>
      </c>
      <c r="B2489">
        <f t="shared" si="38"/>
        <v>9.3275784000000126</v>
      </c>
    </row>
    <row r="2490" spans="1:2" x14ac:dyDescent="0.25">
      <c r="A2490" t="s">
        <v>18238</v>
      </c>
      <c r="B2490">
        <f t="shared" si="38"/>
        <v>9.3306592000000119</v>
      </c>
    </row>
    <row r="2491" spans="1:2" x14ac:dyDescent="0.25">
      <c r="A2491" t="s">
        <v>18239</v>
      </c>
      <c r="B2491">
        <f t="shared" si="38"/>
        <v>9.3371729000000112</v>
      </c>
    </row>
    <row r="2492" spans="1:2" x14ac:dyDescent="0.25">
      <c r="A2492" t="s">
        <v>6615</v>
      </c>
      <c r="B2492">
        <f t="shared" si="38"/>
        <v>9.3402277000000105</v>
      </c>
    </row>
    <row r="2493" spans="1:2" x14ac:dyDescent="0.25">
      <c r="A2493" t="s">
        <v>18028</v>
      </c>
      <c r="B2493">
        <f t="shared" si="38"/>
        <v>9.3432431000000111</v>
      </c>
    </row>
    <row r="2494" spans="1:2" x14ac:dyDescent="0.25">
      <c r="A2494" t="s">
        <v>18240</v>
      </c>
      <c r="B2494">
        <f t="shared" si="38"/>
        <v>9.3461871000000105</v>
      </c>
    </row>
    <row r="2495" spans="1:2" x14ac:dyDescent="0.25">
      <c r="A2495" t="s">
        <v>18241</v>
      </c>
      <c r="B2495">
        <f t="shared" si="38"/>
        <v>9.3493889000000099</v>
      </c>
    </row>
    <row r="2496" spans="1:2" x14ac:dyDescent="0.25">
      <c r="A2496" t="s">
        <v>18242</v>
      </c>
      <c r="B2496">
        <f t="shared" si="38"/>
        <v>9.3528175000000093</v>
      </c>
    </row>
    <row r="2497" spans="1:2" x14ac:dyDescent="0.25">
      <c r="A2497" t="s">
        <v>18243</v>
      </c>
      <c r="B2497">
        <f t="shared" si="38"/>
        <v>9.3597031000000097</v>
      </c>
    </row>
    <row r="2498" spans="1:2" x14ac:dyDescent="0.25">
      <c r="A2498" t="s">
        <v>17977</v>
      </c>
      <c r="B2498">
        <f t="shared" si="38"/>
        <v>9.3626864000000101</v>
      </c>
    </row>
    <row r="2499" spans="1:2" x14ac:dyDescent="0.25">
      <c r="A2499" t="s">
        <v>16671</v>
      </c>
      <c r="B2499">
        <f t="shared" si="38"/>
        <v>9.3654369000000095</v>
      </c>
    </row>
    <row r="2500" spans="1:2" x14ac:dyDescent="0.25">
      <c r="A2500" t="s">
        <v>18244</v>
      </c>
      <c r="B2500">
        <f t="shared" si="38"/>
        <v>9.3683756000000091</v>
      </c>
    </row>
    <row r="2501" spans="1:2" x14ac:dyDescent="0.25">
      <c r="A2501" t="s">
        <v>14728</v>
      </c>
      <c r="B2501">
        <f t="shared" ref="B2501:B2564" si="39">A2501 + B2500</f>
        <v>9.3713238000000096</v>
      </c>
    </row>
    <row r="2502" spans="1:2" x14ac:dyDescent="0.25">
      <c r="A2502" t="s">
        <v>18245</v>
      </c>
      <c r="B2502">
        <f t="shared" si="39"/>
        <v>9.3780623000000105</v>
      </c>
    </row>
    <row r="2503" spans="1:2" x14ac:dyDescent="0.25">
      <c r="A2503" t="s">
        <v>18246</v>
      </c>
      <c r="B2503">
        <f t="shared" si="39"/>
        <v>9.3809734000000109</v>
      </c>
    </row>
    <row r="2504" spans="1:2" x14ac:dyDescent="0.25">
      <c r="A2504" t="s">
        <v>18031</v>
      </c>
      <c r="B2504">
        <f t="shared" si="39"/>
        <v>9.3838688000000108</v>
      </c>
    </row>
    <row r="2505" spans="1:2" x14ac:dyDescent="0.25">
      <c r="A2505" t="s">
        <v>17458</v>
      </c>
      <c r="B2505">
        <f t="shared" si="39"/>
        <v>9.3868448000000111</v>
      </c>
    </row>
    <row r="2506" spans="1:2" x14ac:dyDescent="0.25">
      <c r="A2506" t="s">
        <v>18247</v>
      </c>
      <c r="B2506">
        <f t="shared" si="39"/>
        <v>9.3896616000000108</v>
      </c>
    </row>
    <row r="2507" spans="1:2" x14ac:dyDescent="0.25">
      <c r="A2507" t="s">
        <v>18248</v>
      </c>
      <c r="B2507">
        <f t="shared" si="39"/>
        <v>9.3924390000000102</v>
      </c>
    </row>
    <row r="2508" spans="1:2" x14ac:dyDescent="0.25">
      <c r="A2508" t="s">
        <v>18249</v>
      </c>
      <c r="B2508">
        <f t="shared" si="39"/>
        <v>9.3994393000000098</v>
      </c>
    </row>
    <row r="2509" spans="1:2" x14ac:dyDescent="0.25">
      <c r="A2509" t="s">
        <v>9341</v>
      </c>
      <c r="B2509">
        <f t="shared" si="39"/>
        <v>9.4032583000000098</v>
      </c>
    </row>
    <row r="2510" spans="1:2" x14ac:dyDescent="0.25">
      <c r="A2510" t="s">
        <v>18250</v>
      </c>
      <c r="B2510">
        <f t="shared" si="39"/>
        <v>9.4063964000000091</v>
      </c>
    </row>
    <row r="2511" spans="1:2" x14ac:dyDescent="0.25">
      <c r="A2511" t="s">
        <v>18251</v>
      </c>
      <c r="B2511">
        <f t="shared" si="39"/>
        <v>9.4096465000000098</v>
      </c>
    </row>
    <row r="2512" spans="1:2" x14ac:dyDescent="0.25">
      <c r="A2512" t="s">
        <v>17346</v>
      </c>
      <c r="B2512">
        <f t="shared" si="39"/>
        <v>9.412675300000009</v>
      </c>
    </row>
    <row r="2513" spans="1:2" x14ac:dyDescent="0.25">
      <c r="A2513" t="s">
        <v>18252</v>
      </c>
      <c r="B2513">
        <f t="shared" si="39"/>
        <v>9.4197167000000093</v>
      </c>
    </row>
    <row r="2514" spans="1:2" x14ac:dyDescent="0.25">
      <c r="A2514" t="s">
        <v>18253</v>
      </c>
      <c r="B2514">
        <f t="shared" si="39"/>
        <v>9.4258304000000095</v>
      </c>
    </row>
    <row r="2515" spans="1:2" x14ac:dyDescent="0.25">
      <c r="A2515" t="s">
        <v>17677</v>
      </c>
      <c r="B2515">
        <f t="shared" si="39"/>
        <v>9.42878590000001</v>
      </c>
    </row>
    <row r="2516" spans="1:2" x14ac:dyDescent="0.25">
      <c r="A2516" t="s">
        <v>13855</v>
      </c>
      <c r="B2516">
        <f t="shared" si="39"/>
        <v>9.4320387000000103</v>
      </c>
    </row>
    <row r="2517" spans="1:2" x14ac:dyDescent="0.25">
      <c r="A2517" t="s">
        <v>18254</v>
      </c>
      <c r="B2517">
        <f t="shared" si="39"/>
        <v>9.4389845000000108</v>
      </c>
    </row>
    <row r="2518" spans="1:2" x14ac:dyDescent="0.25">
      <c r="A2518" t="s">
        <v>18255</v>
      </c>
      <c r="B2518">
        <f t="shared" si="39"/>
        <v>9.44220240000001</v>
      </c>
    </row>
    <row r="2519" spans="1:2" x14ac:dyDescent="0.25">
      <c r="A2519" t="s">
        <v>18256</v>
      </c>
      <c r="B2519">
        <f t="shared" si="39"/>
        <v>9.4452520000000106</v>
      </c>
    </row>
    <row r="2520" spans="1:2" x14ac:dyDescent="0.25">
      <c r="A2520" t="s">
        <v>18257</v>
      </c>
      <c r="B2520">
        <f t="shared" si="39"/>
        <v>9.4480486000000106</v>
      </c>
    </row>
    <row r="2521" spans="1:2" x14ac:dyDescent="0.25">
      <c r="A2521" t="s">
        <v>18258</v>
      </c>
      <c r="B2521">
        <f t="shared" si="39"/>
        <v>9.4512479000000109</v>
      </c>
    </row>
    <row r="2522" spans="1:2" x14ac:dyDescent="0.25">
      <c r="A2522" t="s">
        <v>18259</v>
      </c>
      <c r="B2522">
        <f t="shared" si="39"/>
        <v>9.4578447000000114</v>
      </c>
    </row>
    <row r="2523" spans="1:2" x14ac:dyDescent="0.25">
      <c r="A2523" t="s">
        <v>17738</v>
      </c>
      <c r="B2523">
        <f t="shared" si="39"/>
        <v>9.4611544000000123</v>
      </c>
    </row>
    <row r="2524" spans="1:2" x14ac:dyDescent="0.25">
      <c r="A2524" t="s">
        <v>18260</v>
      </c>
      <c r="B2524">
        <f t="shared" si="39"/>
        <v>9.4642172000000127</v>
      </c>
    </row>
    <row r="2525" spans="1:2" x14ac:dyDescent="0.25">
      <c r="A2525" t="s">
        <v>18261</v>
      </c>
      <c r="B2525">
        <f t="shared" si="39"/>
        <v>9.4674685000000132</v>
      </c>
    </row>
    <row r="2526" spans="1:2" x14ac:dyDescent="0.25">
      <c r="A2526" t="s">
        <v>18262</v>
      </c>
      <c r="B2526">
        <f t="shared" si="39"/>
        <v>9.4708828000000125</v>
      </c>
    </row>
    <row r="2527" spans="1:2" x14ac:dyDescent="0.25">
      <c r="A2527" t="s">
        <v>18263</v>
      </c>
      <c r="B2527">
        <f t="shared" si="39"/>
        <v>9.4781253000000127</v>
      </c>
    </row>
    <row r="2528" spans="1:2" x14ac:dyDescent="0.25">
      <c r="A2528" t="s">
        <v>13929</v>
      </c>
      <c r="B2528">
        <f t="shared" si="39"/>
        <v>9.4810618000000133</v>
      </c>
    </row>
    <row r="2529" spans="1:2" x14ac:dyDescent="0.25">
      <c r="A2529" t="s">
        <v>17166</v>
      </c>
      <c r="B2529">
        <f t="shared" si="39"/>
        <v>9.4839301000000127</v>
      </c>
    </row>
    <row r="2530" spans="1:2" x14ac:dyDescent="0.25">
      <c r="A2530" t="s">
        <v>18264</v>
      </c>
      <c r="B2530">
        <f t="shared" si="39"/>
        <v>9.4868552000000133</v>
      </c>
    </row>
    <row r="2531" spans="1:2" x14ac:dyDescent="0.25">
      <c r="A2531" t="s">
        <v>10219</v>
      </c>
      <c r="B2531">
        <f t="shared" si="39"/>
        <v>9.4897659000000125</v>
      </c>
    </row>
    <row r="2532" spans="1:2" x14ac:dyDescent="0.25">
      <c r="A2532" t="s">
        <v>18265</v>
      </c>
      <c r="B2532">
        <f t="shared" si="39"/>
        <v>9.4926122000000124</v>
      </c>
    </row>
    <row r="2533" spans="1:2" x14ac:dyDescent="0.25">
      <c r="A2533" t="s">
        <v>18266</v>
      </c>
      <c r="B2533">
        <f t="shared" si="39"/>
        <v>9.4994807000000119</v>
      </c>
    </row>
    <row r="2534" spans="1:2" x14ac:dyDescent="0.25">
      <c r="A2534" t="s">
        <v>14069</v>
      </c>
      <c r="B2534">
        <f t="shared" si="39"/>
        <v>9.5026683000000123</v>
      </c>
    </row>
    <row r="2535" spans="1:2" x14ac:dyDescent="0.25">
      <c r="A2535" t="s">
        <v>17144</v>
      </c>
      <c r="B2535">
        <f t="shared" si="39"/>
        <v>9.5056405000000126</v>
      </c>
    </row>
    <row r="2536" spans="1:2" x14ac:dyDescent="0.25">
      <c r="A2536" t="s">
        <v>18267</v>
      </c>
      <c r="B2536">
        <f t="shared" si="39"/>
        <v>9.5085484000000129</v>
      </c>
    </row>
    <row r="2537" spans="1:2" x14ac:dyDescent="0.25">
      <c r="A2537" t="s">
        <v>18268</v>
      </c>
      <c r="B2537">
        <f t="shared" si="39"/>
        <v>9.5114742000000128</v>
      </c>
    </row>
    <row r="2538" spans="1:2" x14ac:dyDescent="0.25">
      <c r="A2538" t="s">
        <v>18269</v>
      </c>
      <c r="B2538">
        <f t="shared" si="39"/>
        <v>9.5190807000000124</v>
      </c>
    </row>
    <row r="2539" spans="1:2" x14ac:dyDescent="0.25">
      <c r="A2539" t="s">
        <v>18270</v>
      </c>
      <c r="B2539">
        <f t="shared" si="39"/>
        <v>9.5222455000000128</v>
      </c>
    </row>
    <row r="2540" spans="1:2" x14ac:dyDescent="0.25">
      <c r="A2540" t="s">
        <v>18271</v>
      </c>
      <c r="B2540">
        <f t="shared" si="39"/>
        <v>9.5253074000000133</v>
      </c>
    </row>
    <row r="2541" spans="1:2" x14ac:dyDescent="0.25">
      <c r="A2541" t="s">
        <v>18272</v>
      </c>
      <c r="B2541">
        <f t="shared" si="39"/>
        <v>9.5282290000000138</v>
      </c>
    </row>
    <row r="2542" spans="1:2" x14ac:dyDescent="0.25">
      <c r="A2542" t="s">
        <v>18273</v>
      </c>
      <c r="B2542">
        <f t="shared" si="39"/>
        <v>9.5313397000000144</v>
      </c>
    </row>
    <row r="2543" spans="1:2" x14ac:dyDescent="0.25">
      <c r="A2543" t="s">
        <v>18274</v>
      </c>
      <c r="B2543">
        <f t="shared" si="39"/>
        <v>9.5384797000000141</v>
      </c>
    </row>
    <row r="2544" spans="1:2" x14ac:dyDescent="0.25">
      <c r="A2544" t="s">
        <v>18275</v>
      </c>
      <c r="B2544">
        <f t="shared" si="39"/>
        <v>9.541716200000014</v>
      </c>
    </row>
    <row r="2545" spans="1:2" x14ac:dyDescent="0.25">
      <c r="A2545" t="s">
        <v>10109</v>
      </c>
      <c r="B2545">
        <f t="shared" si="39"/>
        <v>9.5447610000000136</v>
      </c>
    </row>
    <row r="2546" spans="1:2" x14ac:dyDescent="0.25">
      <c r="A2546" t="s">
        <v>18276</v>
      </c>
      <c r="B2546">
        <f t="shared" si="39"/>
        <v>9.5478888000000133</v>
      </c>
    </row>
    <row r="2547" spans="1:2" x14ac:dyDescent="0.25">
      <c r="A2547" t="s">
        <v>18277</v>
      </c>
      <c r="B2547">
        <f t="shared" si="39"/>
        <v>9.551349500000013</v>
      </c>
    </row>
    <row r="2548" spans="1:2" x14ac:dyDescent="0.25">
      <c r="A2548" t="s">
        <v>18278</v>
      </c>
      <c r="B2548">
        <f t="shared" si="39"/>
        <v>9.5590796000000129</v>
      </c>
    </row>
    <row r="2549" spans="1:2" x14ac:dyDescent="0.25">
      <c r="A2549" t="s">
        <v>18279</v>
      </c>
      <c r="B2549">
        <f t="shared" si="39"/>
        <v>9.5619480000000134</v>
      </c>
    </row>
    <row r="2550" spans="1:2" x14ac:dyDescent="0.25">
      <c r="A2550" t="s">
        <v>18280</v>
      </c>
      <c r="B2550">
        <f t="shared" si="39"/>
        <v>9.5647400000000129</v>
      </c>
    </row>
    <row r="2551" spans="1:2" x14ac:dyDescent="0.25">
      <c r="A2551" t="s">
        <v>18281</v>
      </c>
      <c r="B2551">
        <f t="shared" si="39"/>
        <v>9.5676393000000122</v>
      </c>
    </row>
    <row r="2552" spans="1:2" x14ac:dyDescent="0.25">
      <c r="A2552" t="s">
        <v>18282</v>
      </c>
      <c r="B2552">
        <f t="shared" si="39"/>
        <v>9.5705845000000114</v>
      </c>
    </row>
    <row r="2553" spans="1:2" x14ac:dyDescent="0.25">
      <c r="A2553" t="s">
        <v>18283</v>
      </c>
      <c r="B2553">
        <f t="shared" si="39"/>
        <v>9.5773880000000116</v>
      </c>
    </row>
    <row r="2554" spans="1:2" x14ac:dyDescent="0.25">
      <c r="A2554" t="s">
        <v>17624</v>
      </c>
      <c r="B2554">
        <f t="shared" si="39"/>
        <v>9.5801764000000116</v>
      </c>
    </row>
    <row r="2555" spans="1:2" x14ac:dyDescent="0.25">
      <c r="A2555" t="s">
        <v>14694</v>
      </c>
      <c r="B2555">
        <f t="shared" si="39"/>
        <v>9.5832086000000114</v>
      </c>
    </row>
    <row r="2556" spans="1:2" x14ac:dyDescent="0.25">
      <c r="A2556" t="s">
        <v>18284</v>
      </c>
      <c r="B2556">
        <f t="shared" si="39"/>
        <v>9.5863374000000121</v>
      </c>
    </row>
    <row r="2557" spans="1:2" x14ac:dyDescent="0.25">
      <c r="A2557" t="s">
        <v>18285</v>
      </c>
      <c r="B2557">
        <f t="shared" si="39"/>
        <v>9.589164700000012</v>
      </c>
    </row>
    <row r="2558" spans="1:2" x14ac:dyDescent="0.25">
      <c r="A2558" t="s">
        <v>15641</v>
      </c>
      <c r="B2558">
        <f t="shared" si="39"/>
        <v>9.5919266000000114</v>
      </c>
    </row>
    <row r="2559" spans="1:2" x14ac:dyDescent="0.25">
      <c r="A2559" t="s">
        <v>18286</v>
      </c>
      <c r="B2559">
        <f t="shared" si="39"/>
        <v>9.599027000000012</v>
      </c>
    </row>
    <row r="2560" spans="1:2" x14ac:dyDescent="0.25">
      <c r="A2560" t="s">
        <v>18287</v>
      </c>
      <c r="B2560">
        <f t="shared" si="39"/>
        <v>9.6020882000000114</v>
      </c>
    </row>
    <row r="2561" spans="1:2" x14ac:dyDescent="0.25">
      <c r="A2561" t="s">
        <v>16627</v>
      </c>
      <c r="B2561">
        <f t="shared" si="39"/>
        <v>9.6050018000000108</v>
      </c>
    </row>
    <row r="2562" spans="1:2" x14ac:dyDescent="0.25">
      <c r="A2562" t="s">
        <v>18288</v>
      </c>
      <c r="B2562">
        <f t="shared" si="39"/>
        <v>9.6077491000000101</v>
      </c>
    </row>
    <row r="2563" spans="1:2" x14ac:dyDescent="0.25">
      <c r="A2563" t="s">
        <v>18289</v>
      </c>
      <c r="B2563">
        <f t="shared" si="39"/>
        <v>9.610559000000011</v>
      </c>
    </row>
    <row r="2564" spans="1:2" x14ac:dyDescent="0.25">
      <c r="A2564" t="s">
        <v>18290</v>
      </c>
      <c r="B2564">
        <f t="shared" si="39"/>
        <v>9.6171498000000106</v>
      </c>
    </row>
    <row r="2565" spans="1:2" x14ac:dyDescent="0.25">
      <c r="A2565" t="s">
        <v>18008</v>
      </c>
      <c r="B2565">
        <f t="shared" ref="B2565:B2628" si="40">A2565 + B2564</f>
        <v>9.620151800000011</v>
      </c>
    </row>
    <row r="2566" spans="1:2" x14ac:dyDescent="0.25">
      <c r="A2566" t="s">
        <v>14158</v>
      </c>
      <c r="B2566">
        <f t="shared" si="40"/>
        <v>9.6230813000000115</v>
      </c>
    </row>
    <row r="2567" spans="1:2" x14ac:dyDescent="0.25">
      <c r="A2567" t="s">
        <v>16942</v>
      </c>
      <c r="B2567">
        <f t="shared" si="40"/>
        <v>9.6258939000000119</v>
      </c>
    </row>
    <row r="2568" spans="1:2" x14ac:dyDescent="0.25">
      <c r="A2568" t="s">
        <v>18291</v>
      </c>
      <c r="B2568">
        <f t="shared" si="40"/>
        <v>9.628730800000012</v>
      </c>
    </row>
    <row r="2569" spans="1:2" x14ac:dyDescent="0.25">
      <c r="A2569" t="s">
        <v>18292</v>
      </c>
      <c r="B2569">
        <f t="shared" si="40"/>
        <v>9.6319051000000115</v>
      </c>
    </row>
    <row r="2570" spans="1:2" x14ac:dyDescent="0.25">
      <c r="A2570" t="s">
        <v>18293</v>
      </c>
      <c r="B2570">
        <f t="shared" si="40"/>
        <v>9.6390022000000108</v>
      </c>
    </row>
    <row r="2571" spans="1:2" x14ac:dyDescent="0.25">
      <c r="A2571" t="s">
        <v>15004</v>
      </c>
      <c r="B2571">
        <f t="shared" si="40"/>
        <v>9.6419564000000104</v>
      </c>
    </row>
    <row r="2572" spans="1:2" x14ac:dyDescent="0.25">
      <c r="A2572" t="s">
        <v>16911</v>
      </c>
      <c r="B2572">
        <f t="shared" si="40"/>
        <v>9.6447699000000107</v>
      </c>
    </row>
    <row r="2573" spans="1:2" x14ac:dyDescent="0.25">
      <c r="A2573" t="s">
        <v>18294</v>
      </c>
      <c r="B2573">
        <f t="shared" si="40"/>
        <v>9.6476308000000106</v>
      </c>
    </row>
    <row r="2574" spans="1:2" x14ac:dyDescent="0.25">
      <c r="A2574" t="s">
        <v>18295</v>
      </c>
      <c r="B2574">
        <f t="shared" si="40"/>
        <v>9.65074520000001</v>
      </c>
    </row>
    <row r="2575" spans="1:2" x14ac:dyDescent="0.25">
      <c r="A2575" t="s">
        <v>18296</v>
      </c>
      <c r="B2575">
        <f t="shared" si="40"/>
        <v>9.6582503000000095</v>
      </c>
    </row>
    <row r="2576" spans="1:2" x14ac:dyDescent="0.25">
      <c r="A2576" t="s">
        <v>16756</v>
      </c>
      <c r="B2576">
        <f t="shared" si="40"/>
        <v>9.6611941000000101</v>
      </c>
    </row>
    <row r="2577" spans="1:2" x14ac:dyDescent="0.25">
      <c r="A2577" t="s">
        <v>17345</v>
      </c>
      <c r="B2577">
        <f t="shared" si="40"/>
        <v>9.6640845000000102</v>
      </c>
    </row>
    <row r="2578" spans="1:2" x14ac:dyDescent="0.25">
      <c r="A2578" t="s">
        <v>14781</v>
      </c>
      <c r="B2578">
        <f t="shared" si="40"/>
        <v>9.6669636000000096</v>
      </c>
    </row>
    <row r="2579" spans="1:2" x14ac:dyDescent="0.25">
      <c r="A2579" t="s">
        <v>18297</v>
      </c>
      <c r="B2579">
        <f t="shared" si="40"/>
        <v>9.6699466000000101</v>
      </c>
    </row>
    <row r="2580" spans="1:2" x14ac:dyDescent="0.25">
      <c r="A2580" t="s">
        <v>17558</v>
      </c>
      <c r="B2580">
        <f t="shared" si="40"/>
        <v>9.6727883000000094</v>
      </c>
    </row>
    <row r="2581" spans="1:2" x14ac:dyDescent="0.25">
      <c r="A2581" t="s">
        <v>18298</v>
      </c>
      <c r="B2581">
        <f t="shared" si="40"/>
        <v>9.6792728000000086</v>
      </c>
    </row>
    <row r="2582" spans="1:2" x14ac:dyDescent="0.25">
      <c r="A2582" t="s">
        <v>17952</v>
      </c>
      <c r="B2582">
        <f t="shared" si="40"/>
        <v>9.682140500000008</v>
      </c>
    </row>
    <row r="2583" spans="1:2" x14ac:dyDescent="0.25">
      <c r="A2583" t="s">
        <v>18299</v>
      </c>
      <c r="B2583">
        <f t="shared" si="40"/>
        <v>9.6852229000000083</v>
      </c>
    </row>
    <row r="2584" spans="1:2" x14ac:dyDescent="0.25">
      <c r="A2584" t="s">
        <v>18300</v>
      </c>
      <c r="B2584">
        <f t="shared" si="40"/>
        <v>9.6880660000000081</v>
      </c>
    </row>
    <row r="2585" spans="1:2" x14ac:dyDescent="0.25">
      <c r="A2585" t="s">
        <v>17630</v>
      </c>
      <c r="B2585">
        <f t="shared" si="40"/>
        <v>9.6908980000000078</v>
      </c>
    </row>
    <row r="2586" spans="1:2" x14ac:dyDescent="0.25">
      <c r="A2586" t="s">
        <v>18301</v>
      </c>
      <c r="B2586">
        <f t="shared" si="40"/>
        <v>9.6976857000000081</v>
      </c>
    </row>
    <row r="2587" spans="1:2" x14ac:dyDescent="0.25">
      <c r="A2587" t="s">
        <v>18302</v>
      </c>
      <c r="B2587">
        <f t="shared" si="40"/>
        <v>9.7006417000000074</v>
      </c>
    </row>
    <row r="2588" spans="1:2" x14ac:dyDescent="0.25">
      <c r="A2588" t="s">
        <v>18303</v>
      </c>
      <c r="B2588">
        <f t="shared" si="40"/>
        <v>9.7036627000000077</v>
      </c>
    </row>
    <row r="2589" spans="1:2" x14ac:dyDescent="0.25">
      <c r="A2589" t="s">
        <v>18304</v>
      </c>
      <c r="B2589">
        <f t="shared" si="40"/>
        <v>9.7064205000000072</v>
      </c>
    </row>
    <row r="2590" spans="1:2" x14ac:dyDescent="0.25">
      <c r="A2590" t="s">
        <v>18305</v>
      </c>
      <c r="B2590">
        <f t="shared" si="40"/>
        <v>9.7092070000000064</v>
      </c>
    </row>
    <row r="2591" spans="1:2" x14ac:dyDescent="0.25">
      <c r="A2591" t="s">
        <v>18306</v>
      </c>
      <c r="B2591">
        <f t="shared" si="40"/>
        <v>9.712237900000007</v>
      </c>
    </row>
    <row r="2592" spans="1:2" x14ac:dyDescent="0.25">
      <c r="A2592" t="s">
        <v>18307</v>
      </c>
      <c r="B2592">
        <f t="shared" si="40"/>
        <v>9.7187707000000074</v>
      </c>
    </row>
    <row r="2593" spans="1:2" x14ac:dyDescent="0.25">
      <c r="A2593" t="s">
        <v>14928</v>
      </c>
      <c r="B2593">
        <f t="shared" si="40"/>
        <v>9.7217431000000083</v>
      </c>
    </row>
    <row r="2594" spans="1:2" x14ac:dyDescent="0.25">
      <c r="A2594" t="s">
        <v>17654</v>
      </c>
      <c r="B2594">
        <f t="shared" si="40"/>
        <v>9.7245420000000085</v>
      </c>
    </row>
    <row r="2595" spans="1:2" x14ac:dyDescent="0.25">
      <c r="A2595" t="s">
        <v>18308</v>
      </c>
      <c r="B2595">
        <f t="shared" si="40"/>
        <v>9.7272807000000086</v>
      </c>
    </row>
    <row r="2596" spans="1:2" x14ac:dyDescent="0.25">
      <c r="A2596" t="s">
        <v>16906</v>
      </c>
      <c r="B2596">
        <f t="shared" si="40"/>
        <v>9.7300441000000077</v>
      </c>
    </row>
    <row r="2597" spans="1:2" x14ac:dyDescent="0.25">
      <c r="A2597" t="s">
        <v>17224</v>
      </c>
      <c r="B2597">
        <f t="shared" si="40"/>
        <v>9.7333835000000075</v>
      </c>
    </row>
    <row r="2598" spans="1:2" x14ac:dyDescent="0.25">
      <c r="A2598" t="s">
        <v>18309</v>
      </c>
      <c r="B2598">
        <f t="shared" si="40"/>
        <v>9.7398059000000075</v>
      </c>
    </row>
    <row r="2599" spans="1:2" x14ac:dyDescent="0.25">
      <c r="A2599" t="s">
        <v>16761</v>
      </c>
      <c r="B2599">
        <f t="shared" si="40"/>
        <v>9.7427628000000066</v>
      </c>
    </row>
    <row r="2600" spans="1:2" x14ac:dyDescent="0.25">
      <c r="A2600" t="s">
        <v>16676</v>
      </c>
      <c r="B2600">
        <f t="shared" si="40"/>
        <v>9.7455777000000072</v>
      </c>
    </row>
    <row r="2601" spans="1:2" x14ac:dyDescent="0.25">
      <c r="A2601" t="s">
        <v>18310</v>
      </c>
      <c r="B2601">
        <f t="shared" si="40"/>
        <v>9.7483632000000071</v>
      </c>
    </row>
    <row r="2602" spans="1:2" x14ac:dyDescent="0.25">
      <c r="A2602" t="s">
        <v>18311</v>
      </c>
      <c r="B2602">
        <f t="shared" si="40"/>
        <v>9.7512875000000072</v>
      </c>
    </row>
    <row r="2603" spans="1:2" x14ac:dyDescent="0.25">
      <c r="A2603" t="s">
        <v>18312</v>
      </c>
      <c r="B2603">
        <f t="shared" si="40"/>
        <v>9.7576839000000071</v>
      </c>
    </row>
    <row r="2604" spans="1:2" x14ac:dyDescent="0.25">
      <c r="A2604" t="s">
        <v>18313</v>
      </c>
      <c r="B2604">
        <f t="shared" si="40"/>
        <v>9.7604860000000073</v>
      </c>
    </row>
    <row r="2605" spans="1:2" x14ac:dyDescent="0.25">
      <c r="A2605" t="s">
        <v>18314</v>
      </c>
      <c r="B2605">
        <f t="shared" si="40"/>
        <v>9.7632609000000077</v>
      </c>
    </row>
    <row r="2606" spans="1:2" x14ac:dyDescent="0.25">
      <c r="A2606" t="s">
        <v>16670</v>
      </c>
      <c r="B2606">
        <f t="shared" si="40"/>
        <v>9.7661091000000084</v>
      </c>
    </row>
    <row r="2607" spans="1:2" x14ac:dyDescent="0.25">
      <c r="A2607" t="s">
        <v>18315</v>
      </c>
      <c r="B2607">
        <f t="shared" si="40"/>
        <v>9.7690725000000089</v>
      </c>
    </row>
    <row r="2608" spans="1:2" x14ac:dyDescent="0.25">
      <c r="A2608" t="s">
        <v>18111</v>
      </c>
      <c r="B2608">
        <f t="shared" si="40"/>
        <v>9.7719365000000096</v>
      </c>
    </row>
    <row r="2609" spans="1:2" x14ac:dyDescent="0.25">
      <c r="A2609" t="s">
        <v>18316</v>
      </c>
      <c r="B2609">
        <f t="shared" si="40"/>
        <v>9.7780922000000103</v>
      </c>
    </row>
    <row r="2610" spans="1:2" x14ac:dyDescent="0.25">
      <c r="A2610" t="s">
        <v>18317</v>
      </c>
      <c r="B2610">
        <f t="shared" si="40"/>
        <v>9.7810156000000106</v>
      </c>
    </row>
    <row r="2611" spans="1:2" x14ac:dyDescent="0.25">
      <c r="A2611" t="s">
        <v>16922</v>
      </c>
      <c r="B2611">
        <f t="shared" si="40"/>
        <v>9.7839122000000103</v>
      </c>
    </row>
    <row r="2612" spans="1:2" x14ac:dyDescent="0.25">
      <c r="A2612" t="s">
        <v>18318</v>
      </c>
      <c r="B2612">
        <f t="shared" si="40"/>
        <v>9.7868058000000104</v>
      </c>
    </row>
    <row r="2613" spans="1:2" x14ac:dyDescent="0.25">
      <c r="A2613" t="s">
        <v>17646</v>
      </c>
      <c r="B2613">
        <f t="shared" si="40"/>
        <v>9.7896604000000096</v>
      </c>
    </row>
    <row r="2614" spans="1:2" x14ac:dyDescent="0.25">
      <c r="A2614" t="s">
        <v>18319</v>
      </c>
      <c r="B2614">
        <f t="shared" si="40"/>
        <v>9.7924410000000091</v>
      </c>
    </row>
    <row r="2615" spans="1:2" x14ac:dyDescent="0.25">
      <c r="A2615" t="s">
        <v>18320</v>
      </c>
      <c r="B2615">
        <f t="shared" si="40"/>
        <v>9.798673700000009</v>
      </c>
    </row>
    <row r="2616" spans="1:2" x14ac:dyDescent="0.25">
      <c r="A2616" t="s">
        <v>16514</v>
      </c>
      <c r="B2616">
        <f t="shared" si="40"/>
        <v>9.801735100000009</v>
      </c>
    </row>
    <row r="2617" spans="1:2" x14ac:dyDescent="0.25">
      <c r="A2617" t="s">
        <v>18321</v>
      </c>
      <c r="B2617">
        <f t="shared" si="40"/>
        <v>9.8046914000000083</v>
      </c>
    </row>
    <row r="2618" spans="1:2" x14ac:dyDescent="0.25">
      <c r="A2618" t="s">
        <v>15718</v>
      </c>
      <c r="B2618">
        <f t="shared" si="40"/>
        <v>9.8074967000000086</v>
      </c>
    </row>
    <row r="2619" spans="1:2" x14ac:dyDescent="0.25">
      <c r="A2619" t="s">
        <v>14812</v>
      </c>
      <c r="B2619">
        <f t="shared" si="40"/>
        <v>9.8105736000000086</v>
      </c>
    </row>
    <row r="2620" spans="1:2" x14ac:dyDescent="0.25">
      <c r="A2620" t="s">
        <v>18322</v>
      </c>
      <c r="B2620">
        <f t="shared" si="40"/>
        <v>9.8170905000000079</v>
      </c>
    </row>
    <row r="2621" spans="1:2" x14ac:dyDescent="0.25">
      <c r="A2621" t="s">
        <v>18083</v>
      </c>
      <c r="B2621">
        <f t="shared" si="40"/>
        <v>9.8200967000000077</v>
      </c>
    </row>
    <row r="2622" spans="1:2" x14ac:dyDescent="0.25">
      <c r="A2622" t="s">
        <v>10357</v>
      </c>
      <c r="B2622">
        <f t="shared" si="40"/>
        <v>9.8228843000000072</v>
      </c>
    </row>
    <row r="2623" spans="1:2" x14ac:dyDescent="0.25">
      <c r="A2623" t="s">
        <v>18323</v>
      </c>
      <c r="B2623">
        <f t="shared" si="40"/>
        <v>9.8256731000000066</v>
      </c>
    </row>
    <row r="2624" spans="1:2" x14ac:dyDescent="0.25">
      <c r="A2624" t="s">
        <v>18324</v>
      </c>
      <c r="B2624">
        <f t="shared" si="40"/>
        <v>9.8284564000000074</v>
      </c>
    </row>
    <row r="2625" spans="1:2" x14ac:dyDescent="0.25">
      <c r="A2625" t="s">
        <v>18325</v>
      </c>
      <c r="B2625">
        <f t="shared" si="40"/>
        <v>9.8312472000000071</v>
      </c>
    </row>
    <row r="2626" spans="1:2" x14ac:dyDescent="0.25">
      <c r="A2626" t="s">
        <v>18326</v>
      </c>
      <c r="B2626">
        <f t="shared" si="40"/>
        <v>9.8383759000000079</v>
      </c>
    </row>
    <row r="2627" spans="1:2" x14ac:dyDescent="0.25">
      <c r="A2627" t="s">
        <v>18327</v>
      </c>
      <c r="B2627">
        <f t="shared" si="40"/>
        <v>9.8414504000000083</v>
      </c>
    </row>
    <row r="2628" spans="1:2" x14ac:dyDescent="0.25">
      <c r="A2628" t="s">
        <v>18328</v>
      </c>
      <c r="B2628">
        <f t="shared" si="40"/>
        <v>9.8443172000000079</v>
      </c>
    </row>
    <row r="2629" spans="1:2" x14ac:dyDescent="0.25">
      <c r="A2629" t="s">
        <v>18329</v>
      </c>
      <c r="B2629">
        <f t="shared" ref="B2629:B2692" si="41">A2629 + B2628</f>
        <v>9.8470743000000081</v>
      </c>
    </row>
    <row r="2630" spans="1:2" x14ac:dyDescent="0.25">
      <c r="A2630" t="s">
        <v>16998</v>
      </c>
      <c r="B2630">
        <f t="shared" si="41"/>
        <v>9.8499134000000073</v>
      </c>
    </row>
    <row r="2631" spans="1:2" x14ac:dyDescent="0.25">
      <c r="A2631" t="s">
        <v>14598</v>
      </c>
      <c r="B2631">
        <f t="shared" si="41"/>
        <v>9.852988700000008</v>
      </c>
    </row>
    <row r="2632" spans="1:2" x14ac:dyDescent="0.25">
      <c r="A2632" t="s">
        <v>18330</v>
      </c>
      <c r="B2632">
        <f t="shared" si="41"/>
        <v>9.8592824000000086</v>
      </c>
    </row>
    <row r="2633" spans="1:2" x14ac:dyDescent="0.25">
      <c r="A2633" t="s">
        <v>18331</v>
      </c>
      <c r="B2633">
        <f t="shared" si="41"/>
        <v>9.8621699000000085</v>
      </c>
    </row>
    <row r="2634" spans="1:2" x14ac:dyDescent="0.25">
      <c r="A2634" t="s">
        <v>18332</v>
      </c>
      <c r="B2634">
        <f t="shared" si="41"/>
        <v>9.8650025000000081</v>
      </c>
    </row>
    <row r="2635" spans="1:2" x14ac:dyDescent="0.25">
      <c r="A2635" t="s">
        <v>16732</v>
      </c>
      <c r="B2635">
        <f t="shared" si="41"/>
        <v>9.8678762000000084</v>
      </c>
    </row>
    <row r="2636" spans="1:2" x14ac:dyDescent="0.25">
      <c r="A2636" t="s">
        <v>18333</v>
      </c>
      <c r="B2636">
        <f t="shared" si="41"/>
        <v>9.8708685000000091</v>
      </c>
    </row>
    <row r="2637" spans="1:2" x14ac:dyDescent="0.25">
      <c r="A2637" t="s">
        <v>18334</v>
      </c>
      <c r="B2637">
        <f t="shared" si="41"/>
        <v>9.8776304000000099</v>
      </c>
    </row>
    <row r="2638" spans="1:2" x14ac:dyDescent="0.25">
      <c r="A2638" t="s">
        <v>16781</v>
      </c>
      <c r="B2638">
        <f t="shared" si="41"/>
        <v>9.8805977000000098</v>
      </c>
    </row>
    <row r="2639" spans="1:2" x14ac:dyDescent="0.25">
      <c r="A2639" t="s">
        <v>18088</v>
      </c>
      <c r="B2639">
        <f t="shared" si="41"/>
        <v>9.8834681000000106</v>
      </c>
    </row>
    <row r="2640" spans="1:2" x14ac:dyDescent="0.25">
      <c r="A2640" t="s">
        <v>18271</v>
      </c>
      <c r="B2640">
        <f t="shared" si="41"/>
        <v>9.8865300000000111</v>
      </c>
    </row>
    <row r="2641" spans="1:2" x14ac:dyDescent="0.25">
      <c r="A2641" t="s">
        <v>18335</v>
      </c>
      <c r="B2641">
        <f t="shared" si="41"/>
        <v>9.8895490000000112</v>
      </c>
    </row>
    <row r="2642" spans="1:2" x14ac:dyDescent="0.25">
      <c r="A2642" t="s">
        <v>18336</v>
      </c>
      <c r="B2642">
        <f t="shared" si="41"/>
        <v>9.8923685000000106</v>
      </c>
    </row>
    <row r="2643" spans="1:2" x14ac:dyDescent="0.25">
      <c r="A2643" t="s">
        <v>18337</v>
      </c>
      <c r="B2643">
        <f t="shared" si="41"/>
        <v>9.8987219000000106</v>
      </c>
    </row>
    <row r="2644" spans="1:2" x14ac:dyDescent="0.25">
      <c r="A2644" t="s">
        <v>18338</v>
      </c>
      <c r="B2644">
        <f t="shared" si="41"/>
        <v>9.9018561000000105</v>
      </c>
    </row>
    <row r="2645" spans="1:2" x14ac:dyDescent="0.25">
      <c r="A2645" t="s">
        <v>18339</v>
      </c>
      <c r="B2645">
        <f t="shared" si="41"/>
        <v>9.904751100000011</v>
      </c>
    </row>
    <row r="2646" spans="1:2" x14ac:dyDescent="0.25">
      <c r="A2646" t="s">
        <v>18340</v>
      </c>
      <c r="B2646">
        <f t="shared" si="41"/>
        <v>9.9075057000000104</v>
      </c>
    </row>
    <row r="2647" spans="1:2" x14ac:dyDescent="0.25">
      <c r="A2647" t="s">
        <v>18341</v>
      </c>
      <c r="B2647">
        <f t="shared" si="41"/>
        <v>9.9102470000000107</v>
      </c>
    </row>
    <row r="2648" spans="1:2" x14ac:dyDescent="0.25">
      <c r="A2648" t="s">
        <v>18342</v>
      </c>
      <c r="B2648">
        <f t="shared" si="41"/>
        <v>9.9133374000000103</v>
      </c>
    </row>
    <row r="2649" spans="1:2" x14ac:dyDescent="0.25">
      <c r="A2649" t="s">
        <v>18343</v>
      </c>
      <c r="B2649">
        <f t="shared" si="41"/>
        <v>9.9199755000000103</v>
      </c>
    </row>
    <row r="2650" spans="1:2" x14ac:dyDescent="0.25">
      <c r="A2650" t="s">
        <v>18344</v>
      </c>
      <c r="B2650">
        <f t="shared" si="41"/>
        <v>9.9229390000000102</v>
      </c>
    </row>
    <row r="2651" spans="1:2" x14ac:dyDescent="0.25">
      <c r="A2651" t="s">
        <v>18345</v>
      </c>
      <c r="B2651">
        <f t="shared" si="41"/>
        <v>9.9257654000000102</v>
      </c>
    </row>
    <row r="2652" spans="1:2" x14ac:dyDescent="0.25">
      <c r="A2652" t="s">
        <v>17607</v>
      </c>
      <c r="B2652">
        <f t="shared" si="41"/>
        <v>9.9285455000000109</v>
      </c>
    </row>
    <row r="2653" spans="1:2" x14ac:dyDescent="0.25">
      <c r="A2653" t="s">
        <v>18346</v>
      </c>
      <c r="B2653">
        <f t="shared" si="41"/>
        <v>9.9313601000000116</v>
      </c>
    </row>
    <row r="2654" spans="1:2" x14ac:dyDescent="0.25">
      <c r="A2654" t="s">
        <v>18347</v>
      </c>
      <c r="B2654">
        <f t="shared" si="41"/>
        <v>9.938407200000011</v>
      </c>
    </row>
    <row r="2655" spans="1:2" x14ac:dyDescent="0.25">
      <c r="A2655" t="s">
        <v>18348</v>
      </c>
      <c r="B2655">
        <f t="shared" si="41"/>
        <v>9.9414384000000116</v>
      </c>
    </row>
    <row r="2656" spans="1:2" x14ac:dyDescent="0.25">
      <c r="A2656" t="s">
        <v>18349</v>
      </c>
      <c r="B2656">
        <f t="shared" si="41"/>
        <v>9.944340300000011</v>
      </c>
    </row>
    <row r="2657" spans="1:2" x14ac:dyDescent="0.25">
      <c r="A2657" t="s">
        <v>16684</v>
      </c>
      <c r="B2657">
        <f t="shared" si="41"/>
        <v>9.9471567000000114</v>
      </c>
    </row>
    <row r="2658" spans="1:2" x14ac:dyDescent="0.25">
      <c r="A2658" t="s">
        <v>14418</v>
      </c>
      <c r="B2658">
        <f t="shared" si="41"/>
        <v>9.950206600000012</v>
      </c>
    </row>
    <row r="2659" spans="1:2" x14ac:dyDescent="0.25">
      <c r="A2659" t="s">
        <v>9891</v>
      </c>
      <c r="B2659">
        <f t="shared" si="41"/>
        <v>9.9533557000000119</v>
      </c>
    </row>
    <row r="2660" spans="1:2" x14ac:dyDescent="0.25">
      <c r="A2660" t="s">
        <v>18350</v>
      </c>
      <c r="B2660">
        <f t="shared" si="41"/>
        <v>9.9603068000000121</v>
      </c>
    </row>
    <row r="2661" spans="1:2" x14ac:dyDescent="0.25">
      <c r="A2661" t="s">
        <v>18351</v>
      </c>
      <c r="B2661">
        <f t="shared" si="41"/>
        <v>9.9632419000000123</v>
      </c>
    </row>
    <row r="2662" spans="1:2" x14ac:dyDescent="0.25">
      <c r="A2662" t="s">
        <v>18352</v>
      </c>
      <c r="B2662">
        <f t="shared" si="41"/>
        <v>9.9661861000000123</v>
      </c>
    </row>
    <row r="2663" spans="1:2" x14ac:dyDescent="0.25">
      <c r="A2663" t="s">
        <v>17867</v>
      </c>
      <c r="B2663">
        <f t="shared" si="41"/>
        <v>9.9692181000000115</v>
      </c>
    </row>
    <row r="2664" spans="1:2" x14ac:dyDescent="0.25">
      <c r="A2664" t="s">
        <v>15133</v>
      </c>
      <c r="B2664">
        <f t="shared" si="41"/>
        <v>9.9722333000000116</v>
      </c>
    </row>
    <row r="2665" spans="1:2" x14ac:dyDescent="0.25">
      <c r="A2665" t="s">
        <v>18353</v>
      </c>
      <c r="B2665">
        <f t="shared" si="41"/>
        <v>9.9785491000000111</v>
      </c>
    </row>
    <row r="2666" spans="1:2" x14ac:dyDescent="0.25">
      <c r="A2666" t="s">
        <v>18354</v>
      </c>
      <c r="B2666">
        <f t="shared" si="41"/>
        <v>9.9814601000000103</v>
      </c>
    </row>
    <row r="2667" spans="1:2" x14ac:dyDescent="0.25">
      <c r="A2667" t="s">
        <v>18338</v>
      </c>
      <c r="B2667">
        <f t="shared" si="41"/>
        <v>9.9845943000000101</v>
      </c>
    </row>
    <row r="2668" spans="1:2" x14ac:dyDescent="0.25">
      <c r="A2668" t="s">
        <v>18355</v>
      </c>
      <c r="B2668">
        <f t="shared" si="41"/>
        <v>9.98757300000001</v>
      </c>
    </row>
    <row r="2669" spans="1:2" x14ac:dyDescent="0.25">
      <c r="A2669" t="s">
        <v>17059</v>
      </c>
      <c r="B2669">
        <f t="shared" si="41"/>
        <v>9.9903697000000093</v>
      </c>
    </row>
    <row r="2670" spans="1:2" x14ac:dyDescent="0.25">
      <c r="A2670" t="s">
        <v>18356</v>
      </c>
      <c r="B2670">
        <f t="shared" si="41"/>
        <v>9.9931500000000089</v>
      </c>
    </row>
    <row r="2671" spans="1:2" x14ac:dyDescent="0.25">
      <c r="A2671" t="s">
        <v>18357</v>
      </c>
      <c r="B2671">
        <f t="shared" si="41"/>
        <v>9.9999291000000081</v>
      </c>
    </row>
    <row r="2672" spans="1:2" x14ac:dyDescent="0.25">
      <c r="A2672" t="s">
        <v>18342</v>
      </c>
      <c r="B2672">
        <f t="shared" si="41"/>
        <v>10.003019500000008</v>
      </c>
    </row>
    <row r="2673" spans="1:2" x14ac:dyDescent="0.25">
      <c r="A2673" t="s">
        <v>18358</v>
      </c>
      <c r="B2673">
        <f t="shared" si="41"/>
        <v>10.005944700000008</v>
      </c>
    </row>
    <row r="2674" spans="1:2" x14ac:dyDescent="0.25">
      <c r="A2674" t="s">
        <v>18359</v>
      </c>
      <c r="B2674">
        <f t="shared" si="41"/>
        <v>10.008663300000007</v>
      </c>
    </row>
    <row r="2675" spans="1:2" x14ac:dyDescent="0.25">
      <c r="A2675" t="s">
        <v>16795</v>
      </c>
      <c r="B2675">
        <f t="shared" si="41"/>
        <v>10.011463500000007</v>
      </c>
    </row>
    <row r="2676" spans="1:2" x14ac:dyDescent="0.25">
      <c r="A2676" t="s">
        <v>18360</v>
      </c>
      <c r="B2676">
        <f t="shared" si="41"/>
        <v>10.018039700000006</v>
      </c>
    </row>
    <row r="2677" spans="1:2" x14ac:dyDescent="0.25">
      <c r="A2677" t="s">
        <v>14898</v>
      </c>
      <c r="B2677">
        <f t="shared" si="41"/>
        <v>10.021049900000007</v>
      </c>
    </row>
    <row r="2678" spans="1:2" x14ac:dyDescent="0.25">
      <c r="A2678" t="s">
        <v>18361</v>
      </c>
      <c r="B2678">
        <f t="shared" si="41"/>
        <v>10.023973100000006</v>
      </c>
    </row>
    <row r="2679" spans="1:2" x14ac:dyDescent="0.25">
      <c r="A2679" t="s">
        <v>18362</v>
      </c>
      <c r="B2679">
        <f t="shared" si="41"/>
        <v>10.026677500000007</v>
      </c>
    </row>
    <row r="2680" spans="1:2" x14ac:dyDescent="0.25">
      <c r="A2680" t="s">
        <v>18363</v>
      </c>
      <c r="B2680">
        <f t="shared" si="41"/>
        <v>10.029421400000007</v>
      </c>
    </row>
    <row r="2681" spans="1:2" x14ac:dyDescent="0.25">
      <c r="A2681" t="s">
        <v>18364</v>
      </c>
      <c r="B2681">
        <f t="shared" si="41"/>
        <v>10.032255900000008</v>
      </c>
    </row>
    <row r="2682" spans="1:2" x14ac:dyDescent="0.25">
      <c r="A2682" t="s">
        <v>18365</v>
      </c>
      <c r="B2682">
        <f t="shared" si="41"/>
        <v>10.039423300000008</v>
      </c>
    </row>
    <row r="2683" spans="1:2" x14ac:dyDescent="0.25">
      <c r="A2683" t="s">
        <v>17252</v>
      </c>
      <c r="B2683">
        <f t="shared" si="41"/>
        <v>10.042312700000009</v>
      </c>
    </row>
    <row r="2684" spans="1:2" x14ac:dyDescent="0.25">
      <c r="A2684" t="s">
        <v>18366</v>
      </c>
      <c r="B2684">
        <f t="shared" si="41"/>
        <v>10.045158400000009</v>
      </c>
    </row>
    <row r="2685" spans="1:2" x14ac:dyDescent="0.25">
      <c r="A2685" t="s">
        <v>16702</v>
      </c>
      <c r="B2685">
        <f t="shared" si="41"/>
        <v>10.047970800000009</v>
      </c>
    </row>
    <row r="2686" spans="1:2" x14ac:dyDescent="0.25">
      <c r="A2686" t="s">
        <v>18367</v>
      </c>
      <c r="B2686">
        <f t="shared" si="41"/>
        <v>10.051481400000009</v>
      </c>
    </row>
    <row r="2687" spans="1:2" x14ac:dyDescent="0.25">
      <c r="A2687" t="s">
        <v>18368</v>
      </c>
      <c r="B2687">
        <f t="shared" si="41"/>
        <v>10.058670000000008</v>
      </c>
    </row>
    <row r="2688" spans="1:2" x14ac:dyDescent="0.25">
      <c r="A2688" t="s">
        <v>18369</v>
      </c>
      <c r="B2688">
        <f t="shared" si="41"/>
        <v>10.061554700000007</v>
      </c>
    </row>
    <row r="2689" spans="1:2" x14ac:dyDescent="0.25">
      <c r="A2689" t="s">
        <v>17942</v>
      </c>
      <c r="B2689">
        <f t="shared" si="41"/>
        <v>10.064411200000007</v>
      </c>
    </row>
    <row r="2690" spans="1:2" x14ac:dyDescent="0.25">
      <c r="A2690" t="s">
        <v>17376</v>
      </c>
      <c r="B2690">
        <f t="shared" si="41"/>
        <v>10.067392100000008</v>
      </c>
    </row>
    <row r="2691" spans="1:2" x14ac:dyDescent="0.25">
      <c r="A2691" t="s">
        <v>18370</v>
      </c>
      <c r="B2691">
        <f t="shared" si="41"/>
        <v>10.070559000000008</v>
      </c>
    </row>
    <row r="2692" spans="1:2" x14ac:dyDescent="0.25">
      <c r="A2692" t="s">
        <v>18371</v>
      </c>
      <c r="B2692">
        <f t="shared" si="41"/>
        <v>10.076825300000008</v>
      </c>
    </row>
    <row r="2693" spans="1:2" x14ac:dyDescent="0.25">
      <c r="A2693" t="s">
        <v>16891</v>
      </c>
      <c r="B2693">
        <f t="shared" ref="B2693:B2756" si="42">A2693 + B2692</f>
        <v>10.079707100000009</v>
      </c>
    </row>
    <row r="2694" spans="1:2" x14ac:dyDescent="0.25">
      <c r="A2694" t="s">
        <v>18372</v>
      </c>
      <c r="B2694">
        <f t="shared" si="42"/>
        <v>10.082600400000009</v>
      </c>
    </row>
    <row r="2695" spans="1:2" x14ac:dyDescent="0.25">
      <c r="A2695" t="s">
        <v>18273</v>
      </c>
      <c r="B2695">
        <f t="shared" si="42"/>
        <v>10.08571110000001</v>
      </c>
    </row>
    <row r="2696" spans="1:2" x14ac:dyDescent="0.25">
      <c r="A2696" t="s">
        <v>18373</v>
      </c>
      <c r="B2696">
        <f t="shared" si="42"/>
        <v>10.088659500000009</v>
      </c>
    </row>
    <row r="2697" spans="1:2" x14ac:dyDescent="0.25">
      <c r="A2697" t="s">
        <v>18374</v>
      </c>
      <c r="B2697">
        <f t="shared" si="42"/>
        <v>10.091397700000009</v>
      </c>
    </row>
    <row r="2698" spans="1:2" x14ac:dyDescent="0.25">
      <c r="A2698" t="s">
        <v>18375</v>
      </c>
      <c r="B2698">
        <f t="shared" si="42"/>
        <v>10.097783200000009</v>
      </c>
    </row>
    <row r="2699" spans="1:2" x14ac:dyDescent="0.25">
      <c r="A2699" t="s">
        <v>18297</v>
      </c>
      <c r="B2699">
        <f t="shared" si="42"/>
        <v>10.10076620000001</v>
      </c>
    </row>
    <row r="2700" spans="1:2" x14ac:dyDescent="0.25">
      <c r="A2700" t="s">
        <v>18227</v>
      </c>
      <c r="B2700">
        <f t="shared" si="42"/>
        <v>10.10371820000001</v>
      </c>
    </row>
    <row r="2701" spans="1:2" x14ac:dyDescent="0.25">
      <c r="A2701" t="s">
        <v>16725</v>
      </c>
      <c r="B2701">
        <f t="shared" si="42"/>
        <v>10.10657070000001</v>
      </c>
    </row>
    <row r="2702" spans="1:2" x14ac:dyDescent="0.25">
      <c r="A2702" t="s">
        <v>18376</v>
      </c>
      <c r="B2702">
        <f t="shared" si="42"/>
        <v>10.10934360000001</v>
      </c>
    </row>
    <row r="2703" spans="1:2" x14ac:dyDescent="0.25">
      <c r="A2703" t="s">
        <v>17946</v>
      </c>
      <c r="B2703">
        <f t="shared" si="42"/>
        <v>10.112187300000009</v>
      </c>
    </row>
    <row r="2704" spans="1:2" x14ac:dyDescent="0.25">
      <c r="A2704" t="s">
        <v>17921</v>
      </c>
      <c r="B2704">
        <f t="shared" si="42"/>
        <v>10.118758500000009</v>
      </c>
    </row>
    <row r="2705" spans="1:2" x14ac:dyDescent="0.25">
      <c r="A2705" t="s">
        <v>18377</v>
      </c>
      <c r="B2705">
        <f t="shared" si="42"/>
        <v>10.12170200000001</v>
      </c>
    </row>
    <row r="2706" spans="1:2" x14ac:dyDescent="0.25">
      <c r="A2706" t="s">
        <v>18378</v>
      </c>
      <c r="B2706">
        <f t="shared" si="42"/>
        <v>10.124571800000009</v>
      </c>
    </row>
    <row r="2707" spans="1:2" x14ac:dyDescent="0.25">
      <c r="A2707" t="s">
        <v>18379</v>
      </c>
      <c r="B2707">
        <f t="shared" si="42"/>
        <v>10.127301200000009</v>
      </c>
    </row>
    <row r="2708" spans="1:2" x14ac:dyDescent="0.25">
      <c r="A2708" t="s">
        <v>18380</v>
      </c>
      <c r="B2708">
        <f t="shared" si="42"/>
        <v>10.130241400000008</v>
      </c>
    </row>
    <row r="2709" spans="1:2" x14ac:dyDescent="0.25">
      <c r="A2709" t="s">
        <v>18381</v>
      </c>
      <c r="B2709">
        <f t="shared" si="42"/>
        <v>10.133168100000008</v>
      </c>
    </row>
    <row r="2710" spans="1:2" x14ac:dyDescent="0.25">
      <c r="A2710" t="s">
        <v>18382</v>
      </c>
      <c r="B2710">
        <f t="shared" si="42"/>
        <v>10.140440400000008</v>
      </c>
    </row>
    <row r="2711" spans="1:2" x14ac:dyDescent="0.25">
      <c r="A2711" t="s">
        <v>18383</v>
      </c>
      <c r="B2711">
        <f t="shared" si="42"/>
        <v>10.143337400000009</v>
      </c>
    </row>
    <row r="2712" spans="1:2" x14ac:dyDescent="0.25">
      <c r="A2712" t="s">
        <v>14011</v>
      </c>
      <c r="B2712">
        <f t="shared" si="42"/>
        <v>10.146097100000009</v>
      </c>
    </row>
    <row r="2713" spans="1:2" x14ac:dyDescent="0.25">
      <c r="A2713" t="s">
        <v>18384</v>
      </c>
      <c r="B2713">
        <f t="shared" si="42"/>
        <v>10.148871000000009</v>
      </c>
    </row>
    <row r="2714" spans="1:2" x14ac:dyDescent="0.25">
      <c r="A2714" t="s">
        <v>14891</v>
      </c>
      <c r="B2714">
        <f t="shared" si="42"/>
        <v>10.151899700000008</v>
      </c>
    </row>
    <row r="2715" spans="1:2" x14ac:dyDescent="0.25">
      <c r="A2715" t="s">
        <v>18385</v>
      </c>
      <c r="B2715">
        <f t="shared" si="42"/>
        <v>10.158410000000009</v>
      </c>
    </row>
    <row r="2716" spans="1:2" x14ac:dyDescent="0.25">
      <c r="A2716" t="s">
        <v>14006</v>
      </c>
      <c r="B2716">
        <f t="shared" si="42"/>
        <v>10.161496600000008</v>
      </c>
    </row>
    <row r="2717" spans="1:2" x14ac:dyDescent="0.25">
      <c r="A2717" t="s">
        <v>18386</v>
      </c>
      <c r="B2717">
        <f t="shared" si="42"/>
        <v>10.164385500000009</v>
      </c>
    </row>
    <row r="2718" spans="1:2" x14ac:dyDescent="0.25">
      <c r="A2718" t="s">
        <v>16891</v>
      </c>
      <c r="B2718">
        <f t="shared" si="42"/>
        <v>10.16726730000001</v>
      </c>
    </row>
    <row r="2719" spans="1:2" x14ac:dyDescent="0.25">
      <c r="A2719" t="s">
        <v>18387</v>
      </c>
      <c r="B2719">
        <f t="shared" si="42"/>
        <v>10.17041450000001</v>
      </c>
    </row>
    <row r="2720" spans="1:2" x14ac:dyDescent="0.25">
      <c r="A2720" t="s">
        <v>18388</v>
      </c>
      <c r="B2720">
        <f t="shared" si="42"/>
        <v>10.17337070000001</v>
      </c>
    </row>
    <row r="2721" spans="1:2" x14ac:dyDescent="0.25">
      <c r="A2721" t="s">
        <v>18389</v>
      </c>
      <c r="B2721">
        <f t="shared" si="42"/>
        <v>10.17974430000001</v>
      </c>
    </row>
    <row r="2722" spans="1:2" x14ac:dyDescent="0.25">
      <c r="A2722" t="s">
        <v>18390</v>
      </c>
      <c r="B2722">
        <f t="shared" si="42"/>
        <v>10.18267250000001</v>
      </c>
    </row>
    <row r="2723" spans="1:2" x14ac:dyDescent="0.25">
      <c r="A2723" t="s">
        <v>18391</v>
      </c>
      <c r="B2723">
        <f t="shared" si="42"/>
        <v>10.18573850000001</v>
      </c>
    </row>
    <row r="2724" spans="1:2" x14ac:dyDescent="0.25">
      <c r="A2724" t="s">
        <v>18392</v>
      </c>
      <c r="B2724">
        <f t="shared" si="42"/>
        <v>10.18853180000001</v>
      </c>
    </row>
    <row r="2725" spans="1:2" x14ac:dyDescent="0.25">
      <c r="A2725" t="s">
        <v>18021</v>
      </c>
      <c r="B2725">
        <f t="shared" si="42"/>
        <v>10.191425600000011</v>
      </c>
    </row>
    <row r="2726" spans="1:2" x14ac:dyDescent="0.25">
      <c r="A2726" t="s">
        <v>18393</v>
      </c>
      <c r="B2726">
        <f t="shared" si="42"/>
        <v>10.197872800000011</v>
      </c>
    </row>
    <row r="2727" spans="1:2" x14ac:dyDescent="0.25">
      <c r="A2727" t="s">
        <v>15019</v>
      </c>
      <c r="B2727">
        <f t="shared" si="42"/>
        <v>10.200795600000012</v>
      </c>
    </row>
    <row r="2728" spans="1:2" x14ac:dyDescent="0.25">
      <c r="A2728" t="s">
        <v>6615</v>
      </c>
      <c r="B2728">
        <f t="shared" si="42"/>
        <v>10.203850400000011</v>
      </c>
    </row>
    <row r="2729" spans="1:2" x14ac:dyDescent="0.25">
      <c r="A2729" t="s">
        <v>18394</v>
      </c>
      <c r="B2729">
        <f t="shared" si="42"/>
        <v>10.206581000000011</v>
      </c>
    </row>
    <row r="2730" spans="1:2" x14ac:dyDescent="0.25">
      <c r="A2730" t="s">
        <v>18395</v>
      </c>
      <c r="B2730">
        <f t="shared" si="42"/>
        <v>10.209285100000011</v>
      </c>
    </row>
    <row r="2731" spans="1:2" x14ac:dyDescent="0.25">
      <c r="A2731" t="s">
        <v>18396</v>
      </c>
      <c r="B2731">
        <f t="shared" si="42"/>
        <v>10.212106400000012</v>
      </c>
    </row>
    <row r="2732" spans="1:2" x14ac:dyDescent="0.25">
      <c r="A2732" t="s">
        <v>18397</v>
      </c>
      <c r="B2732">
        <f t="shared" si="42"/>
        <v>10.218736300000012</v>
      </c>
    </row>
    <row r="2733" spans="1:2" x14ac:dyDescent="0.25">
      <c r="A2733" t="s">
        <v>14889</v>
      </c>
      <c r="B2733">
        <f t="shared" si="42"/>
        <v>10.221718700000013</v>
      </c>
    </row>
    <row r="2734" spans="1:2" x14ac:dyDescent="0.25">
      <c r="A2734" t="s">
        <v>17936</v>
      </c>
      <c r="B2734">
        <f t="shared" si="42"/>
        <v>10.224553300000013</v>
      </c>
    </row>
    <row r="2735" spans="1:2" x14ac:dyDescent="0.25">
      <c r="A2735" t="s">
        <v>18398</v>
      </c>
      <c r="B2735">
        <f t="shared" si="42"/>
        <v>10.227262600000012</v>
      </c>
    </row>
    <row r="2736" spans="1:2" x14ac:dyDescent="0.25">
      <c r="A2736" t="s">
        <v>18399</v>
      </c>
      <c r="B2736">
        <f t="shared" si="42"/>
        <v>10.230074800000011</v>
      </c>
    </row>
    <row r="2737" spans="1:2" x14ac:dyDescent="0.25">
      <c r="A2737" t="s">
        <v>18400</v>
      </c>
      <c r="B2737">
        <f t="shared" si="42"/>
        <v>10.233054900000012</v>
      </c>
    </row>
    <row r="2738" spans="1:2" x14ac:dyDescent="0.25">
      <c r="A2738" t="s">
        <v>18401</v>
      </c>
      <c r="B2738">
        <f t="shared" si="42"/>
        <v>10.239936500000011</v>
      </c>
    </row>
    <row r="2739" spans="1:2" x14ac:dyDescent="0.25">
      <c r="A2739" t="s">
        <v>16450</v>
      </c>
      <c r="B2739">
        <f t="shared" si="42"/>
        <v>10.243147700000012</v>
      </c>
    </row>
    <row r="2740" spans="1:2" x14ac:dyDescent="0.25">
      <c r="A2740" t="s">
        <v>18402</v>
      </c>
      <c r="B2740">
        <f t="shared" si="42"/>
        <v>10.246085200000012</v>
      </c>
    </row>
    <row r="2741" spans="1:2" x14ac:dyDescent="0.25">
      <c r="A2741" t="s">
        <v>16579</v>
      </c>
      <c r="B2741">
        <f t="shared" si="42"/>
        <v>10.249038900000013</v>
      </c>
    </row>
    <row r="2742" spans="1:2" x14ac:dyDescent="0.25">
      <c r="A2742" t="s">
        <v>18403</v>
      </c>
      <c r="B2742">
        <f t="shared" si="42"/>
        <v>10.252390300000013</v>
      </c>
    </row>
    <row r="2743" spans="1:2" x14ac:dyDescent="0.25">
      <c r="A2743" t="s">
        <v>18404</v>
      </c>
      <c r="B2743">
        <f t="shared" si="42"/>
        <v>10.259481500000012</v>
      </c>
    </row>
    <row r="2744" spans="1:2" x14ac:dyDescent="0.25">
      <c r="A2744" t="s">
        <v>18405</v>
      </c>
      <c r="B2744">
        <f t="shared" si="42"/>
        <v>10.262329000000012</v>
      </c>
    </row>
    <row r="2745" spans="1:2" x14ac:dyDescent="0.25">
      <c r="A2745" t="s">
        <v>18406</v>
      </c>
      <c r="B2745">
        <f t="shared" si="42"/>
        <v>10.265162700000012</v>
      </c>
    </row>
    <row r="2746" spans="1:2" x14ac:dyDescent="0.25">
      <c r="A2746" t="s">
        <v>16868</v>
      </c>
      <c r="B2746">
        <f t="shared" si="42"/>
        <v>10.268061100000011</v>
      </c>
    </row>
    <row r="2747" spans="1:2" x14ac:dyDescent="0.25">
      <c r="A2747" t="s">
        <v>18407</v>
      </c>
      <c r="B2747">
        <f t="shared" si="42"/>
        <v>10.271052100000011</v>
      </c>
    </row>
    <row r="2748" spans="1:2" x14ac:dyDescent="0.25">
      <c r="A2748" t="s">
        <v>18408</v>
      </c>
      <c r="B2748">
        <f t="shared" si="42"/>
        <v>10.277550800000011</v>
      </c>
    </row>
    <row r="2749" spans="1:2" x14ac:dyDescent="0.25">
      <c r="A2749" t="s">
        <v>9218</v>
      </c>
      <c r="B2749">
        <f t="shared" si="42"/>
        <v>10.280359600000011</v>
      </c>
    </row>
    <row r="2750" spans="1:2" x14ac:dyDescent="0.25">
      <c r="A2750" t="s">
        <v>18409</v>
      </c>
      <c r="B2750">
        <f t="shared" si="42"/>
        <v>10.283213100000012</v>
      </c>
    </row>
    <row r="2751" spans="1:2" x14ac:dyDescent="0.25">
      <c r="A2751" t="s">
        <v>18410</v>
      </c>
      <c r="B2751">
        <f t="shared" si="42"/>
        <v>10.286248700000012</v>
      </c>
    </row>
    <row r="2752" spans="1:2" x14ac:dyDescent="0.25">
      <c r="A2752" t="s">
        <v>18411</v>
      </c>
      <c r="B2752">
        <f t="shared" si="42"/>
        <v>10.289054900000012</v>
      </c>
    </row>
    <row r="2753" spans="1:2" x14ac:dyDescent="0.25">
      <c r="A2753" t="s">
        <v>16868</v>
      </c>
      <c r="B2753">
        <f t="shared" si="42"/>
        <v>10.291953300000012</v>
      </c>
    </row>
    <row r="2754" spans="1:2" x14ac:dyDescent="0.25">
      <c r="A2754" t="s">
        <v>18412</v>
      </c>
      <c r="B2754">
        <f t="shared" si="42"/>
        <v>10.298647700000013</v>
      </c>
    </row>
    <row r="2755" spans="1:2" x14ac:dyDescent="0.25">
      <c r="A2755" t="s">
        <v>6493</v>
      </c>
      <c r="B2755">
        <f t="shared" si="42"/>
        <v>10.301696000000012</v>
      </c>
    </row>
    <row r="2756" spans="1:2" x14ac:dyDescent="0.25">
      <c r="A2756" t="s">
        <v>18413</v>
      </c>
      <c r="B2756">
        <f t="shared" si="42"/>
        <v>10.304654300000012</v>
      </c>
    </row>
    <row r="2757" spans="1:2" x14ac:dyDescent="0.25">
      <c r="A2757" t="s">
        <v>17608</v>
      </c>
      <c r="B2757">
        <f t="shared" ref="B2757:B2820" si="43">A2757 + B2756</f>
        <v>10.307379400000011</v>
      </c>
    </row>
    <row r="2758" spans="1:2" x14ac:dyDescent="0.25">
      <c r="A2758" t="s">
        <v>18414</v>
      </c>
      <c r="B2758">
        <f t="shared" si="43"/>
        <v>10.31014660000001</v>
      </c>
    </row>
    <row r="2759" spans="1:2" x14ac:dyDescent="0.25">
      <c r="A2759" t="s">
        <v>18415</v>
      </c>
      <c r="B2759">
        <f t="shared" si="43"/>
        <v>10.312916200000011</v>
      </c>
    </row>
    <row r="2760" spans="1:2" x14ac:dyDescent="0.25">
      <c r="A2760" t="s">
        <v>18416</v>
      </c>
      <c r="B2760">
        <f t="shared" si="43"/>
        <v>10.319617300000012</v>
      </c>
    </row>
    <row r="2761" spans="1:2" x14ac:dyDescent="0.25">
      <c r="A2761" t="s">
        <v>14497</v>
      </c>
      <c r="B2761">
        <f t="shared" si="43"/>
        <v>10.322672900000011</v>
      </c>
    </row>
    <row r="2762" spans="1:2" x14ac:dyDescent="0.25">
      <c r="A2762" t="s">
        <v>18417</v>
      </c>
      <c r="B2762">
        <f t="shared" si="43"/>
        <v>10.325420300000012</v>
      </c>
    </row>
    <row r="2763" spans="1:2" x14ac:dyDescent="0.25">
      <c r="A2763" t="s">
        <v>17681</v>
      </c>
      <c r="B2763">
        <f t="shared" si="43"/>
        <v>10.328235400000011</v>
      </c>
    </row>
    <row r="2764" spans="1:2" x14ac:dyDescent="0.25">
      <c r="A2764" t="s">
        <v>18418</v>
      </c>
      <c r="B2764">
        <f t="shared" si="43"/>
        <v>10.330963200000012</v>
      </c>
    </row>
    <row r="2765" spans="1:2" x14ac:dyDescent="0.25">
      <c r="A2765" t="s">
        <v>18419</v>
      </c>
      <c r="B2765">
        <f t="shared" si="43"/>
        <v>10.337645500000011</v>
      </c>
    </row>
    <row r="2766" spans="1:2" x14ac:dyDescent="0.25">
      <c r="A2766" t="s">
        <v>16872</v>
      </c>
      <c r="B2766">
        <f t="shared" si="43"/>
        <v>10.340580300000012</v>
      </c>
    </row>
    <row r="2767" spans="1:2" x14ac:dyDescent="0.25">
      <c r="A2767" t="s">
        <v>14684</v>
      </c>
      <c r="B2767">
        <f t="shared" si="43"/>
        <v>10.343647200000012</v>
      </c>
    </row>
    <row r="2768" spans="1:2" x14ac:dyDescent="0.25">
      <c r="A2768" t="s">
        <v>18420</v>
      </c>
      <c r="B2768">
        <f t="shared" si="43"/>
        <v>10.346506600000012</v>
      </c>
    </row>
    <row r="2769" spans="1:2" x14ac:dyDescent="0.25">
      <c r="A2769" t="s">
        <v>18421</v>
      </c>
      <c r="B2769">
        <f t="shared" si="43"/>
        <v>10.349452500000012</v>
      </c>
    </row>
    <row r="2770" spans="1:2" x14ac:dyDescent="0.25">
      <c r="A2770" t="s">
        <v>10026</v>
      </c>
      <c r="B2770">
        <f t="shared" si="43"/>
        <v>10.352698500000013</v>
      </c>
    </row>
    <row r="2771" spans="1:2" x14ac:dyDescent="0.25">
      <c r="A2771" t="s">
        <v>18422</v>
      </c>
      <c r="B2771">
        <f t="shared" si="43"/>
        <v>10.359235500000013</v>
      </c>
    </row>
    <row r="2772" spans="1:2" x14ac:dyDescent="0.25">
      <c r="A2772" t="s">
        <v>18423</v>
      </c>
      <c r="B2772">
        <f t="shared" si="43"/>
        <v>10.362126900000012</v>
      </c>
    </row>
    <row r="2773" spans="1:2" x14ac:dyDescent="0.25">
      <c r="A2773" t="s">
        <v>18424</v>
      </c>
      <c r="B2773">
        <f t="shared" si="43"/>
        <v>10.365035400000012</v>
      </c>
    </row>
    <row r="2774" spans="1:2" x14ac:dyDescent="0.25">
      <c r="A2774" t="s">
        <v>17603</v>
      </c>
      <c r="B2774">
        <f t="shared" si="43"/>
        <v>10.367947800000012</v>
      </c>
    </row>
    <row r="2775" spans="1:2" x14ac:dyDescent="0.25">
      <c r="A2775" t="s">
        <v>14531</v>
      </c>
      <c r="B2775">
        <f t="shared" si="43"/>
        <v>10.370921900000011</v>
      </c>
    </row>
    <row r="2776" spans="1:2" x14ac:dyDescent="0.25">
      <c r="A2776" t="s">
        <v>18425</v>
      </c>
      <c r="B2776">
        <f t="shared" si="43"/>
        <v>10.377736000000011</v>
      </c>
    </row>
    <row r="2777" spans="1:2" x14ac:dyDescent="0.25">
      <c r="A2777" t="s">
        <v>18426</v>
      </c>
      <c r="B2777">
        <f t="shared" si="43"/>
        <v>10.380648900000011</v>
      </c>
    </row>
    <row r="2778" spans="1:2" x14ac:dyDescent="0.25">
      <c r="A2778" t="s">
        <v>18427</v>
      </c>
      <c r="B2778">
        <f t="shared" si="43"/>
        <v>10.383591100000011</v>
      </c>
    </row>
    <row r="2779" spans="1:2" x14ac:dyDescent="0.25">
      <c r="A2779" t="s">
        <v>18065</v>
      </c>
      <c r="B2779">
        <f t="shared" si="43"/>
        <v>10.386556300000011</v>
      </c>
    </row>
    <row r="2780" spans="1:2" x14ac:dyDescent="0.25">
      <c r="A2780" t="s">
        <v>18428</v>
      </c>
      <c r="B2780">
        <f t="shared" si="43"/>
        <v>10.389398200000011</v>
      </c>
    </row>
    <row r="2781" spans="1:2" x14ac:dyDescent="0.25">
      <c r="A2781" t="s">
        <v>14584</v>
      </c>
      <c r="B2781">
        <f t="shared" si="43"/>
        <v>10.392285100000011</v>
      </c>
    </row>
    <row r="2782" spans="1:2" x14ac:dyDescent="0.25">
      <c r="A2782" t="s">
        <v>18429</v>
      </c>
      <c r="B2782">
        <f t="shared" si="43"/>
        <v>10.39867840000001</v>
      </c>
    </row>
    <row r="2783" spans="1:2" x14ac:dyDescent="0.25">
      <c r="A2783" t="s">
        <v>9872</v>
      </c>
      <c r="B2783">
        <f t="shared" si="43"/>
        <v>10.401902200000011</v>
      </c>
    </row>
    <row r="2784" spans="1:2" x14ac:dyDescent="0.25">
      <c r="A2784" t="s">
        <v>18430</v>
      </c>
      <c r="B2784">
        <f t="shared" si="43"/>
        <v>10.405313800000011</v>
      </c>
    </row>
    <row r="2785" spans="1:2" x14ac:dyDescent="0.25">
      <c r="A2785" t="s">
        <v>18431</v>
      </c>
      <c r="B2785">
        <f t="shared" si="43"/>
        <v>10.408246300000011</v>
      </c>
    </row>
    <row r="2786" spans="1:2" x14ac:dyDescent="0.25">
      <c r="A2786" t="s">
        <v>18432</v>
      </c>
      <c r="B2786">
        <f t="shared" si="43"/>
        <v>10.41142670000001</v>
      </c>
    </row>
    <row r="2787" spans="1:2" x14ac:dyDescent="0.25">
      <c r="A2787" t="s">
        <v>18433</v>
      </c>
      <c r="B2787">
        <f t="shared" si="43"/>
        <v>10.417696200000011</v>
      </c>
    </row>
    <row r="2788" spans="1:2" x14ac:dyDescent="0.25">
      <c r="A2788" t="s">
        <v>18434</v>
      </c>
      <c r="B2788">
        <f t="shared" si="43"/>
        <v>10.420711100000011</v>
      </c>
    </row>
    <row r="2789" spans="1:2" x14ac:dyDescent="0.25">
      <c r="A2789" t="s">
        <v>18435</v>
      </c>
      <c r="B2789">
        <f t="shared" si="43"/>
        <v>10.423554100000011</v>
      </c>
    </row>
    <row r="2790" spans="1:2" x14ac:dyDescent="0.25">
      <c r="A2790" t="s">
        <v>18436</v>
      </c>
      <c r="B2790">
        <f t="shared" si="43"/>
        <v>10.426393000000012</v>
      </c>
    </row>
    <row r="2791" spans="1:2" x14ac:dyDescent="0.25">
      <c r="A2791" t="s">
        <v>16654</v>
      </c>
      <c r="B2791">
        <f t="shared" si="43"/>
        <v>10.429264700000012</v>
      </c>
    </row>
    <row r="2792" spans="1:2" x14ac:dyDescent="0.25">
      <c r="A2792" t="s">
        <v>18183</v>
      </c>
      <c r="B2792">
        <f t="shared" si="43"/>
        <v>10.432120500000012</v>
      </c>
    </row>
    <row r="2793" spans="1:2" x14ac:dyDescent="0.25">
      <c r="A2793" t="s">
        <v>18437</v>
      </c>
      <c r="B2793">
        <f t="shared" si="43"/>
        <v>10.439009200000012</v>
      </c>
    </row>
    <row r="2794" spans="1:2" x14ac:dyDescent="0.25">
      <c r="A2794" t="s">
        <v>17144</v>
      </c>
      <c r="B2794">
        <f t="shared" si="43"/>
        <v>10.441981400000012</v>
      </c>
    </row>
    <row r="2795" spans="1:2" x14ac:dyDescent="0.25">
      <c r="A2795" t="s">
        <v>17450</v>
      </c>
      <c r="B2795">
        <f t="shared" si="43"/>
        <v>10.444871300000012</v>
      </c>
    </row>
    <row r="2796" spans="1:2" x14ac:dyDescent="0.25">
      <c r="A2796" t="s">
        <v>16572</v>
      </c>
      <c r="B2796">
        <f t="shared" si="43"/>
        <v>10.447700700000011</v>
      </c>
    </row>
    <row r="2797" spans="1:2" x14ac:dyDescent="0.25">
      <c r="A2797" t="s">
        <v>18438</v>
      </c>
      <c r="B2797">
        <f t="shared" si="43"/>
        <v>10.450472800000011</v>
      </c>
    </row>
    <row r="2798" spans="1:2" x14ac:dyDescent="0.25">
      <c r="A2798" t="s">
        <v>18439</v>
      </c>
      <c r="B2798">
        <f t="shared" si="43"/>
        <v>10.453514800000011</v>
      </c>
    </row>
    <row r="2799" spans="1:2" x14ac:dyDescent="0.25">
      <c r="A2799" t="s">
        <v>18440</v>
      </c>
      <c r="B2799">
        <f t="shared" si="43"/>
        <v>10.460181300000011</v>
      </c>
    </row>
    <row r="2800" spans="1:2" x14ac:dyDescent="0.25">
      <c r="A2800" t="s">
        <v>18441</v>
      </c>
      <c r="B2800">
        <f t="shared" si="43"/>
        <v>10.463104600000012</v>
      </c>
    </row>
    <row r="2801" spans="1:2" x14ac:dyDescent="0.25">
      <c r="A2801" t="s">
        <v>18133</v>
      </c>
      <c r="B2801">
        <f t="shared" si="43"/>
        <v>10.465953500000012</v>
      </c>
    </row>
    <row r="2802" spans="1:2" x14ac:dyDescent="0.25">
      <c r="A2802" t="s">
        <v>18442</v>
      </c>
      <c r="B2802">
        <f t="shared" si="43"/>
        <v>10.469395100000012</v>
      </c>
    </row>
    <row r="2803" spans="1:2" x14ac:dyDescent="0.25">
      <c r="A2803" t="s">
        <v>18443</v>
      </c>
      <c r="B2803">
        <f t="shared" si="43"/>
        <v>10.472278000000012</v>
      </c>
    </row>
    <row r="2804" spans="1:2" x14ac:dyDescent="0.25">
      <c r="A2804" t="s">
        <v>18444</v>
      </c>
      <c r="B2804">
        <f t="shared" si="43"/>
        <v>10.478709100000012</v>
      </c>
    </row>
    <row r="2805" spans="1:2" x14ac:dyDescent="0.25">
      <c r="A2805" t="s">
        <v>18445</v>
      </c>
      <c r="B2805">
        <f t="shared" si="43"/>
        <v>10.481581300000013</v>
      </c>
    </row>
    <row r="2806" spans="1:2" x14ac:dyDescent="0.25">
      <c r="A2806" t="s">
        <v>14909</v>
      </c>
      <c r="B2806">
        <f t="shared" si="43"/>
        <v>10.484576100000012</v>
      </c>
    </row>
    <row r="2807" spans="1:2" x14ac:dyDescent="0.25">
      <c r="A2807" t="s">
        <v>13975</v>
      </c>
      <c r="B2807">
        <f t="shared" si="43"/>
        <v>10.487575600000012</v>
      </c>
    </row>
    <row r="2808" spans="1:2" x14ac:dyDescent="0.25">
      <c r="A2808" t="s">
        <v>18446</v>
      </c>
      <c r="B2808">
        <f t="shared" si="43"/>
        <v>10.490494500000011</v>
      </c>
    </row>
    <row r="2809" spans="1:2" x14ac:dyDescent="0.25">
      <c r="A2809" t="s">
        <v>17599</v>
      </c>
      <c r="B2809">
        <f t="shared" si="43"/>
        <v>10.49330640000001</v>
      </c>
    </row>
    <row r="2810" spans="1:2" x14ac:dyDescent="0.25">
      <c r="A2810" t="s">
        <v>18447</v>
      </c>
      <c r="B2810">
        <f t="shared" si="43"/>
        <v>10.500082100000011</v>
      </c>
    </row>
    <row r="2811" spans="1:2" x14ac:dyDescent="0.25">
      <c r="A2811" t="s">
        <v>18448</v>
      </c>
      <c r="B2811">
        <f t="shared" si="43"/>
        <v>10.503438400000011</v>
      </c>
    </row>
    <row r="2812" spans="1:2" x14ac:dyDescent="0.25">
      <c r="A2812" t="s">
        <v>18449</v>
      </c>
      <c r="B2812">
        <f t="shared" si="43"/>
        <v>10.506531000000011</v>
      </c>
    </row>
    <row r="2813" spans="1:2" x14ac:dyDescent="0.25">
      <c r="A2813" t="s">
        <v>18450</v>
      </c>
      <c r="B2813">
        <f t="shared" si="43"/>
        <v>10.509576600000011</v>
      </c>
    </row>
    <row r="2814" spans="1:2" x14ac:dyDescent="0.25">
      <c r="A2814" t="s">
        <v>17047</v>
      </c>
      <c r="B2814">
        <f t="shared" si="43"/>
        <v>10.512522700000012</v>
      </c>
    </row>
    <row r="2815" spans="1:2" x14ac:dyDescent="0.25">
      <c r="A2815" t="s">
        <v>18451</v>
      </c>
      <c r="B2815">
        <f t="shared" si="43"/>
        <v>10.519630400000013</v>
      </c>
    </row>
    <row r="2816" spans="1:2" x14ac:dyDescent="0.25">
      <c r="A2816" t="s">
        <v>18452</v>
      </c>
      <c r="B2816">
        <f t="shared" si="43"/>
        <v>10.523097200000013</v>
      </c>
    </row>
    <row r="2817" spans="1:2" x14ac:dyDescent="0.25">
      <c r="A2817" t="s">
        <v>18453</v>
      </c>
      <c r="B2817">
        <f t="shared" si="43"/>
        <v>10.526414400000013</v>
      </c>
    </row>
    <row r="2818" spans="1:2" x14ac:dyDescent="0.25">
      <c r="A2818" t="s">
        <v>18454</v>
      </c>
      <c r="B2818">
        <f t="shared" si="43"/>
        <v>10.529518600000012</v>
      </c>
    </row>
    <row r="2819" spans="1:2" x14ac:dyDescent="0.25">
      <c r="A2819" t="s">
        <v>18455</v>
      </c>
      <c r="B2819">
        <f t="shared" si="43"/>
        <v>10.532840300000013</v>
      </c>
    </row>
    <row r="2820" spans="1:2" x14ac:dyDescent="0.25">
      <c r="A2820" t="s">
        <v>18456</v>
      </c>
      <c r="B2820">
        <f t="shared" si="43"/>
        <v>10.540495900000012</v>
      </c>
    </row>
    <row r="2821" spans="1:2" x14ac:dyDescent="0.25">
      <c r="A2821" t="s">
        <v>7505</v>
      </c>
      <c r="B2821">
        <f t="shared" ref="B2821:B2884" si="44">A2821 + B2820</f>
        <v>10.543674600000012</v>
      </c>
    </row>
    <row r="2822" spans="1:2" x14ac:dyDescent="0.25">
      <c r="A2822" t="s">
        <v>18457</v>
      </c>
      <c r="B2822">
        <f t="shared" si="44"/>
        <v>10.546589800000012</v>
      </c>
    </row>
    <row r="2823" spans="1:2" x14ac:dyDescent="0.25">
      <c r="A2823" t="s">
        <v>14889</v>
      </c>
      <c r="B2823">
        <f t="shared" si="44"/>
        <v>10.549572200000013</v>
      </c>
    </row>
    <row r="2824" spans="1:2" x14ac:dyDescent="0.25">
      <c r="A2824" t="s">
        <v>18458</v>
      </c>
      <c r="B2824">
        <f t="shared" si="44"/>
        <v>10.552669500000013</v>
      </c>
    </row>
    <row r="2825" spans="1:2" x14ac:dyDescent="0.25">
      <c r="A2825" t="s">
        <v>18459</v>
      </c>
      <c r="B2825">
        <f t="shared" si="44"/>
        <v>10.559348000000012</v>
      </c>
    </row>
    <row r="2826" spans="1:2" x14ac:dyDescent="0.25">
      <c r="A2826" t="s">
        <v>18460</v>
      </c>
      <c r="B2826">
        <f t="shared" si="44"/>
        <v>10.562261100000013</v>
      </c>
    </row>
    <row r="2827" spans="1:2" x14ac:dyDescent="0.25">
      <c r="A2827" t="s">
        <v>18461</v>
      </c>
      <c r="B2827">
        <f t="shared" si="44"/>
        <v>10.565023100000014</v>
      </c>
    </row>
    <row r="2828" spans="1:2" x14ac:dyDescent="0.25">
      <c r="A2828" t="s">
        <v>7471</v>
      </c>
      <c r="B2828">
        <f t="shared" si="44"/>
        <v>10.568118600000014</v>
      </c>
    </row>
    <row r="2829" spans="1:2" x14ac:dyDescent="0.25">
      <c r="A2829" t="s">
        <v>18462</v>
      </c>
      <c r="B2829">
        <f t="shared" si="44"/>
        <v>10.571159700000015</v>
      </c>
    </row>
    <row r="2830" spans="1:2" x14ac:dyDescent="0.25">
      <c r="A2830" t="s">
        <v>18463</v>
      </c>
      <c r="B2830">
        <f t="shared" si="44"/>
        <v>10.577931500000014</v>
      </c>
    </row>
    <row r="2831" spans="1:2" x14ac:dyDescent="0.25">
      <c r="A2831" t="s">
        <v>18464</v>
      </c>
      <c r="B2831">
        <f t="shared" si="44"/>
        <v>10.580845700000014</v>
      </c>
    </row>
    <row r="2832" spans="1:2" x14ac:dyDescent="0.25">
      <c r="A2832" t="s">
        <v>18465</v>
      </c>
      <c r="B2832">
        <f t="shared" si="44"/>
        <v>10.583805000000014</v>
      </c>
    </row>
    <row r="2833" spans="1:2" x14ac:dyDescent="0.25">
      <c r="A2833" t="s">
        <v>14645</v>
      </c>
      <c r="B2833">
        <f t="shared" si="44"/>
        <v>10.586783200000013</v>
      </c>
    </row>
    <row r="2834" spans="1:2" x14ac:dyDescent="0.25">
      <c r="A2834" t="s">
        <v>18466</v>
      </c>
      <c r="B2834">
        <f t="shared" si="44"/>
        <v>10.589627700000014</v>
      </c>
    </row>
    <row r="2835" spans="1:2" x14ac:dyDescent="0.25">
      <c r="A2835" t="s">
        <v>18467</v>
      </c>
      <c r="B2835">
        <f t="shared" si="44"/>
        <v>10.592508300000013</v>
      </c>
    </row>
    <row r="2836" spans="1:2" x14ac:dyDescent="0.25">
      <c r="A2836" t="s">
        <v>18468</v>
      </c>
      <c r="B2836">
        <f t="shared" si="44"/>
        <v>10.598920800000013</v>
      </c>
    </row>
    <row r="2837" spans="1:2" x14ac:dyDescent="0.25">
      <c r="A2837" t="s">
        <v>18469</v>
      </c>
      <c r="B2837">
        <f t="shared" si="44"/>
        <v>10.602070300000012</v>
      </c>
    </row>
    <row r="2838" spans="1:2" x14ac:dyDescent="0.25">
      <c r="A2838" t="s">
        <v>18470</v>
      </c>
      <c r="B2838">
        <f t="shared" si="44"/>
        <v>10.605036800000011</v>
      </c>
    </row>
    <row r="2839" spans="1:2" x14ac:dyDescent="0.25">
      <c r="A2839" t="s">
        <v>18471</v>
      </c>
      <c r="B2839">
        <f t="shared" si="44"/>
        <v>10.607851300000011</v>
      </c>
    </row>
    <row r="2840" spans="1:2" x14ac:dyDescent="0.25">
      <c r="A2840" t="s">
        <v>18472</v>
      </c>
      <c r="B2840">
        <f t="shared" si="44"/>
        <v>10.61063570000001</v>
      </c>
    </row>
    <row r="2841" spans="1:2" x14ac:dyDescent="0.25">
      <c r="A2841" t="s">
        <v>18473</v>
      </c>
      <c r="B2841">
        <f t="shared" si="44"/>
        <v>10.61709520000001</v>
      </c>
    </row>
    <row r="2842" spans="1:2" x14ac:dyDescent="0.25">
      <c r="A2842" t="s">
        <v>18474</v>
      </c>
      <c r="B2842">
        <f t="shared" si="44"/>
        <v>10.62010610000001</v>
      </c>
    </row>
    <row r="2843" spans="1:2" x14ac:dyDescent="0.25">
      <c r="A2843" t="s">
        <v>18475</v>
      </c>
      <c r="B2843">
        <f t="shared" si="44"/>
        <v>10.623023500000009</v>
      </c>
    </row>
    <row r="2844" spans="1:2" x14ac:dyDescent="0.25">
      <c r="A2844" t="s">
        <v>18476</v>
      </c>
      <c r="B2844">
        <f t="shared" si="44"/>
        <v>10.62582760000001</v>
      </c>
    </row>
    <row r="2845" spans="1:2" x14ac:dyDescent="0.25">
      <c r="A2845" t="s">
        <v>18477</v>
      </c>
      <c r="B2845">
        <f t="shared" si="44"/>
        <v>10.62854730000001</v>
      </c>
    </row>
    <row r="2846" spans="1:2" x14ac:dyDescent="0.25">
      <c r="A2846" t="s">
        <v>17875</v>
      </c>
      <c r="B2846">
        <f t="shared" si="44"/>
        <v>10.631371500000009</v>
      </c>
    </row>
    <row r="2847" spans="1:2" x14ac:dyDescent="0.25">
      <c r="A2847" t="s">
        <v>17928</v>
      </c>
      <c r="B2847">
        <f t="shared" si="44"/>
        <v>10.63796070000001</v>
      </c>
    </row>
    <row r="2848" spans="1:2" x14ac:dyDescent="0.25">
      <c r="A2848" t="s">
        <v>18478</v>
      </c>
      <c r="B2848">
        <f t="shared" si="44"/>
        <v>10.64111440000001</v>
      </c>
    </row>
    <row r="2849" spans="1:2" x14ac:dyDescent="0.25">
      <c r="A2849" t="s">
        <v>18479</v>
      </c>
      <c r="B2849">
        <f t="shared" si="44"/>
        <v>10.643990300000009</v>
      </c>
    </row>
    <row r="2850" spans="1:2" x14ac:dyDescent="0.25">
      <c r="A2850" t="s">
        <v>18480</v>
      </c>
      <c r="B2850">
        <f t="shared" si="44"/>
        <v>10.64695950000001</v>
      </c>
    </row>
    <row r="2851" spans="1:2" x14ac:dyDescent="0.25">
      <c r="A2851" t="s">
        <v>17821</v>
      </c>
      <c r="B2851">
        <f t="shared" si="44"/>
        <v>10.650109600000009</v>
      </c>
    </row>
    <row r="2852" spans="1:2" x14ac:dyDescent="0.25">
      <c r="A2852" t="s">
        <v>17964</v>
      </c>
      <c r="B2852">
        <f t="shared" si="44"/>
        <v>10.65331940000001</v>
      </c>
    </row>
    <row r="2853" spans="1:2" x14ac:dyDescent="0.25">
      <c r="A2853" t="s">
        <v>18481</v>
      </c>
      <c r="B2853">
        <f t="shared" si="44"/>
        <v>10.66011580000001</v>
      </c>
    </row>
    <row r="2854" spans="1:2" x14ac:dyDescent="0.25">
      <c r="A2854" t="s">
        <v>18482</v>
      </c>
      <c r="B2854">
        <f t="shared" si="44"/>
        <v>10.662978100000011</v>
      </c>
    </row>
    <row r="2855" spans="1:2" x14ac:dyDescent="0.25">
      <c r="A2855" t="s">
        <v>18483</v>
      </c>
      <c r="B2855">
        <f t="shared" si="44"/>
        <v>10.665793700000011</v>
      </c>
    </row>
    <row r="2856" spans="1:2" x14ac:dyDescent="0.25">
      <c r="A2856" t="s">
        <v>14874</v>
      </c>
      <c r="B2856">
        <f t="shared" si="44"/>
        <v>10.66881130000001</v>
      </c>
    </row>
    <row r="2857" spans="1:2" x14ac:dyDescent="0.25">
      <c r="A2857" t="s">
        <v>18484</v>
      </c>
      <c r="B2857">
        <f t="shared" si="44"/>
        <v>10.67166880000001</v>
      </c>
    </row>
    <row r="2858" spans="1:2" x14ac:dyDescent="0.25">
      <c r="A2858" t="s">
        <v>18485</v>
      </c>
      <c r="B2858">
        <f t="shared" si="44"/>
        <v>10.67796020000001</v>
      </c>
    </row>
    <row r="2859" spans="1:2" x14ac:dyDescent="0.25">
      <c r="A2859" t="s">
        <v>18486</v>
      </c>
      <c r="B2859">
        <f t="shared" si="44"/>
        <v>10.680828900000011</v>
      </c>
    </row>
    <row r="2860" spans="1:2" x14ac:dyDescent="0.25">
      <c r="A2860" t="s">
        <v>16796</v>
      </c>
      <c r="B2860">
        <f t="shared" si="44"/>
        <v>10.68371090000001</v>
      </c>
    </row>
    <row r="2861" spans="1:2" x14ac:dyDescent="0.25">
      <c r="A2861" t="s">
        <v>18487</v>
      </c>
      <c r="B2861">
        <f t="shared" si="44"/>
        <v>10.68672760000001</v>
      </c>
    </row>
    <row r="2862" spans="1:2" x14ac:dyDescent="0.25">
      <c r="A2862" t="s">
        <v>18319</v>
      </c>
      <c r="B2862">
        <f t="shared" si="44"/>
        <v>10.689508200000009</v>
      </c>
    </row>
    <row r="2863" spans="1:2" x14ac:dyDescent="0.25">
      <c r="A2863" t="s">
        <v>18129</v>
      </c>
      <c r="B2863">
        <f t="shared" si="44"/>
        <v>10.69243570000001</v>
      </c>
    </row>
    <row r="2864" spans="1:2" x14ac:dyDescent="0.25">
      <c r="A2864" t="s">
        <v>18488</v>
      </c>
      <c r="B2864">
        <f t="shared" si="44"/>
        <v>10.698757300000009</v>
      </c>
    </row>
    <row r="2865" spans="1:2" x14ac:dyDescent="0.25">
      <c r="A2865" t="s">
        <v>14826</v>
      </c>
      <c r="B2865">
        <f t="shared" si="44"/>
        <v>10.701679700000009</v>
      </c>
    </row>
    <row r="2866" spans="1:2" x14ac:dyDescent="0.25">
      <c r="A2866" t="s">
        <v>17295</v>
      </c>
      <c r="B2866">
        <f t="shared" si="44"/>
        <v>10.704641300000009</v>
      </c>
    </row>
    <row r="2867" spans="1:2" x14ac:dyDescent="0.25">
      <c r="A2867" t="s">
        <v>16727</v>
      </c>
      <c r="B2867">
        <f t="shared" si="44"/>
        <v>10.707447900000009</v>
      </c>
    </row>
    <row r="2868" spans="1:2" x14ac:dyDescent="0.25">
      <c r="A2868" t="s">
        <v>18345</v>
      </c>
      <c r="B2868">
        <f t="shared" si="44"/>
        <v>10.710274300000009</v>
      </c>
    </row>
    <row r="2869" spans="1:2" x14ac:dyDescent="0.25">
      <c r="A2869" t="s">
        <v>18489</v>
      </c>
      <c r="B2869">
        <f t="shared" si="44"/>
        <v>10.71305820000001</v>
      </c>
    </row>
    <row r="2870" spans="1:2" x14ac:dyDescent="0.25">
      <c r="A2870" t="s">
        <v>18490</v>
      </c>
      <c r="B2870">
        <f t="shared" si="44"/>
        <v>10.71985090000001</v>
      </c>
    </row>
    <row r="2871" spans="1:2" x14ac:dyDescent="0.25">
      <c r="A2871" t="s">
        <v>14325</v>
      </c>
      <c r="B2871">
        <f t="shared" si="44"/>
        <v>10.72286950000001</v>
      </c>
    </row>
    <row r="2872" spans="1:2" x14ac:dyDescent="0.25">
      <c r="A2872" t="s">
        <v>17957</v>
      </c>
      <c r="B2872">
        <f t="shared" si="44"/>
        <v>10.72571090000001</v>
      </c>
    </row>
    <row r="2873" spans="1:2" x14ac:dyDescent="0.25">
      <c r="A2873" t="s">
        <v>18491</v>
      </c>
      <c r="B2873">
        <f t="shared" si="44"/>
        <v>10.728449800000011</v>
      </c>
    </row>
    <row r="2874" spans="1:2" x14ac:dyDescent="0.25">
      <c r="A2874" t="s">
        <v>18492</v>
      </c>
      <c r="B2874">
        <f t="shared" si="44"/>
        <v>10.73126840000001</v>
      </c>
    </row>
    <row r="2875" spans="1:2" x14ac:dyDescent="0.25">
      <c r="A2875" t="s">
        <v>18493</v>
      </c>
      <c r="B2875">
        <f t="shared" si="44"/>
        <v>10.738289300000011</v>
      </c>
    </row>
    <row r="2876" spans="1:2" x14ac:dyDescent="0.25">
      <c r="A2876" t="s">
        <v>17738</v>
      </c>
      <c r="B2876">
        <f t="shared" si="44"/>
        <v>10.741599000000011</v>
      </c>
    </row>
    <row r="2877" spans="1:2" x14ac:dyDescent="0.25">
      <c r="A2877" t="s">
        <v>18021</v>
      </c>
      <c r="B2877">
        <f t="shared" si="44"/>
        <v>10.744492800000012</v>
      </c>
    </row>
    <row r="2878" spans="1:2" x14ac:dyDescent="0.25">
      <c r="A2878" t="s">
        <v>18494</v>
      </c>
      <c r="B2878">
        <f t="shared" si="44"/>
        <v>10.747343900000013</v>
      </c>
    </row>
    <row r="2879" spans="1:2" x14ac:dyDescent="0.25">
      <c r="A2879" t="s">
        <v>9056</v>
      </c>
      <c r="B2879">
        <f t="shared" si="44"/>
        <v>10.750267400000013</v>
      </c>
    </row>
    <row r="2880" spans="1:2" x14ac:dyDescent="0.25">
      <c r="A2880" t="s">
        <v>6823</v>
      </c>
      <c r="B2880">
        <f t="shared" si="44"/>
        <v>10.753339500000013</v>
      </c>
    </row>
    <row r="2881" spans="1:2" x14ac:dyDescent="0.25">
      <c r="A2881" t="s">
        <v>18495</v>
      </c>
      <c r="B2881">
        <f t="shared" si="44"/>
        <v>10.759899300000013</v>
      </c>
    </row>
    <row r="2882" spans="1:2" x14ac:dyDescent="0.25">
      <c r="A2882" t="s">
        <v>18496</v>
      </c>
      <c r="B2882">
        <f t="shared" si="44"/>
        <v>10.765583900000014</v>
      </c>
    </row>
    <row r="2883" spans="1:2" x14ac:dyDescent="0.25">
      <c r="A2883" t="s">
        <v>14153</v>
      </c>
      <c r="B2883">
        <f t="shared" si="44"/>
        <v>10.768962600000014</v>
      </c>
    </row>
    <row r="2884" spans="1:2" x14ac:dyDescent="0.25">
      <c r="A2884" t="s">
        <v>10132</v>
      </c>
      <c r="B2884">
        <f t="shared" si="44"/>
        <v>10.772003800000014</v>
      </c>
    </row>
    <row r="2885" spans="1:2" x14ac:dyDescent="0.25">
      <c r="A2885" t="s">
        <v>18322</v>
      </c>
      <c r="B2885">
        <f t="shared" ref="B2885:B2948" si="45">A2885 + B2884</f>
        <v>10.778520700000014</v>
      </c>
    </row>
    <row r="2886" spans="1:2" x14ac:dyDescent="0.25">
      <c r="A2886" t="s">
        <v>18497</v>
      </c>
      <c r="B2886">
        <f t="shared" si="45"/>
        <v>10.781420100000014</v>
      </c>
    </row>
    <row r="2887" spans="1:2" x14ac:dyDescent="0.25">
      <c r="A2887" t="s">
        <v>18449</v>
      </c>
      <c r="B2887">
        <f t="shared" si="45"/>
        <v>10.784512700000015</v>
      </c>
    </row>
    <row r="2888" spans="1:2" x14ac:dyDescent="0.25">
      <c r="A2888" t="s">
        <v>18498</v>
      </c>
      <c r="B2888">
        <f t="shared" si="45"/>
        <v>10.787609900000014</v>
      </c>
    </row>
    <row r="2889" spans="1:2" x14ac:dyDescent="0.25">
      <c r="A2889" t="s">
        <v>18499</v>
      </c>
      <c r="B2889">
        <f t="shared" si="45"/>
        <v>10.790799800000014</v>
      </c>
    </row>
    <row r="2890" spans="1:2" x14ac:dyDescent="0.25">
      <c r="A2890" t="s">
        <v>18500</v>
      </c>
      <c r="B2890">
        <f t="shared" si="45"/>
        <v>10.797373400000014</v>
      </c>
    </row>
    <row r="2891" spans="1:2" x14ac:dyDescent="0.25">
      <c r="A2891" t="s">
        <v>17431</v>
      </c>
      <c r="B2891">
        <f t="shared" si="45"/>
        <v>10.800412000000014</v>
      </c>
    </row>
    <row r="2892" spans="1:2" x14ac:dyDescent="0.25">
      <c r="A2892" t="s">
        <v>17628</v>
      </c>
      <c r="B2892">
        <f t="shared" si="45"/>
        <v>10.803562700000015</v>
      </c>
    </row>
    <row r="2893" spans="1:2" x14ac:dyDescent="0.25">
      <c r="A2893" t="s">
        <v>18501</v>
      </c>
      <c r="B2893">
        <f t="shared" si="45"/>
        <v>10.806448600000016</v>
      </c>
    </row>
    <row r="2894" spans="1:2" x14ac:dyDescent="0.25">
      <c r="A2894" t="s">
        <v>16818</v>
      </c>
      <c r="B2894">
        <f t="shared" si="45"/>
        <v>10.809271600000015</v>
      </c>
    </row>
    <row r="2895" spans="1:2" x14ac:dyDescent="0.25">
      <c r="A2895" t="s">
        <v>18502</v>
      </c>
      <c r="B2895">
        <f t="shared" si="45"/>
        <v>10.812330700000015</v>
      </c>
    </row>
    <row r="2896" spans="1:2" x14ac:dyDescent="0.25">
      <c r="A2896" t="s">
        <v>18503</v>
      </c>
      <c r="B2896">
        <f t="shared" si="45"/>
        <v>10.819231100000014</v>
      </c>
    </row>
    <row r="2897" spans="1:2" x14ac:dyDescent="0.25">
      <c r="A2897" t="s">
        <v>14344</v>
      </c>
      <c r="B2897">
        <f t="shared" si="45"/>
        <v>10.822178600000013</v>
      </c>
    </row>
    <row r="2898" spans="1:2" x14ac:dyDescent="0.25">
      <c r="A2898" t="s">
        <v>18366</v>
      </c>
      <c r="B2898">
        <f t="shared" si="45"/>
        <v>10.825024300000013</v>
      </c>
    </row>
    <row r="2899" spans="1:2" x14ac:dyDescent="0.25">
      <c r="A2899" t="s">
        <v>18504</v>
      </c>
      <c r="B2899">
        <f t="shared" si="45"/>
        <v>10.827737700000013</v>
      </c>
    </row>
    <row r="2900" spans="1:2" x14ac:dyDescent="0.25">
      <c r="A2900" t="s">
        <v>16684</v>
      </c>
      <c r="B2900">
        <f t="shared" si="45"/>
        <v>10.830554100000013</v>
      </c>
    </row>
    <row r="2901" spans="1:2" x14ac:dyDescent="0.25">
      <c r="A2901" t="s">
        <v>18505</v>
      </c>
      <c r="B2901">
        <f t="shared" si="45"/>
        <v>10.837554600000013</v>
      </c>
    </row>
    <row r="2902" spans="1:2" x14ac:dyDescent="0.25">
      <c r="A2902" t="s">
        <v>18506</v>
      </c>
      <c r="B2902">
        <f t="shared" si="45"/>
        <v>10.840468000000014</v>
      </c>
    </row>
    <row r="2903" spans="1:2" x14ac:dyDescent="0.25">
      <c r="A2903" t="s">
        <v>16746</v>
      </c>
      <c r="B2903">
        <f t="shared" si="45"/>
        <v>10.843630300000013</v>
      </c>
    </row>
    <row r="2904" spans="1:2" x14ac:dyDescent="0.25">
      <c r="A2904" t="s">
        <v>18265</v>
      </c>
      <c r="B2904">
        <f t="shared" si="45"/>
        <v>10.846476600000013</v>
      </c>
    </row>
    <row r="2905" spans="1:2" x14ac:dyDescent="0.25">
      <c r="A2905" t="s">
        <v>17132</v>
      </c>
      <c r="B2905">
        <f t="shared" si="45"/>
        <v>10.849299100000014</v>
      </c>
    </row>
    <row r="2906" spans="1:2" x14ac:dyDescent="0.25">
      <c r="A2906" t="s">
        <v>18507</v>
      </c>
      <c r="B2906">
        <f t="shared" si="45"/>
        <v>10.852568000000014</v>
      </c>
    </row>
    <row r="2907" spans="1:2" x14ac:dyDescent="0.25">
      <c r="A2907" t="s">
        <v>18508</v>
      </c>
      <c r="B2907">
        <f t="shared" si="45"/>
        <v>10.859343000000013</v>
      </c>
    </row>
    <row r="2908" spans="1:2" x14ac:dyDescent="0.25">
      <c r="A2908" t="s">
        <v>18509</v>
      </c>
      <c r="B2908">
        <f t="shared" si="45"/>
        <v>10.862240800000013</v>
      </c>
    </row>
    <row r="2909" spans="1:2" x14ac:dyDescent="0.25">
      <c r="A2909" t="s">
        <v>18510</v>
      </c>
      <c r="B2909">
        <f t="shared" si="45"/>
        <v>10.865025900000013</v>
      </c>
    </row>
    <row r="2910" spans="1:2" x14ac:dyDescent="0.25">
      <c r="A2910" t="s">
        <v>18427</v>
      </c>
      <c r="B2910">
        <f t="shared" si="45"/>
        <v>10.867968100000013</v>
      </c>
    </row>
    <row r="2911" spans="1:2" x14ac:dyDescent="0.25">
      <c r="A2911" t="s">
        <v>16980</v>
      </c>
      <c r="B2911">
        <f t="shared" si="45"/>
        <v>10.871042200000012</v>
      </c>
    </row>
    <row r="2912" spans="1:2" x14ac:dyDescent="0.25">
      <c r="A2912" t="s">
        <v>18511</v>
      </c>
      <c r="B2912">
        <f t="shared" si="45"/>
        <v>10.877311300000013</v>
      </c>
    </row>
    <row r="2913" spans="1:2" x14ac:dyDescent="0.25">
      <c r="A2913" t="s">
        <v>18512</v>
      </c>
      <c r="B2913">
        <f t="shared" si="45"/>
        <v>10.880135000000013</v>
      </c>
    </row>
    <row r="2914" spans="1:2" x14ac:dyDescent="0.25">
      <c r="A2914" t="s">
        <v>18513</v>
      </c>
      <c r="B2914">
        <f t="shared" si="45"/>
        <v>10.883103200000013</v>
      </c>
    </row>
    <row r="2915" spans="1:2" x14ac:dyDescent="0.25">
      <c r="A2915" t="s">
        <v>14514</v>
      </c>
      <c r="B2915">
        <f t="shared" si="45"/>
        <v>10.886102300000013</v>
      </c>
    </row>
    <row r="2916" spans="1:2" x14ac:dyDescent="0.25">
      <c r="A2916" t="s">
        <v>16886</v>
      </c>
      <c r="B2916">
        <f t="shared" si="45"/>
        <v>10.888943500000014</v>
      </c>
    </row>
    <row r="2917" spans="1:2" x14ac:dyDescent="0.25">
      <c r="A2917" t="s">
        <v>18514</v>
      </c>
      <c r="B2917">
        <f t="shared" si="45"/>
        <v>10.891805500000014</v>
      </c>
    </row>
    <row r="2918" spans="1:2" x14ac:dyDescent="0.25">
      <c r="A2918" t="s">
        <v>18515</v>
      </c>
      <c r="B2918">
        <f t="shared" si="45"/>
        <v>10.898346400000014</v>
      </c>
    </row>
    <row r="2919" spans="1:2" x14ac:dyDescent="0.25">
      <c r="A2919" t="s">
        <v>18516</v>
      </c>
      <c r="B2919">
        <f t="shared" si="45"/>
        <v>10.901360800000013</v>
      </c>
    </row>
    <row r="2920" spans="1:2" x14ac:dyDescent="0.25">
      <c r="A2920" t="s">
        <v>14273</v>
      </c>
      <c r="B2920">
        <f t="shared" si="45"/>
        <v>10.904415300000013</v>
      </c>
    </row>
    <row r="2921" spans="1:2" x14ac:dyDescent="0.25">
      <c r="A2921" t="s">
        <v>18517</v>
      </c>
      <c r="B2921">
        <f t="shared" si="45"/>
        <v>10.907550900000013</v>
      </c>
    </row>
    <row r="2922" spans="1:2" x14ac:dyDescent="0.25">
      <c r="A2922" t="s">
        <v>18518</v>
      </c>
      <c r="B2922">
        <f t="shared" si="45"/>
        <v>10.910504100000013</v>
      </c>
    </row>
    <row r="2923" spans="1:2" x14ac:dyDescent="0.25">
      <c r="A2923" t="s">
        <v>18519</v>
      </c>
      <c r="B2923">
        <f t="shared" si="45"/>
        <v>10.913344700000014</v>
      </c>
    </row>
    <row r="2924" spans="1:2" x14ac:dyDescent="0.25">
      <c r="A2924" t="s">
        <v>18520</v>
      </c>
      <c r="B2924">
        <f t="shared" si="45"/>
        <v>10.920477100000014</v>
      </c>
    </row>
    <row r="2925" spans="1:2" x14ac:dyDescent="0.25">
      <c r="A2925" t="s">
        <v>18372</v>
      </c>
      <c r="B2925">
        <f t="shared" si="45"/>
        <v>10.923370400000014</v>
      </c>
    </row>
    <row r="2926" spans="1:2" x14ac:dyDescent="0.25">
      <c r="A2926" t="s">
        <v>18521</v>
      </c>
      <c r="B2926">
        <f t="shared" si="45"/>
        <v>10.926156600000013</v>
      </c>
    </row>
    <row r="2927" spans="1:2" x14ac:dyDescent="0.25">
      <c r="A2927" t="s">
        <v>14630</v>
      </c>
      <c r="B2927">
        <f t="shared" si="45"/>
        <v>10.929097400000012</v>
      </c>
    </row>
    <row r="2928" spans="1:2" x14ac:dyDescent="0.25">
      <c r="A2928" t="s">
        <v>18522</v>
      </c>
      <c r="B2928">
        <f t="shared" si="45"/>
        <v>10.931972800000013</v>
      </c>
    </row>
    <row r="2929" spans="1:2" x14ac:dyDescent="0.25">
      <c r="A2929" t="s">
        <v>18523</v>
      </c>
      <c r="B2929">
        <f t="shared" si="45"/>
        <v>10.938793600000013</v>
      </c>
    </row>
    <row r="2930" spans="1:2" x14ac:dyDescent="0.25">
      <c r="A2930" t="s">
        <v>18524</v>
      </c>
      <c r="B2930">
        <f t="shared" si="45"/>
        <v>10.941947700000012</v>
      </c>
    </row>
    <row r="2931" spans="1:2" x14ac:dyDescent="0.25">
      <c r="A2931" t="s">
        <v>18525</v>
      </c>
      <c r="B2931">
        <f t="shared" si="45"/>
        <v>10.944983400000012</v>
      </c>
    </row>
    <row r="2932" spans="1:2" x14ac:dyDescent="0.25">
      <c r="A2932" t="s">
        <v>18526</v>
      </c>
      <c r="B2932">
        <f t="shared" si="45"/>
        <v>10.947781600000013</v>
      </c>
    </row>
    <row r="2933" spans="1:2" x14ac:dyDescent="0.25">
      <c r="A2933" t="s">
        <v>14608</v>
      </c>
      <c r="B2933">
        <f t="shared" si="45"/>
        <v>10.950982900000014</v>
      </c>
    </row>
    <row r="2934" spans="1:2" x14ac:dyDescent="0.25">
      <c r="A2934" t="s">
        <v>18527</v>
      </c>
      <c r="B2934">
        <f t="shared" si="45"/>
        <v>10.957645200000014</v>
      </c>
    </row>
    <row r="2935" spans="1:2" x14ac:dyDescent="0.25">
      <c r="A2935" t="s">
        <v>18528</v>
      </c>
      <c r="B2935">
        <f t="shared" si="45"/>
        <v>10.960526100000013</v>
      </c>
    </row>
    <row r="2936" spans="1:2" x14ac:dyDescent="0.25">
      <c r="A2936" t="s">
        <v>17065</v>
      </c>
      <c r="B2936">
        <f t="shared" si="45"/>
        <v>10.963375900000013</v>
      </c>
    </row>
    <row r="2937" spans="1:2" x14ac:dyDescent="0.25">
      <c r="A2937" t="s">
        <v>17637</v>
      </c>
      <c r="B2937">
        <f t="shared" si="45"/>
        <v>10.966195500000014</v>
      </c>
    </row>
    <row r="2938" spans="1:2" x14ac:dyDescent="0.25">
      <c r="A2938" t="s">
        <v>15083</v>
      </c>
      <c r="B2938">
        <f t="shared" si="45"/>
        <v>10.969243200000014</v>
      </c>
    </row>
    <row r="2939" spans="1:2" x14ac:dyDescent="0.25">
      <c r="A2939" t="s">
        <v>18529</v>
      </c>
      <c r="B2939">
        <f t="shared" si="45"/>
        <v>10.972132400000014</v>
      </c>
    </row>
    <row r="2940" spans="1:2" x14ac:dyDescent="0.25">
      <c r="A2940" t="s">
        <v>18530</v>
      </c>
      <c r="B2940">
        <f t="shared" si="45"/>
        <v>10.978570400000013</v>
      </c>
    </row>
    <row r="2941" spans="1:2" x14ac:dyDescent="0.25">
      <c r="A2941" t="s">
        <v>18531</v>
      </c>
      <c r="B2941">
        <f t="shared" si="45"/>
        <v>10.981506800000012</v>
      </c>
    </row>
    <row r="2942" spans="1:2" x14ac:dyDescent="0.25">
      <c r="A2942" t="s">
        <v>17968</v>
      </c>
      <c r="B2942">
        <f t="shared" si="45"/>
        <v>10.984380900000012</v>
      </c>
    </row>
    <row r="2943" spans="1:2" x14ac:dyDescent="0.25">
      <c r="A2943" t="s">
        <v>14418</v>
      </c>
      <c r="B2943">
        <f t="shared" si="45"/>
        <v>10.987430800000013</v>
      </c>
    </row>
    <row r="2944" spans="1:2" x14ac:dyDescent="0.25">
      <c r="A2944" t="s">
        <v>18532</v>
      </c>
      <c r="B2944">
        <f t="shared" si="45"/>
        <v>10.990256800000013</v>
      </c>
    </row>
    <row r="2945" spans="1:2" x14ac:dyDescent="0.25">
      <c r="A2945" t="s">
        <v>14916</v>
      </c>
      <c r="B2945">
        <f t="shared" si="45"/>
        <v>10.993238400000013</v>
      </c>
    </row>
    <row r="2946" spans="1:2" x14ac:dyDescent="0.25">
      <c r="A2946" t="s">
        <v>18533</v>
      </c>
      <c r="B2946">
        <f t="shared" si="45"/>
        <v>11.000160600000013</v>
      </c>
    </row>
    <row r="2947" spans="1:2" x14ac:dyDescent="0.25">
      <c r="A2947" t="s">
        <v>18534</v>
      </c>
      <c r="B2947">
        <f t="shared" si="45"/>
        <v>11.003353000000013</v>
      </c>
    </row>
    <row r="2948" spans="1:2" x14ac:dyDescent="0.25">
      <c r="A2948" t="s">
        <v>18535</v>
      </c>
      <c r="B2948">
        <f t="shared" si="45"/>
        <v>11.006380900000012</v>
      </c>
    </row>
    <row r="2949" spans="1:2" x14ac:dyDescent="0.25">
      <c r="A2949" t="s">
        <v>18536</v>
      </c>
      <c r="B2949">
        <f t="shared" ref="B2949:B3012" si="46">A2949 + B2948</f>
        <v>11.009258900000013</v>
      </c>
    </row>
    <row r="2950" spans="1:2" x14ac:dyDescent="0.25">
      <c r="A2950" t="s">
        <v>18537</v>
      </c>
      <c r="B2950">
        <f t="shared" si="46"/>
        <v>11.012108500000013</v>
      </c>
    </row>
    <row r="2951" spans="1:2" x14ac:dyDescent="0.25">
      <c r="A2951" t="s">
        <v>18538</v>
      </c>
      <c r="B2951">
        <f t="shared" si="46"/>
        <v>11.018772400000012</v>
      </c>
    </row>
    <row r="2952" spans="1:2" x14ac:dyDescent="0.25">
      <c r="A2952" t="s">
        <v>18539</v>
      </c>
      <c r="B2952">
        <f t="shared" si="46"/>
        <v>11.021799800000013</v>
      </c>
    </row>
    <row r="2953" spans="1:2" x14ac:dyDescent="0.25">
      <c r="A2953" t="s">
        <v>6867</v>
      </c>
      <c r="B2953">
        <f t="shared" si="46"/>
        <v>11.024821500000012</v>
      </c>
    </row>
    <row r="2954" spans="1:2" x14ac:dyDescent="0.25">
      <c r="A2954" t="s">
        <v>18540</v>
      </c>
      <c r="B2954">
        <f t="shared" si="46"/>
        <v>11.027629200000012</v>
      </c>
    </row>
    <row r="2955" spans="1:2" x14ac:dyDescent="0.25">
      <c r="A2955" t="s">
        <v>17963</v>
      </c>
      <c r="B2955">
        <f t="shared" si="46"/>
        <v>11.030653400000013</v>
      </c>
    </row>
    <row r="2956" spans="1:2" x14ac:dyDescent="0.25">
      <c r="A2956" t="s">
        <v>18541</v>
      </c>
      <c r="B2956">
        <f t="shared" si="46"/>
        <v>11.038252800000013</v>
      </c>
    </row>
    <row r="2957" spans="1:2" x14ac:dyDescent="0.25">
      <c r="A2957" t="s">
        <v>14146</v>
      </c>
      <c r="B2957">
        <f t="shared" si="46"/>
        <v>11.041221800000013</v>
      </c>
    </row>
    <row r="2958" spans="1:2" x14ac:dyDescent="0.25">
      <c r="A2958" t="s">
        <v>18542</v>
      </c>
      <c r="B2958">
        <f t="shared" si="46"/>
        <v>11.044389100000013</v>
      </c>
    </row>
    <row r="2959" spans="1:2" x14ac:dyDescent="0.25">
      <c r="A2959" t="s">
        <v>18345</v>
      </c>
      <c r="B2959">
        <f t="shared" si="46"/>
        <v>11.047215500000013</v>
      </c>
    </row>
    <row r="2960" spans="1:2" x14ac:dyDescent="0.25">
      <c r="A2960" t="s">
        <v>17903</v>
      </c>
      <c r="B2960">
        <f t="shared" si="46"/>
        <v>11.050069900000013</v>
      </c>
    </row>
    <row r="2961" spans="1:2" x14ac:dyDescent="0.25">
      <c r="A2961" t="s">
        <v>18543</v>
      </c>
      <c r="B2961">
        <f t="shared" si="46"/>
        <v>11.053342300000013</v>
      </c>
    </row>
    <row r="2962" spans="1:2" x14ac:dyDescent="0.25">
      <c r="A2962" t="s">
        <v>18544</v>
      </c>
      <c r="B2962">
        <f t="shared" si="46"/>
        <v>11.059926800000014</v>
      </c>
    </row>
    <row r="2963" spans="1:2" x14ac:dyDescent="0.25">
      <c r="A2963" t="s">
        <v>17297</v>
      </c>
      <c r="B2963">
        <f t="shared" si="46"/>
        <v>11.062858300000014</v>
      </c>
    </row>
    <row r="2964" spans="1:2" x14ac:dyDescent="0.25">
      <c r="A2964" t="s">
        <v>17132</v>
      </c>
      <c r="B2964">
        <f t="shared" si="46"/>
        <v>11.065680800000015</v>
      </c>
    </row>
    <row r="2965" spans="1:2" x14ac:dyDescent="0.25">
      <c r="A2965" t="s">
        <v>18545</v>
      </c>
      <c r="B2965">
        <f t="shared" si="46"/>
        <v>11.068591600000016</v>
      </c>
    </row>
    <row r="2966" spans="1:2" x14ac:dyDescent="0.25">
      <c r="A2966" t="s">
        <v>14750</v>
      </c>
      <c r="B2966">
        <f t="shared" si="46"/>
        <v>11.071562100000016</v>
      </c>
    </row>
    <row r="2967" spans="1:2" x14ac:dyDescent="0.25">
      <c r="A2967" t="s">
        <v>18546</v>
      </c>
      <c r="B2967">
        <f t="shared" si="46"/>
        <v>11.077983900000016</v>
      </c>
    </row>
    <row r="2968" spans="1:2" x14ac:dyDescent="0.25">
      <c r="A2968" t="s">
        <v>18547</v>
      </c>
      <c r="B2968">
        <f t="shared" si="46"/>
        <v>11.080869700000015</v>
      </c>
    </row>
    <row r="2969" spans="1:2" x14ac:dyDescent="0.25">
      <c r="A2969" t="s">
        <v>18548</v>
      </c>
      <c r="B2969">
        <f t="shared" si="46"/>
        <v>11.083756500000016</v>
      </c>
    </row>
    <row r="2970" spans="1:2" x14ac:dyDescent="0.25">
      <c r="A2970" t="s">
        <v>18549</v>
      </c>
      <c r="B2970">
        <f t="shared" si="46"/>
        <v>11.086834000000016</v>
      </c>
    </row>
    <row r="2971" spans="1:2" x14ac:dyDescent="0.25">
      <c r="A2971" t="s">
        <v>18550</v>
      </c>
      <c r="B2971">
        <f t="shared" si="46"/>
        <v>11.089700500000015</v>
      </c>
    </row>
    <row r="2972" spans="1:2" x14ac:dyDescent="0.25">
      <c r="A2972" t="s">
        <v>17301</v>
      </c>
      <c r="B2972">
        <f t="shared" si="46"/>
        <v>11.092525100000016</v>
      </c>
    </row>
    <row r="2973" spans="1:2" x14ac:dyDescent="0.25">
      <c r="A2973" t="s">
        <v>18551</v>
      </c>
      <c r="B2973">
        <f t="shared" si="46"/>
        <v>11.099072600000015</v>
      </c>
    </row>
    <row r="2974" spans="1:2" x14ac:dyDescent="0.25">
      <c r="A2974" t="s">
        <v>17444</v>
      </c>
      <c r="B2974">
        <f t="shared" si="46"/>
        <v>11.102445800000016</v>
      </c>
    </row>
    <row r="2975" spans="1:2" x14ac:dyDescent="0.25">
      <c r="A2975" t="s">
        <v>18552</v>
      </c>
      <c r="B2975">
        <f t="shared" si="46"/>
        <v>11.105370500000015</v>
      </c>
    </row>
    <row r="2976" spans="1:2" x14ac:dyDescent="0.25">
      <c r="A2976" t="s">
        <v>18069</v>
      </c>
      <c r="B2976">
        <f t="shared" si="46"/>
        <v>11.108191500000016</v>
      </c>
    </row>
    <row r="2977" spans="1:2" x14ac:dyDescent="0.25">
      <c r="A2977" t="s">
        <v>18553</v>
      </c>
      <c r="B2977">
        <f t="shared" si="46"/>
        <v>11.110996300000016</v>
      </c>
    </row>
    <row r="2978" spans="1:2" x14ac:dyDescent="0.25">
      <c r="A2978" t="s">
        <v>18554</v>
      </c>
      <c r="B2978">
        <f t="shared" si="46"/>
        <v>11.117506900000016</v>
      </c>
    </row>
    <row r="2979" spans="1:2" x14ac:dyDescent="0.25">
      <c r="A2979" t="s">
        <v>18555</v>
      </c>
      <c r="B2979">
        <f t="shared" si="46"/>
        <v>11.120559400000017</v>
      </c>
    </row>
    <row r="2980" spans="1:2" x14ac:dyDescent="0.25">
      <c r="A2980" t="s">
        <v>12073</v>
      </c>
      <c r="B2980">
        <f t="shared" si="46"/>
        <v>11.123455300000018</v>
      </c>
    </row>
    <row r="2981" spans="1:2" x14ac:dyDescent="0.25">
      <c r="A2981" t="s">
        <v>18556</v>
      </c>
      <c r="B2981">
        <f t="shared" si="46"/>
        <v>11.126303800000018</v>
      </c>
    </row>
    <row r="2982" spans="1:2" x14ac:dyDescent="0.25">
      <c r="A2982" t="s">
        <v>16758</v>
      </c>
      <c r="B2982">
        <f t="shared" si="46"/>
        <v>11.129143500000019</v>
      </c>
    </row>
    <row r="2983" spans="1:2" x14ac:dyDescent="0.25">
      <c r="A2983" t="s">
        <v>18557</v>
      </c>
      <c r="B2983">
        <f t="shared" si="46"/>
        <v>11.13202120000002</v>
      </c>
    </row>
    <row r="2984" spans="1:2" x14ac:dyDescent="0.25">
      <c r="A2984" t="s">
        <v>18558</v>
      </c>
      <c r="B2984">
        <f t="shared" si="46"/>
        <v>11.138769600000019</v>
      </c>
    </row>
    <row r="2985" spans="1:2" x14ac:dyDescent="0.25">
      <c r="A2985" t="s">
        <v>18112</v>
      </c>
      <c r="B2985">
        <f t="shared" si="46"/>
        <v>11.141705100000019</v>
      </c>
    </row>
    <row r="2986" spans="1:2" x14ac:dyDescent="0.25">
      <c r="A2986" t="s">
        <v>16467</v>
      </c>
      <c r="B2986">
        <f t="shared" si="46"/>
        <v>11.144804000000018</v>
      </c>
    </row>
    <row r="2987" spans="1:2" x14ac:dyDescent="0.25">
      <c r="A2987" t="s">
        <v>18559</v>
      </c>
      <c r="B2987">
        <f t="shared" si="46"/>
        <v>11.147702700000018</v>
      </c>
    </row>
    <row r="2988" spans="1:2" x14ac:dyDescent="0.25">
      <c r="A2988" t="s">
        <v>13937</v>
      </c>
      <c r="B2988">
        <f t="shared" si="46"/>
        <v>11.150844000000017</v>
      </c>
    </row>
    <row r="2989" spans="1:2" x14ac:dyDescent="0.25">
      <c r="A2989" t="s">
        <v>18560</v>
      </c>
      <c r="B2989">
        <f t="shared" si="46"/>
        <v>11.157952200000016</v>
      </c>
    </row>
    <row r="2990" spans="1:2" x14ac:dyDescent="0.25">
      <c r="A2990" t="s">
        <v>18561</v>
      </c>
      <c r="B2990">
        <f t="shared" si="46"/>
        <v>11.161269100000016</v>
      </c>
    </row>
    <row r="2991" spans="1:2" x14ac:dyDescent="0.25">
      <c r="A2991" t="s">
        <v>18562</v>
      </c>
      <c r="B2991">
        <f t="shared" si="46"/>
        <v>11.164741800000016</v>
      </c>
    </row>
    <row r="2992" spans="1:2" x14ac:dyDescent="0.25">
      <c r="A2992" t="s">
        <v>17912</v>
      </c>
      <c r="B2992">
        <f t="shared" si="46"/>
        <v>11.167613400000016</v>
      </c>
    </row>
    <row r="2993" spans="1:2" x14ac:dyDescent="0.25">
      <c r="A2993" t="s">
        <v>16456</v>
      </c>
      <c r="B2993">
        <f t="shared" si="46"/>
        <v>11.170881900000017</v>
      </c>
    </row>
    <row r="2994" spans="1:2" x14ac:dyDescent="0.25">
      <c r="A2994" t="s">
        <v>18563</v>
      </c>
      <c r="B2994">
        <f t="shared" si="46"/>
        <v>11.177921800000018</v>
      </c>
    </row>
    <row r="2995" spans="1:2" x14ac:dyDescent="0.25">
      <c r="A2995" t="s">
        <v>18564</v>
      </c>
      <c r="B2995">
        <f t="shared" si="46"/>
        <v>11.180782100000018</v>
      </c>
    </row>
    <row r="2996" spans="1:2" x14ac:dyDescent="0.25">
      <c r="A2996" t="s">
        <v>16925</v>
      </c>
      <c r="B2996">
        <f t="shared" si="46"/>
        <v>11.183667200000018</v>
      </c>
    </row>
    <row r="2997" spans="1:2" x14ac:dyDescent="0.25">
      <c r="A2997" t="s">
        <v>18565</v>
      </c>
      <c r="B2997">
        <f t="shared" si="46"/>
        <v>11.186687900000019</v>
      </c>
    </row>
    <row r="2998" spans="1:2" x14ac:dyDescent="0.25">
      <c r="A2998" t="s">
        <v>12364</v>
      </c>
      <c r="B2998">
        <f t="shared" si="46"/>
        <v>11.189531100000018</v>
      </c>
    </row>
    <row r="2999" spans="1:2" x14ac:dyDescent="0.25">
      <c r="A2999" t="s">
        <v>17205</v>
      </c>
      <c r="B2999">
        <f t="shared" si="46"/>
        <v>11.192329900000018</v>
      </c>
    </row>
    <row r="3000" spans="1:2" x14ac:dyDescent="0.25">
      <c r="A3000" t="s">
        <v>18554</v>
      </c>
      <c r="B3000">
        <f t="shared" si="46"/>
        <v>11.198840500000019</v>
      </c>
    </row>
    <row r="3001" spans="1:2" x14ac:dyDescent="0.25">
      <c r="A3001" t="s">
        <v>18566</v>
      </c>
      <c r="B3001">
        <f t="shared" si="46"/>
        <v>11.201862800000018</v>
      </c>
    </row>
    <row r="3002" spans="1:2" x14ac:dyDescent="0.25">
      <c r="A3002" t="s">
        <v>18529</v>
      </c>
      <c r="B3002">
        <f t="shared" si="46"/>
        <v>11.204752000000019</v>
      </c>
    </row>
    <row r="3003" spans="1:2" x14ac:dyDescent="0.25">
      <c r="A3003" t="s">
        <v>18567</v>
      </c>
      <c r="B3003">
        <f t="shared" si="46"/>
        <v>11.207608300000018</v>
      </c>
    </row>
    <row r="3004" spans="1:2" x14ac:dyDescent="0.25">
      <c r="A3004" t="s">
        <v>17157</v>
      </c>
      <c r="B3004">
        <f t="shared" si="46"/>
        <v>11.210431500000018</v>
      </c>
    </row>
    <row r="3005" spans="1:2" x14ac:dyDescent="0.25">
      <c r="A3005" t="s">
        <v>17564</v>
      </c>
      <c r="B3005">
        <f t="shared" si="46"/>
        <v>11.213248200000018</v>
      </c>
    </row>
    <row r="3006" spans="1:2" x14ac:dyDescent="0.25">
      <c r="A3006" t="s">
        <v>18568</v>
      </c>
      <c r="B3006">
        <f t="shared" si="46"/>
        <v>11.219781800000018</v>
      </c>
    </row>
    <row r="3007" spans="1:2" x14ac:dyDescent="0.25">
      <c r="A3007" t="s">
        <v>18217</v>
      </c>
      <c r="B3007">
        <f t="shared" si="46"/>
        <v>11.222711700000017</v>
      </c>
    </row>
    <row r="3008" spans="1:2" x14ac:dyDescent="0.25">
      <c r="A3008" t="s">
        <v>17539</v>
      </c>
      <c r="B3008">
        <f t="shared" si="46"/>
        <v>11.225586300000018</v>
      </c>
    </row>
    <row r="3009" spans="1:2" x14ac:dyDescent="0.25">
      <c r="A3009" t="s">
        <v>14469</v>
      </c>
      <c r="B3009">
        <f t="shared" si="46"/>
        <v>11.228544800000018</v>
      </c>
    </row>
    <row r="3010" spans="1:2" x14ac:dyDescent="0.25">
      <c r="A3010" t="s">
        <v>18569</v>
      </c>
      <c r="B3010">
        <f t="shared" si="46"/>
        <v>11.231454000000017</v>
      </c>
    </row>
    <row r="3011" spans="1:2" x14ac:dyDescent="0.25">
      <c r="A3011" t="s">
        <v>18570</v>
      </c>
      <c r="B3011">
        <f t="shared" si="46"/>
        <v>11.238144300000018</v>
      </c>
    </row>
    <row r="3012" spans="1:2" x14ac:dyDescent="0.25">
      <c r="A3012" t="s">
        <v>18571</v>
      </c>
      <c r="B3012">
        <f t="shared" si="46"/>
        <v>11.241069900000017</v>
      </c>
    </row>
    <row r="3013" spans="1:2" x14ac:dyDescent="0.25">
      <c r="A3013" t="s">
        <v>18572</v>
      </c>
      <c r="B3013">
        <f t="shared" ref="B3013:B3076" si="47">A3013 + B3012</f>
        <v>11.244079400000016</v>
      </c>
    </row>
    <row r="3014" spans="1:2" x14ac:dyDescent="0.25">
      <c r="A3014" t="s">
        <v>14783</v>
      </c>
      <c r="B3014">
        <f t="shared" si="47"/>
        <v>11.247053100000016</v>
      </c>
    </row>
    <row r="3015" spans="1:2" x14ac:dyDescent="0.25">
      <c r="A3015" t="s">
        <v>18573</v>
      </c>
      <c r="B3015">
        <f t="shared" si="47"/>
        <v>11.249953900000017</v>
      </c>
    </row>
    <row r="3016" spans="1:2" x14ac:dyDescent="0.25">
      <c r="A3016" t="s">
        <v>17518</v>
      </c>
      <c r="B3016">
        <f t="shared" si="47"/>
        <v>11.253160700000016</v>
      </c>
    </row>
    <row r="3017" spans="1:2" x14ac:dyDescent="0.25">
      <c r="A3017" t="s">
        <v>18574</v>
      </c>
      <c r="B3017">
        <f t="shared" si="47"/>
        <v>11.259646000000016</v>
      </c>
    </row>
    <row r="3018" spans="1:2" x14ac:dyDescent="0.25">
      <c r="A3018" t="s">
        <v>7942</v>
      </c>
      <c r="B3018">
        <f t="shared" si="47"/>
        <v>11.262794800000016</v>
      </c>
    </row>
    <row r="3019" spans="1:2" x14ac:dyDescent="0.25">
      <c r="A3019" t="s">
        <v>18575</v>
      </c>
      <c r="B3019">
        <f t="shared" si="47"/>
        <v>11.265697900000015</v>
      </c>
    </row>
    <row r="3020" spans="1:2" x14ac:dyDescent="0.25">
      <c r="A3020" t="s">
        <v>18576</v>
      </c>
      <c r="B3020">
        <f t="shared" si="47"/>
        <v>11.269093500000015</v>
      </c>
    </row>
    <row r="3021" spans="1:2" x14ac:dyDescent="0.25">
      <c r="A3021" t="s">
        <v>7279</v>
      </c>
      <c r="B3021">
        <f t="shared" si="47"/>
        <v>11.272234900000015</v>
      </c>
    </row>
    <row r="3022" spans="1:2" x14ac:dyDescent="0.25">
      <c r="A3022" t="s">
        <v>18577</v>
      </c>
      <c r="B3022">
        <f t="shared" si="47"/>
        <v>11.278669100000014</v>
      </c>
    </row>
    <row r="3023" spans="1:2" x14ac:dyDescent="0.25">
      <c r="A3023" t="s">
        <v>18578</v>
      </c>
      <c r="B3023">
        <f t="shared" si="47"/>
        <v>11.281571600000014</v>
      </c>
    </row>
    <row r="3024" spans="1:2" x14ac:dyDescent="0.25">
      <c r="A3024" t="s">
        <v>18557</v>
      </c>
      <c r="B3024">
        <f t="shared" si="47"/>
        <v>11.284449300000015</v>
      </c>
    </row>
    <row r="3025" spans="1:2" x14ac:dyDescent="0.25">
      <c r="A3025" t="s">
        <v>18579</v>
      </c>
      <c r="B3025">
        <f t="shared" si="47"/>
        <v>11.287530900000014</v>
      </c>
    </row>
    <row r="3026" spans="1:2" x14ac:dyDescent="0.25">
      <c r="A3026" t="s">
        <v>18580</v>
      </c>
      <c r="B3026">
        <f t="shared" si="47"/>
        <v>11.290460500000014</v>
      </c>
    </row>
    <row r="3027" spans="1:2" x14ac:dyDescent="0.25">
      <c r="A3027" t="s">
        <v>18336</v>
      </c>
      <c r="B3027">
        <f t="shared" si="47"/>
        <v>11.293280000000014</v>
      </c>
    </row>
    <row r="3028" spans="1:2" x14ac:dyDescent="0.25">
      <c r="A3028" t="s">
        <v>18581</v>
      </c>
      <c r="B3028">
        <f t="shared" si="47"/>
        <v>11.299664200000013</v>
      </c>
    </row>
    <row r="3029" spans="1:2" x14ac:dyDescent="0.25">
      <c r="A3029" t="s">
        <v>18582</v>
      </c>
      <c r="B3029">
        <f t="shared" si="47"/>
        <v>11.303338700000014</v>
      </c>
    </row>
    <row r="3030" spans="1:2" x14ac:dyDescent="0.25">
      <c r="A3030" t="s">
        <v>14273</v>
      </c>
      <c r="B3030">
        <f t="shared" si="47"/>
        <v>11.306393200000013</v>
      </c>
    </row>
    <row r="3031" spans="1:2" x14ac:dyDescent="0.25">
      <c r="A3031" t="s">
        <v>16954</v>
      </c>
      <c r="B3031">
        <f t="shared" si="47"/>
        <v>11.309297500000014</v>
      </c>
    </row>
    <row r="3032" spans="1:2" x14ac:dyDescent="0.25">
      <c r="A3032" t="s">
        <v>17681</v>
      </c>
      <c r="B3032">
        <f t="shared" si="47"/>
        <v>11.312112600000013</v>
      </c>
    </row>
    <row r="3033" spans="1:2" x14ac:dyDescent="0.25">
      <c r="A3033" t="s">
        <v>18583</v>
      </c>
      <c r="B3033">
        <f t="shared" si="47"/>
        <v>11.319010700000014</v>
      </c>
    </row>
    <row r="3034" spans="1:2" x14ac:dyDescent="0.25">
      <c r="A3034" t="s">
        <v>18584</v>
      </c>
      <c r="B3034">
        <f t="shared" si="47"/>
        <v>11.321945400000015</v>
      </c>
    </row>
    <row r="3035" spans="1:2" x14ac:dyDescent="0.25">
      <c r="A3035" t="s">
        <v>18585</v>
      </c>
      <c r="B3035">
        <f t="shared" si="47"/>
        <v>11.324801600000015</v>
      </c>
    </row>
    <row r="3036" spans="1:2" x14ac:dyDescent="0.25">
      <c r="A3036" t="s">
        <v>18586</v>
      </c>
      <c r="B3036">
        <f t="shared" si="47"/>
        <v>11.327635400000014</v>
      </c>
    </row>
    <row r="3037" spans="1:2" x14ac:dyDescent="0.25">
      <c r="A3037" t="s">
        <v>17966</v>
      </c>
      <c r="B3037">
        <f t="shared" si="47"/>
        <v>11.330380500000015</v>
      </c>
    </row>
    <row r="3038" spans="1:2" x14ac:dyDescent="0.25">
      <c r="A3038" t="s">
        <v>15072</v>
      </c>
      <c r="B3038">
        <f t="shared" si="47"/>
        <v>11.333283400000015</v>
      </c>
    </row>
    <row r="3039" spans="1:2" x14ac:dyDescent="0.25">
      <c r="A3039" t="s">
        <v>18587</v>
      </c>
      <c r="B3039">
        <f t="shared" si="47"/>
        <v>11.339872900000016</v>
      </c>
    </row>
    <row r="3040" spans="1:2" x14ac:dyDescent="0.25">
      <c r="A3040" t="s">
        <v>18588</v>
      </c>
      <c r="B3040">
        <f t="shared" si="47"/>
        <v>11.342966500000015</v>
      </c>
    </row>
    <row r="3041" spans="1:2" x14ac:dyDescent="0.25">
      <c r="A3041" t="s">
        <v>17386</v>
      </c>
      <c r="B3041">
        <f t="shared" si="47"/>
        <v>11.345996200000016</v>
      </c>
    </row>
    <row r="3042" spans="1:2" x14ac:dyDescent="0.25">
      <c r="A3042" t="s">
        <v>18589</v>
      </c>
      <c r="B3042">
        <f t="shared" si="47"/>
        <v>11.348791100000016</v>
      </c>
    </row>
    <row r="3043" spans="1:2" x14ac:dyDescent="0.25">
      <c r="A3043" t="s">
        <v>18590</v>
      </c>
      <c r="B3043">
        <f t="shared" si="47"/>
        <v>11.352179600000015</v>
      </c>
    </row>
    <row r="3044" spans="1:2" x14ac:dyDescent="0.25">
      <c r="A3044" t="s">
        <v>18591</v>
      </c>
      <c r="B3044">
        <f t="shared" si="47"/>
        <v>11.358741400000016</v>
      </c>
    </row>
    <row r="3045" spans="1:2" x14ac:dyDescent="0.25">
      <c r="A3045" t="s">
        <v>17286</v>
      </c>
      <c r="B3045">
        <f t="shared" si="47"/>
        <v>11.361618600000016</v>
      </c>
    </row>
    <row r="3046" spans="1:2" x14ac:dyDescent="0.25">
      <c r="A3046" t="s">
        <v>18592</v>
      </c>
      <c r="B3046">
        <f t="shared" si="47"/>
        <v>11.364485800000017</v>
      </c>
    </row>
    <row r="3047" spans="1:2" x14ac:dyDescent="0.25">
      <c r="A3047" t="s">
        <v>18122</v>
      </c>
      <c r="B3047">
        <f t="shared" si="47"/>
        <v>11.367347300000016</v>
      </c>
    </row>
    <row r="3048" spans="1:2" x14ac:dyDescent="0.25">
      <c r="A3048" t="s">
        <v>18593</v>
      </c>
      <c r="B3048">
        <f t="shared" si="47"/>
        <v>11.370456600000017</v>
      </c>
    </row>
    <row r="3049" spans="1:2" x14ac:dyDescent="0.25">
      <c r="A3049" t="s">
        <v>18594</v>
      </c>
      <c r="B3049">
        <f t="shared" si="47"/>
        <v>11.373296200000016</v>
      </c>
    </row>
    <row r="3050" spans="1:2" x14ac:dyDescent="0.25">
      <c r="A3050" t="s">
        <v>18595</v>
      </c>
      <c r="B3050">
        <f t="shared" si="47"/>
        <v>11.379639300000017</v>
      </c>
    </row>
    <row r="3051" spans="1:2" x14ac:dyDescent="0.25">
      <c r="A3051" t="s">
        <v>18596</v>
      </c>
      <c r="B3051">
        <f t="shared" si="47"/>
        <v>11.382573400000016</v>
      </c>
    </row>
    <row r="3052" spans="1:2" x14ac:dyDescent="0.25">
      <c r="A3052" t="s">
        <v>18597</v>
      </c>
      <c r="B3052">
        <f t="shared" si="47"/>
        <v>11.385712600000016</v>
      </c>
    </row>
    <row r="3053" spans="1:2" x14ac:dyDescent="0.25">
      <c r="A3053" t="s">
        <v>18129</v>
      </c>
      <c r="B3053">
        <f t="shared" si="47"/>
        <v>11.388640100000016</v>
      </c>
    </row>
    <row r="3054" spans="1:2" x14ac:dyDescent="0.25">
      <c r="A3054" t="s">
        <v>18598</v>
      </c>
      <c r="B3054">
        <f t="shared" si="47"/>
        <v>11.391451100000015</v>
      </c>
    </row>
    <row r="3055" spans="1:2" x14ac:dyDescent="0.25">
      <c r="A3055" t="s">
        <v>18599</v>
      </c>
      <c r="B3055">
        <f t="shared" si="47"/>
        <v>11.397909300000016</v>
      </c>
    </row>
    <row r="3056" spans="1:2" x14ac:dyDescent="0.25">
      <c r="A3056" t="s">
        <v>18600</v>
      </c>
      <c r="B3056">
        <f t="shared" si="47"/>
        <v>11.400907000000016</v>
      </c>
    </row>
    <row r="3057" spans="1:2" x14ac:dyDescent="0.25">
      <c r="A3057" t="s">
        <v>18601</v>
      </c>
      <c r="B3057">
        <f t="shared" si="47"/>
        <v>11.403964200000017</v>
      </c>
    </row>
    <row r="3058" spans="1:2" x14ac:dyDescent="0.25">
      <c r="A3058" t="s">
        <v>17210</v>
      </c>
      <c r="B3058">
        <f t="shared" si="47"/>
        <v>11.406792800000018</v>
      </c>
    </row>
    <row r="3059" spans="1:2" x14ac:dyDescent="0.25">
      <c r="A3059" t="s">
        <v>18602</v>
      </c>
      <c r="B3059">
        <f t="shared" si="47"/>
        <v>11.409629600000018</v>
      </c>
    </row>
    <row r="3060" spans="1:2" x14ac:dyDescent="0.25">
      <c r="A3060" t="s">
        <v>18603</v>
      </c>
      <c r="B3060">
        <f t="shared" si="47"/>
        <v>11.412580000000018</v>
      </c>
    </row>
    <row r="3061" spans="1:2" x14ac:dyDescent="0.25">
      <c r="A3061" t="s">
        <v>18604</v>
      </c>
      <c r="B3061">
        <f t="shared" si="47"/>
        <v>11.419302500000018</v>
      </c>
    </row>
    <row r="3062" spans="1:2" x14ac:dyDescent="0.25">
      <c r="A3062" t="s">
        <v>10934</v>
      </c>
      <c r="B3062">
        <f t="shared" si="47"/>
        <v>11.422331800000018</v>
      </c>
    </row>
    <row r="3063" spans="1:2" x14ac:dyDescent="0.25">
      <c r="A3063" t="s">
        <v>17196</v>
      </c>
      <c r="B3063">
        <f t="shared" si="47"/>
        <v>11.425155900000018</v>
      </c>
    </row>
    <row r="3064" spans="1:2" x14ac:dyDescent="0.25">
      <c r="A3064" t="s">
        <v>18605</v>
      </c>
      <c r="B3064">
        <f t="shared" si="47"/>
        <v>11.427987800000018</v>
      </c>
    </row>
    <row r="3065" spans="1:2" x14ac:dyDescent="0.25">
      <c r="A3065" t="s">
        <v>18606</v>
      </c>
      <c r="B3065">
        <f t="shared" si="47"/>
        <v>11.430880700000019</v>
      </c>
    </row>
    <row r="3066" spans="1:2" x14ac:dyDescent="0.25">
      <c r="A3066" t="s">
        <v>18607</v>
      </c>
      <c r="B3066">
        <f t="shared" si="47"/>
        <v>11.437454800000019</v>
      </c>
    </row>
    <row r="3067" spans="1:2" x14ac:dyDescent="0.25">
      <c r="A3067" t="s">
        <v>16993</v>
      </c>
      <c r="B3067">
        <f t="shared" si="47"/>
        <v>11.44025830000002</v>
      </c>
    </row>
    <row r="3068" spans="1:2" x14ac:dyDescent="0.25">
      <c r="A3068" t="s">
        <v>15124</v>
      </c>
      <c r="B3068">
        <f t="shared" si="47"/>
        <v>11.44315710000002</v>
      </c>
    </row>
    <row r="3069" spans="1:2" x14ac:dyDescent="0.25">
      <c r="A3069" t="s">
        <v>14770</v>
      </c>
      <c r="B3069">
        <f t="shared" si="47"/>
        <v>11.44619220000002</v>
      </c>
    </row>
    <row r="3070" spans="1:2" x14ac:dyDescent="0.25">
      <c r="A3070" t="s">
        <v>18608</v>
      </c>
      <c r="B3070">
        <f t="shared" si="47"/>
        <v>11.44910400000002</v>
      </c>
    </row>
    <row r="3071" spans="1:2" x14ac:dyDescent="0.25">
      <c r="A3071" t="s">
        <v>18609</v>
      </c>
      <c r="B3071">
        <f t="shared" si="47"/>
        <v>11.45213180000002</v>
      </c>
    </row>
    <row r="3072" spans="1:2" x14ac:dyDescent="0.25">
      <c r="A3072" t="s">
        <v>18610</v>
      </c>
      <c r="B3072">
        <f t="shared" si="47"/>
        <v>11.45863400000002</v>
      </c>
    </row>
    <row r="3073" spans="1:2" x14ac:dyDescent="0.25">
      <c r="A3073" t="s">
        <v>18611</v>
      </c>
      <c r="B3073">
        <f t="shared" si="47"/>
        <v>11.461627900000019</v>
      </c>
    </row>
    <row r="3074" spans="1:2" x14ac:dyDescent="0.25">
      <c r="A3074" t="s">
        <v>18612</v>
      </c>
      <c r="B3074">
        <f t="shared" si="47"/>
        <v>11.464533900000019</v>
      </c>
    </row>
    <row r="3075" spans="1:2" x14ac:dyDescent="0.25">
      <c r="A3075" t="s">
        <v>17327</v>
      </c>
      <c r="B3075">
        <f t="shared" si="47"/>
        <v>11.467391200000019</v>
      </c>
    </row>
    <row r="3076" spans="1:2" x14ac:dyDescent="0.25">
      <c r="A3076" t="s">
        <v>15009</v>
      </c>
      <c r="B3076">
        <f t="shared" si="47"/>
        <v>11.47046130000002</v>
      </c>
    </row>
    <row r="3077" spans="1:2" x14ac:dyDescent="0.25">
      <c r="A3077" t="s">
        <v>17277</v>
      </c>
      <c r="B3077">
        <f t="shared" ref="B3077:B3140" si="48">A3077 + B3076</f>
        <v>11.473388900000019</v>
      </c>
    </row>
    <row r="3078" spans="1:2" x14ac:dyDescent="0.25">
      <c r="A3078" t="s">
        <v>18613</v>
      </c>
      <c r="B3078">
        <f t="shared" si="48"/>
        <v>11.479496300000019</v>
      </c>
    </row>
    <row r="3079" spans="1:2" x14ac:dyDescent="0.25">
      <c r="A3079" t="s">
        <v>18614</v>
      </c>
      <c r="B3079">
        <f t="shared" si="48"/>
        <v>11.482378900000018</v>
      </c>
    </row>
    <row r="3080" spans="1:2" x14ac:dyDescent="0.25">
      <c r="A3080" t="s">
        <v>17468</v>
      </c>
      <c r="B3080">
        <f t="shared" si="48"/>
        <v>11.485330000000019</v>
      </c>
    </row>
    <row r="3081" spans="1:2" x14ac:dyDescent="0.25">
      <c r="A3081" t="s">
        <v>18615</v>
      </c>
      <c r="B3081">
        <f t="shared" si="48"/>
        <v>11.488267300000018</v>
      </c>
    </row>
    <row r="3082" spans="1:2" x14ac:dyDescent="0.25">
      <c r="A3082" t="s">
        <v>14959</v>
      </c>
      <c r="B3082">
        <f t="shared" si="48"/>
        <v>11.491173600000018</v>
      </c>
    </row>
    <row r="3083" spans="1:2" x14ac:dyDescent="0.25">
      <c r="A3083" t="s">
        <v>18616</v>
      </c>
      <c r="B3083">
        <f t="shared" si="48"/>
        <v>11.497541200000018</v>
      </c>
    </row>
    <row r="3084" spans="1:2" x14ac:dyDescent="0.25">
      <c r="A3084" t="s">
        <v>18617</v>
      </c>
      <c r="B3084">
        <f t="shared" si="48"/>
        <v>11.500496600000018</v>
      </c>
    </row>
    <row r="3085" spans="1:2" x14ac:dyDescent="0.25">
      <c r="A3085" t="s">
        <v>18618</v>
      </c>
      <c r="B3085">
        <f t="shared" si="48"/>
        <v>11.503642100000018</v>
      </c>
    </row>
    <row r="3086" spans="1:2" x14ac:dyDescent="0.25">
      <c r="A3086" t="s">
        <v>18609</v>
      </c>
      <c r="B3086">
        <f t="shared" si="48"/>
        <v>11.506669900000018</v>
      </c>
    </row>
    <row r="3087" spans="1:2" x14ac:dyDescent="0.25">
      <c r="A3087" t="s">
        <v>18619</v>
      </c>
      <c r="B3087">
        <f t="shared" si="48"/>
        <v>11.509643300000018</v>
      </c>
    </row>
    <row r="3088" spans="1:2" x14ac:dyDescent="0.25">
      <c r="A3088" t="s">
        <v>14401</v>
      </c>
      <c r="B3088">
        <f t="shared" si="48"/>
        <v>11.512640300000019</v>
      </c>
    </row>
    <row r="3089" spans="1:2" x14ac:dyDescent="0.25">
      <c r="A3089" t="s">
        <v>18620</v>
      </c>
      <c r="B3089">
        <f t="shared" si="48"/>
        <v>11.519396000000018</v>
      </c>
    </row>
    <row r="3090" spans="1:2" x14ac:dyDescent="0.25">
      <c r="A3090" t="s">
        <v>18621</v>
      </c>
      <c r="B3090">
        <f t="shared" si="48"/>
        <v>11.522684000000018</v>
      </c>
    </row>
    <row r="3091" spans="1:2" x14ac:dyDescent="0.25">
      <c r="A3091" t="s">
        <v>18622</v>
      </c>
      <c r="B3091">
        <f t="shared" si="48"/>
        <v>11.525715600000018</v>
      </c>
    </row>
    <row r="3092" spans="1:2" x14ac:dyDescent="0.25">
      <c r="A3092" t="s">
        <v>16542</v>
      </c>
      <c r="B3092">
        <f t="shared" si="48"/>
        <v>11.528545600000017</v>
      </c>
    </row>
    <row r="3093" spans="1:2" x14ac:dyDescent="0.25">
      <c r="A3093" t="s">
        <v>16752</v>
      </c>
      <c r="B3093">
        <f t="shared" si="48"/>
        <v>11.531506500000017</v>
      </c>
    </row>
    <row r="3094" spans="1:2" x14ac:dyDescent="0.25">
      <c r="A3094" t="s">
        <v>18623</v>
      </c>
      <c r="B3094">
        <f t="shared" si="48"/>
        <v>11.538493900000017</v>
      </c>
    </row>
    <row r="3095" spans="1:2" x14ac:dyDescent="0.25">
      <c r="A3095" t="s">
        <v>9474</v>
      </c>
      <c r="B3095">
        <f t="shared" si="48"/>
        <v>11.541828900000016</v>
      </c>
    </row>
    <row r="3096" spans="1:2" x14ac:dyDescent="0.25">
      <c r="A3096" t="s">
        <v>14640</v>
      </c>
      <c r="B3096">
        <f t="shared" si="48"/>
        <v>11.544881900000016</v>
      </c>
    </row>
    <row r="3097" spans="1:2" x14ac:dyDescent="0.25">
      <c r="A3097" t="s">
        <v>14554</v>
      </c>
      <c r="B3097">
        <f t="shared" si="48"/>
        <v>11.548066400000016</v>
      </c>
    </row>
    <row r="3098" spans="1:2" x14ac:dyDescent="0.25">
      <c r="A3098" t="s">
        <v>18624</v>
      </c>
      <c r="B3098">
        <f t="shared" si="48"/>
        <v>11.551297100000015</v>
      </c>
    </row>
    <row r="3099" spans="1:2" x14ac:dyDescent="0.25">
      <c r="A3099" t="s">
        <v>18625</v>
      </c>
      <c r="B3099">
        <f t="shared" si="48"/>
        <v>11.558203800000015</v>
      </c>
    </row>
    <row r="3100" spans="1:2" x14ac:dyDescent="0.25">
      <c r="A3100" t="s">
        <v>18626</v>
      </c>
      <c r="B3100">
        <f t="shared" si="48"/>
        <v>11.561386200000015</v>
      </c>
    </row>
    <row r="3101" spans="1:2" x14ac:dyDescent="0.25">
      <c r="A3101" t="s">
        <v>14003</v>
      </c>
      <c r="B3101">
        <f t="shared" si="48"/>
        <v>11.564421200000016</v>
      </c>
    </row>
    <row r="3102" spans="1:2" x14ac:dyDescent="0.25">
      <c r="A3102" t="s">
        <v>18627</v>
      </c>
      <c r="B3102">
        <f t="shared" si="48"/>
        <v>11.567500700000016</v>
      </c>
    </row>
    <row r="3103" spans="1:2" x14ac:dyDescent="0.25">
      <c r="A3103" t="s">
        <v>18628</v>
      </c>
      <c r="B3103">
        <f t="shared" si="48"/>
        <v>11.570966200000017</v>
      </c>
    </row>
    <row r="3104" spans="1:2" x14ac:dyDescent="0.25">
      <c r="A3104" t="s">
        <v>18629</v>
      </c>
      <c r="B3104">
        <f t="shared" si="48"/>
        <v>11.577988900000017</v>
      </c>
    </row>
    <row r="3105" spans="1:2" x14ac:dyDescent="0.25">
      <c r="A3105" t="s">
        <v>18630</v>
      </c>
      <c r="B3105">
        <f t="shared" si="48"/>
        <v>11.580888000000018</v>
      </c>
    </row>
    <row r="3106" spans="1:2" x14ac:dyDescent="0.25">
      <c r="A3106" t="s">
        <v>18631</v>
      </c>
      <c r="B3106">
        <f t="shared" si="48"/>
        <v>11.583905700000017</v>
      </c>
    </row>
    <row r="3107" spans="1:2" x14ac:dyDescent="0.25">
      <c r="A3107" t="s">
        <v>6858</v>
      </c>
      <c r="B3107">
        <f t="shared" si="48"/>
        <v>11.586983600000016</v>
      </c>
    </row>
    <row r="3108" spans="1:2" x14ac:dyDescent="0.25">
      <c r="A3108" t="s">
        <v>18632</v>
      </c>
      <c r="B3108">
        <f t="shared" si="48"/>
        <v>11.589867400000015</v>
      </c>
    </row>
    <row r="3109" spans="1:2" x14ac:dyDescent="0.25">
      <c r="A3109" t="s">
        <v>18633</v>
      </c>
      <c r="B3109">
        <f t="shared" si="48"/>
        <v>11.593086400000015</v>
      </c>
    </row>
    <row r="3110" spans="1:2" x14ac:dyDescent="0.25">
      <c r="A3110" t="s">
        <v>18634</v>
      </c>
      <c r="B3110">
        <f t="shared" si="48"/>
        <v>11.599811700000014</v>
      </c>
    </row>
    <row r="3111" spans="1:2" x14ac:dyDescent="0.25">
      <c r="A3111" t="s">
        <v>14670</v>
      </c>
      <c r="B3111">
        <f t="shared" si="48"/>
        <v>11.602935600000015</v>
      </c>
    </row>
    <row r="3112" spans="1:2" x14ac:dyDescent="0.25">
      <c r="A3112" t="s">
        <v>17947</v>
      </c>
      <c r="B3112">
        <f t="shared" si="48"/>
        <v>11.605843900000014</v>
      </c>
    </row>
    <row r="3113" spans="1:2" x14ac:dyDescent="0.25">
      <c r="A3113" t="s">
        <v>18537</v>
      </c>
      <c r="B3113">
        <f t="shared" si="48"/>
        <v>11.608693500000014</v>
      </c>
    </row>
    <row r="3114" spans="1:2" x14ac:dyDescent="0.25">
      <c r="A3114" t="s">
        <v>17615</v>
      </c>
      <c r="B3114">
        <f t="shared" si="48"/>
        <v>11.611472700000014</v>
      </c>
    </row>
    <row r="3115" spans="1:2" x14ac:dyDescent="0.25">
      <c r="A3115" t="s">
        <v>18635</v>
      </c>
      <c r="B3115">
        <f t="shared" si="48"/>
        <v>11.617735600000014</v>
      </c>
    </row>
    <row r="3116" spans="1:2" x14ac:dyDescent="0.25">
      <c r="A3116" t="s">
        <v>18636</v>
      </c>
      <c r="B3116">
        <f t="shared" si="48"/>
        <v>11.620849300000014</v>
      </c>
    </row>
    <row r="3117" spans="1:2" x14ac:dyDescent="0.25">
      <c r="A3117" t="s">
        <v>18637</v>
      </c>
      <c r="B3117">
        <f t="shared" si="48"/>
        <v>11.623675500000013</v>
      </c>
    </row>
    <row r="3118" spans="1:2" x14ac:dyDescent="0.25">
      <c r="A3118" t="s">
        <v>17288</v>
      </c>
      <c r="B3118">
        <f t="shared" si="48"/>
        <v>11.626504500000014</v>
      </c>
    </row>
    <row r="3119" spans="1:2" x14ac:dyDescent="0.25">
      <c r="A3119" t="s">
        <v>16825</v>
      </c>
      <c r="B3119">
        <f t="shared" si="48"/>
        <v>11.629314600000013</v>
      </c>
    </row>
    <row r="3120" spans="1:2" x14ac:dyDescent="0.25">
      <c r="A3120" t="s">
        <v>18638</v>
      </c>
      <c r="B3120">
        <f t="shared" si="48"/>
        <v>11.632143700000013</v>
      </c>
    </row>
    <row r="3121" spans="1:2" x14ac:dyDescent="0.25">
      <c r="A3121" t="s">
        <v>18639</v>
      </c>
      <c r="B3121">
        <f t="shared" si="48"/>
        <v>11.638964200000013</v>
      </c>
    </row>
    <row r="3122" spans="1:2" x14ac:dyDescent="0.25">
      <c r="A3122" t="s">
        <v>18640</v>
      </c>
      <c r="B3122">
        <f t="shared" si="48"/>
        <v>11.641868100000012</v>
      </c>
    </row>
    <row r="3123" spans="1:2" x14ac:dyDescent="0.25">
      <c r="A3123" t="s">
        <v>18106</v>
      </c>
      <c r="B3123">
        <f t="shared" si="48"/>
        <v>11.644726300000013</v>
      </c>
    </row>
    <row r="3124" spans="1:2" x14ac:dyDescent="0.25">
      <c r="A3124" t="s">
        <v>18641</v>
      </c>
      <c r="B3124">
        <f t="shared" si="48"/>
        <v>11.647956200000012</v>
      </c>
    </row>
    <row r="3125" spans="1:2" x14ac:dyDescent="0.25">
      <c r="A3125" t="s">
        <v>18642</v>
      </c>
      <c r="B3125">
        <f t="shared" si="48"/>
        <v>11.651133400000012</v>
      </c>
    </row>
    <row r="3126" spans="1:2" x14ac:dyDescent="0.25">
      <c r="A3126" t="s">
        <v>18643</v>
      </c>
      <c r="B3126">
        <f t="shared" si="48"/>
        <v>11.658245300000011</v>
      </c>
    </row>
    <row r="3127" spans="1:2" x14ac:dyDescent="0.25">
      <c r="A3127" t="s">
        <v>18644</v>
      </c>
      <c r="B3127">
        <f t="shared" si="48"/>
        <v>11.661460900000012</v>
      </c>
    </row>
    <row r="3128" spans="1:2" x14ac:dyDescent="0.25">
      <c r="A3128" t="s">
        <v>18645</v>
      </c>
      <c r="B3128">
        <f t="shared" si="48"/>
        <v>11.664572000000012</v>
      </c>
    </row>
    <row r="3129" spans="1:2" x14ac:dyDescent="0.25">
      <c r="A3129" t="s">
        <v>14889</v>
      </c>
      <c r="B3129">
        <f t="shared" si="48"/>
        <v>11.667554400000013</v>
      </c>
    </row>
    <row r="3130" spans="1:2" x14ac:dyDescent="0.25">
      <c r="A3130" t="s">
        <v>18646</v>
      </c>
      <c r="B3130">
        <f t="shared" si="48"/>
        <v>11.670795300000012</v>
      </c>
    </row>
    <row r="3131" spans="1:2" x14ac:dyDescent="0.25">
      <c r="A3131" t="s">
        <v>18647</v>
      </c>
      <c r="B3131">
        <f t="shared" si="48"/>
        <v>11.677902100000013</v>
      </c>
    </row>
    <row r="3132" spans="1:2" x14ac:dyDescent="0.25">
      <c r="A3132" t="s">
        <v>18648</v>
      </c>
      <c r="B3132">
        <f t="shared" si="48"/>
        <v>11.681203200000013</v>
      </c>
    </row>
    <row r="3133" spans="1:2" x14ac:dyDescent="0.25">
      <c r="A3133" t="s">
        <v>18649</v>
      </c>
      <c r="B3133">
        <f t="shared" si="48"/>
        <v>11.684192500000012</v>
      </c>
    </row>
    <row r="3134" spans="1:2" x14ac:dyDescent="0.25">
      <c r="A3134" t="s">
        <v>10087</v>
      </c>
      <c r="B3134">
        <f t="shared" si="48"/>
        <v>11.687162500000012</v>
      </c>
    </row>
    <row r="3135" spans="1:2" x14ac:dyDescent="0.25">
      <c r="A3135" t="s">
        <v>18650</v>
      </c>
      <c r="B3135">
        <f t="shared" si="48"/>
        <v>11.689944800000012</v>
      </c>
    </row>
    <row r="3136" spans="1:2" x14ac:dyDescent="0.25">
      <c r="A3136" t="s">
        <v>18651</v>
      </c>
      <c r="B3136">
        <f t="shared" si="48"/>
        <v>11.692849700000012</v>
      </c>
    </row>
    <row r="3137" spans="1:2" x14ac:dyDescent="0.25">
      <c r="A3137" t="s">
        <v>18652</v>
      </c>
      <c r="B3137">
        <f t="shared" si="48"/>
        <v>11.699070000000013</v>
      </c>
    </row>
    <row r="3138" spans="1:2" x14ac:dyDescent="0.25">
      <c r="A3138" t="s">
        <v>18653</v>
      </c>
      <c r="B3138">
        <f t="shared" si="48"/>
        <v>11.702154500000013</v>
      </c>
    </row>
    <row r="3139" spans="1:2" x14ac:dyDescent="0.25">
      <c r="A3139" t="s">
        <v>18118</v>
      </c>
      <c r="B3139">
        <f t="shared" si="48"/>
        <v>11.705079900000014</v>
      </c>
    </row>
    <row r="3140" spans="1:2" x14ac:dyDescent="0.25">
      <c r="A3140" t="s">
        <v>18654</v>
      </c>
      <c r="B3140">
        <f t="shared" si="48"/>
        <v>11.707843400000014</v>
      </c>
    </row>
    <row r="3141" spans="1:2" x14ac:dyDescent="0.25">
      <c r="A3141" t="s">
        <v>18655</v>
      </c>
      <c r="B3141">
        <f t="shared" ref="B3141:B3204" si="49">A3141 + B3140</f>
        <v>11.710743700000014</v>
      </c>
    </row>
    <row r="3142" spans="1:2" x14ac:dyDescent="0.25">
      <c r="A3142" t="s">
        <v>18656</v>
      </c>
      <c r="B3142">
        <f t="shared" si="49"/>
        <v>11.717261600000015</v>
      </c>
    </row>
    <row r="3143" spans="1:2" x14ac:dyDescent="0.25">
      <c r="A3143" t="s">
        <v>7332</v>
      </c>
      <c r="B3143">
        <f t="shared" si="49"/>
        <v>11.720370000000015</v>
      </c>
    </row>
    <row r="3144" spans="1:2" x14ac:dyDescent="0.25">
      <c r="A3144" t="s">
        <v>18657</v>
      </c>
      <c r="B3144">
        <f t="shared" si="49"/>
        <v>11.723258400000015</v>
      </c>
    </row>
    <row r="3145" spans="1:2" x14ac:dyDescent="0.25">
      <c r="A3145" t="s">
        <v>18658</v>
      </c>
      <c r="B3145">
        <f t="shared" si="49"/>
        <v>11.726178600000015</v>
      </c>
    </row>
    <row r="3146" spans="1:2" x14ac:dyDescent="0.25">
      <c r="A3146" t="s">
        <v>18482</v>
      </c>
      <c r="B3146">
        <f t="shared" si="49"/>
        <v>11.729040900000015</v>
      </c>
    </row>
    <row r="3147" spans="1:2" x14ac:dyDescent="0.25">
      <c r="A3147" t="s">
        <v>18659</v>
      </c>
      <c r="B3147">
        <f t="shared" si="49"/>
        <v>11.731876000000016</v>
      </c>
    </row>
    <row r="3148" spans="1:2" x14ac:dyDescent="0.25">
      <c r="A3148" t="s">
        <v>18151</v>
      </c>
      <c r="B3148">
        <f t="shared" si="49"/>
        <v>11.738586300000016</v>
      </c>
    </row>
    <row r="3149" spans="1:2" x14ac:dyDescent="0.25">
      <c r="A3149" t="s">
        <v>18660</v>
      </c>
      <c r="B3149">
        <f t="shared" si="49"/>
        <v>11.741517300000016</v>
      </c>
    </row>
    <row r="3150" spans="1:2" x14ac:dyDescent="0.25">
      <c r="A3150" t="s">
        <v>17942</v>
      </c>
      <c r="B3150">
        <f t="shared" si="49"/>
        <v>11.744373800000016</v>
      </c>
    </row>
    <row r="3151" spans="1:2" x14ac:dyDescent="0.25">
      <c r="A3151" t="s">
        <v>14814</v>
      </c>
      <c r="B3151">
        <f t="shared" si="49"/>
        <v>11.747399200000016</v>
      </c>
    </row>
    <row r="3152" spans="1:2" x14ac:dyDescent="0.25">
      <c r="A3152" t="s">
        <v>18497</v>
      </c>
      <c r="B3152">
        <f t="shared" si="49"/>
        <v>11.750298600000017</v>
      </c>
    </row>
    <row r="3153" spans="1:2" x14ac:dyDescent="0.25">
      <c r="A3153" t="s">
        <v>18661</v>
      </c>
      <c r="B3153">
        <f t="shared" si="49"/>
        <v>11.753576900000017</v>
      </c>
    </row>
    <row r="3154" spans="1:2" x14ac:dyDescent="0.25">
      <c r="A3154" t="s">
        <v>18662</v>
      </c>
      <c r="B3154">
        <f t="shared" si="49"/>
        <v>11.760486200000017</v>
      </c>
    </row>
    <row r="3155" spans="1:2" x14ac:dyDescent="0.25">
      <c r="A3155" t="s">
        <v>18663</v>
      </c>
      <c r="B3155">
        <f t="shared" si="49"/>
        <v>11.763372900000016</v>
      </c>
    </row>
    <row r="3156" spans="1:2" x14ac:dyDescent="0.25">
      <c r="A3156" t="s">
        <v>14438</v>
      </c>
      <c r="B3156">
        <f t="shared" si="49"/>
        <v>11.766306200000017</v>
      </c>
    </row>
    <row r="3157" spans="1:2" x14ac:dyDescent="0.25">
      <c r="A3157" t="s">
        <v>18664</v>
      </c>
      <c r="B3157">
        <f t="shared" si="49"/>
        <v>11.769237100000018</v>
      </c>
    </row>
    <row r="3158" spans="1:2" x14ac:dyDescent="0.25">
      <c r="A3158" t="s">
        <v>18238</v>
      </c>
      <c r="B3158">
        <f t="shared" si="49"/>
        <v>11.772317900000017</v>
      </c>
    </row>
    <row r="3159" spans="1:2" x14ac:dyDescent="0.25">
      <c r="A3159" t="s">
        <v>18665</v>
      </c>
      <c r="B3159">
        <f t="shared" si="49"/>
        <v>11.778725800000016</v>
      </c>
    </row>
    <row r="3160" spans="1:2" x14ac:dyDescent="0.25">
      <c r="A3160" t="s">
        <v>18666</v>
      </c>
      <c r="B3160">
        <f t="shared" si="49"/>
        <v>11.781593200000016</v>
      </c>
    </row>
    <row r="3161" spans="1:2" x14ac:dyDescent="0.25">
      <c r="A3161" t="s">
        <v>18380</v>
      </c>
      <c r="B3161">
        <f t="shared" si="49"/>
        <v>11.784533400000015</v>
      </c>
    </row>
    <row r="3162" spans="1:2" x14ac:dyDescent="0.25">
      <c r="A3162" t="s">
        <v>16798</v>
      </c>
      <c r="B3162">
        <f t="shared" si="49"/>
        <v>11.787478200000015</v>
      </c>
    </row>
    <row r="3163" spans="1:2" x14ac:dyDescent="0.25">
      <c r="A3163" t="s">
        <v>18667</v>
      </c>
      <c r="B3163">
        <f t="shared" si="49"/>
        <v>11.790316000000015</v>
      </c>
    </row>
    <row r="3164" spans="1:2" x14ac:dyDescent="0.25">
      <c r="A3164" t="s">
        <v>18668</v>
      </c>
      <c r="B3164">
        <f t="shared" si="49"/>
        <v>11.793062200000016</v>
      </c>
    </row>
    <row r="3165" spans="1:2" x14ac:dyDescent="0.25">
      <c r="A3165" t="s">
        <v>18669</v>
      </c>
      <c r="B3165">
        <f t="shared" si="49"/>
        <v>11.799852600000015</v>
      </c>
    </row>
    <row r="3166" spans="1:2" x14ac:dyDescent="0.25">
      <c r="A3166" t="s">
        <v>16719</v>
      </c>
      <c r="B3166">
        <f t="shared" si="49"/>
        <v>11.803072800000015</v>
      </c>
    </row>
    <row r="3167" spans="1:2" x14ac:dyDescent="0.25">
      <c r="A3167" t="s">
        <v>16555</v>
      </c>
      <c r="B3167">
        <f t="shared" si="49"/>
        <v>11.806013800000015</v>
      </c>
    </row>
    <row r="3168" spans="1:2" x14ac:dyDescent="0.25">
      <c r="A3168" t="s">
        <v>18035</v>
      </c>
      <c r="B3168">
        <f t="shared" si="49"/>
        <v>11.808833100000015</v>
      </c>
    </row>
    <row r="3169" spans="1:2" x14ac:dyDescent="0.25">
      <c r="A3169" t="s">
        <v>17221</v>
      </c>
      <c r="B3169">
        <f t="shared" si="49"/>
        <v>11.811653700000015</v>
      </c>
    </row>
    <row r="3170" spans="1:2" x14ac:dyDescent="0.25">
      <c r="A3170" t="s">
        <v>18670</v>
      </c>
      <c r="B3170">
        <f t="shared" si="49"/>
        <v>11.818175300000014</v>
      </c>
    </row>
    <row r="3171" spans="1:2" x14ac:dyDescent="0.25">
      <c r="A3171" t="s">
        <v>6905</v>
      </c>
      <c r="B3171">
        <f t="shared" si="49"/>
        <v>11.821293900000015</v>
      </c>
    </row>
    <row r="3172" spans="1:2" x14ac:dyDescent="0.25">
      <c r="A3172" t="s">
        <v>18671</v>
      </c>
      <c r="B3172">
        <f t="shared" si="49"/>
        <v>11.824131100000015</v>
      </c>
    </row>
    <row r="3173" spans="1:2" x14ac:dyDescent="0.25">
      <c r="A3173" t="s">
        <v>17210</v>
      </c>
      <c r="B3173">
        <f t="shared" si="49"/>
        <v>11.826959700000016</v>
      </c>
    </row>
    <row r="3174" spans="1:2" x14ac:dyDescent="0.25">
      <c r="A3174" t="s">
        <v>18672</v>
      </c>
      <c r="B3174">
        <f t="shared" si="49"/>
        <v>11.829782100000015</v>
      </c>
    </row>
    <row r="3175" spans="1:2" x14ac:dyDescent="0.25">
      <c r="A3175" t="s">
        <v>18673</v>
      </c>
      <c r="B3175">
        <f t="shared" si="49"/>
        <v>11.832624400000014</v>
      </c>
    </row>
    <row r="3176" spans="1:2" x14ac:dyDescent="0.25">
      <c r="A3176" t="s">
        <v>18674</v>
      </c>
      <c r="B3176">
        <f t="shared" si="49"/>
        <v>11.839617700000014</v>
      </c>
    </row>
    <row r="3177" spans="1:2" x14ac:dyDescent="0.25">
      <c r="A3177" t="s">
        <v>12333</v>
      </c>
      <c r="B3177">
        <f t="shared" si="49"/>
        <v>11.842471300000014</v>
      </c>
    </row>
    <row r="3178" spans="1:2" x14ac:dyDescent="0.25">
      <c r="A3178" t="s">
        <v>18675</v>
      </c>
      <c r="B3178">
        <f t="shared" si="49"/>
        <v>11.845302500000013</v>
      </c>
    </row>
    <row r="3179" spans="1:2" x14ac:dyDescent="0.25">
      <c r="A3179" t="s">
        <v>16637</v>
      </c>
      <c r="B3179">
        <f t="shared" si="49"/>
        <v>11.848415700000013</v>
      </c>
    </row>
    <row r="3180" spans="1:2" x14ac:dyDescent="0.25">
      <c r="A3180" t="s">
        <v>18676</v>
      </c>
      <c r="B3180">
        <f t="shared" si="49"/>
        <v>11.851432200000012</v>
      </c>
    </row>
    <row r="3181" spans="1:2" x14ac:dyDescent="0.25">
      <c r="A3181" t="s">
        <v>18677</v>
      </c>
      <c r="B3181">
        <f t="shared" si="49"/>
        <v>11.857909400000013</v>
      </c>
    </row>
    <row r="3182" spans="1:2" x14ac:dyDescent="0.25">
      <c r="A3182" t="s">
        <v>18678</v>
      </c>
      <c r="B3182">
        <f t="shared" si="49"/>
        <v>11.860859500000013</v>
      </c>
    </row>
    <row r="3183" spans="1:2" x14ac:dyDescent="0.25">
      <c r="A3183" t="s">
        <v>18021</v>
      </c>
      <c r="B3183">
        <f t="shared" si="49"/>
        <v>11.863753300000013</v>
      </c>
    </row>
    <row r="3184" spans="1:2" x14ac:dyDescent="0.25">
      <c r="A3184" t="s">
        <v>18679</v>
      </c>
      <c r="B3184">
        <f t="shared" si="49"/>
        <v>11.866636000000014</v>
      </c>
    </row>
    <row r="3185" spans="1:2" x14ac:dyDescent="0.25">
      <c r="A3185" t="s">
        <v>16439</v>
      </c>
      <c r="B3185">
        <f t="shared" si="49"/>
        <v>11.869869900000014</v>
      </c>
    </row>
    <row r="3186" spans="1:2" x14ac:dyDescent="0.25">
      <c r="A3186" t="s">
        <v>14124</v>
      </c>
      <c r="B3186">
        <f t="shared" si="49"/>
        <v>11.873001200000013</v>
      </c>
    </row>
    <row r="3187" spans="1:2" x14ac:dyDescent="0.25">
      <c r="A3187" t="s">
        <v>18680</v>
      </c>
      <c r="B3187">
        <f t="shared" si="49"/>
        <v>11.879385700000013</v>
      </c>
    </row>
    <row r="3188" spans="1:2" x14ac:dyDescent="0.25">
      <c r="A3188" t="s">
        <v>16976</v>
      </c>
      <c r="B3188">
        <f t="shared" si="49"/>
        <v>11.882401900000012</v>
      </c>
    </row>
    <row r="3189" spans="1:2" x14ac:dyDescent="0.25">
      <c r="A3189" t="s">
        <v>18681</v>
      </c>
      <c r="B3189">
        <f t="shared" si="49"/>
        <v>11.885277700000012</v>
      </c>
    </row>
    <row r="3190" spans="1:2" x14ac:dyDescent="0.25">
      <c r="A3190" t="s">
        <v>18682</v>
      </c>
      <c r="B3190">
        <f t="shared" si="49"/>
        <v>11.888141400000013</v>
      </c>
    </row>
    <row r="3191" spans="1:2" x14ac:dyDescent="0.25">
      <c r="A3191" t="s">
        <v>18683</v>
      </c>
      <c r="B3191">
        <f t="shared" si="49"/>
        <v>11.891032400000013</v>
      </c>
    </row>
    <row r="3192" spans="1:2" x14ac:dyDescent="0.25">
      <c r="A3192" t="s">
        <v>18684</v>
      </c>
      <c r="B3192">
        <f t="shared" si="49"/>
        <v>11.897381400000013</v>
      </c>
    </row>
    <row r="3193" spans="1:2" x14ac:dyDescent="0.25">
      <c r="A3193" t="s">
        <v>18685</v>
      </c>
      <c r="B3193">
        <f t="shared" si="49"/>
        <v>11.900665900000012</v>
      </c>
    </row>
    <row r="3194" spans="1:2" x14ac:dyDescent="0.25">
      <c r="A3194" t="s">
        <v>18686</v>
      </c>
      <c r="B3194">
        <f t="shared" si="49"/>
        <v>11.903824800000013</v>
      </c>
    </row>
    <row r="3195" spans="1:2" x14ac:dyDescent="0.25">
      <c r="A3195" t="s">
        <v>17651</v>
      </c>
      <c r="B3195">
        <f t="shared" si="49"/>
        <v>11.906674900000013</v>
      </c>
    </row>
    <row r="3196" spans="1:2" x14ac:dyDescent="0.25">
      <c r="A3196" t="s">
        <v>18567</v>
      </c>
      <c r="B3196">
        <f t="shared" si="49"/>
        <v>11.909531200000012</v>
      </c>
    </row>
    <row r="3197" spans="1:2" x14ac:dyDescent="0.25">
      <c r="A3197" t="s">
        <v>18687</v>
      </c>
      <c r="B3197">
        <f t="shared" si="49"/>
        <v>11.912447600000013</v>
      </c>
    </row>
    <row r="3198" spans="1:2" x14ac:dyDescent="0.25">
      <c r="A3198" t="s">
        <v>18688</v>
      </c>
      <c r="B3198">
        <f t="shared" si="49"/>
        <v>11.919029800000013</v>
      </c>
    </row>
    <row r="3199" spans="1:2" x14ac:dyDescent="0.25">
      <c r="A3199" t="s">
        <v>18487</v>
      </c>
      <c r="B3199">
        <f t="shared" si="49"/>
        <v>11.922046500000013</v>
      </c>
    </row>
    <row r="3200" spans="1:2" x14ac:dyDescent="0.25">
      <c r="A3200" t="s">
        <v>17472</v>
      </c>
      <c r="B3200">
        <f t="shared" si="49"/>
        <v>11.925078000000013</v>
      </c>
    </row>
    <row r="3201" spans="1:2" x14ac:dyDescent="0.25">
      <c r="A3201" t="s">
        <v>18133</v>
      </c>
      <c r="B3201">
        <f t="shared" si="49"/>
        <v>11.927926900000013</v>
      </c>
    </row>
    <row r="3202" spans="1:2" x14ac:dyDescent="0.25">
      <c r="A3202" t="s">
        <v>18689</v>
      </c>
      <c r="B3202">
        <f t="shared" si="49"/>
        <v>11.930692700000014</v>
      </c>
    </row>
    <row r="3203" spans="1:2" x14ac:dyDescent="0.25">
      <c r="A3203" t="s">
        <v>18690</v>
      </c>
      <c r="B3203">
        <f t="shared" si="49"/>
        <v>11.937398900000014</v>
      </c>
    </row>
    <row r="3204" spans="1:2" x14ac:dyDescent="0.25">
      <c r="A3204" t="s">
        <v>16583</v>
      </c>
      <c r="B3204">
        <f t="shared" si="49"/>
        <v>11.940260000000015</v>
      </c>
    </row>
    <row r="3205" spans="1:2" x14ac:dyDescent="0.25">
      <c r="A3205" t="s">
        <v>18691</v>
      </c>
      <c r="B3205">
        <f t="shared" ref="B3205:B3268" si="50">A3205 + B3204</f>
        <v>11.943107800000014</v>
      </c>
    </row>
    <row r="3206" spans="1:2" x14ac:dyDescent="0.25">
      <c r="A3206" t="s">
        <v>18692</v>
      </c>
      <c r="B3206">
        <f t="shared" si="50"/>
        <v>11.945949900000015</v>
      </c>
    </row>
    <row r="3207" spans="1:2" x14ac:dyDescent="0.25">
      <c r="A3207" t="s">
        <v>18693</v>
      </c>
      <c r="B3207">
        <f t="shared" si="50"/>
        <v>11.948935300000015</v>
      </c>
    </row>
    <row r="3208" spans="1:2" x14ac:dyDescent="0.25">
      <c r="A3208" t="s">
        <v>18571</v>
      </c>
      <c r="B3208">
        <f t="shared" si="50"/>
        <v>11.951860900000014</v>
      </c>
    </row>
    <row r="3209" spans="1:2" x14ac:dyDescent="0.25">
      <c r="A3209" t="s">
        <v>18694</v>
      </c>
      <c r="B3209">
        <f t="shared" si="50"/>
        <v>11.958627300000014</v>
      </c>
    </row>
    <row r="3210" spans="1:2" x14ac:dyDescent="0.25">
      <c r="A3210" t="s">
        <v>18695</v>
      </c>
      <c r="B3210">
        <f t="shared" si="50"/>
        <v>11.961946000000014</v>
      </c>
    </row>
    <row r="3211" spans="1:2" x14ac:dyDescent="0.25">
      <c r="A3211" t="s">
        <v>18696</v>
      </c>
      <c r="B3211">
        <f t="shared" si="50"/>
        <v>11.965107600000014</v>
      </c>
    </row>
    <row r="3212" spans="1:2" x14ac:dyDescent="0.25">
      <c r="A3212" t="s">
        <v>18697</v>
      </c>
      <c r="B3212">
        <f t="shared" si="50"/>
        <v>11.968167400000015</v>
      </c>
    </row>
    <row r="3213" spans="1:2" x14ac:dyDescent="0.25">
      <c r="A3213" t="s">
        <v>18698</v>
      </c>
      <c r="B3213">
        <f t="shared" si="50"/>
        <v>11.971290500000014</v>
      </c>
    </row>
    <row r="3214" spans="1:2" x14ac:dyDescent="0.25">
      <c r="A3214" t="s">
        <v>18699</v>
      </c>
      <c r="B3214">
        <f t="shared" si="50"/>
        <v>11.977709100000014</v>
      </c>
    </row>
    <row r="3215" spans="1:2" x14ac:dyDescent="0.25">
      <c r="A3215" t="s">
        <v>18564</v>
      </c>
      <c r="B3215">
        <f t="shared" si="50"/>
        <v>11.980569400000014</v>
      </c>
    </row>
    <row r="3216" spans="1:2" x14ac:dyDescent="0.25">
      <c r="A3216" t="s">
        <v>14146</v>
      </c>
      <c r="B3216">
        <f t="shared" si="50"/>
        <v>11.983538400000015</v>
      </c>
    </row>
    <row r="3217" spans="1:2" x14ac:dyDescent="0.25">
      <c r="A3217" t="s">
        <v>17567</v>
      </c>
      <c r="B3217">
        <f t="shared" si="50"/>
        <v>11.986586600000015</v>
      </c>
    </row>
    <row r="3218" spans="1:2" x14ac:dyDescent="0.25">
      <c r="A3218" t="s">
        <v>18700</v>
      </c>
      <c r="B3218">
        <f t="shared" si="50"/>
        <v>11.989525200000015</v>
      </c>
    </row>
    <row r="3219" spans="1:2" x14ac:dyDescent="0.25">
      <c r="A3219" t="s">
        <v>18701</v>
      </c>
      <c r="B3219">
        <f t="shared" si="50"/>
        <v>11.992327600000015</v>
      </c>
    </row>
    <row r="3220" spans="1:2" x14ac:dyDescent="0.25">
      <c r="A3220" t="s">
        <v>18702</v>
      </c>
      <c r="B3220">
        <f t="shared" si="50"/>
        <v>11.998638700000015</v>
      </c>
    </row>
    <row r="3221" spans="1:2" x14ac:dyDescent="0.25">
      <c r="A3221" t="s">
        <v>17494</v>
      </c>
      <c r="B3221">
        <f t="shared" si="50"/>
        <v>12.001706100000016</v>
      </c>
    </row>
    <row r="3222" spans="1:2" x14ac:dyDescent="0.25">
      <c r="A3222" t="s">
        <v>18703</v>
      </c>
      <c r="B3222">
        <f t="shared" si="50"/>
        <v>12.004628700000016</v>
      </c>
    </row>
    <row r="3223" spans="1:2" x14ac:dyDescent="0.25">
      <c r="A3223" t="s">
        <v>16780</v>
      </c>
      <c r="B3223">
        <f t="shared" si="50"/>
        <v>12.007462000000016</v>
      </c>
    </row>
    <row r="3224" spans="1:2" x14ac:dyDescent="0.25">
      <c r="A3224" t="s">
        <v>17059</v>
      </c>
      <c r="B3224">
        <f t="shared" si="50"/>
        <v>12.010258700000016</v>
      </c>
    </row>
    <row r="3225" spans="1:2" x14ac:dyDescent="0.25">
      <c r="A3225" t="s">
        <v>18704</v>
      </c>
      <c r="B3225">
        <f t="shared" si="50"/>
        <v>12.013252300000016</v>
      </c>
    </row>
    <row r="3226" spans="1:2" x14ac:dyDescent="0.25">
      <c r="A3226" t="s">
        <v>18705</v>
      </c>
      <c r="B3226">
        <f t="shared" si="50"/>
        <v>12.019891600000015</v>
      </c>
    </row>
    <row r="3227" spans="1:2" x14ac:dyDescent="0.25">
      <c r="A3227" t="s">
        <v>18706</v>
      </c>
      <c r="B3227">
        <f t="shared" si="50"/>
        <v>12.022861800000015</v>
      </c>
    </row>
    <row r="3228" spans="1:2" x14ac:dyDescent="0.25">
      <c r="A3228" t="s">
        <v>18707</v>
      </c>
      <c r="B3228">
        <f t="shared" si="50"/>
        <v>12.025715100000015</v>
      </c>
    </row>
    <row r="3229" spans="1:2" x14ac:dyDescent="0.25">
      <c r="A3229" t="s">
        <v>18708</v>
      </c>
      <c r="B3229">
        <f t="shared" si="50"/>
        <v>12.028440800000014</v>
      </c>
    </row>
    <row r="3230" spans="1:2" x14ac:dyDescent="0.25">
      <c r="A3230" t="s">
        <v>18709</v>
      </c>
      <c r="B3230">
        <f t="shared" si="50"/>
        <v>12.031257900000014</v>
      </c>
    </row>
    <row r="3231" spans="1:2" x14ac:dyDescent="0.25">
      <c r="A3231" t="s">
        <v>18710</v>
      </c>
      <c r="B3231">
        <f t="shared" si="50"/>
        <v>12.038033500000013</v>
      </c>
    </row>
    <row r="3232" spans="1:2" x14ac:dyDescent="0.25">
      <c r="A3232" t="s">
        <v>15072</v>
      </c>
      <c r="B3232">
        <f t="shared" si="50"/>
        <v>12.040936400000014</v>
      </c>
    </row>
    <row r="3233" spans="1:2" x14ac:dyDescent="0.25">
      <c r="A3233" t="s">
        <v>18711</v>
      </c>
      <c r="B3233">
        <f t="shared" si="50"/>
        <v>12.043886200000014</v>
      </c>
    </row>
    <row r="3234" spans="1:2" x14ac:dyDescent="0.25">
      <c r="A3234" t="s">
        <v>18712</v>
      </c>
      <c r="B3234">
        <f t="shared" si="50"/>
        <v>12.047287800000014</v>
      </c>
    </row>
    <row r="3235" spans="1:2" x14ac:dyDescent="0.25">
      <c r="A3235" t="s">
        <v>18713</v>
      </c>
      <c r="B3235">
        <f t="shared" si="50"/>
        <v>12.050771300000013</v>
      </c>
    </row>
    <row r="3236" spans="1:2" x14ac:dyDescent="0.25">
      <c r="A3236" t="s">
        <v>18714</v>
      </c>
      <c r="B3236">
        <f t="shared" si="50"/>
        <v>12.057336200000014</v>
      </c>
    </row>
    <row r="3237" spans="1:2" x14ac:dyDescent="0.25">
      <c r="A3237" t="s">
        <v>18715</v>
      </c>
      <c r="B3237">
        <f t="shared" si="50"/>
        <v>12.060210400000015</v>
      </c>
    </row>
    <row r="3238" spans="1:2" x14ac:dyDescent="0.25">
      <c r="A3238" t="s">
        <v>16879</v>
      </c>
      <c r="B3238">
        <f t="shared" si="50"/>
        <v>12.063101200000014</v>
      </c>
    </row>
    <row r="3239" spans="1:2" x14ac:dyDescent="0.25">
      <c r="A3239" t="s">
        <v>18716</v>
      </c>
      <c r="B3239">
        <f t="shared" si="50"/>
        <v>12.066069100000014</v>
      </c>
    </row>
    <row r="3240" spans="1:2" x14ac:dyDescent="0.25">
      <c r="A3240" t="s">
        <v>18717</v>
      </c>
      <c r="B3240">
        <f t="shared" si="50"/>
        <v>12.069043100000014</v>
      </c>
    </row>
    <row r="3241" spans="1:2" x14ac:dyDescent="0.25">
      <c r="A3241" t="s">
        <v>18718</v>
      </c>
      <c r="B3241">
        <f t="shared" si="50"/>
        <v>12.072057100000015</v>
      </c>
    </row>
    <row r="3242" spans="1:2" x14ac:dyDescent="0.25">
      <c r="A3242" t="s">
        <v>18719</v>
      </c>
      <c r="B3242">
        <f t="shared" si="50"/>
        <v>12.078416300000015</v>
      </c>
    </row>
    <row r="3243" spans="1:2" x14ac:dyDescent="0.25">
      <c r="A3243" t="s">
        <v>18720</v>
      </c>
      <c r="B3243">
        <f t="shared" si="50"/>
        <v>12.081366800000016</v>
      </c>
    </row>
    <row r="3244" spans="1:2" x14ac:dyDescent="0.25">
      <c r="A3244" t="s">
        <v>18721</v>
      </c>
      <c r="B3244">
        <f t="shared" si="50"/>
        <v>12.084289700000015</v>
      </c>
    </row>
    <row r="3245" spans="1:2" x14ac:dyDescent="0.25">
      <c r="A3245" t="s">
        <v>18722</v>
      </c>
      <c r="B3245">
        <f t="shared" si="50"/>
        <v>12.087333100000015</v>
      </c>
    </row>
    <row r="3246" spans="1:2" x14ac:dyDescent="0.25">
      <c r="A3246" t="s">
        <v>18723</v>
      </c>
      <c r="B3246">
        <f t="shared" si="50"/>
        <v>12.090247400000015</v>
      </c>
    </row>
    <row r="3247" spans="1:2" x14ac:dyDescent="0.25">
      <c r="A3247" t="s">
        <v>16778</v>
      </c>
      <c r="B3247">
        <f t="shared" si="50"/>
        <v>12.093147500000015</v>
      </c>
    </row>
    <row r="3248" spans="1:2" x14ac:dyDescent="0.25">
      <c r="A3248" t="s">
        <v>18724</v>
      </c>
      <c r="B3248">
        <f t="shared" si="50"/>
        <v>12.099630900000015</v>
      </c>
    </row>
    <row r="3249" spans="1:2" x14ac:dyDescent="0.25">
      <c r="A3249" t="s">
        <v>18725</v>
      </c>
      <c r="B3249">
        <f t="shared" si="50"/>
        <v>12.102779600000016</v>
      </c>
    </row>
    <row r="3250" spans="1:2" x14ac:dyDescent="0.25">
      <c r="A3250" t="s">
        <v>10092</v>
      </c>
      <c r="B3250">
        <f t="shared" si="50"/>
        <v>12.105692400000017</v>
      </c>
    </row>
    <row r="3251" spans="1:2" x14ac:dyDescent="0.25">
      <c r="A3251" t="s">
        <v>18726</v>
      </c>
      <c r="B3251">
        <f t="shared" si="50"/>
        <v>12.108509000000016</v>
      </c>
    </row>
    <row r="3252" spans="1:2" x14ac:dyDescent="0.25">
      <c r="A3252" t="s">
        <v>18727</v>
      </c>
      <c r="B3252">
        <f t="shared" si="50"/>
        <v>12.111236000000016</v>
      </c>
    </row>
    <row r="3253" spans="1:2" x14ac:dyDescent="0.25">
      <c r="A3253" t="s">
        <v>18728</v>
      </c>
      <c r="B3253">
        <f t="shared" si="50"/>
        <v>12.120608100000016</v>
      </c>
    </row>
    <row r="3254" spans="1:2" x14ac:dyDescent="0.25">
      <c r="A3254" t="s">
        <v>18729</v>
      </c>
      <c r="B3254">
        <f t="shared" si="50"/>
        <v>12.124146700000017</v>
      </c>
    </row>
    <row r="3255" spans="1:2" x14ac:dyDescent="0.25">
      <c r="A3255" t="s">
        <v>17824</v>
      </c>
      <c r="B3255">
        <f t="shared" si="50"/>
        <v>12.127373500000017</v>
      </c>
    </row>
    <row r="3256" spans="1:2" x14ac:dyDescent="0.25">
      <c r="A3256" t="s">
        <v>18730</v>
      </c>
      <c r="B3256">
        <f t="shared" si="50"/>
        <v>12.130302700000017</v>
      </c>
    </row>
    <row r="3257" spans="1:2" x14ac:dyDescent="0.25">
      <c r="A3257" t="s">
        <v>18731</v>
      </c>
      <c r="B3257">
        <f t="shared" si="50"/>
        <v>12.133251900000017</v>
      </c>
    </row>
    <row r="3258" spans="1:2" x14ac:dyDescent="0.25">
      <c r="A3258" t="s">
        <v>17944</v>
      </c>
      <c r="B3258">
        <f t="shared" si="50"/>
        <v>12.139673800000017</v>
      </c>
    </row>
    <row r="3259" spans="1:2" x14ac:dyDescent="0.25">
      <c r="A3259" t="s">
        <v>18732</v>
      </c>
      <c r="B3259">
        <f t="shared" si="50"/>
        <v>12.142575000000017</v>
      </c>
    </row>
    <row r="3260" spans="1:2" x14ac:dyDescent="0.25">
      <c r="A3260" t="s">
        <v>18733</v>
      </c>
      <c r="B3260">
        <f t="shared" si="50"/>
        <v>12.145441900000018</v>
      </c>
    </row>
    <row r="3261" spans="1:2" x14ac:dyDescent="0.25">
      <c r="A3261" t="s">
        <v>18734</v>
      </c>
      <c r="B3261">
        <f t="shared" si="50"/>
        <v>12.148396600000018</v>
      </c>
    </row>
    <row r="3262" spans="1:2" x14ac:dyDescent="0.25">
      <c r="A3262" t="s">
        <v>18735</v>
      </c>
      <c r="B3262">
        <f t="shared" si="50"/>
        <v>12.151586400000017</v>
      </c>
    </row>
    <row r="3263" spans="1:2" x14ac:dyDescent="0.25">
      <c r="A3263" t="s">
        <v>18736</v>
      </c>
      <c r="B3263">
        <f t="shared" si="50"/>
        <v>12.158399600000017</v>
      </c>
    </row>
    <row r="3264" spans="1:2" x14ac:dyDescent="0.25">
      <c r="A3264" t="s">
        <v>18737</v>
      </c>
      <c r="B3264">
        <f t="shared" si="50"/>
        <v>12.161287700000017</v>
      </c>
    </row>
    <row r="3265" spans="1:2" x14ac:dyDescent="0.25">
      <c r="A3265" t="s">
        <v>14630</v>
      </c>
      <c r="B3265">
        <f t="shared" si="50"/>
        <v>12.164228500000016</v>
      </c>
    </row>
    <row r="3266" spans="1:2" x14ac:dyDescent="0.25">
      <c r="A3266" t="s">
        <v>18339</v>
      </c>
      <c r="B3266">
        <f t="shared" si="50"/>
        <v>12.167123500000017</v>
      </c>
    </row>
    <row r="3267" spans="1:2" x14ac:dyDescent="0.25">
      <c r="A3267" t="s">
        <v>18738</v>
      </c>
      <c r="B3267">
        <f t="shared" si="50"/>
        <v>12.170301900000016</v>
      </c>
    </row>
    <row r="3268" spans="1:2" x14ac:dyDescent="0.25">
      <c r="A3268" t="s">
        <v>18739</v>
      </c>
      <c r="B3268">
        <f t="shared" si="50"/>
        <v>12.173334800000015</v>
      </c>
    </row>
    <row r="3269" spans="1:2" x14ac:dyDescent="0.25">
      <c r="A3269" t="s">
        <v>18740</v>
      </c>
      <c r="B3269">
        <f t="shared" ref="B3269:B3332" si="51">A3269 + B3268</f>
        <v>12.179858500000016</v>
      </c>
    </row>
    <row r="3270" spans="1:2" x14ac:dyDescent="0.25">
      <c r="A3270" t="s">
        <v>18741</v>
      </c>
      <c r="B3270">
        <f t="shared" si="51"/>
        <v>12.182886000000016</v>
      </c>
    </row>
    <row r="3271" spans="1:2" x14ac:dyDescent="0.25">
      <c r="A3271" t="s">
        <v>17433</v>
      </c>
      <c r="B3271">
        <f t="shared" si="51"/>
        <v>12.186026800000016</v>
      </c>
    </row>
    <row r="3272" spans="1:2" x14ac:dyDescent="0.25">
      <c r="A3272" t="s">
        <v>18742</v>
      </c>
      <c r="B3272">
        <f t="shared" si="51"/>
        <v>12.188972400000017</v>
      </c>
    </row>
    <row r="3273" spans="1:2" x14ac:dyDescent="0.25">
      <c r="A3273" t="s">
        <v>16604</v>
      </c>
      <c r="B3273">
        <f t="shared" si="51"/>
        <v>12.191912900000016</v>
      </c>
    </row>
    <row r="3274" spans="1:2" x14ac:dyDescent="0.25">
      <c r="A3274" t="s">
        <v>18743</v>
      </c>
      <c r="B3274">
        <f t="shared" si="51"/>
        <v>12.198230300000017</v>
      </c>
    </row>
    <row r="3275" spans="1:2" x14ac:dyDescent="0.25">
      <c r="A3275" t="s">
        <v>14783</v>
      </c>
      <c r="B3275">
        <f t="shared" si="51"/>
        <v>12.201204000000017</v>
      </c>
    </row>
    <row r="3276" spans="1:2" x14ac:dyDescent="0.25">
      <c r="A3276" t="s">
        <v>18579</v>
      </c>
      <c r="B3276">
        <f t="shared" si="51"/>
        <v>12.204285600000016</v>
      </c>
    </row>
    <row r="3277" spans="1:2" x14ac:dyDescent="0.25">
      <c r="A3277" t="s">
        <v>18692</v>
      </c>
      <c r="B3277">
        <f t="shared" si="51"/>
        <v>12.207127700000017</v>
      </c>
    </row>
    <row r="3278" spans="1:2" x14ac:dyDescent="0.25">
      <c r="A3278" t="s">
        <v>18744</v>
      </c>
      <c r="B3278">
        <f t="shared" si="51"/>
        <v>12.210003800000017</v>
      </c>
    </row>
    <row r="3279" spans="1:2" x14ac:dyDescent="0.25">
      <c r="A3279" t="s">
        <v>18092</v>
      </c>
      <c r="B3279">
        <f t="shared" si="51"/>
        <v>12.212799500000017</v>
      </c>
    </row>
    <row r="3280" spans="1:2" x14ac:dyDescent="0.25">
      <c r="A3280" t="s">
        <v>18745</v>
      </c>
      <c r="B3280">
        <f t="shared" si="51"/>
        <v>12.219442200000017</v>
      </c>
    </row>
    <row r="3281" spans="1:2" x14ac:dyDescent="0.25">
      <c r="A3281" t="s">
        <v>18746</v>
      </c>
      <c r="B3281">
        <f t="shared" si="51"/>
        <v>12.222538000000018</v>
      </c>
    </row>
    <row r="3282" spans="1:2" x14ac:dyDescent="0.25">
      <c r="A3282" t="s">
        <v>18747</v>
      </c>
      <c r="B3282">
        <f t="shared" si="51"/>
        <v>12.225339500000018</v>
      </c>
    </row>
    <row r="3283" spans="1:2" x14ac:dyDescent="0.25">
      <c r="A3283" t="s">
        <v>17023</v>
      </c>
      <c r="B3283">
        <f t="shared" si="51"/>
        <v>12.228133400000019</v>
      </c>
    </row>
    <row r="3284" spans="1:2" x14ac:dyDescent="0.25">
      <c r="A3284" t="s">
        <v>15004</v>
      </c>
      <c r="B3284">
        <f t="shared" si="51"/>
        <v>12.231087600000018</v>
      </c>
    </row>
    <row r="3285" spans="1:2" x14ac:dyDescent="0.25">
      <c r="A3285" t="s">
        <v>18748</v>
      </c>
      <c r="B3285">
        <f t="shared" si="51"/>
        <v>12.237839200000018</v>
      </c>
    </row>
    <row r="3286" spans="1:2" x14ac:dyDescent="0.25">
      <c r="A3286" t="s">
        <v>14822</v>
      </c>
      <c r="B3286">
        <f t="shared" si="51"/>
        <v>12.240753000000018</v>
      </c>
    </row>
    <row r="3287" spans="1:2" x14ac:dyDescent="0.25">
      <c r="A3287" t="s">
        <v>17214</v>
      </c>
      <c r="B3287">
        <f t="shared" si="51"/>
        <v>12.243553500000017</v>
      </c>
    </row>
    <row r="3288" spans="1:2" x14ac:dyDescent="0.25">
      <c r="A3288" t="s">
        <v>10172</v>
      </c>
      <c r="B3288">
        <f t="shared" si="51"/>
        <v>12.246345800000016</v>
      </c>
    </row>
    <row r="3289" spans="1:2" x14ac:dyDescent="0.25">
      <c r="A3289" t="s">
        <v>17189</v>
      </c>
      <c r="B3289">
        <f t="shared" si="51"/>
        <v>12.249232800000016</v>
      </c>
    </row>
    <row r="3290" spans="1:2" x14ac:dyDescent="0.25">
      <c r="A3290" t="s">
        <v>18749</v>
      </c>
      <c r="B3290">
        <f t="shared" si="51"/>
        <v>12.252533300000016</v>
      </c>
    </row>
    <row r="3291" spans="1:2" x14ac:dyDescent="0.25">
      <c r="A3291" t="s">
        <v>18750</v>
      </c>
      <c r="B3291">
        <f t="shared" si="51"/>
        <v>12.258989900000016</v>
      </c>
    </row>
    <row r="3292" spans="1:2" x14ac:dyDescent="0.25">
      <c r="A3292" t="s">
        <v>18751</v>
      </c>
      <c r="B3292">
        <f t="shared" si="51"/>
        <v>12.261988200000015</v>
      </c>
    </row>
    <row r="3293" spans="1:2" x14ac:dyDescent="0.25">
      <c r="A3293" t="s">
        <v>17977</v>
      </c>
      <c r="B3293">
        <f t="shared" si="51"/>
        <v>12.264971500000016</v>
      </c>
    </row>
    <row r="3294" spans="1:2" x14ac:dyDescent="0.25">
      <c r="A3294" t="s">
        <v>18752</v>
      </c>
      <c r="B3294">
        <f t="shared" si="51"/>
        <v>12.267950900000015</v>
      </c>
    </row>
    <row r="3295" spans="1:2" x14ac:dyDescent="0.25">
      <c r="A3295" t="s">
        <v>18753</v>
      </c>
      <c r="B3295">
        <f t="shared" si="51"/>
        <v>12.271191300000014</v>
      </c>
    </row>
    <row r="3296" spans="1:2" x14ac:dyDescent="0.25">
      <c r="A3296" t="s">
        <v>18754</v>
      </c>
      <c r="B3296">
        <f t="shared" si="51"/>
        <v>12.277610800000014</v>
      </c>
    </row>
    <row r="3297" spans="1:2" x14ac:dyDescent="0.25">
      <c r="A3297" t="s">
        <v>18247</v>
      </c>
      <c r="B3297">
        <f t="shared" si="51"/>
        <v>12.280427600000014</v>
      </c>
    </row>
    <row r="3298" spans="1:2" x14ac:dyDescent="0.25">
      <c r="A3298" t="s">
        <v>18547</v>
      </c>
      <c r="B3298">
        <f t="shared" si="51"/>
        <v>12.283313400000013</v>
      </c>
    </row>
    <row r="3299" spans="1:2" x14ac:dyDescent="0.25">
      <c r="A3299" t="s">
        <v>17927</v>
      </c>
      <c r="B3299">
        <f t="shared" si="51"/>
        <v>12.286366600000013</v>
      </c>
    </row>
    <row r="3300" spans="1:2" x14ac:dyDescent="0.25">
      <c r="A3300" t="s">
        <v>16575</v>
      </c>
      <c r="B3300">
        <f t="shared" si="51"/>
        <v>12.289319000000013</v>
      </c>
    </row>
    <row r="3301" spans="1:2" x14ac:dyDescent="0.25">
      <c r="A3301" t="s">
        <v>18755</v>
      </c>
      <c r="B3301">
        <f t="shared" si="51"/>
        <v>12.292225600000013</v>
      </c>
    </row>
    <row r="3302" spans="1:2" x14ac:dyDescent="0.25">
      <c r="A3302" t="s">
        <v>18756</v>
      </c>
      <c r="B3302">
        <f t="shared" si="51"/>
        <v>12.298502900000013</v>
      </c>
    </row>
    <row r="3303" spans="1:2" x14ac:dyDescent="0.25">
      <c r="A3303" t="s">
        <v>18757</v>
      </c>
      <c r="B3303">
        <f t="shared" si="51"/>
        <v>12.301612500000013</v>
      </c>
    </row>
    <row r="3304" spans="1:2" x14ac:dyDescent="0.25">
      <c r="A3304" t="s">
        <v>18104</v>
      </c>
      <c r="B3304">
        <f t="shared" si="51"/>
        <v>12.304571200000014</v>
      </c>
    </row>
    <row r="3305" spans="1:2" x14ac:dyDescent="0.25">
      <c r="A3305" t="s">
        <v>16993</v>
      </c>
      <c r="B3305">
        <f t="shared" si="51"/>
        <v>12.307374700000015</v>
      </c>
    </row>
    <row r="3306" spans="1:2" x14ac:dyDescent="0.25">
      <c r="A3306" t="s">
        <v>18758</v>
      </c>
      <c r="B3306">
        <f t="shared" si="51"/>
        <v>12.310206400000014</v>
      </c>
    </row>
    <row r="3307" spans="1:2" x14ac:dyDescent="0.25">
      <c r="A3307" t="s">
        <v>18759</v>
      </c>
      <c r="B3307">
        <f t="shared" si="51"/>
        <v>12.313069100000014</v>
      </c>
    </row>
    <row r="3308" spans="1:2" x14ac:dyDescent="0.25">
      <c r="A3308" t="s">
        <v>18760</v>
      </c>
      <c r="B3308">
        <f t="shared" si="51"/>
        <v>12.319749500000015</v>
      </c>
    </row>
    <row r="3309" spans="1:2" x14ac:dyDescent="0.25">
      <c r="A3309" t="s">
        <v>18761</v>
      </c>
      <c r="B3309">
        <f t="shared" si="51"/>
        <v>12.322753400000014</v>
      </c>
    </row>
    <row r="3310" spans="1:2" x14ac:dyDescent="0.25">
      <c r="A3310" t="s">
        <v>18167</v>
      </c>
      <c r="B3310">
        <f t="shared" si="51"/>
        <v>12.325566700000014</v>
      </c>
    </row>
    <row r="3311" spans="1:2" x14ac:dyDescent="0.25">
      <c r="A3311" t="s">
        <v>16731</v>
      </c>
      <c r="B3311">
        <f t="shared" si="51"/>
        <v>12.328338300000015</v>
      </c>
    </row>
    <row r="3312" spans="1:2" x14ac:dyDescent="0.25">
      <c r="A3312" t="s">
        <v>10135</v>
      </c>
      <c r="B3312">
        <f t="shared" si="51"/>
        <v>12.331170400000014</v>
      </c>
    </row>
    <row r="3313" spans="1:2" x14ac:dyDescent="0.25">
      <c r="A3313" t="s">
        <v>18762</v>
      </c>
      <c r="B3313">
        <f t="shared" si="51"/>
        <v>12.337820500000014</v>
      </c>
    </row>
    <row r="3314" spans="1:2" x14ac:dyDescent="0.25">
      <c r="A3314" t="s">
        <v>17307</v>
      </c>
      <c r="B3314">
        <f t="shared" si="51"/>
        <v>12.340746500000014</v>
      </c>
    </row>
    <row r="3315" spans="1:2" x14ac:dyDescent="0.25">
      <c r="A3315" t="s">
        <v>18763</v>
      </c>
      <c r="B3315">
        <f t="shared" si="51"/>
        <v>12.343608600000014</v>
      </c>
    </row>
    <row r="3316" spans="1:2" x14ac:dyDescent="0.25">
      <c r="A3316" t="s">
        <v>18764</v>
      </c>
      <c r="B3316">
        <f t="shared" si="51"/>
        <v>12.346492500000014</v>
      </c>
    </row>
    <row r="3317" spans="1:2" x14ac:dyDescent="0.25">
      <c r="A3317" t="s">
        <v>16923</v>
      </c>
      <c r="B3317">
        <f t="shared" si="51"/>
        <v>12.349585600000013</v>
      </c>
    </row>
    <row r="3318" spans="1:2" x14ac:dyDescent="0.25">
      <c r="A3318" t="s">
        <v>18765</v>
      </c>
      <c r="B3318">
        <f t="shared" si="51"/>
        <v>12.352800400000014</v>
      </c>
    </row>
    <row r="3319" spans="1:2" x14ac:dyDescent="0.25">
      <c r="A3319" t="s">
        <v>18766</v>
      </c>
      <c r="B3319">
        <f t="shared" si="51"/>
        <v>12.359681400000014</v>
      </c>
    </row>
    <row r="3320" spans="1:2" x14ac:dyDescent="0.25">
      <c r="A3320" t="s">
        <v>18767</v>
      </c>
      <c r="B3320">
        <f t="shared" si="51"/>
        <v>12.362552900000013</v>
      </c>
    </row>
    <row r="3321" spans="1:2" x14ac:dyDescent="0.25">
      <c r="A3321" t="s">
        <v>18768</v>
      </c>
      <c r="B3321">
        <f t="shared" si="51"/>
        <v>12.365515500000013</v>
      </c>
    </row>
    <row r="3322" spans="1:2" x14ac:dyDescent="0.25">
      <c r="A3322" t="s">
        <v>17268</v>
      </c>
      <c r="B3322">
        <f t="shared" si="51"/>
        <v>12.368408500000013</v>
      </c>
    </row>
    <row r="3323" spans="1:2" x14ac:dyDescent="0.25">
      <c r="A3323" t="s">
        <v>18769</v>
      </c>
      <c r="B3323">
        <f t="shared" si="51"/>
        <v>12.371461800000013</v>
      </c>
    </row>
    <row r="3324" spans="1:2" x14ac:dyDescent="0.25">
      <c r="A3324" t="s">
        <v>18770</v>
      </c>
      <c r="B3324">
        <f t="shared" si="51"/>
        <v>12.377837900000014</v>
      </c>
    </row>
    <row r="3325" spans="1:2" x14ac:dyDescent="0.25">
      <c r="A3325" t="s">
        <v>18771</v>
      </c>
      <c r="B3325">
        <f t="shared" si="51"/>
        <v>12.381063700000013</v>
      </c>
    </row>
    <row r="3326" spans="1:2" x14ac:dyDescent="0.25">
      <c r="A3326" t="s">
        <v>18772</v>
      </c>
      <c r="B3326">
        <f t="shared" si="51"/>
        <v>12.384842900000013</v>
      </c>
    </row>
    <row r="3327" spans="1:2" x14ac:dyDescent="0.25">
      <c r="A3327" t="s">
        <v>18773</v>
      </c>
      <c r="B3327">
        <f t="shared" si="51"/>
        <v>12.387944400000013</v>
      </c>
    </row>
    <row r="3328" spans="1:2" x14ac:dyDescent="0.25">
      <c r="A3328" t="s">
        <v>18774</v>
      </c>
      <c r="B3328">
        <f t="shared" si="51"/>
        <v>12.390986600000012</v>
      </c>
    </row>
    <row r="3329" spans="1:2" x14ac:dyDescent="0.25">
      <c r="A3329" t="s">
        <v>18775</v>
      </c>
      <c r="B3329">
        <f t="shared" si="51"/>
        <v>12.397742400000013</v>
      </c>
    </row>
    <row r="3330" spans="1:2" x14ac:dyDescent="0.25">
      <c r="A3330" t="s">
        <v>18776</v>
      </c>
      <c r="B3330">
        <f t="shared" si="51"/>
        <v>12.400779500000013</v>
      </c>
    </row>
    <row r="3331" spans="1:2" x14ac:dyDescent="0.25">
      <c r="A3331" t="s">
        <v>14718</v>
      </c>
      <c r="B3331">
        <f t="shared" si="51"/>
        <v>12.403768300000014</v>
      </c>
    </row>
    <row r="3332" spans="1:2" x14ac:dyDescent="0.25">
      <c r="A3332" t="s">
        <v>18777</v>
      </c>
      <c r="B3332">
        <f t="shared" si="51"/>
        <v>12.406665900000014</v>
      </c>
    </row>
    <row r="3333" spans="1:2" x14ac:dyDescent="0.25">
      <c r="A3333" t="s">
        <v>17001</v>
      </c>
      <c r="B3333">
        <f t="shared" ref="B3333:B3396" si="52">A3333 + B3332</f>
        <v>12.409549900000014</v>
      </c>
    </row>
    <row r="3334" spans="1:2" x14ac:dyDescent="0.25">
      <c r="A3334" t="s">
        <v>18778</v>
      </c>
      <c r="B3334">
        <f t="shared" si="52"/>
        <v>12.412604200000015</v>
      </c>
    </row>
    <row r="3335" spans="1:2" x14ac:dyDescent="0.25">
      <c r="A3335" t="s">
        <v>18779</v>
      </c>
      <c r="B3335">
        <f t="shared" si="52"/>
        <v>12.419805700000015</v>
      </c>
    </row>
    <row r="3336" spans="1:2" x14ac:dyDescent="0.25">
      <c r="A3336" t="s">
        <v>6728</v>
      </c>
      <c r="B3336">
        <f t="shared" si="52"/>
        <v>12.422796900000016</v>
      </c>
    </row>
    <row r="3337" spans="1:2" x14ac:dyDescent="0.25">
      <c r="A3337" t="s">
        <v>18492</v>
      </c>
      <c r="B3337">
        <f t="shared" si="52"/>
        <v>12.425615500000015</v>
      </c>
    </row>
    <row r="3338" spans="1:2" x14ac:dyDescent="0.25">
      <c r="A3338" t="s">
        <v>16902</v>
      </c>
      <c r="B3338">
        <f t="shared" si="52"/>
        <v>12.428457100000015</v>
      </c>
    </row>
    <row r="3339" spans="1:2" x14ac:dyDescent="0.25">
      <c r="A3339" t="s">
        <v>18780</v>
      </c>
      <c r="B3339">
        <f t="shared" si="52"/>
        <v>12.431564000000016</v>
      </c>
    </row>
    <row r="3340" spans="1:2" x14ac:dyDescent="0.25">
      <c r="A3340" t="s">
        <v>18781</v>
      </c>
      <c r="B3340">
        <f t="shared" si="52"/>
        <v>12.439121800000017</v>
      </c>
    </row>
    <row r="3341" spans="1:2" x14ac:dyDescent="0.25">
      <c r="A3341" t="s">
        <v>14919</v>
      </c>
      <c r="B3341">
        <f t="shared" si="52"/>
        <v>12.442136800000016</v>
      </c>
    </row>
    <row r="3342" spans="1:2" x14ac:dyDescent="0.25">
      <c r="A3342" t="s">
        <v>18782</v>
      </c>
      <c r="B3342">
        <f t="shared" si="52"/>
        <v>12.445116500000015</v>
      </c>
    </row>
    <row r="3343" spans="1:2" x14ac:dyDescent="0.25">
      <c r="A3343" t="s">
        <v>17910</v>
      </c>
      <c r="B3343">
        <f t="shared" si="52"/>
        <v>12.447954400000015</v>
      </c>
    </row>
    <row r="3344" spans="1:2" x14ac:dyDescent="0.25">
      <c r="A3344" t="s">
        <v>14395</v>
      </c>
      <c r="B3344">
        <f t="shared" si="52"/>
        <v>12.451118000000015</v>
      </c>
    </row>
    <row r="3345" spans="1:2" x14ac:dyDescent="0.25">
      <c r="A3345" t="s">
        <v>18783</v>
      </c>
      <c r="B3345">
        <f t="shared" si="52"/>
        <v>12.458042800000015</v>
      </c>
    </row>
    <row r="3346" spans="1:2" x14ac:dyDescent="0.25">
      <c r="A3346" t="s">
        <v>18784</v>
      </c>
      <c r="B3346">
        <f t="shared" si="52"/>
        <v>12.461051500000016</v>
      </c>
    </row>
    <row r="3347" spans="1:2" x14ac:dyDescent="0.25">
      <c r="A3347" t="s">
        <v>18785</v>
      </c>
      <c r="B3347">
        <f t="shared" si="52"/>
        <v>12.463904300000015</v>
      </c>
    </row>
    <row r="3348" spans="1:2" x14ac:dyDescent="0.25">
      <c r="A3348" t="s">
        <v>15019</v>
      </c>
      <c r="B3348">
        <f t="shared" si="52"/>
        <v>12.466827100000016</v>
      </c>
    </row>
    <row r="3349" spans="1:2" x14ac:dyDescent="0.25">
      <c r="A3349" t="s">
        <v>18786</v>
      </c>
      <c r="B3349">
        <f t="shared" si="52"/>
        <v>12.470089000000016</v>
      </c>
    </row>
    <row r="3350" spans="1:2" x14ac:dyDescent="0.25">
      <c r="A3350" t="s">
        <v>13907</v>
      </c>
      <c r="B3350">
        <f t="shared" si="52"/>
        <v>12.473036900000016</v>
      </c>
    </row>
    <row r="3351" spans="1:2" x14ac:dyDescent="0.25">
      <c r="A3351" t="s">
        <v>18787</v>
      </c>
      <c r="B3351">
        <f t="shared" si="52"/>
        <v>12.479470300000017</v>
      </c>
    </row>
    <row r="3352" spans="1:2" x14ac:dyDescent="0.25">
      <c r="A3352" t="s">
        <v>17334</v>
      </c>
      <c r="B3352">
        <f t="shared" si="52"/>
        <v>12.482365400000017</v>
      </c>
    </row>
    <row r="3353" spans="1:2" x14ac:dyDescent="0.25">
      <c r="A3353" t="s">
        <v>14292</v>
      </c>
      <c r="B3353">
        <f t="shared" si="52"/>
        <v>12.485407000000016</v>
      </c>
    </row>
    <row r="3354" spans="1:2" x14ac:dyDescent="0.25">
      <c r="A3354" t="s">
        <v>18788</v>
      </c>
      <c r="B3354">
        <f t="shared" si="52"/>
        <v>12.488260000000016</v>
      </c>
    </row>
    <row r="3355" spans="1:2" x14ac:dyDescent="0.25">
      <c r="A3355" t="s">
        <v>18113</v>
      </c>
      <c r="B3355">
        <f t="shared" si="52"/>
        <v>12.491080100000016</v>
      </c>
    </row>
    <row r="3356" spans="1:2" x14ac:dyDescent="0.25">
      <c r="A3356" t="s">
        <v>18789</v>
      </c>
      <c r="B3356">
        <f t="shared" si="52"/>
        <v>12.497537500000016</v>
      </c>
    </row>
    <row r="3357" spans="1:2" x14ac:dyDescent="0.25">
      <c r="A3357" t="s">
        <v>14614</v>
      </c>
      <c r="B3357">
        <f t="shared" si="52"/>
        <v>12.500503200000017</v>
      </c>
    </row>
    <row r="3358" spans="1:2" x14ac:dyDescent="0.25">
      <c r="A3358" t="s">
        <v>16473</v>
      </c>
      <c r="B3358">
        <f t="shared" si="52"/>
        <v>12.503696200000016</v>
      </c>
    </row>
    <row r="3359" spans="1:2" x14ac:dyDescent="0.25">
      <c r="A3359" t="s">
        <v>16743</v>
      </c>
      <c r="B3359">
        <f t="shared" si="52"/>
        <v>12.506595100000016</v>
      </c>
    </row>
    <row r="3360" spans="1:2" x14ac:dyDescent="0.25">
      <c r="A3360" t="s">
        <v>18228</v>
      </c>
      <c r="B3360">
        <f t="shared" si="52"/>
        <v>12.509588900000017</v>
      </c>
    </row>
    <row r="3361" spans="1:2" x14ac:dyDescent="0.25">
      <c r="A3361" t="s">
        <v>17107</v>
      </c>
      <c r="B3361">
        <f t="shared" si="52"/>
        <v>12.512593000000017</v>
      </c>
    </row>
    <row r="3362" spans="1:2" x14ac:dyDescent="0.25">
      <c r="A3362" t="s">
        <v>18790</v>
      </c>
      <c r="B3362">
        <f t="shared" si="52"/>
        <v>12.519052000000016</v>
      </c>
    </row>
    <row r="3363" spans="1:2" x14ac:dyDescent="0.25">
      <c r="A3363" t="s">
        <v>17761</v>
      </c>
      <c r="B3363">
        <f t="shared" si="52"/>
        <v>12.522327600000017</v>
      </c>
    </row>
    <row r="3364" spans="1:2" x14ac:dyDescent="0.25">
      <c r="A3364" t="s">
        <v>18571</v>
      </c>
      <c r="B3364">
        <f t="shared" si="52"/>
        <v>12.525253200000016</v>
      </c>
    </row>
    <row r="3365" spans="1:2" x14ac:dyDescent="0.25">
      <c r="A3365" t="s">
        <v>18791</v>
      </c>
      <c r="B3365">
        <f t="shared" si="52"/>
        <v>12.528444400000016</v>
      </c>
    </row>
    <row r="3366" spans="1:2" x14ac:dyDescent="0.25">
      <c r="A3366" t="s">
        <v>14742</v>
      </c>
      <c r="B3366">
        <f t="shared" si="52"/>
        <v>12.531378400000015</v>
      </c>
    </row>
    <row r="3367" spans="1:2" x14ac:dyDescent="0.25">
      <c r="A3367" t="s">
        <v>18792</v>
      </c>
      <c r="B3367">
        <f t="shared" si="52"/>
        <v>12.538453500000015</v>
      </c>
    </row>
    <row r="3368" spans="1:2" x14ac:dyDescent="0.25">
      <c r="A3368" t="s">
        <v>18793</v>
      </c>
      <c r="B3368">
        <f t="shared" si="52"/>
        <v>12.541839600000015</v>
      </c>
    </row>
    <row r="3369" spans="1:2" x14ac:dyDescent="0.25">
      <c r="A3369" t="s">
        <v>18794</v>
      </c>
      <c r="B3369">
        <f t="shared" si="52"/>
        <v>12.545192200000015</v>
      </c>
    </row>
    <row r="3370" spans="1:2" x14ac:dyDescent="0.25">
      <c r="A3370" t="s">
        <v>18795</v>
      </c>
      <c r="B3370">
        <f t="shared" si="52"/>
        <v>12.548533300000015</v>
      </c>
    </row>
    <row r="3371" spans="1:2" x14ac:dyDescent="0.25">
      <c r="A3371" t="s">
        <v>18796</v>
      </c>
      <c r="B3371">
        <f t="shared" si="52"/>
        <v>12.551834300000015</v>
      </c>
    </row>
    <row r="3372" spans="1:2" x14ac:dyDescent="0.25">
      <c r="A3372" t="s">
        <v>18797</v>
      </c>
      <c r="B3372">
        <f t="shared" si="52"/>
        <v>12.558956500000015</v>
      </c>
    </row>
    <row r="3373" spans="1:2" x14ac:dyDescent="0.25">
      <c r="A3373" t="s">
        <v>18798</v>
      </c>
      <c r="B3373">
        <f t="shared" si="52"/>
        <v>12.561958400000014</v>
      </c>
    </row>
    <row r="3374" spans="1:2" x14ac:dyDescent="0.25">
      <c r="A3374" t="s">
        <v>16827</v>
      </c>
      <c r="B3374">
        <f t="shared" si="52"/>
        <v>12.564828900000014</v>
      </c>
    </row>
    <row r="3375" spans="1:2" x14ac:dyDescent="0.25">
      <c r="A3375" t="s">
        <v>18799</v>
      </c>
      <c r="B3375">
        <f t="shared" si="52"/>
        <v>12.567674500000015</v>
      </c>
    </row>
    <row r="3376" spans="1:2" x14ac:dyDescent="0.25">
      <c r="A3376" t="s">
        <v>13855</v>
      </c>
      <c r="B3376">
        <f t="shared" si="52"/>
        <v>12.570927300000015</v>
      </c>
    </row>
    <row r="3377" spans="1:2" x14ac:dyDescent="0.25">
      <c r="A3377" t="s">
        <v>18770</v>
      </c>
      <c r="B3377">
        <f t="shared" si="52"/>
        <v>12.577303400000016</v>
      </c>
    </row>
    <row r="3378" spans="1:2" x14ac:dyDescent="0.25">
      <c r="A3378" t="s">
        <v>18800</v>
      </c>
      <c r="B3378">
        <f t="shared" si="52"/>
        <v>12.580158800000016</v>
      </c>
    </row>
    <row r="3379" spans="1:2" x14ac:dyDescent="0.25">
      <c r="A3379" t="s">
        <v>18476</v>
      </c>
      <c r="B3379">
        <f t="shared" si="52"/>
        <v>12.582962900000016</v>
      </c>
    </row>
    <row r="3380" spans="1:2" x14ac:dyDescent="0.25">
      <c r="A3380" t="s">
        <v>18801</v>
      </c>
      <c r="B3380">
        <f t="shared" si="52"/>
        <v>12.586141400000017</v>
      </c>
    </row>
    <row r="3381" spans="1:2" x14ac:dyDescent="0.25">
      <c r="A3381" t="s">
        <v>17677</v>
      </c>
      <c r="B3381">
        <f t="shared" si="52"/>
        <v>12.589096900000017</v>
      </c>
    </row>
    <row r="3382" spans="1:2" x14ac:dyDescent="0.25">
      <c r="A3382" t="s">
        <v>17663</v>
      </c>
      <c r="B3382">
        <f t="shared" si="52"/>
        <v>12.591899900000017</v>
      </c>
    </row>
    <row r="3383" spans="1:2" x14ac:dyDescent="0.25">
      <c r="A3383" t="s">
        <v>18802</v>
      </c>
      <c r="B3383">
        <f t="shared" si="52"/>
        <v>12.598325600000017</v>
      </c>
    </row>
    <row r="3384" spans="1:2" x14ac:dyDescent="0.25">
      <c r="A3384" t="s">
        <v>13915</v>
      </c>
      <c r="B3384">
        <f t="shared" si="52"/>
        <v>12.601446700000016</v>
      </c>
    </row>
    <row r="3385" spans="1:2" x14ac:dyDescent="0.25">
      <c r="A3385" t="s">
        <v>17369</v>
      </c>
      <c r="B3385">
        <f t="shared" si="52"/>
        <v>12.604490000000016</v>
      </c>
    </row>
    <row r="3386" spans="1:2" x14ac:dyDescent="0.25">
      <c r="A3386" t="s">
        <v>18803</v>
      </c>
      <c r="B3386">
        <f t="shared" si="52"/>
        <v>12.607345700000016</v>
      </c>
    </row>
    <row r="3387" spans="1:2" x14ac:dyDescent="0.25">
      <c r="A3387" t="s">
        <v>18804</v>
      </c>
      <c r="B3387">
        <f t="shared" si="52"/>
        <v>12.610214600000015</v>
      </c>
    </row>
    <row r="3388" spans="1:2" x14ac:dyDescent="0.25">
      <c r="A3388" t="s">
        <v>18640</v>
      </c>
      <c r="B3388">
        <f t="shared" si="52"/>
        <v>12.613118500000015</v>
      </c>
    </row>
    <row r="3389" spans="1:2" x14ac:dyDescent="0.25">
      <c r="A3389" t="s">
        <v>18805</v>
      </c>
      <c r="B3389">
        <f t="shared" si="52"/>
        <v>12.619809800000015</v>
      </c>
    </row>
    <row r="3390" spans="1:2" x14ac:dyDescent="0.25">
      <c r="A3390" t="s">
        <v>18806</v>
      </c>
      <c r="B3390">
        <f t="shared" si="52"/>
        <v>12.623016000000014</v>
      </c>
    </row>
    <row r="3391" spans="1:2" x14ac:dyDescent="0.25">
      <c r="A3391" t="s">
        <v>18807</v>
      </c>
      <c r="B3391">
        <f t="shared" si="52"/>
        <v>12.625867200000014</v>
      </c>
    </row>
    <row r="3392" spans="1:2" x14ac:dyDescent="0.25">
      <c r="A3392" t="s">
        <v>18808</v>
      </c>
      <c r="B3392">
        <f t="shared" si="52"/>
        <v>12.628653300000014</v>
      </c>
    </row>
    <row r="3393" spans="1:2" x14ac:dyDescent="0.25">
      <c r="A3393" t="s">
        <v>18809</v>
      </c>
      <c r="B3393">
        <f t="shared" si="52"/>
        <v>12.631765500000014</v>
      </c>
    </row>
    <row r="3394" spans="1:2" x14ac:dyDescent="0.25">
      <c r="A3394" t="s">
        <v>18810</v>
      </c>
      <c r="B3394">
        <f t="shared" si="52"/>
        <v>12.638861100000014</v>
      </c>
    </row>
    <row r="3395" spans="1:2" x14ac:dyDescent="0.25">
      <c r="A3395" t="s">
        <v>18811</v>
      </c>
      <c r="B3395">
        <f t="shared" si="52"/>
        <v>12.641742100000014</v>
      </c>
    </row>
    <row r="3396" spans="1:2" x14ac:dyDescent="0.25">
      <c r="A3396" t="s">
        <v>14166</v>
      </c>
      <c r="B3396">
        <f t="shared" si="52"/>
        <v>12.644723400000014</v>
      </c>
    </row>
    <row r="3397" spans="1:2" x14ac:dyDescent="0.25">
      <c r="A3397" t="s">
        <v>18812</v>
      </c>
      <c r="B3397">
        <f t="shared" ref="B3397:B3460" si="53">A3397 + B3396</f>
        <v>12.647868400000014</v>
      </c>
    </row>
    <row r="3398" spans="1:2" x14ac:dyDescent="0.25">
      <c r="A3398" t="s">
        <v>14649</v>
      </c>
      <c r="B3398">
        <f t="shared" si="53"/>
        <v>12.650978600000014</v>
      </c>
    </row>
    <row r="3399" spans="1:2" x14ac:dyDescent="0.25">
      <c r="A3399" t="s">
        <v>18813</v>
      </c>
      <c r="B3399">
        <f t="shared" si="53"/>
        <v>12.657870900000015</v>
      </c>
    </row>
    <row r="3400" spans="1:2" x14ac:dyDescent="0.25">
      <c r="A3400" t="s">
        <v>18814</v>
      </c>
      <c r="B3400">
        <f t="shared" si="53"/>
        <v>12.660777900000015</v>
      </c>
    </row>
    <row r="3401" spans="1:2" x14ac:dyDescent="0.25">
      <c r="A3401" t="s">
        <v>18815</v>
      </c>
      <c r="B3401">
        <f t="shared" si="53"/>
        <v>12.663690600000015</v>
      </c>
    </row>
    <row r="3402" spans="1:2" x14ac:dyDescent="0.25">
      <c r="A3402" t="s">
        <v>18816</v>
      </c>
      <c r="B3402">
        <f t="shared" si="53"/>
        <v>12.666544800000015</v>
      </c>
    </row>
    <row r="3403" spans="1:2" x14ac:dyDescent="0.25">
      <c r="A3403" t="s">
        <v>17677</v>
      </c>
      <c r="B3403">
        <f t="shared" si="53"/>
        <v>12.669500300000015</v>
      </c>
    </row>
    <row r="3404" spans="1:2" x14ac:dyDescent="0.25">
      <c r="A3404" t="s">
        <v>18817</v>
      </c>
      <c r="B3404">
        <f t="shared" si="53"/>
        <v>12.672429200000016</v>
      </c>
    </row>
    <row r="3405" spans="1:2" x14ac:dyDescent="0.25">
      <c r="A3405" t="s">
        <v>18818</v>
      </c>
      <c r="B3405">
        <f t="shared" si="53"/>
        <v>12.678854300000015</v>
      </c>
    </row>
    <row r="3406" spans="1:2" x14ac:dyDescent="0.25">
      <c r="A3406" t="s">
        <v>18115</v>
      </c>
      <c r="B3406">
        <f t="shared" si="53"/>
        <v>12.681727600000015</v>
      </c>
    </row>
    <row r="3407" spans="1:2" x14ac:dyDescent="0.25">
      <c r="A3407" t="s">
        <v>18819</v>
      </c>
      <c r="B3407">
        <f t="shared" si="53"/>
        <v>12.685052900000015</v>
      </c>
    </row>
    <row r="3408" spans="1:2" x14ac:dyDescent="0.25">
      <c r="A3408" t="s">
        <v>18820</v>
      </c>
      <c r="B3408">
        <f t="shared" si="53"/>
        <v>12.688126700000014</v>
      </c>
    </row>
    <row r="3409" spans="1:2" x14ac:dyDescent="0.25">
      <c r="A3409" t="s">
        <v>18609</v>
      </c>
      <c r="B3409">
        <f t="shared" si="53"/>
        <v>12.691154500000014</v>
      </c>
    </row>
    <row r="3410" spans="1:2" x14ac:dyDescent="0.25">
      <c r="A3410" t="s">
        <v>18821</v>
      </c>
      <c r="B3410">
        <f t="shared" si="53"/>
        <v>12.697606500000013</v>
      </c>
    </row>
    <row r="3411" spans="1:2" x14ac:dyDescent="0.25">
      <c r="A3411" t="s">
        <v>18822</v>
      </c>
      <c r="B3411">
        <f t="shared" si="53"/>
        <v>12.700617100000013</v>
      </c>
    </row>
    <row r="3412" spans="1:2" x14ac:dyDescent="0.25">
      <c r="A3412" t="s">
        <v>18823</v>
      </c>
      <c r="B3412">
        <f t="shared" si="53"/>
        <v>12.703669900000014</v>
      </c>
    </row>
    <row r="3413" spans="1:2" x14ac:dyDescent="0.25">
      <c r="A3413" t="s">
        <v>18467</v>
      </c>
      <c r="B3413">
        <f t="shared" si="53"/>
        <v>12.706550500000013</v>
      </c>
    </row>
    <row r="3414" spans="1:2" x14ac:dyDescent="0.25">
      <c r="A3414" t="s">
        <v>16823</v>
      </c>
      <c r="B3414">
        <f t="shared" si="53"/>
        <v>12.709361900000014</v>
      </c>
    </row>
    <row r="3415" spans="1:2" x14ac:dyDescent="0.25">
      <c r="A3415" t="s">
        <v>11907</v>
      </c>
      <c r="B3415">
        <f t="shared" si="53"/>
        <v>12.712257500000014</v>
      </c>
    </row>
    <row r="3416" spans="1:2" x14ac:dyDescent="0.25">
      <c r="A3416" t="s">
        <v>18824</v>
      </c>
      <c r="B3416">
        <f t="shared" si="53"/>
        <v>12.718932600000015</v>
      </c>
    </row>
    <row r="3417" spans="1:2" x14ac:dyDescent="0.25">
      <c r="A3417" t="s">
        <v>14638</v>
      </c>
      <c r="B3417">
        <f t="shared" si="53"/>
        <v>12.721918400000014</v>
      </c>
    </row>
    <row r="3418" spans="1:2" x14ac:dyDescent="0.25">
      <c r="A3418" t="s">
        <v>16762</v>
      </c>
      <c r="B3418">
        <f t="shared" si="53"/>
        <v>12.724750600000014</v>
      </c>
    </row>
    <row r="3419" spans="1:2" x14ac:dyDescent="0.25">
      <c r="A3419" t="s">
        <v>17268</v>
      </c>
      <c r="B3419">
        <f t="shared" si="53"/>
        <v>12.727643600000015</v>
      </c>
    </row>
    <row r="3420" spans="1:2" x14ac:dyDescent="0.25">
      <c r="A3420" t="s">
        <v>18825</v>
      </c>
      <c r="B3420">
        <f t="shared" si="53"/>
        <v>12.730580300000014</v>
      </c>
    </row>
    <row r="3421" spans="1:2" x14ac:dyDescent="0.25">
      <c r="A3421" t="s">
        <v>18826</v>
      </c>
      <c r="B3421">
        <f t="shared" si="53"/>
        <v>12.737350300000013</v>
      </c>
    </row>
    <row r="3422" spans="1:2" x14ac:dyDescent="0.25">
      <c r="A3422" t="s">
        <v>18827</v>
      </c>
      <c r="B3422">
        <f t="shared" si="53"/>
        <v>12.740245100000013</v>
      </c>
    </row>
    <row r="3423" spans="1:2" x14ac:dyDescent="0.25">
      <c r="A3423" t="s">
        <v>18828</v>
      </c>
      <c r="B3423">
        <f t="shared" si="53"/>
        <v>12.743137900000013</v>
      </c>
    </row>
    <row r="3424" spans="1:2" x14ac:dyDescent="0.25">
      <c r="A3424" t="s">
        <v>18027</v>
      </c>
      <c r="B3424">
        <f t="shared" si="53"/>
        <v>12.745917600000013</v>
      </c>
    </row>
    <row r="3425" spans="1:2" x14ac:dyDescent="0.25">
      <c r="A3425" t="s">
        <v>17070</v>
      </c>
      <c r="B3425">
        <f t="shared" si="53"/>
        <v>12.748691000000013</v>
      </c>
    </row>
    <row r="3426" spans="1:2" x14ac:dyDescent="0.25">
      <c r="A3426" t="s">
        <v>18829</v>
      </c>
      <c r="B3426">
        <f t="shared" si="53"/>
        <v>12.751659900000014</v>
      </c>
    </row>
    <row r="3427" spans="1:2" x14ac:dyDescent="0.25">
      <c r="A3427" t="s">
        <v>18830</v>
      </c>
      <c r="B3427">
        <f t="shared" si="53"/>
        <v>12.758455400000015</v>
      </c>
    </row>
    <row r="3428" spans="1:2" x14ac:dyDescent="0.25">
      <c r="A3428" t="s">
        <v>18831</v>
      </c>
      <c r="B3428">
        <f t="shared" si="53"/>
        <v>12.761447000000015</v>
      </c>
    </row>
    <row r="3429" spans="1:2" x14ac:dyDescent="0.25">
      <c r="A3429" t="s">
        <v>18832</v>
      </c>
      <c r="B3429">
        <f t="shared" si="53"/>
        <v>12.764251400000015</v>
      </c>
    </row>
    <row r="3430" spans="1:2" x14ac:dyDescent="0.25">
      <c r="A3430" t="s">
        <v>18833</v>
      </c>
      <c r="B3430">
        <f t="shared" si="53"/>
        <v>12.767125900000016</v>
      </c>
    </row>
    <row r="3431" spans="1:2" x14ac:dyDescent="0.25">
      <c r="A3431" t="s">
        <v>18834</v>
      </c>
      <c r="B3431">
        <f t="shared" si="53"/>
        <v>12.770521400000016</v>
      </c>
    </row>
    <row r="3432" spans="1:2" x14ac:dyDescent="0.25">
      <c r="A3432" t="s">
        <v>15095</v>
      </c>
      <c r="B3432">
        <f t="shared" si="53"/>
        <v>12.773536100000015</v>
      </c>
    </row>
    <row r="3433" spans="1:2" x14ac:dyDescent="0.25">
      <c r="A3433" t="s">
        <v>18835</v>
      </c>
      <c r="B3433">
        <f t="shared" si="53"/>
        <v>12.780444100000015</v>
      </c>
    </row>
    <row r="3434" spans="1:2" x14ac:dyDescent="0.25">
      <c r="A3434" t="s">
        <v>18836</v>
      </c>
      <c r="B3434">
        <f t="shared" si="53"/>
        <v>12.783601500000014</v>
      </c>
    </row>
    <row r="3435" spans="1:2" x14ac:dyDescent="0.25">
      <c r="A3435" t="s">
        <v>17044</v>
      </c>
      <c r="B3435">
        <f t="shared" si="53"/>
        <v>12.786585800000013</v>
      </c>
    </row>
    <row r="3436" spans="1:2" x14ac:dyDescent="0.25">
      <c r="A3436" t="s">
        <v>18837</v>
      </c>
      <c r="B3436">
        <f t="shared" si="53"/>
        <v>12.789495100000014</v>
      </c>
    </row>
    <row r="3437" spans="1:2" x14ac:dyDescent="0.25">
      <c r="A3437" t="s">
        <v>16573</v>
      </c>
      <c r="B3437">
        <f t="shared" si="53"/>
        <v>12.792382700000013</v>
      </c>
    </row>
    <row r="3438" spans="1:2" x14ac:dyDescent="0.25">
      <c r="A3438" t="s">
        <v>18838</v>
      </c>
      <c r="B3438">
        <f t="shared" si="53"/>
        <v>12.798948300000013</v>
      </c>
    </row>
    <row r="3439" spans="1:2" x14ac:dyDescent="0.25">
      <c r="A3439" t="s">
        <v>15049</v>
      </c>
      <c r="B3439">
        <f t="shared" si="53"/>
        <v>12.801984600000013</v>
      </c>
    </row>
    <row r="3440" spans="1:2" x14ac:dyDescent="0.25">
      <c r="A3440" t="s">
        <v>15127</v>
      </c>
      <c r="B3440">
        <f t="shared" si="53"/>
        <v>12.805009400000014</v>
      </c>
    </row>
    <row r="3441" spans="1:2" x14ac:dyDescent="0.25">
      <c r="A3441" t="s">
        <v>18839</v>
      </c>
      <c r="B3441">
        <f t="shared" si="53"/>
        <v>12.807849800000014</v>
      </c>
    </row>
    <row r="3442" spans="1:2" x14ac:dyDescent="0.25">
      <c r="A3442" t="s">
        <v>18840</v>
      </c>
      <c r="B3442">
        <f t="shared" si="53"/>
        <v>12.810690500000014</v>
      </c>
    </row>
    <row r="3443" spans="1:2" x14ac:dyDescent="0.25">
      <c r="A3443" t="s">
        <v>18841</v>
      </c>
      <c r="B3443">
        <f t="shared" si="53"/>
        <v>12.817176900000014</v>
      </c>
    </row>
    <row r="3444" spans="1:2" x14ac:dyDescent="0.25">
      <c r="A3444" t="s">
        <v>18842</v>
      </c>
      <c r="B3444">
        <f t="shared" si="53"/>
        <v>12.820222800000014</v>
      </c>
    </row>
    <row r="3445" spans="1:2" x14ac:dyDescent="0.25">
      <c r="A3445" t="s">
        <v>18843</v>
      </c>
      <c r="B3445">
        <f t="shared" si="53"/>
        <v>12.823270900000015</v>
      </c>
    </row>
    <row r="3446" spans="1:2" x14ac:dyDescent="0.25">
      <c r="A3446" t="s">
        <v>18844</v>
      </c>
      <c r="B3446">
        <f t="shared" si="53"/>
        <v>12.826148800000015</v>
      </c>
    </row>
    <row r="3447" spans="1:2" x14ac:dyDescent="0.25">
      <c r="A3447" t="s">
        <v>18845</v>
      </c>
      <c r="B3447">
        <f t="shared" si="53"/>
        <v>12.828926300000015</v>
      </c>
    </row>
    <row r="3448" spans="1:2" x14ac:dyDescent="0.25">
      <c r="A3448" t="s">
        <v>18846</v>
      </c>
      <c r="B3448">
        <f t="shared" si="53"/>
        <v>12.831745100000015</v>
      </c>
    </row>
    <row r="3449" spans="1:2" x14ac:dyDescent="0.25">
      <c r="A3449" t="s">
        <v>18847</v>
      </c>
      <c r="B3449">
        <f t="shared" si="53"/>
        <v>12.838620600000015</v>
      </c>
    </row>
    <row r="3450" spans="1:2" x14ac:dyDescent="0.25">
      <c r="A3450" t="s">
        <v>6409</v>
      </c>
      <c r="B3450">
        <f t="shared" si="53"/>
        <v>12.841928100000015</v>
      </c>
    </row>
    <row r="3451" spans="1:2" x14ac:dyDescent="0.25">
      <c r="A3451" t="s">
        <v>17974</v>
      </c>
      <c r="B3451">
        <f t="shared" si="53"/>
        <v>12.844829100000014</v>
      </c>
    </row>
    <row r="3452" spans="1:2" x14ac:dyDescent="0.25">
      <c r="A3452" t="s">
        <v>18066</v>
      </c>
      <c r="B3452">
        <f t="shared" si="53"/>
        <v>12.847627700000015</v>
      </c>
    </row>
    <row r="3453" spans="1:2" x14ac:dyDescent="0.25">
      <c r="A3453" t="s">
        <v>18848</v>
      </c>
      <c r="B3453">
        <f t="shared" si="53"/>
        <v>12.850508000000014</v>
      </c>
    </row>
    <row r="3454" spans="1:2" x14ac:dyDescent="0.25">
      <c r="A3454" t="s">
        <v>16893</v>
      </c>
      <c r="B3454">
        <f t="shared" si="53"/>
        <v>12.853589100000013</v>
      </c>
    </row>
    <row r="3455" spans="1:2" x14ac:dyDescent="0.25">
      <c r="A3455" t="s">
        <v>18849</v>
      </c>
      <c r="B3455">
        <f t="shared" si="53"/>
        <v>12.860274900000013</v>
      </c>
    </row>
    <row r="3456" spans="1:2" x14ac:dyDescent="0.25">
      <c r="A3456" t="s">
        <v>18850</v>
      </c>
      <c r="B3456">
        <f t="shared" si="53"/>
        <v>12.863211000000012</v>
      </c>
    </row>
    <row r="3457" spans="1:2" x14ac:dyDescent="0.25">
      <c r="A3457" t="s">
        <v>18851</v>
      </c>
      <c r="B3457">
        <f t="shared" si="53"/>
        <v>12.866015200000012</v>
      </c>
    </row>
    <row r="3458" spans="1:2" x14ac:dyDescent="0.25">
      <c r="A3458" t="s">
        <v>18852</v>
      </c>
      <c r="B3458">
        <f t="shared" si="53"/>
        <v>12.869089500000012</v>
      </c>
    </row>
    <row r="3459" spans="1:2" x14ac:dyDescent="0.25">
      <c r="A3459" t="s">
        <v>18853</v>
      </c>
      <c r="B3459">
        <f t="shared" si="53"/>
        <v>12.872266100000012</v>
      </c>
    </row>
    <row r="3460" spans="1:2" x14ac:dyDescent="0.25">
      <c r="A3460" t="s">
        <v>18854</v>
      </c>
      <c r="B3460">
        <f t="shared" si="53"/>
        <v>12.878993000000012</v>
      </c>
    </row>
    <row r="3461" spans="1:2" x14ac:dyDescent="0.25">
      <c r="A3461" t="s">
        <v>17307</v>
      </c>
      <c r="B3461">
        <f t="shared" ref="B3461:B3524" si="54">A3461 + B3460</f>
        <v>12.881919000000012</v>
      </c>
    </row>
    <row r="3462" spans="1:2" x14ac:dyDescent="0.25">
      <c r="A3462" t="s">
        <v>14302</v>
      </c>
      <c r="B3462">
        <f t="shared" si="54"/>
        <v>12.884931300000012</v>
      </c>
    </row>
    <row r="3463" spans="1:2" x14ac:dyDescent="0.25">
      <c r="A3463" t="s">
        <v>18131</v>
      </c>
      <c r="B3463">
        <f t="shared" si="54"/>
        <v>12.888029800000012</v>
      </c>
    </row>
    <row r="3464" spans="1:2" x14ac:dyDescent="0.25">
      <c r="A3464" t="s">
        <v>18387</v>
      </c>
      <c r="B3464">
        <f t="shared" si="54"/>
        <v>12.891177000000013</v>
      </c>
    </row>
    <row r="3465" spans="1:2" x14ac:dyDescent="0.25">
      <c r="A3465" t="s">
        <v>18463</v>
      </c>
      <c r="B3465">
        <f t="shared" si="54"/>
        <v>12.897948800000012</v>
      </c>
    </row>
    <row r="3466" spans="1:2" x14ac:dyDescent="0.25">
      <c r="A3466" t="s">
        <v>16588</v>
      </c>
      <c r="B3466">
        <f t="shared" si="54"/>
        <v>12.900954000000013</v>
      </c>
    </row>
    <row r="3467" spans="1:2" x14ac:dyDescent="0.25">
      <c r="A3467" t="s">
        <v>18855</v>
      </c>
      <c r="B3467">
        <f t="shared" si="54"/>
        <v>12.904042800000013</v>
      </c>
    </row>
    <row r="3468" spans="1:2" x14ac:dyDescent="0.25">
      <c r="A3468" t="s">
        <v>18856</v>
      </c>
      <c r="B3468">
        <f t="shared" si="54"/>
        <v>12.906911800000014</v>
      </c>
    </row>
    <row r="3469" spans="1:2" x14ac:dyDescent="0.25">
      <c r="A3469" t="s">
        <v>18857</v>
      </c>
      <c r="B3469">
        <f t="shared" si="54"/>
        <v>12.910007800000013</v>
      </c>
    </row>
    <row r="3470" spans="1:2" x14ac:dyDescent="0.25">
      <c r="A3470" t="s">
        <v>17327</v>
      </c>
      <c r="B3470">
        <f t="shared" si="54"/>
        <v>12.912865100000014</v>
      </c>
    </row>
    <row r="3471" spans="1:2" x14ac:dyDescent="0.25">
      <c r="A3471" t="s">
        <v>18858</v>
      </c>
      <c r="B3471">
        <f t="shared" si="54"/>
        <v>12.920116100000014</v>
      </c>
    </row>
    <row r="3472" spans="1:2" x14ac:dyDescent="0.25">
      <c r="A3472" t="s">
        <v>16976</v>
      </c>
      <c r="B3472">
        <f t="shared" si="54"/>
        <v>12.923132300000013</v>
      </c>
    </row>
    <row r="3473" spans="1:2" x14ac:dyDescent="0.25">
      <c r="A3473" t="s">
        <v>14344</v>
      </c>
      <c r="B3473">
        <f t="shared" si="54"/>
        <v>12.926079800000013</v>
      </c>
    </row>
    <row r="3474" spans="1:2" x14ac:dyDescent="0.25">
      <c r="A3474" t="s">
        <v>18859</v>
      </c>
      <c r="B3474">
        <f t="shared" si="54"/>
        <v>12.928862700000012</v>
      </c>
    </row>
    <row r="3475" spans="1:2" x14ac:dyDescent="0.25">
      <c r="A3475" t="s">
        <v>18179</v>
      </c>
      <c r="B3475">
        <f t="shared" si="54"/>
        <v>12.931769200000012</v>
      </c>
    </row>
    <row r="3476" spans="1:2" x14ac:dyDescent="0.25">
      <c r="A3476" t="s">
        <v>18860</v>
      </c>
      <c r="B3476">
        <f t="shared" si="54"/>
        <v>12.938663200000013</v>
      </c>
    </row>
    <row r="3477" spans="1:2" x14ac:dyDescent="0.25">
      <c r="A3477" t="s">
        <v>18861</v>
      </c>
      <c r="B3477">
        <f t="shared" si="54"/>
        <v>12.941582000000013</v>
      </c>
    </row>
    <row r="3478" spans="1:2" x14ac:dyDescent="0.25">
      <c r="A3478" t="s">
        <v>17487</v>
      </c>
      <c r="B3478">
        <f t="shared" si="54"/>
        <v>12.944486100000013</v>
      </c>
    </row>
    <row r="3479" spans="1:2" x14ac:dyDescent="0.25">
      <c r="A3479" t="s">
        <v>18862</v>
      </c>
      <c r="B3479">
        <f t="shared" si="54"/>
        <v>12.947303000000012</v>
      </c>
    </row>
    <row r="3480" spans="1:2" x14ac:dyDescent="0.25">
      <c r="A3480" t="s">
        <v>18345</v>
      </c>
      <c r="B3480">
        <f t="shared" si="54"/>
        <v>12.950129400000012</v>
      </c>
    </row>
    <row r="3481" spans="1:2" x14ac:dyDescent="0.25">
      <c r="A3481" t="s">
        <v>16881</v>
      </c>
      <c r="B3481">
        <f t="shared" si="54"/>
        <v>12.953183300000012</v>
      </c>
    </row>
    <row r="3482" spans="1:2" x14ac:dyDescent="0.25">
      <c r="A3482" t="s">
        <v>18863</v>
      </c>
      <c r="B3482">
        <f t="shared" si="54"/>
        <v>12.960171500000012</v>
      </c>
    </row>
    <row r="3483" spans="1:2" x14ac:dyDescent="0.25">
      <c r="A3483" t="s">
        <v>14564</v>
      </c>
      <c r="B3483">
        <f t="shared" si="54"/>
        <v>12.963161800000012</v>
      </c>
    </row>
    <row r="3484" spans="1:2" x14ac:dyDescent="0.25">
      <c r="A3484" t="s">
        <v>16981</v>
      </c>
      <c r="B3484">
        <f t="shared" si="54"/>
        <v>12.966018400000012</v>
      </c>
    </row>
    <row r="3485" spans="1:2" x14ac:dyDescent="0.25">
      <c r="A3485" t="s">
        <v>18474</v>
      </c>
      <c r="B3485">
        <f t="shared" si="54"/>
        <v>12.969029300000011</v>
      </c>
    </row>
    <row r="3486" spans="1:2" x14ac:dyDescent="0.25">
      <c r="A3486" t="s">
        <v>18864</v>
      </c>
      <c r="B3486">
        <f t="shared" si="54"/>
        <v>12.972042600000011</v>
      </c>
    </row>
    <row r="3487" spans="1:2" x14ac:dyDescent="0.25">
      <c r="A3487" t="s">
        <v>18865</v>
      </c>
      <c r="B3487">
        <f t="shared" si="54"/>
        <v>12.978484800000011</v>
      </c>
    </row>
    <row r="3488" spans="1:2" x14ac:dyDescent="0.25">
      <c r="A3488" t="s">
        <v>18866</v>
      </c>
      <c r="B3488">
        <f t="shared" si="54"/>
        <v>12.981443000000011</v>
      </c>
    </row>
    <row r="3489" spans="1:2" x14ac:dyDescent="0.25">
      <c r="A3489" t="s">
        <v>18867</v>
      </c>
      <c r="B3489">
        <f t="shared" si="54"/>
        <v>12.984508500000011</v>
      </c>
    </row>
    <row r="3490" spans="1:2" x14ac:dyDescent="0.25">
      <c r="A3490" t="s">
        <v>18718</v>
      </c>
      <c r="B3490">
        <f t="shared" si="54"/>
        <v>12.987522500000011</v>
      </c>
    </row>
    <row r="3491" spans="1:2" x14ac:dyDescent="0.25">
      <c r="A3491" t="s">
        <v>18868</v>
      </c>
      <c r="B3491">
        <f t="shared" si="54"/>
        <v>12.990530500000011</v>
      </c>
    </row>
    <row r="3492" spans="1:2" x14ac:dyDescent="0.25">
      <c r="A3492" t="s">
        <v>18869</v>
      </c>
      <c r="B3492">
        <f t="shared" si="54"/>
        <v>12.993779800000011</v>
      </c>
    </row>
    <row r="3493" spans="1:2" x14ac:dyDescent="0.25">
      <c r="A3493" t="s">
        <v>18870</v>
      </c>
      <c r="B3493">
        <f t="shared" si="54"/>
        <v>13.000863500000012</v>
      </c>
    </row>
    <row r="3494" spans="1:2" x14ac:dyDescent="0.25">
      <c r="A3494" t="s">
        <v>14063</v>
      </c>
      <c r="B3494">
        <f t="shared" si="54"/>
        <v>13.003966600000012</v>
      </c>
    </row>
    <row r="3495" spans="1:2" x14ac:dyDescent="0.25">
      <c r="A3495" t="s">
        <v>18871</v>
      </c>
      <c r="B3495">
        <f t="shared" si="54"/>
        <v>13.006872400000013</v>
      </c>
    </row>
    <row r="3496" spans="1:2" x14ac:dyDescent="0.25">
      <c r="A3496" t="s">
        <v>17900</v>
      </c>
      <c r="B3496">
        <f t="shared" si="54"/>
        <v>13.009748700000014</v>
      </c>
    </row>
    <row r="3497" spans="1:2" x14ac:dyDescent="0.25">
      <c r="A3497" t="s">
        <v>18872</v>
      </c>
      <c r="B3497">
        <f t="shared" si="54"/>
        <v>13.012627700000014</v>
      </c>
    </row>
    <row r="3498" spans="1:2" x14ac:dyDescent="0.25">
      <c r="A3498" t="s">
        <v>18873</v>
      </c>
      <c r="B3498">
        <f t="shared" si="54"/>
        <v>13.019249500000013</v>
      </c>
    </row>
    <row r="3499" spans="1:2" x14ac:dyDescent="0.25">
      <c r="A3499" t="s">
        <v>18874</v>
      </c>
      <c r="B3499">
        <f t="shared" si="54"/>
        <v>13.022298200000014</v>
      </c>
    </row>
    <row r="3500" spans="1:2" x14ac:dyDescent="0.25">
      <c r="A3500" t="s">
        <v>14129</v>
      </c>
      <c r="B3500">
        <f t="shared" si="54"/>
        <v>13.025395200000014</v>
      </c>
    </row>
    <row r="3501" spans="1:2" x14ac:dyDescent="0.25">
      <c r="A3501" t="s">
        <v>18875</v>
      </c>
      <c r="B3501">
        <f t="shared" si="54"/>
        <v>13.028376900000014</v>
      </c>
    </row>
    <row r="3502" spans="1:2" x14ac:dyDescent="0.25">
      <c r="A3502" t="s">
        <v>18876</v>
      </c>
      <c r="B3502">
        <f t="shared" si="54"/>
        <v>13.031301400000014</v>
      </c>
    </row>
    <row r="3503" spans="1:2" x14ac:dyDescent="0.25">
      <c r="A3503" t="s">
        <v>18877</v>
      </c>
      <c r="B3503">
        <f t="shared" si="54"/>
        <v>13.038114500000015</v>
      </c>
    </row>
    <row r="3504" spans="1:2" x14ac:dyDescent="0.25">
      <c r="A3504" t="s">
        <v>18878</v>
      </c>
      <c r="B3504">
        <f t="shared" si="54"/>
        <v>13.041045000000015</v>
      </c>
    </row>
    <row r="3505" spans="1:2" x14ac:dyDescent="0.25">
      <c r="A3505" t="s">
        <v>18112</v>
      </c>
      <c r="B3505">
        <f t="shared" si="54"/>
        <v>13.043980500000014</v>
      </c>
    </row>
    <row r="3506" spans="1:2" x14ac:dyDescent="0.25">
      <c r="A3506" t="s">
        <v>17210</v>
      </c>
      <c r="B3506">
        <f t="shared" si="54"/>
        <v>13.046809100000015</v>
      </c>
    </row>
    <row r="3507" spans="1:2" x14ac:dyDescent="0.25">
      <c r="A3507" t="s">
        <v>18879</v>
      </c>
      <c r="B3507">
        <f t="shared" si="54"/>
        <v>13.049610900000015</v>
      </c>
    </row>
    <row r="3508" spans="1:2" x14ac:dyDescent="0.25">
      <c r="A3508" t="s">
        <v>14452</v>
      </c>
      <c r="B3508">
        <f t="shared" si="54"/>
        <v>13.052682700000016</v>
      </c>
    </row>
    <row r="3509" spans="1:2" x14ac:dyDescent="0.25">
      <c r="A3509" t="s">
        <v>18880</v>
      </c>
      <c r="B3509">
        <f t="shared" si="54"/>
        <v>13.059575700000016</v>
      </c>
    </row>
    <row r="3510" spans="1:2" x14ac:dyDescent="0.25">
      <c r="A3510" t="s">
        <v>18881</v>
      </c>
      <c r="B3510">
        <f t="shared" si="54"/>
        <v>13.062509400000016</v>
      </c>
    </row>
    <row r="3511" spans="1:2" x14ac:dyDescent="0.25">
      <c r="A3511" t="s">
        <v>17190</v>
      </c>
      <c r="B3511">
        <f t="shared" si="54"/>
        <v>13.065425600000015</v>
      </c>
    </row>
    <row r="3512" spans="1:2" x14ac:dyDescent="0.25">
      <c r="A3512" t="s">
        <v>17585</v>
      </c>
      <c r="B3512">
        <f t="shared" si="54"/>
        <v>13.068356700000015</v>
      </c>
    </row>
    <row r="3513" spans="1:2" x14ac:dyDescent="0.25">
      <c r="A3513" t="s">
        <v>18882</v>
      </c>
      <c r="B3513">
        <f t="shared" si="54"/>
        <v>13.071572900000016</v>
      </c>
    </row>
    <row r="3514" spans="1:2" x14ac:dyDescent="0.25">
      <c r="A3514" t="s">
        <v>18883</v>
      </c>
      <c r="B3514">
        <f t="shared" si="54"/>
        <v>13.078481100000015</v>
      </c>
    </row>
    <row r="3515" spans="1:2" x14ac:dyDescent="0.25">
      <c r="A3515" t="s">
        <v>18884</v>
      </c>
      <c r="B3515">
        <f t="shared" si="54"/>
        <v>13.081457400000016</v>
      </c>
    </row>
    <row r="3516" spans="1:2" x14ac:dyDescent="0.25">
      <c r="A3516" t="s">
        <v>18885</v>
      </c>
      <c r="B3516">
        <f t="shared" si="54"/>
        <v>13.084599600000015</v>
      </c>
    </row>
    <row r="3517" spans="1:2" x14ac:dyDescent="0.25">
      <c r="A3517" t="s">
        <v>18886</v>
      </c>
      <c r="B3517">
        <f t="shared" si="54"/>
        <v>13.087829900000015</v>
      </c>
    </row>
    <row r="3518" spans="1:2" x14ac:dyDescent="0.25">
      <c r="A3518" t="s">
        <v>18887</v>
      </c>
      <c r="B3518">
        <f t="shared" si="54"/>
        <v>13.090803800000016</v>
      </c>
    </row>
    <row r="3519" spans="1:2" x14ac:dyDescent="0.25">
      <c r="A3519" t="s">
        <v>18888</v>
      </c>
      <c r="B3519">
        <f t="shared" si="54"/>
        <v>13.097276500000016</v>
      </c>
    </row>
    <row r="3520" spans="1:2" x14ac:dyDescent="0.25">
      <c r="A3520" t="s">
        <v>18889</v>
      </c>
      <c r="B3520">
        <f t="shared" si="54"/>
        <v>13.100142500000015</v>
      </c>
    </row>
    <row r="3521" spans="1:2" x14ac:dyDescent="0.25">
      <c r="A3521" t="s">
        <v>14786</v>
      </c>
      <c r="B3521">
        <f t="shared" si="54"/>
        <v>13.103229700000014</v>
      </c>
    </row>
    <row r="3522" spans="1:2" x14ac:dyDescent="0.25">
      <c r="A3522" t="s">
        <v>14232</v>
      </c>
      <c r="B3522">
        <f t="shared" si="54"/>
        <v>13.106237200000015</v>
      </c>
    </row>
    <row r="3523" spans="1:2" x14ac:dyDescent="0.25">
      <c r="A3523" t="s">
        <v>18859</v>
      </c>
      <c r="B3523">
        <f t="shared" si="54"/>
        <v>13.109020100000015</v>
      </c>
    </row>
    <row r="3524" spans="1:2" x14ac:dyDescent="0.25">
      <c r="A3524" t="s">
        <v>18890</v>
      </c>
      <c r="B3524">
        <f t="shared" si="54"/>
        <v>13.111858700000015</v>
      </c>
    </row>
    <row r="3525" spans="1:2" x14ac:dyDescent="0.25">
      <c r="A3525" t="s">
        <v>18891</v>
      </c>
      <c r="B3525">
        <f t="shared" ref="B3525:B3588" si="55">A3525 + B3524</f>
        <v>13.118311100000016</v>
      </c>
    </row>
    <row r="3526" spans="1:2" x14ac:dyDescent="0.25">
      <c r="A3526" t="s">
        <v>7030</v>
      </c>
      <c r="B3526">
        <f t="shared" si="55"/>
        <v>13.121471600000016</v>
      </c>
    </row>
    <row r="3527" spans="1:2" x14ac:dyDescent="0.25">
      <c r="A3527" t="s">
        <v>18892</v>
      </c>
      <c r="B3527">
        <f t="shared" si="55"/>
        <v>13.124336900000015</v>
      </c>
    </row>
    <row r="3528" spans="1:2" x14ac:dyDescent="0.25">
      <c r="A3528" t="s">
        <v>18893</v>
      </c>
      <c r="B3528">
        <f t="shared" si="55"/>
        <v>13.127140100000016</v>
      </c>
    </row>
    <row r="3529" spans="1:2" x14ac:dyDescent="0.25">
      <c r="A3529" t="s">
        <v>18894</v>
      </c>
      <c r="B3529">
        <f t="shared" si="55"/>
        <v>13.129891100000016</v>
      </c>
    </row>
    <row r="3530" spans="1:2" x14ac:dyDescent="0.25">
      <c r="A3530" t="s">
        <v>18895</v>
      </c>
      <c r="B3530">
        <f t="shared" si="55"/>
        <v>13.132769400000017</v>
      </c>
    </row>
    <row r="3531" spans="1:2" x14ac:dyDescent="0.25">
      <c r="A3531" t="s">
        <v>18896</v>
      </c>
      <c r="B3531">
        <f t="shared" si="55"/>
        <v>13.139573000000016</v>
      </c>
    </row>
    <row r="3532" spans="1:2" x14ac:dyDescent="0.25">
      <c r="A3532" t="s">
        <v>18306</v>
      </c>
      <c r="B3532">
        <f t="shared" si="55"/>
        <v>13.142603900000017</v>
      </c>
    </row>
    <row r="3533" spans="1:2" x14ac:dyDescent="0.25">
      <c r="A3533" t="s">
        <v>17651</v>
      </c>
      <c r="B3533">
        <f t="shared" si="55"/>
        <v>13.145454000000017</v>
      </c>
    </row>
    <row r="3534" spans="1:2" x14ac:dyDescent="0.25">
      <c r="A3534" t="s">
        <v>18897</v>
      </c>
      <c r="B3534">
        <f t="shared" si="55"/>
        <v>13.148291100000018</v>
      </c>
    </row>
    <row r="3535" spans="1:2" x14ac:dyDescent="0.25">
      <c r="A3535" t="s">
        <v>18148</v>
      </c>
      <c r="B3535">
        <f t="shared" si="55"/>
        <v>13.151247800000018</v>
      </c>
    </row>
    <row r="3536" spans="1:2" x14ac:dyDescent="0.25">
      <c r="A3536" t="s">
        <v>18898</v>
      </c>
      <c r="B3536">
        <f t="shared" si="55"/>
        <v>13.158102300000017</v>
      </c>
    </row>
    <row r="3537" spans="1:2" x14ac:dyDescent="0.25">
      <c r="A3537" t="s">
        <v>18899</v>
      </c>
      <c r="B3537">
        <f t="shared" si="55"/>
        <v>13.161105200000017</v>
      </c>
    </row>
    <row r="3538" spans="1:2" x14ac:dyDescent="0.25">
      <c r="A3538" t="s">
        <v>18732</v>
      </c>
      <c r="B3538">
        <f t="shared" si="55"/>
        <v>13.164006400000018</v>
      </c>
    </row>
    <row r="3539" spans="1:2" x14ac:dyDescent="0.25">
      <c r="A3539" t="s">
        <v>18900</v>
      </c>
      <c r="B3539">
        <f t="shared" si="55"/>
        <v>13.166979100000018</v>
      </c>
    </row>
    <row r="3540" spans="1:2" x14ac:dyDescent="0.25">
      <c r="A3540" t="s">
        <v>18901</v>
      </c>
      <c r="B3540">
        <f t="shared" si="55"/>
        <v>13.170220600000018</v>
      </c>
    </row>
    <row r="3541" spans="1:2" x14ac:dyDescent="0.25">
      <c r="A3541" t="s">
        <v>18902</v>
      </c>
      <c r="B3541">
        <f t="shared" si="55"/>
        <v>13.173346400000018</v>
      </c>
    </row>
    <row r="3542" spans="1:2" x14ac:dyDescent="0.25">
      <c r="A3542" t="s">
        <v>18903</v>
      </c>
      <c r="B3542">
        <f t="shared" si="55"/>
        <v>13.180219000000017</v>
      </c>
    </row>
    <row r="3543" spans="1:2" x14ac:dyDescent="0.25">
      <c r="A3543" t="s">
        <v>18904</v>
      </c>
      <c r="B3543">
        <f t="shared" si="55"/>
        <v>13.183252300000017</v>
      </c>
    </row>
    <row r="3544" spans="1:2" x14ac:dyDescent="0.25">
      <c r="A3544" t="s">
        <v>17191</v>
      </c>
      <c r="B3544">
        <f t="shared" si="55"/>
        <v>13.186299400000017</v>
      </c>
    </row>
    <row r="3545" spans="1:2" x14ac:dyDescent="0.25">
      <c r="A3545" t="s">
        <v>18905</v>
      </c>
      <c r="B3545">
        <f t="shared" si="55"/>
        <v>13.189194700000018</v>
      </c>
    </row>
    <row r="3546" spans="1:2" x14ac:dyDescent="0.25">
      <c r="A3546" t="s">
        <v>17325</v>
      </c>
      <c r="B3546">
        <f t="shared" si="55"/>
        <v>13.192038600000018</v>
      </c>
    </row>
    <row r="3547" spans="1:2" x14ac:dyDescent="0.25">
      <c r="A3547" t="s">
        <v>18906</v>
      </c>
      <c r="B3547">
        <f t="shared" si="55"/>
        <v>13.198619600000018</v>
      </c>
    </row>
    <row r="3548" spans="1:2" x14ac:dyDescent="0.25">
      <c r="A3548" t="s">
        <v>18907</v>
      </c>
      <c r="B3548">
        <f t="shared" si="55"/>
        <v>13.202034100000018</v>
      </c>
    </row>
    <row r="3549" spans="1:2" x14ac:dyDescent="0.25">
      <c r="A3549" t="s">
        <v>13943</v>
      </c>
      <c r="B3549">
        <f t="shared" si="55"/>
        <v>13.205096100000018</v>
      </c>
    </row>
    <row r="3550" spans="1:2" x14ac:dyDescent="0.25">
      <c r="A3550" t="s">
        <v>18908</v>
      </c>
      <c r="B3550">
        <f t="shared" si="55"/>
        <v>13.207923700000018</v>
      </c>
    </row>
    <row r="3551" spans="1:2" x14ac:dyDescent="0.25">
      <c r="A3551" t="s">
        <v>18112</v>
      </c>
      <c r="B3551">
        <f t="shared" si="55"/>
        <v>13.210859200000018</v>
      </c>
    </row>
    <row r="3552" spans="1:2" x14ac:dyDescent="0.25">
      <c r="A3552" t="s">
        <v>18909</v>
      </c>
      <c r="B3552">
        <f t="shared" si="55"/>
        <v>13.217262000000018</v>
      </c>
    </row>
    <row r="3553" spans="1:2" x14ac:dyDescent="0.25">
      <c r="A3553" t="s">
        <v>7324</v>
      </c>
      <c r="B3553">
        <f t="shared" si="55"/>
        <v>13.220330200000017</v>
      </c>
    </row>
    <row r="3554" spans="1:2" x14ac:dyDescent="0.25">
      <c r="A3554" t="s">
        <v>18910</v>
      </c>
      <c r="B3554">
        <f t="shared" si="55"/>
        <v>13.223254200000017</v>
      </c>
    </row>
    <row r="3555" spans="1:2" x14ac:dyDescent="0.25">
      <c r="A3555" t="s">
        <v>17121</v>
      </c>
      <c r="B3555">
        <f t="shared" si="55"/>
        <v>13.226094100000017</v>
      </c>
    </row>
    <row r="3556" spans="1:2" x14ac:dyDescent="0.25">
      <c r="A3556" t="s">
        <v>17397</v>
      </c>
      <c r="B3556">
        <f t="shared" si="55"/>
        <v>13.229059100000017</v>
      </c>
    </row>
    <row r="3557" spans="1:2" x14ac:dyDescent="0.25">
      <c r="A3557" t="s">
        <v>18911</v>
      </c>
      <c r="B3557">
        <f t="shared" si="55"/>
        <v>13.232045800000016</v>
      </c>
    </row>
    <row r="3558" spans="1:2" x14ac:dyDescent="0.25">
      <c r="A3558" t="s">
        <v>18912</v>
      </c>
      <c r="B3558">
        <f t="shared" si="55"/>
        <v>13.238861800000016</v>
      </c>
    </row>
    <row r="3559" spans="1:2" x14ac:dyDescent="0.25">
      <c r="A3559" t="s">
        <v>18548</v>
      </c>
      <c r="B3559">
        <f t="shared" si="55"/>
        <v>13.241748600000017</v>
      </c>
    </row>
    <row r="3560" spans="1:2" x14ac:dyDescent="0.25">
      <c r="A3560" t="s">
        <v>16702</v>
      </c>
      <c r="B3560">
        <f t="shared" si="55"/>
        <v>13.244561000000017</v>
      </c>
    </row>
    <row r="3561" spans="1:2" x14ac:dyDescent="0.25">
      <c r="A3561" t="s">
        <v>16682</v>
      </c>
      <c r="B3561">
        <f t="shared" si="55"/>
        <v>13.247505900000016</v>
      </c>
    </row>
    <row r="3562" spans="1:2" x14ac:dyDescent="0.25">
      <c r="A3562" t="s">
        <v>18913</v>
      </c>
      <c r="B3562">
        <f t="shared" si="55"/>
        <v>13.250475800000016</v>
      </c>
    </row>
    <row r="3563" spans="1:2" x14ac:dyDescent="0.25">
      <c r="A3563" t="s">
        <v>18914</v>
      </c>
      <c r="B3563">
        <f t="shared" si="55"/>
        <v>13.253551900000016</v>
      </c>
    </row>
    <row r="3564" spans="1:2" x14ac:dyDescent="0.25">
      <c r="A3564" t="s">
        <v>18915</v>
      </c>
      <c r="B3564">
        <f t="shared" si="55"/>
        <v>13.260740000000016</v>
      </c>
    </row>
    <row r="3565" spans="1:2" x14ac:dyDescent="0.25">
      <c r="A3565" t="s">
        <v>18916</v>
      </c>
      <c r="B3565">
        <f t="shared" si="55"/>
        <v>13.263755500000016</v>
      </c>
    </row>
    <row r="3566" spans="1:2" x14ac:dyDescent="0.25">
      <c r="A3566" t="s">
        <v>18707</v>
      </c>
      <c r="B3566">
        <f t="shared" si="55"/>
        <v>13.266608800000016</v>
      </c>
    </row>
    <row r="3567" spans="1:2" x14ac:dyDescent="0.25">
      <c r="A3567" t="s">
        <v>13971</v>
      </c>
      <c r="B3567">
        <f t="shared" si="55"/>
        <v>13.269599400000017</v>
      </c>
    </row>
    <row r="3568" spans="1:2" x14ac:dyDescent="0.25">
      <c r="A3568" t="s">
        <v>17241</v>
      </c>
      <c r="B3568">
        <f t="shared" si="55"/>
        <v>13.272600900000016</v>
      </c>
    </row>
    <row r="3569" spans="1:2" x14ac:dyDescent="0.25">
      <c r="A3569" t="s">
        <v>18917</v>
      </c>
      <c r="B3569">
        <f t="shared" si="55"/>
        <v>13.279462600000016</v>
      </c>
    </row>
    <row r="3570" spans="1:2" x14ac:dyDescent="0.25">
      <c r="A3570" t="s">
        <v>18918</v>
      </c>
      <c r="B3570">
        <f t="shared" si="55"/>
        <v>13.282562800000017</v>
      </c>
    </row>
    <row r="3571" spans="1:2" x14ac:dyDescent="0.25">
      <c r="A3571" t="s">
        <v>18919</v>
      </c>
      <c r="B3571">
        <f t="shared" si="55"/>
        <v>13.286052400000017</v>
      </c>
    </row>
    <row r="3572" spans="1:2" x14ac:dyDescent="0.25">
      <c r="A3572" t="s">
        <v>18920</v>
      </c>
      <c r="B3572">
        <f t="shared" si="55"/>
        <v>13.288970600000017</v>
      </c>
    </row>
    <row r="3573" spans="1:2" x14ac:dyDescent="0.25">
      <c r="A3573" t="s">
        <v>18921</v>
      </c>
      <c r="B3573">
        <f t="shared" si="55"/>
        <v>13.291932800000017</v>
      </c>
    </row>
    <row r="3574" spans="1:2" x14ac:dyDescent="0.25">
      <c r="A3574" t="s">
        <v>18922</v>
      </c>
      <c r="B3574">
        <f t="shared" si="55"/>
        <v>13.298482400000017</v>
      </c>
    </row>
    <row r="3575" spans="1:2" x14ac:dyDescent="0.25">
      <c r="A3575" t="s">
        <v>18923</v>
      </c>
      <c r="B3575">
        <f t="shared" si="55"/>
        <v>13.301415300000016</v>
      </c>
    </row>
    <row r="3576" spans="1:2" x14ac:dyDescent="0.25">
      <c r="A3576" t="s">
        <v>18924</v>
      </c>
      <c r="B3576">
        <f t="shared" si="55"/>
        <v>13.304479200000017</v>
      </c>
    </row>
    <row r="3577" spans="1:2" x14ac:dyDescent="0.25">
      <c r="A3577" t="s">
        <v>18925</v>
      </c>
      <c r="B3577">
        <f t="shared" si="55"/>
        <v>13.307369800000018</v>
      </c>
    </row>
    <row r="3578" spans="1:2" x14ac:dyDescent="0.25">
      <c r="A3578" t="s">
        <v>18406</v>
      </c>
      <c r="B3578">
        <f t="shared" si="55"/>
        <v>13.310203500000018</v>
      </c>
    </row>
    <row r="3579" spans="1:2" x14ac:dyDescent="0.25">
      <c r="A3579" t="s">
        <v>18926</v>
      </c>
      <c r="B3579">
        <f t="shared" si="55"/>
        <v>13.313016700000018</v>
      </c>
    </row>
    <row r="3580" spans="1:2" x14ac:dyDescent="0.25">
      <c r="A3580" t="s">
        <v>18927</v>
      </c>
      <c r="B3580">
        <f t="shared" si="55"/>
        <v>13.319656200000018</v>
      </c>
    </row>
    <row r="3581" spans="1:2" x14ac:dyDescent="0.25">
      <c r="A3581" t="s">
        <v>16640</v>
      </c>
      <c r="B3581">
        <f t="shared" si="55"/>
        <v>13.322762400000018</v>
      </c>
    </row>
    <row r="3582" spans="1:2" x14ac:dyDescent="0.25">
      <c r="A3582" t="s">
        <v>18844</v>
      </c>
      <c r="B3582">
        <f t="shared" si="55"/>
        <v>13.325640300000018</v>
      </c>
    </row>
    <row r="3583" spans="1:2" x14ac:dyDescent="0.25">
      <c r="A3583" t="s">
        <v>16743</v>
      </c>
      <c r="B3583">
        <f t="shared" si="55"/>
        <v>13.328539200000018</v>
      </c>
    </row>
    <row r="3584" spans="1:2" x14ac:dyDescent="0.25">
      <c r="A3584" t="s">
        <v>18928</v>
      </c>
      <c r="B3584">
        <f t="shared" si="55"/>
        <v>13.331514900000018</v>
      </c>
    </row>
    <row r="3585" spans="1:2" x14ac:dyDescent="0.25">
      <c r="A3585" t="s">
        <v>18929</v>
      </c>
      <c r="B3585">
        <f t="shared" si="55"/>
        <v>13.338340900000018</v>
      </c>
    </row>
    <row r="3586" spans="1:2" x14ac:dyDescent="0.25">
      <c r="A3586" t="s">
        <v>17849</v>
      </c>
      <c r="B3586">
        <f t="shared" si="55"/>
        <v>13.341245400000018</v>
      </c>
    </row>
    <row r="3587" spans="1:2" x14ac:dyDescent="0.25">
      <c r="A3587" t="s">
        <v>18930</v>
      </c>
      <c r="B3587">
        <f t="shared" si="55"/>
        <v>13.344080900000018</v>
      </c>
    </row>
    <row r="3588" spans="1:2" x14ac:dyDescent="0.25">
      <c r="A3588" t="s">
        <v>7826</v>
      </c>
      <c r="B3588">
        <f t="shared" si="55"/>
        <v>13.346859400000017</v>
      </c>
    </row>
    <row r="3589" spans="1:2" x14ac:dyDescent="0.25">
      <c r="A3589" t="s">
        <v>18931</v>
      </c>
      <c r="B3589">
        <f t="shared" ref="B3589:B3652" si="56">A3589 + B3588</f>
        <v>13.349621700000018</v>
      </c>
    </row>
    <row r="3590" spans="1:2" x14ac:dyDescent="0.25">
      <c r="A3590" t="s">
        <v>13828</v>
      </c>
      <c r="B3590">
        <f t="shared" si="56"/>
        <v>13.352720500000018</v>
      </c>
    </row>
    <row r="3591" spans="1:2" x14ac:dyDescent="0.25">
      <c r="A3591" t="s">
        <v>18932</v>
      </c>
      <c r="B3591">
        <f t="shared" si="56"/>
        <v>13.359338300000019</v>
      </c>
    </row>
    <row r="3592" spans="1:2" x14ac:dyDescent="0.25">
      <c r="A3592" t="s">
        <v>16588</v>
      </c>
      <c r="B3592">
        <f t="shared" si="56"/>
        <v>13.362343500000019</v>
      </c>
    </row>
    <row r="3593" spans="1:2" x14ac:dyDescent="0.25">
      <c r="A3593" t="s">
        <v>17658</v>
      </c>
      <c r="B3593">
        <f t="shared" si="56"/>
        <v>13.36519490000002</v>
      </c>
    </row>
    <row r="3594" spans="1:2" x14ac:dyDescent="0.25">
      <c r="A3594" t="s">
        <v>18933</v>
      </c>
      <c r="B3594">
        <f t="shared" si="56"/>
        <v>13.36805020000002</v>
      </c>
    </row>
    <row r="3595" spans="1:2" x14ac:dyDescent="0.25">
      <c r="A3595" t="s">
        <v>18934</v>
      </c>
      <c r="B3595">
        <f t="shared" si="56"/>
        <v>13.371531200000021</v>
      </c>
    </row>
    <row r="3596" spans="1:2" x14ac:dyDescent="0.25">
      <c r="A3596" t="s">
        <v>18935</v>
      </c>
      <c r="B3596">
        <f t="shared" si="56"/>
        <v>13.37855350000002</v>
      </c>
    </row>
    <row r="3597" spans="1:2" x14ac:dyDescent="0.25">
      <c r="A3597" t="s">
        <v>18936</v>
      </c>
      <c r="B3597">
        <f t="shared" si="56"/>
        <v>13.381529400000019</v>
      </c>
    </row>
    <row r="3598" spans="1:2" x14ac:dyDescent="0.25">
      <c r="A3598" t="s">
        <v>18937</v>
      </c>
      <c r="B3598">
        <f t="shared" si="56"/>
        <v>13.384701100000019</v>
      </c>
    </row>
    <row r="3599" spans="1:2" x14ac:dyDescent="0.25">
      <c r="A3599" t="s">
        <v>18938</v>
      </c>
      <c r="B3599">
        <f t="shared" si="56"/>
        <v>13.388199800000018</v>
      </c>
    </row>
    <row r="3600" spans="1:2" x14ac:dyDescent="0.25">
      <c r="A3600" t="s">
        <v>9874</v>
      </c>
      <c r="B3600">
        <f t="shared" si="56"/>
        <v>13.391362800000019</v>
      </c>
    </row>
    <row r="3601" spans="1:2" x14ac:dyDescent="0.25">
      <c r="A3601" t="s">
        <v>18939</v>
      </c>
      <c r="B3601">
        <f t="shared" si="56"/>
        <v>13.39869910000002</v>
      </c>
    </row>
    <row r="3602" spans="1:2" x14ac:dyDescent="0.25">
      <c r="A3602" t="s">
        <v>7982</v>
      </c>
      <c r="B3602">
        <f t="shared" si="56"/>
        <v>13.401980900000019</v>
      </c>
    </row>
    <row r="3603" spans="1:2" x14ac:dyDescent="0.25">
      <c r="A3603" t="s">
        <v>18940</v>
      </c>
      <c r="B3603">
        <f t="shared" si="56"/>
        <v>13.405166800000019</v>
      </c>
    </row>
    <row r="3604" spans="1:2" x14ac:dyDescent="0.25">
      <c r="A3604" t="s">
        <v>17637</v>
      </c>
      <c r="B3604">
        <f t="shared" si="56"/>
        <v>13.40798640000002</v>
      </c>
    </row>
    <row r="3605" spans="1:2" x14ac:dyDescent="0.25">
      <c r="A3605" t="s">
        <v>18941</v>
      </c>
      <c r="B3605">
        <f t="shared" si="56"/>
        <v>13.41081510000002</v>
      </c>
    </row>
    <row r="3606" spans="1:2" x14ac:dyDescent="0.25">
      <c r="A3606" t="s">
        <v>18942</v>
      </c>
      <c r="B3606">
        <f t="shared" si="56"/>
        <v>13.417858500000021</v>
      </c>
    </row>
    <row r="3607" spans="1:2" x14ac:dyDescent="0.25">
      <c r="A3607" t="s">
        <v>16321</v>
      </c>
      <c r="B3607">
        <f t="shared" si="56"/>
        <v>13.42111930000002</v>
      </c>
    </row>
    <row r="3608" spans="1:2" x14ac:dyDescent="0.25">
      <c r="A3608" t="s">
        <v>18943</v>
      </c>
      <c r="B3608">
        <f t="shared" si="56"/>
        <v>13.424155500000021</v>
      </c>
    </row>
    <row r="3609" spans="1:2" x14ac:dyDescent="0.25">
      <c r="A3609" t="s">
        <v>18815</v>
      </c>
      <c r="B3609">
        <f t="shared" si="56"/>
        <v>13.42706820000002</v>
      </c>
    </row>
    <row r="3610" spans="1:2" x14ac:dyDescent="0.25">
      <c r="A3610" t="s">
        <v>18133</v>
      </c>
      <c r="B3610">
        <f t="shared" si="56"/>
        <v>13.42991710000002</v>
      </c>
    </row>
    <row r="3611" spans="1:2" x14ac:dyDescent="0.25">
      <c r="A3611" t="s">
        <v>18944</v>
      </c>
      <c r="B3611">
        <f t="shared" si="56"/>
        <v>13.432840200000021</v>
      </c>
    </row>
    <row r="3612" spans="1:2" x14ac:dyDescent="0.25">
      <c r="A3612" t="s">
        <v>18945</v>
      </c>
      <c r="B3612">
        <f t="shared" si="56"/>
        <v>13.439728200000021</v>
      </c>
    </row>
    <row r="3613" spans="1:2" x14ac:dyDescent="0.25">
      <c r="A3613" t="s">
        <v>18946</v>
      </c>
      <c r="B3613">
        <f t="shared" si="56"/>
        <v>13.442788400000021</v>
      </c>
    </row>
    <row r="3614" spans="1:2" x14ac:dyDescent="0.25">
      <c r="A3614" t="s">
        <v>18947</v>
      </c>
      <c r="B3614">
        <f t="shared" si="56"/>
        <v>13.44555060000002</v>
      </c>
    </row>
    <row r="3615" spans="1:2" x14ac:dyDescent="0.25">
      <c r="A3615" t="s">
        <v>18948</v>
      </c>
      <c r="B3615">
        <f t="shared" si="56"/>
        <v>13.44837770000002</v>
      </c>
    </row>
    <row r="3616" spans="1:2" x14ac:dyDescent="0.25">
      <c r="A3616" t="s">
        <v>14733</v>
      </c>
      <c r="B3616">
        <f t="shared" si="56"/>
        <v>13.451330200000019</v>
      </c>
    </row>
    <row r="3617" spans="1:2" x14ac:dyDescent="0.25">
      <c r="A3617" t="s">
        <v>18949</v>
      </c>
      <c r="B3617">
        <f t="shared" si="56"/>
        <v>13.458106200000019</v>
      </c>
    </row>
    <row r="3618" spans="1:2" x14ac:dyDescent="0.25">
      <c r="A3618" t="s">
        <v>18950</v>
      </c>
      <c r="B3618">
        <f t="shared" si="56"/>
        <v>13.461205900000019</v>
      </c>
    </row>
    <row r="3619" spans="1:2" x14ac:dyDescent="0.25">
      <c r="A3619" t="s">
        <v>18168</v>
      </c>
      <c r="B3619">
        <f t="shared" si="56"/>
        <v>13.46404970000002</v>
      </c>
    </row>
    <row r="3620" spans="1:2" x14ac:dyDescent="0.25">
      <c r="A3620" t="s">
        <v>18285</v>
      </c>
      <c r="B3620">
        <f t="shared" si="56"/>
        <v>13.46687700000002</v>
      </c>
    </row>
    <row r="3621" spans="1:2" x14ac:dyDescent="0.25">
      <c r="A3621" t="s">
        <v>14939</v>
      </c>
      <c r="B3621">
        <f t="shared" si="56"/>
        <v>13.47002840000002</v>
      </c>
    </row>
    <row r="3622" spans="1:2" x14ac:dyDescent="0.25">
      <c r="A3622" t="s">
        <v>18951</v>
      </c>
      <c r="B3622">
        <f t="shared" si="56"/>
        <v>13.47293840000002</v>
      </c>
    </row>
    <row r="3623" spans="1:2" x14ac:dyDescent="0.25">
      <c r="A3623" t="s">
        <v>18952</v>
      </c>
      <c r="B3623">
        <f t="shared" si="56"/>
        <v>13.47957240000002</v>
      </c>
    </row>
    <row r="3624" spans="1:2" x14ac:dyDescent="0.25">
      <c r="A3624" t="s">
        <v>18454</v>
      </c>
      <c r="B3624">
        <f t="shared" si="56"/>
        <v>13.482676600000019</v>
      </c>
    </row>
    <row r="3625" spans="1:2" x14ac:dyDescent="0.25">
      <c r="A3625" t="s">
        <v>14373</v>
      </c>
      <c r="B3625">
        <f t="shared" si="56"/>
        <v>13.485878300000019</v>
      </c>
    </row>
    <row r="3626" spans="1:2" x14ac:dyDescent="0.25">
      <c r="A3626" t="s">
        <v>17247</v>
      </c>
      <c r="B3626">
        <f t="shared" si="56"/>
        <v>13.488847900000019</v>
      </c>
    </row>
    <row r="3627" spans="1:2" x14ac:dyDescent="0.25">
      <c r="A3627" t="s">
        <v>17576</v>
      </c>
      <c r="B3627">
        <f t="shared" si="56"/>
        <v>13.491679700000018</v>
      </c>
    </row>
    <row r="3628" spans="1:2" x14ac:dyDescent="0.25">
      <c r="A3628" t="s">
        <v>18953</v>
      </c>
      <c r="B3628">
        <f t="shared" si="56"/>
        <v>13.501348200000018</v>
      </c>
    </row>
    <row r="3629" spans="1:2" x14ac:dyDescent="0.25">
      <c r="A3629" t="s">
        <v>18954</v>
      </c>
      <c r="B3629">
        <f t="shared" si="56"/>
        <v>13.505028700000018</v>
      </c>
    </row>
    <row r="3630" spans="1:2" x14ac:dyDescent="0.25">
      <c r="A3630" t="s">
        <v>18955</v>
      </c>
      <c r="B3630">
        <f t="shared" si="56"/>
        <v>13.508141800000018</v>
      </c>
    </row>
    <row r="3631" spans="1:2" x14ac:dyDescent="0.25">
      <c r="A3631" t="s">
        <v>16877</v>
      </c>
      <c r="B3631">
        <f t="shared" si="56"/>
        <v>13.511190400000018</v>
      </c>
    </row>
    <row r="3632" spans="1:2" x14ac:dyDescent="0.25">
      <c r="A3632" t="s">
        <v>18956</v>
      </c>
      <c r="B3632">
        <f t="shared" si="56"/>
        <v>13.517851500000019</v>
      </c>
    </row>
    <row r="3633" spans="1:2" x14ac:dyDescent="0.25">
      <c r="A3633" t="s">
        <v>17806</v>
      </c>
      <c r="B3633">
        <f t="shared" si="56"/>
        <v>13.521121100000018</v>
      </c>
    </row>
    <row r="3634" spans="1:2" x14ac:dyDescent="0.25">
      <c r="A3634" t="s">
        <v>18957</v>
      </c>
      <c r="B3634">
        <f t="shared" si="56"/>
        <v>13.524107100000018</v>
      </c>
    </row>
    <row r="3635" spans="1:2" x14ac:dyDescent="0.25">
      <c r="A3635" t="s">
        <v>18958</v>
      </c>
      <c r="B3635">
        <f t="shared" si="56"/>
        <v>13.527223000000017</v>
      </c>
    </row>
    <row r="3636" spans="1:2" x14ac:dyDescent="0.25">
      <c r="A3636" t="s">
        <v>18959</v>
      </c>
      <c r="B3636">
        <f t="shared" si="56"/>
        <v>13.530826000000017</v>
      </c>
    </row>
    <row r="3637" spans="1:2" x14ac:dyDescent="0.25">
      <c r="A3637" t="s">
        <v>18960</v>
      </c>
      <c r="B3637">
        <f t="shared" si="56"/>
        <v>13.539195200000018</v>
      </c>
    </row>
    <row r="3638" spans="1:2" x14ac:dyDescent="0.25">
      <c r="A3638" t="s">
        <v>18961</v>
      </c>
      <c r="B3638">
        <f t="shared" si="56"/>
        <v>13.543086400000018</v>
      </c>
    </row>
    <row r="3639" spans="1:2" x14ac:dyDescent="0.25">
      <c r="A3639" t="s">
        <v>18649</v>
      </c>
      <c r="B3639">
        <f t="shared" si="56"/>
        <v>13.546075700000017</v>
      </c>
    </row>
    <row r="3640" spans="1:2" x14ac:dyDescent="0.25">
      <c r="A3640" t="s">
        <v>18866</v>
      </c>
      <c r="B3640">
        <f t="shared" si="56"/>
        <v>13.549033900000017</v>
      </c>
    </row>
    <row r="3641" spans="1:2" x14ac:dyDescent="0.25">
      <c r="A3641" t="s">
        <v>18962</v>
      </c>
      <c r="B3641">
        <f t="shared" si="56"/>
        <v>13.552119900000017</v>
      </c>
    </row>
    <row r="3642" spans="1:2" x14ac:dyDescent="0.25">
      <c r="A3642" t="s">
        <v>18963</v>
      </c>
      <c r="B3642">
        <f t="shared" si="56"/>
        <v>13.559666000000018</v>
      </c>
    </row>
    <row r="3643" spans="1:2" x14ac:dyDescent="0.25">
      <c r="A3643" t="s">
        <v>18964</v>
      </c>
      <c r="B3643">
        <f t="shared" si="56"/>
        <v>13.563041400000017</v>
      </c>
    </row>
    <row r="3644" spans="1:2" x14ac:dyDescent="0.25">
      <c r="A3644" t="s">
        <v>15063</v>
      </c>
      <c r="B3644">
        <f t="shared" si="56"/>
        <v>13.566051700000017</v>
      </c>
    </row>
    <row r="3645" spans="1:2" x14ac:dyDescent="0.25">
      <c r="A3645" t="s">
        <v>18965</v>
      </c>
      <c r="B3645">
        <f t="shared" si="56"/>
        <v>13.569168500000018</v>
      </c>
    </row>
    <row r="3646" spans="1:2" x14ac:dyDescent="0.25">
      <c r="A3646" t="s">
        <v>18966</v>
      </c>
      <c r="B3646">
        <f t="shared" si="56"/>
        <v>13.572534800000017</v>
      </c>
    </row>
    <row r="3647" spans="1:2" x14ac:dyDescent="0.25">
      <c r="A3647" t="s">
        <v>18967</v>
      </c>
      <c r="B3647">
        <f t="shared" si="56"/>
        <v>13.579518600000018</v>
      </c>
    </row>
    <row r="3648" spans="1:2" x14ac:dyDescent="0.25">
      <c r="A3648" t="s">
        <v>18968</v>
      </c>
      <c r="B3648">
        <f t="shared" si="56"/>
        <v>13.582439400000018</v>
      </c>
    </row>
    <row r="3649" spans="1:2" x14ac:dyDescent="0.25">
      <c r="A3649" t="s">
        <v>14020</v>
      </c>
      <c r="B3649">
        <f t="shared" si="56"/>
        <v>13.585405200000018</v>
      </c>
    </row>
    <row r="3650" spans="1:2" x14ac:dyDescent="0.25">
      <c r="A3650" t="s">
        <v>6728</v>
      </c>
      <c r="B3650">
        <f t="shared" si="56"/>
        <v>13.588396400000018</v>
      </c>
    </row>
    <row r="3651" spans="1:2" x14ac:dyDescent="0.25">
      <c r="A3651" t="s">
        <v>17251</v>
      </c>
      <c r="B3651">
        <f t="shared" si="56"/>
        <v>13.591412500000018</v>
      </c>
    </row>
    <row r="3652" spans="1:2" x14ac:dyDescent="0.25">
      <c r="A3652" t="s">
        <v>18969</v>
      </c>
      <c r="B3652">
        <f t="shared" si="56"/>
        <v>13.597791000000019</v>
      </c>
    </row>
    <row r="3653" spans="1:2" x14ac:dyDescent="0.25">
      <c r="A3653" t="s">
        <v>18970</v>
      </c>
      <c r="B3653">
        <f t="shared" ref="B3653:B3716" si="57">A3653 + B3652</f>
        <v>13.600765300000019</v>
      </c>
    </row>
    <row r="3654" spans="1:2" x14ac:dyDescent="0.25">
      <c r="A3654" t="s">
        <v>18971</v>
      </c>
      <c r="B3654">
        <f t="shared" si="57"/>
        <v>13.603808800000019</v>
      </c>
    </row>
    <row r="3655" spans="1:2" x14ac:dyDescent="0.25">
      <c r="A3655" t="s">
        <v>14853</v>
      </c>
      <c r="B3655">
        <f t="shared" si="57"/>
        <v>13.606729300000019</v>
      </c>
    </row>
    <row r="3656" spans="1:2" x14ac:dyDescent="0.25">
      <c r="A3656" t="s">
        <v>18814</v>
      </c>
      <c r="B3656">
        <f t="shared" si="57"/>
        <v>13.60963630000002</v>
      </c>
    </row>
    <row r="3657" spans="1:2" x14ac:dyDescent="0.25">
      <c r="A3657" t="s">
        <v>18972</v>
      </c>
      <c r="B3657">
        <f t="shared" si="57"/>
        <v>13.61241470000002</v>
      </c>
    </row>
    <row r="3658" spans="1:2" x14ac:dyDescent="0.25">
      <c r="A3658" t="s">
        <v>18973</v>
      </c>
      <c r="B3658">
        <f t="shared" si="57"/>
        <v>13.61935440000002</v>
      </c>
    </row>
    <row r="3659" spans="1:2" x14ac:dyDescent="0.25">
      <c r="A3659" t="s">
        <v>18202</v>
      </c>
      <c r="B3659">
        <f t="shared" si="57"/>
        <v>13.62227640000002</v>
      </c>
    </row>
    <row r="3660" spans="1:2" x14ac:dyDescent="0.25">
      <c r="A3660" t="s">
        <v>18234</v>
      </c>
      <c r="B3660">
        <f t="shared" si="57"/>
        <v>13.625057900000019</v>
      </c>
    </row>
    <row r="3661" spans="1:2" x14ac:dyDescent="0.25">
      <c r="A3661" t="s">
        <v>17592</v>
      </c>
      <c r="B3661">
        <f t="shared" si="57"/>
        <v>13.627857700000019</v>
      </c>
    </row>
    <row r="3662" spans="1:2" x14ac:dyDescent="0.25">
      <c r="A3662" t="s">
        <v>16823</v>
      </c>
      <c r="B3662">
        <f t="shared" si="57"/>
        <v>13.63066910000002</v>
      </c>
    </row>
    <row r="3663" spans="1:2" x14ac:dyDescent="0.25">
      <c r="A3663" t="s">
        <v>18974</v>
      </c>
      <c r="B3663">
        <f t="shared" si="57"/>
        <v>13.63756360000002</v>
      </c>
    </row>
    <row r="3664" spans="1:2" x14ac:dyDescent="0.25">
      <c r="A3664" t="s">
        <v>17490</v>
      </c>
      <c r="B3664">
        <f t="shared" si="57"/>
        <v>13.640493600000019</v>
      </c>
    </row>
    <row r="3665" spans="1:2" x14ac:dyDescent="0.25">
      <c r="A3665" t="s">
        <v>17937</v>
      </c>
      <c r="B3665">
        <f t="shared" si="57"/>
        <v>13.643339800000019</v>
      </c>
    </row>
    <row r="3666" spans="1:2" x14ac:dyDescent="0.25">
      <c r="A3666" t="s">
        <v>18975</v>
      </c>
      <c r="B3666">
        <f t="shared" si="57"/>
        <v>13.64616200000002</v>
      </c>
    </row>
    <row r="3667" spans="1:2" x14ac:dyDescent="0.25">
      <c r="A3667" t="s">
        <v>18115</v>
      </c>
      <c r="B3667">
        <f t="shared" si="57"/>
        <v>13.649035300000019</v>
      </c>
    </row>
    <row r="3668" spans="1:2" x14ac:dyDescent="0.25">
      <c r="A3668" t="s">
        <v>18976</v>
      </c>
      <c r="B3668">
        <f t="shared" si="57"/>
        <v>13.652126900000018</v>
      </c>
    </row>
    <row r="3669" spans="1:2" x14ac:dyDescent="0.25">
      <c r="A3669" t="s">
        <v>18977</v>
      </c>
      <c r="B3669">
        <f t="shared" si="57"/>
        <v>13.659388900000019</v>
      </c>
    </row>
    <row r="3670" spans="1:2" x14ac:dyDescent="0.25">
      <c r="A3670" t="s">
        <v>18978</v>
      </c>
      <c r="B3670">
        <f t="shared" si="57"/>
        <v>13.662566300000019</v>
      </c>
    </row>
    <row r="3671" spans="1:2" x14ac:dyDescent="0.25">
      <c r="A3671" t="s">
        <v>18979</v>
      </c>
      <c r="B3671">
        <f t="shared" si="57"/>
        <v>13.66547570000002</v>
      </c>
    </row>
    <row r="3672" spans="1:2" x14ac:dyDescent="0.25">
      <c r="A3672" t="s">
        <v>14716</v>
      </c>
      <c r="B3672">
        <f t="shared" si="57"/>
        <v>13.66844440000002</v>
      </c>
    </row>
    <row r="3673" spans="1:2" x14ac:dyDescent="0.25">
      <c r="A3673" t="s">
        <v>18980</v>
      </c>
      <c r="B3673">
        <f t="shared" si="57"/>
        <v>13.671665200000019</v>
      </c>
    </row>
    <row r="3674" spans="1:2" x14ac:dyDescent="0.25">
      <c r="A3674" t="s">
        <v>18981</v>
      </c>
      <c r="B3674">
        <f t="shared" si="57"/>
        <v>13.678173500000019</v>
      </c>
    </row>
    <row r="3675" spans="1:2" x14ac:dyDescent="0.25">
      <c r="A3675" t="s">
        <v>13907</v>
      </c>
      <c r="B3675">
        <f t="shared" si="57"/>
        <v>13.68112140000002</v>
      </c>
    </row>
    <row r="3676" spans="1:2" x14ac:dyDescent="0.25">
      <c r="A3676" t="s">
        <v>18982</v>
      </c>
      <c r="B3676">
        <f t="shared" si="57"/>
        <v>13.68423130000002</v>
      </c>
    </row>
    <row r="3677" spans="1:2" x14ac:dyDescent="0.25">
      <c r="A3677" t="s">
        <v>7030</v>
      </c>
      <c r="B3677">
        <f t="shared" si="57"/>
        <v>13.68739180000002</v>
      </c>
    </row>
    <row r="3678" spans="1:2" x14ac:dyDescent="0.25">
      <c r="A3678" t="s">
        <v>18983</v>
      </c>
      <c r="B3678">
        <f t="shared" si="57"/>
        <v>13.690395800000021</v>
      </c>
    </row>
    <row r="3679" spans="1:2" x14ac:dyDescent="0.25">
      <c r="A3679" t="s">
        <v>18479</v>
      </c>
      <c r="B3679">
        <f t="shared" si="57"/>
        <v>13.69327170000002</v>
      </c>
    </row>
    <row r="3680" spans="1:2" x14ac:dyDescent="0.25">
      <c r="A3680" t="s">
        <v>18984</v>
      </c>
      <c r="B3680">
        <f t="shared" si="57"/>
        <v>13.69975860000002</v>
      </c>
    </row>
    <row r="3681" spans="1:2" x14ac:dyDescent="0.25">
      <c r="A3681" t="s">
        <v>18985</v>
      </c>
      <c r="B3681">
        <f t="shared" si="57"/>
        <v>13.70303110000002</v>
      </c>
    </row>
    <row r="3682" spans="1:2" x14ac:dyDescent="0.25">
      <c r="A3682" t="s">
        <v>14783</v>
      </c>
      <c r="B3682">
        <f t="shared" si="57"/>
        <v>13.70600480000002</v>
      </c>
    </row>
    <row r="3683" spans="1:2" x14ac:dyDescent="0.25">
      <c r="A3683" t="s">
        <v>18366</v>
      </c>
      <c r="B3683">
        <f t="shared" si="57"/>
        <v>13.70885050000002</v>
      </c>
    </row>
    <row r="3684" spans="1:2" x14ac:dyDescent="0.25">
      <c r="A3684" t="s">
        <v>16922</v>
      </c>
      <c r="B3684">
        <f t="shared" si="57"/>
        <v>13.71174710000002</v>
      </c>
    </row>
    <row r="3685" spans="1:2" x14ac:dyDescent="0.25">
      <c r="A3685" t="s">
        <v>18986</v>
      </c>
      <c r="B3685">
        <f t="shared" si="57"/>
        <v>13.71837140000002</v>
      </c>
    </row>
    <row r="3686" spans="1:2" x14ac:dyDescent="0.25">
      <c r="A3686" t="s">
        <v>13852</v>
      </c>
      <c r="B3686">
        <f t="shared" si="57"/>
        <v>13.721511300000021</v>
      </c>
    </row>
    <row r="3687" spans="1:2" x14ac:dyDescent="0.25">
      <c r="A3687" t="s">
        <v>18987</v>
      </c>
      <c r="B3687">
        <f t="shared" si="57"/>
        <v>13.724369600000021</v>
      </c>
    </row>
    <row r="3688" spans="1:2" x14ac:dyDescent="0.25">
      <c r="A3688" t="s">
        <v>18987</v>
      </c>
      <c r="B3688">
        <f t="shared" si="57"/>
        <v>13.72722790000002</v>
      </c>
    </row>
    <row r="3689" spans="1:2" x14ac:dyDescent="0.25">
      <c r="A3689" t="s">
        <v>18988</v>
      </c>
      <c r="B3689">
        <f t="shared" si="57"/>
        <v>13.72999650000002</v>
      </c>
    </row>
    <row r="3690" spans="1:2" x14ac:dyDescent="0.25">
      <c r="A3690" t="s">
        <v>14855</v>
      </c>
      <c r="B3690">
        <f t="shared" si="57"/>
        <v>13.732901900000019</v>
      </c>
    </row>
    <row r="3691" spans="1:2" x14ac:dyDescent="0.25">
      <c r="A3691" t="s">
        <v>18989</v>
      </c>
      <c r="B3691">
        <f t="shared" si="57"/>
        <v>13.739589400000019</v>
      </c>
    </row>
    <row r="3692" spans="1:2" x14ac:dyDescent="0.25">
      <c r="A3692" t="s">
        <v>18596</v>
      </c>
      <c r="B3692">
        <f t="shared" si="57"/>
        <v>13.742523500000019</v>
      </c>
    </row>
    <row r="3693" spans="1:2" x14ac:dyDescent="0.25">
      <c r="A3693" t="s">
        <v>18990</v>
      </c>
      <c r="B3693">
        <f t="shared" si="57"/>
        <v>13.745373900000018</v>
      </c>
    </row>
    <row r="3694" spans="1:2" x14ac:dyDescent="0.25">
      <c r="A3694" t="s">
        <v>18991</v>
      </c>
      <c r="B3694">
        <f t="shared" si="57"/>
        <v>13.748082300000018</v>
      </c>
    </row>
    <row r="3695" spans="1:2" x14ac:dyDescent="0.25">
      <c r="A3695" t="s">
        <v>16975</v>
      </c>
      <c r="B3695">
        <f t="shared" si="57"/>
        <v>13.751046700000018</v>
      </c>
    </row>
    <row r="3696" spans="1:2" x14ac:dyDescent="0.25">
      <c r="A3696" t="s">
        <v>18992</v>
      </c>
      <c r="B3696">
        <f t="shared" si="57"/>
        <v>13.757554600000018</v>
      </c>
    </row>
    <row r="3697" spans="1:2" x14ac:dyDescent="0.25">
      <c r="A3697" t="s">
        <v>18993</v>
      </c>
      <c r="B3697">
        <f t="shared" si="57"/>
        <v>13.760412400000018</v>
      </c>
    </row>
    <row r="3698" spans="1:2" x14ac:dyDescent="0.25">
      <c r="A3698" t="s">
        <v>18994</v>
      </c>
      <c r="B3698">
        <f t="shared" si="57"/>
        <v>13.763538600000018</v>
      </c>
    </row>
    <row r="3699" spans="1:2" x14ac:dyDescent="0.25">
      <c r="A3699" t="s">
        <v>18995</v>
      </c>
      <c r="B3699">
        <f t="shared" si="57"/>
        <v>13.766482000000018</v>
      </c>
    </row>
    <row r="3700" spans="1:2" x14ac:dyDescent="0.25">
      <c r="A3700" t="s">
        <v>18348</v>
      </c>
      <c r="B3700">
        <f t="shared" si="57"/>
        <v>13.769513200000018</v>
      </c>
    </row>
    <row r="3701" spans="1:2" x14ac:dyDescent="0.25">
      <c r="A3701" t="s">
        <v>17977</v>
      </c>
      <c r="B3701">
        <f t="shared" si="57"/>
        <v>13.772496500000019</v>
      </c>
    </row>
    <row r="3702" spans="1:2" x14ac:dyDescent="0.25">
      <c r="A3702" t="s">
        <v>18996</v>
      </c>
      <c r="B3702">
        <f t="shared" si="57"/>
        <v>13.778886600000019</v>
      </c>
    </row>
    <row r="3703" spans="1:2" x14ac:dyDescent="0.25">
      <c r="A3703" t="s">
        <v>18272</v>
      </c>
      <c r="B3703">
        <f t="shared" si="57"/>
        <v>13.78180820000002</v>
      </c>
    </row>
    <row r="3704" spans="1:2" x14ac:dyDescent="0.25">
      <c r="A3704" t="s">
        <v>16602</v>
      </c>
      <c r="B3704">
        <f t="shared" si="57"/>
        <v>13.784660800000021</v>
      </c>
    </row>
    <row r="3705" spans="1:2" x14ac:dyDescent="0.25">
      <c r="A3705" t="s">
        <v>14610</v>
      </c>
      <c r="B3705">
        <f t="shared" si="57"/>
        <v>13.787627100000021</v>
      </c>
    </row>
    <row r="3706" spans="1:2" x14ac:dyDescent="0.25">
      <c r="A3706" t="s">
        <v>18997</v>
      </c>
      <c r="B3706">
        <f t="shared" si="57"/>
        <v>13.790540400000021</v>
      </c>
    </row>
    <row r="3707" spans="1:2" x14ac:dyDescent="0.25">
      <c r="A3707" t="s">
        <v>18998</v>
      </c>
      <c r="B3707">
        <f t="shared" si="57"/>
        <v>13.793374700000021</v>
      </c>
    </row>
    <row r="3708" spans="1:2" x14ac:dyDescent="0.25">
      <c r="A3708" t="s">
        <v>18999</v>
      </c>
      <c r="B3708">
        <f t="shared" si="57"/>
        <v>13.800011900000021</v>
      </c>
    </row>
    <row r="3709" spans="1:2" x14ac:dyDescent="0.25">
      <c r="A3709" t="s">
        <v>6687</v>
      </c>
      <c r="B3709">
        <f t="shared" si="57"/>
        <v>13.803160400000021</v>
      </c>
    </row>
    <row r="3710" spans="1:2" x14ac:dyDescent="0.25">
      <c r="A3710" t="s">
        <v>18413</v>
      </c>
      <c r="B3710">
        <f t="shared" si="57"/>
        <v>13.80611870000002</v>
      </c>
    </row>
    <row r="3711" spans="1:2" x14ac:dyDescent="0.25">
      <c r="A3711" t="s">
        <v>18426</v>
      </c>
      <c r="B3711">
        <f t="shared" si="57"/>
        <v>13.80903160000002</v>
      </c>
    </row>
    <row r="3712" spans="1:2" x14ac:dyDescent="0.25">
      <c r="A3712" t="s">
        <v>17231</v>
      </c>
      <c r="B3712">
        <f t="shared" si="57"/>
        <v>13.81181690000002</v>
      </c>
    </row>
    <row r="3713" spans="1:2" x14ac:dyDescent="0.25">
      <c r="A3713" t="s">
        <v>19000</v>
      </c>
      <c r="B3713">
        <f t="shared" si="57"/>
        <v>13.81848540000002</v>
      </c>
    </row>
    <row r="3714" spans="1:2" x14ac:dyDescent="0.25">
      <c r="A3714" t="s">
        <v>19001</v>
      </c>
      <c r="B3714">
        <f t="shared" si="57"/>
        <v>13.82151200000002</v>
      </c>
    </row>
    <row r="3715" spans="1:2" x14ac:dyDescent="0.25">
      <c r="A3715" t="s">
        <v>17079</v>
      </c>
      <c r="B3715">
        <f t="shared" si="57"/>
        <v>13.82440940000002</v>
      </c>
    </row>
    <row r="3716" spans="1:2" x14ac:dyDescent="0.25">
      <c r="A3716" t="s">
        <v>19002</v>
      </c>
      <c r="B3716">
        <f t="shared" si="57"/>
        <v>13.827215500000021</v>
      </c>
    </row>
    <row r="3717" spans="1:2" x14ac:dyDescent="0.25">
      <c r="A3717" t="s">
        <v>17073</v>
      </c>
      <c r="B3717">
        <f t="shared" ref="B3717:B3780" si="58">A3717 + B3716</f>
        <v>13.830060800000021</v>
      </c>
    </row>
    <row r="3718" spans="1:2" x14ac:dyDescent="0.25">
      <c r="A3718" t="s">
        <v>16556</v>
      </c>
      <c r="B3718">
        <f t="shared" si="58"/>
        <v>13.832949100000022</v>
      </c>
    </row>
    <row r="3719" spans="1:2" x14ac:dyDescent="0.25">
      <c r="A3719" t="s">
        <v>19003</v>
      </c>
      <c r="B3719">
        <f t="shared" si="58"/>
        <v>13.839805900000021</v>
      </c>
    </row>
    <row r="3720" spans="1:2" x14ac:dyDescent="0.25">
      <c r="A3720" t="s">
        <v>14731</v>
      </c>
      <c r="B3720">
        <f t="shared" si="58"/>
        <v>13.842892200000021</v>
      </c>
    </row>
    <row r="3721" spans="1:2" x14ac:dyDescent="0.25">
      <c r="A3721" t="s">
        <v>16743</v>
      </c>
      <c r="B3721">
        <f t="shared" si="58"/>
        <v>13.845791100000021</v>
      </c>
    </row>
    <row r="3722" spans="1:2" x14ac:dyDescent="0.25">
      <c r="A3722" t="s">
        <v>19004</v>
      </c>
      <c r="B3722">
        <f t="shared" si="58"/>
        <v>13.848608500000021</v>
      </c>
    </row>
    <row r="3723" spans="1:2" x14ac:dyDescent="0.25">
      <c r="A3723" t="s">
        <v>17388</v>
      </c>
      <c r="B3723">
        <f t="shared" si="58"/>
        <v>13.851543000000021</v>
      </c>
    </row>
    <row r="3724" spans="1:2" x14ac:dyDescent="0.25">
      <c r="A3724" t="s">
        <v>19005</v>
      </c>
      <c r="B3724">
        <f t="shared" si="58"/>
        <v>13.858371400000021</v>
      </c>
    </row>
    <row r="3725" spans="1:2" x14ac:dyDescent="0.25">
      <c r="A3725" t="s">
        <v>17308</v>
      </c>
      <c r="B3725">
        <f t="shared" si="58"/>
        <v>13.86131600000002</v>
      </c>
    </row>
    <row r="3726" spans="1:2" x14ac:dyDescent="0.25">
      <c r="A3726" t="s">
        <v>19006</v>
      </c>
      <c r="B3726">
        <f t="shared" si="58"/>
        <v>13.864452900000019</v>
      </c>
    </row>
    <row r="3727" spans="1:2" x14ac:dyDescent="0.25">
      <c r="A3727" t="s">
        <v>19007</v>
      </c>
      <c r="B3727">
        <f t="shared" si="58"/>
        <v>13.867335200000019</v>
      </c>
    </row>
    <row r="3728" spans="1:2" x14ac:dyDescent="0.25">
      <c r="A3728" t="s">
        <v>19008</v>
      </c>
      <c r="B3728">
        <f t="shared" si="58"/>
        <v>13.870423400000019</v>
      </c>
    </row>
    <row r="3729" spans="1:2" x14ac:dyDescent="0.25">
      <c r="A3729" t="s">
        <v>18640</v>
      </c>
      <c r="B3729">
        <f t="shared" si="58"/>
        <v>13.873327300000019</v>
      </c>
    </row>
    <row r="3730" spans="1:2" x14ac:dyDescent="0.25">
      <c r="A3730" t="s">
        <v>19009</v>
      </c>
      <c r="B3730">
        <f t="shared" si="58"/>
        <v>13.87987820000002</v>
      </c>
    </row>
    <row r="3731" spans="1:2" x14ac:dyDescent="0.25">
      <c r="A3731" t="s">
        <v>19010</v>
      </c>
      <c r="B3731">
        <f t="shared" si="58"/>
        <v>13.882855600000021</v>
      </c>
    </row>
    <row r="3732" spans="1:2" x14ac:dyDescent="0.25">
      <c r="A3732" t="s">
        <v>19011</v>
      </c>
      <c r="B3732">
        <f t="shared" si="58"/>
        <v>13.88584400000002</v>
      </c>
    </row>
    <row r="3733" spans="1:2" x14ac:dyDescent="0.25">
      <c r="A3733" t="s">
        <v>19012</v>
      </c>
      <c r="B3733">
        <f t="shared" si="58"/>
        <v>13.888777200000019</v>
      </c>
    </row>
    <row r="3734" spans="1:2" x14ac:dyDescent="0.25">
      <c r="A3734" t="s">
        <v>17573</v>
      </c>
      <c r="B3734">
        <f t="shared" si="58"/>
        <v>13.891666800000019</v>
      </c>
    </row>
    <row r="3735" spans="1:2" x14ac:dyDescent="0.25">
      <c r="A3735" t="s">
        <v>19013</v>
      </c>
      <c r="B3735">
        <f t="shared" si="58"/>
        <v>13.897960100000018</v>
      </c>
    </row>
    <row r="3736" spans="1:2" x14ac:dyDescent="0.25">
      <c r="A3736" t="s">
        <v>17352</v>
      </c>
      <c r="B3736">
        <f t="shared" si="58"/>
        <v>13.900879800000018</v>
      </c>
    </row>
    <row r="3737" spans="1:2" x14ac:dyDescent="0.25">
      <c r="A3737" t="s">
        <v>18150</v>
      </c>
      <c r="B3737">
        <f t="shared" si="58"/>
        <v>13.903934400000018</v>
      </c>
    </row>
    <row r="3738" spans="1:2" x14ac:dyDescent="0.25">
      <c r="A3738" t="s">
        <v>19014</v>
      </c>
      <c r="B3738">
        <f t="shared" si="58"/>
        <v>13.906903000000019</v>
      </c>
    </row>
    <row r="3739" spans="1:2" x14ac:dyDescent="0.25">
      <c r="A3739" t="s">
        <v>19015</v>
      </c>
      <c r="B3739">
        <f t="shared" si="58"/>
        <v>13.909791700000019</v>
      </c>
    </row>
    <row r="3740" spans="1:2" x14ac:dyDescent="0.25">
      <c r="A3740" t="s">
        <v>19016</v>
      </c>
      <c r="B3740">
        <f t="shared" si="58"/>
        <v>13.912700300000019</v>
      </c>
    </row>
    <row r="3741" spans="1:2" x14ac:dyDescent="0.25">
      <c r="A3741" t="s">
        <v>19017</v>
      </c>
      <c r="B3741">
        <f t="shared" si="58"/>
        <v>13.919241000000019</v>
      </c>
    </row>
    <row r="3742" spans="1:2" x14ac:dyDescent="0.25">
      <c r="A3742" t="s">
        <v>17115</v>
      </c>
      <c r="B3742">
        <f t="shared" si="58"/>
        <v>13.922342700000019</v>
      </c>
    </row>
    <row r="3743" spans="1:2" x14ac:dyDescent="0.25">
      <c r="A3743" t="s">
        <v>18281</v>
      </c>
      <c r="B3743">
        <f t="shared" si="58"/>
        <v>13.925242000000019</v>
      </c>
    </row>
    <row r="3744" spans="1:2" x14ac:dyDescent="0.25">
      <c r="A3744" t="s">
        <v>18223</v>
      </c>
      <c r="B3744">
        <f t="shared" si="58"/>
        <v>13.928018500000018</v>
      </c>
    </row>
    <row r="3745" spans="1:2" x14ac:dyDescent="0.25">
      <c r="A3745" t="s">
        <v>16765</v>
      </c>
      <c r="B3745">
        <f t="shared" si="58"/>
        <v>13.930848400000018</v>
      </c>
    </row>
    <row r="3746" spans="1:2" x14ac:dyDescent="0.25">
      <c r="A3746" t="s">
        <v>19018</v>
      </c>
      <c r="B3746">
        <f t="shared" si="58"/>
        <v>13.938211700000018</v>
      </c>
    </row>
    <row r="3747" spans="1:2" x14ac:dyDescent="0.25">
      <c r="A3747" t="s">
        <v>13893</v>
      </c>
      <c r="B3747">
        <f t="shared" si="58"/>
        <v>13.941317000000018</v>
      </c>
    </row>
    <row r="3748" spans="1:2" x14ac:dyDescent="0.25">
      <c r="A3748" t="s">
        <v>19019</v>
      </c>
      <c r="B3748">
        <f t="shared" si="58"/>
        <v>13.944407800000018</v>
      </c>
    </row>
    <row r="3749" spans="1:2" x14ac:dyDescent="0.25">
      <c r="A3749" t="s">
        <v>19020</v>
      </c>
      <c r="B3749">
        <f t="shared" si="58"/>
        <v>13.947536100000018</v>
      </c>
    </row>
    <row r="3750" spans="1:2" x14ac:dyDescent="0.25">
      <c r="A3750" t="s">
        <v>19021</v>
      </c>
      <c r="B3750">
        <f t="shared" si="58"/>
        <v>13.950537300000018</v>
      </c>
    </row>
    <row r="3751" spans="1:2" x14ac:dyDescent="0.25">
      <c r="A3751" t="s">
        <v>19022</v>
      </c>
      <c r="B3751">
        <f t="shared" si="58"/>
        <v>13.953843400000018</v>
      </c>
    </row>
    <row r="3752" spans="1:2" x14ac:dyDescent="0.25">
      <c r="A3752" t="s">
        <v>19023</v>
      </c>
      <c r="B3752">
        <f t="shared" si="58"/>
        <v>13.960264600000018</v>
      </c>
    </row>
    <row r="3753" spans="1:2" x14ac:dyDescent="0.25">
      <c r="A3753" t="s">
        <v>17153</v>
      </c>
      <c r="B3753">
        <f t="shared" si="58"/>
        <v>13.963215900000018</v>
      </c>
    </row>
    <row r="3754" spans="1:2" x14ac:dyDescent="0.25">
      <c r="A3754" t="s">
        <v>19024</v>
      </c>
      <c r="B3754">
        <f t="shared" si="58"/>
        <v>13.966781000000017</v>
      </c>
    </row>
    <row r="3755" spans="1:2" x14ac:dyDescent="0.25">
      <c r="A3755" t="s">
        <v>19025</v>
      </c>
      <c r="B3755">
        <f t="shared" si="58"/>
        <v>13.970162900000018</v>
      </c>
    </row>
    <row r="3756" spans="1:2" x14ac:dyDescent="0.25">
      <c r="A3756" t="s">
        <v>8003</v>
      </c>
      <c r="B3756">
        <f t="shared" si="58"/>
        <v>13.973338800000018</v>
      </c>
    </row>
    <row r="3757" spans="1:2" x14ac:dyDescent="0.25">
      <c r="A3757" t="s">
        <v>19026</v>
      </c>
      <c r="B3757">
        <f t="shared" si="58"/>
        <v>13.980278800000018</v>
      </c>
    </row>
    <row r="3758" spans="1:2" x14ac:dyDescent="0.25">
      <c r="A3758" t="s">
        <v>19027</v>
      </c>
      <c r="B3758">
        <f t="shared" si="58"/>
        <v>13.983335700000019</v>
      </c>
    </row>
    <row r="3759" spans="1:2" x14ac:dyDescent="0.25">
      <c r="A3759" t="s">
        <v>19028</v>
      </c>
      <c r="B3759">
        <f t="shared" si="58"/>
        <v>13.986500700000018</v>
      </c>
    </row>
    <row r="3760" spans="1:2" x14ac:dyDescent="0.25">
      <c r="A3760" t="s">
        <v>19029</v>
      </c>
      <c r="B3760">
        <f t="shared" si="58"/>
        <v>13.989466900000018</v>
      </c>
    </row>
    <row r="3761" spans="1:2" x14ac:dyDescent="0.25">
      <c r="A3761" t="s">
        <v>19030</v>
      </c>
      <c r="B3761">
        <f t="shared" si="58"/>
        <v>13.992501700000018</v>
      </c>
    </row>
    <row r="3762" spans="1:2" x14ac:dyDescent="0.25">
      <c r="A3762" t="s">
        <v>19031</v>
      </c>
      <c r="B3762">
        <f t="shared" si="58"/>
        <v>14.000014200000019</v>
      </c>
    </row>
    <row r="3763" spans="1:2" x14ac:dyDescent="0.25">
      <c r="A3763" t="s">
        <v>14084</v>
      </c>
      <c r="B3763">
        <f t="shared" si="58"/>
        <v>14.003215000000019</v>
      </c>
    </row>
    <row r="3764" spans="1:2" x14ac:dyDescent="0.25">
      <c r="A3764" t="s">
        <v>19032</v>
      </c>
      <c r="B3764">
        <f t="shared" si="58"/>
        <v>14.006154200000019</v>
      </c>
    </row>
    <row r="3765" spans="1:2" x14ac:dyDescent="0.25">
      <c r="A3765" t="s">
        <v>15036</v>
      </c>
      <c r="B3765">
        <f t="shared" si="58"/>
        <v>14.009063200000019</v>
      </c>
    </row>
    <row r="3766" spans="1:2" x14ac:dyDescent="0.25">
      <c r="A3766" t="s">
        <v>17947</v>
      </c>
      <c r="B3766">
        <f t="shared" si="58"/>
        <v>14.011971500000019</v>
      </c>
    </row>
    <row r="3767" spans="1:2" x14ac:dyDescent="0.25">
      <c r="A3767" t="s">
        <v>19033</v>
      </c>
      <c r="B3767">
        <f t="shared" si="58"/>
        <v>14.018490000000019</v>
      </c>
    </row>
    <row r="3768" spans="1:2" x14ac:dyDescent="0.25">
      <c r="A3768" t="s">
        <v>19034</v>
      </c>
      <c r="B3768">
        <f t="shared" si="58"/>
        <v>14.02161090000002</v>
      </c>
    </row>
    <row r="3769" spans="1:2" x14ac:dyDescent="0.25">
      <c r="A3769" t="s">
        <v>19035</v>
      </c>
      <c r="B3769">
        <f t="shared" si="58"/>
        <v>14.02454630000002</v>
      </c>
    </row>
    <row r="3770" spans="1:2" x14ac:dyDescent="0.25">
      <c r="A3770" t="s">
        <v>19036</v>
      </c>
      <c r="B3770">
        <f t="shared" si="58"/>
        <v>14.02737780000002</v>
      </c>
    </row>
    <row r="3771" spans="1:2" x14ac:dyDescent="0.25">
      <c r="A3771" t="s">
        <v>17035</v>
      </c>
      <c r="B3771">
        <f t="shared" si="58"/>
        <v>14.03017380000002</v>
      </c>
    </row>
    <row r="3772" spans="1:2" x14ac:dyDescent="0.25">
      <c r="A3772" t="s">
        <v>19037</v>
      </c>
      <c r="B3772">
        <f t="shared" si="58"/>
        <v>14.033090900000019</v>
      </c>
    </row>
    <row r="3773" spans="1:2" x14ac:dyDescent="0.25">
      <c r="A3773" t="s">
        <v>19038</v>
      </c>
      <c r="B3773">
        <f t="shared" si="58"/>
        <v>14.039737400000019</v>
      </c>
    </row>
    <row r="3774" spans="1:2" x14ac:dyDescent="0.25">
      <c r="A3774" t="s">
        <v>17487</v>
      </c>
      <c r="B3774">
        <f t="shared" si="58"/>
        <v>14.04264150000002</v>
      </c>
    </row>
    <row r="3775" spans="1:2" x14ac:dyDescent="0.25">
      <c r="A3775" t="s">
        <v>19039</v>
      </c>
      <c r="B3775">
        <f t="shared" si="58"/>
        <v>14.04543140000002</v>
      </c>
    </row>
    <row r="3776" spans="1:2" x14ac:dyDescent="0.25">
      <c r="A3776" t="s">
        <v>18758</v>
      </c>
      <c r="B3776">
        <f t="shared" si="58"/>
        <v>14.048263100000019</v>
      </c>
    </row>
    <row r="3777" spans="1:2" x14ac:dyDescent="0.25">
      <c r="A3777" t="s">
        <v>18033</v>
      </c>
      <c r="B3777">
        <f t="shared" si="58"/>
        <v>14.05117970000002</v>
      </c>
    </row>
    <row r="3778" spans="1:2" x14ac:dyDescent="0.25">
      <c r="A3778" t="s">
        <v>19040</v>
      </c>
      <c r="B3778">
        <f t="shared" si="58"/>
        <v>14.05774940000002</v>
      </c>
    </row>
    <row r="3779" spans="1:2" x14ac:dyDescent="0.25">
      <c r="A3779" t="s">
        <v>19041</v>
      </c>
      <c r="B3779">
        <f t="shared" si="58"/>
        <v>14.060645200000019</v>
      </c>
    </row>
    <row r="3780" spans="1:2" x14ac:dyDescent="0.25">
      <c r="A3780" t="s">
        <v>19042</v>
      </c>
      <c r="B3780">
        <f t="shared" si="58"/>
        <v>14.063583100000018</v>
      </c>
    </row>
    <row r="3781" spans="1:2" x14ac:dyDescent="0.25">
      <c r="A3781" t="s">
        <v>19043</v>
      </c>
      <c r="B3781">
        <f t="shared" ref="B3781:B3844" si="59">A3781 + B3780</f>
        <v>14.066703500000019</v>
      </c>
    </row>
    <row r="3782" spans="1:2" x14ac:dyDescent="0.25">
      <c r="A3782" t="s">
        <v>15115</v>
      </c>
      <c r="B3782">
        <f t="shared" si="59"/>
        <v>14.06984280000002</v>
      </c>
    </row>
    <row r="3783" spans="1:2" x14ac:dyDescent="0.25">
      <c r="A3783" t="s">
        <v>19044</v>
      </c>
      <c r="B3783">
        <f t="shared" si="59"/>
        <v>14.072951400000019</v>
      </c>
    </row>
    <row r="3784" spans="1:2" x14ac:dyDescent="0.25">
      <c r="A3784" t="s">
        <v>19045</v>
      </c>
      <c r="B3784">
        <f t="shared" si="59"/>
        <v>14.079685400000018</v>
      </c>
    </row>
    <row r="3785" spans="1:2" x14ac:dyDescent="0.25">
      <c r="A3785" t="s">
        <v>19046</v>
      </c>
      <c r="B3785">
        <f t="shared" si="59"/>
        <v>14.082601500000019</v>
      </c>
    </row>
    <row r="3786" spans="1:2" x14ac:dyDescent="0.25">
      <c r="A3786" t="s">
        <v>19047</v>
      </c>
      <c r="B3786">
        <f t="shared" si="59"/>
        <v>14.085630600000018</v>
      </c>
    </row>
    <row r="3787" spans="1:2" x14ac:dyDescent="0.25">
      <c r="A3787" t="s">
        <v>16482</v>
      </c>
      <c r="B3787">
        <f t="shared" si="59"/>
        <v>14.088581400000018</v>
      </c>
    </row>
    <row r="3788" spans="1:2" x14ac:dyDescent="0.25">
      <c r="A3788" t="s">
        <v>19048</v>
      </c>
      <c r="B3788">
        <f t="shared" si="59"/>
        <v>14.091554400000019</v>
      </c>
    </row>
    <row r="3789" spans="1:2" x14ac:dyDescent="0.25">
      <c r="A3789" t="s">
        <v>19049</v>
      </c>
      <c r="B3789">
        <f t="shared" si="59"/>
        <v>14.098209800000019</v>
      </c>
    </row>
    <row r="3790" spans="1:2" x14ac:dyDescent="0.25">
      <c r="A3790" t="s">
        <v>18441</v>
      </c>
      <c r="B3790">
        <f t="shared" si="59"/>
        <v>14.10113310000002</v>
      </c>
    </row>
    <row r="3791" spans="1:2" x14ac:dyDescent="0.25">
      <c r="A3791" t="s">
        <v>19050</v>
      </c>
      <c r="B3791">
        <f t="shared" si="59"/>
        <v>14.10426950000002</v>
      </c>
    </row>
    <row r="3792" spans="1:2" x14ac:dyDescent="0.25">
      <c r="A3792" t="s">
        <v>16871</v>
      </c>
      <c r="B3792">
        <f t="shared" si="59"/>
        <v>14.107087000000021</v>
      </c>
    </row>
    <row r="3793" spans="1:2" x14ac:dyDescent="0.25">
      <c r="A3793" t="s">
        <v>19051</v>
      </c>
      <c r="B3793">
        <f t="shared" si="59"/>
        <v>14.109983500000022</v>
      </c>
    </row>
    <row r="3794" spans="1:2" x14ac:dyDescent="0.25">
      <c r="A3794" t="s">
        <v>19052</v>
      </c>
      <c r="B3794">
        <f t="shared" si="59"/>
        <v>14.112779700000022</v>
      </c>
    </row>
    <row r="3795" spans="1:2" x14ac:dyDescent="0.25">
      <c r="A3795" t="s">
        <v>19053</v>
      </c>
      <c r="B3795">
        <f t="shared" si="59"/>
        <v>14.119789700000021</v>
      </c>
    </row>
    <row r="3796" spans="1:2" x14ac:dyDescent="0.25">
      <c r="A3796" t="s">
        <v>17896</v>
      </c>
      <c r="B3796">
        <f t="shared" si="59"/>
        <v>14.122811300000022</v>
      </c>
    </row>
    <row r="3797" spans="1:2" x14ac:dyDescent="0.25">
      <c r="A3797" t="s">
        <v>14878</v>
      </c>
      <c r="B3797">
        <f t="shared" si="59"/>
        <v>14.125746200000021</v>
      </c>
    </row>
    <row r="3798" spans="1:2" x14ac:dyDescent="0.25">
      <c r="A3798" t="s">
        <v>19054</v>
      </c>
      <c r="B3798">
        <f t="shared" si="59"/>
        <v>14.12857070000002</v>
      </c>
    </row>
    <row r="3799" spans="1:2" x14ac:dyDescent="0.25">
      <c r="A3799" t="s">
        <v>15118</v>
      </c>
      <c r="B3799">
        <f t="shared" si="59"/>
        <v>14.13148160000002</v>
      </c>
    </row>
    <row r="3800" spans="1:2" x14ac:dyDescent="0.25">
      <c r="A3800" t="s">
        <v>19055</v>
      </c>
      <c r="B3800">
        <f t="shared" si="59"/>
        <v>14.137992500000021</v>
      </c>
    </row>
    <row r="3801" spans="1:2" x14ac:dyDescent="0.25">
      <c r="A3801" t="s">
        <v>19056</v>
      </c>
      <c r="B3801">
        <f t="shared" si="59"/>
        <v>14.140977200000021</v>
      </c>
    </row>
    <row r="3802" spans="1:2" x14ac:dyDescent="0.25">
      <c r="A3802" t="s">
        <v>17286</v>
      </c>
      <c r="B3802">
        <f t="shared" si="59"/>
        <v>14.143854400000022</v>
      </c>
    </row>
    <row r="3803" spans="1:2" x14ac:dyDescent="0.25">
      <c r="A3803" t="s">
        <v>17187</v>
      </c>
      <c r="B3803">
        <f t="shared" si="59"/>
        <v>14.146700800000021</v>
      </c>
    </row>
    <row r="3804" spans="1:2" x14ac:dyDescent="0.25">
      <c r="A3804" t="s">
        <v>19057</v>
      </c>
      <c r="B3804">
        <f t="shared" si="59"/>
        <v>14.149459600000021</v>
      </c>
    </row>
    <row r="3805" spans="1:2" x14ac:dyDescent="0.25">
      <c r="A3805" t="s">
        <v>17873</v>
      </c>
      <c r="B3805">
        <f t="shared" si="59"/>
        <v>14.152449200000021</v>
      </c>
    </row>
    <row r="3806" spans="1:2" x14ac:dyDescent="0.25">
      <c r="A3806" t="s">
        <v>18927</v>
      </c>
      <c r="B3806">
        <f t="shared" si="59"/>
        <v>14.159088700000021</v>
      </c>
    </row>
    <row r="3807" spans="1:2" x14ac:dyDescent="0.25">
      <c r="A3807" t="s">
        <v>15021</v>
      </c>
      <c r="B3807">
        <f t="shared" si="59"/>
        <v>14.16205990000002</v>
      </c>
    </row>
    <row r="3808" spans="1:2" x14ac:dyDescent="0.25">
      <c r="A3808" t="s">
        <v>17534</v>
      </c>
      <c r="B3808">
        <f t="shared" si="59"/>
        <v>14.16500790000002</v>
      </c>
    </row>
    <row r="3809" spans="1:2" x14ac:dyDescent="0.25">
      <c r="A3809" t="s">
        <v>19058</v>
      </c>
      <c r="B3809">
        <f t="shared" si="59"/>
        <v>14.16812430000002</v>
      </c>
    </row>
    <row r="3810" spans="1:2" x14ac:dyDescent="0.25">
      <c r="A3810" t="s">
        <v>19059</v>
      </c>
      <c r="B3810">
        <f t="shared" si="59"/>
        <v>14.171323500000019</v>
      </c>
    </row>
    <row r="3811" spans="1:2" x14ac:dyDescent="0.25">
      <c r="A3811" t="s">
        <v>19060</v>
      </c>
      <c r="B3811">
        <f t="shared" si="59"/>
        <v>14.177926900000019</v>
      </c>
    </row>
    <row r="3812" spans="1:2" x14ac:dyDescent="0.25">
      <c r="A3812" t="s">
        <v>16878</v>
      </c>
      <c r="B3812">
        <f t="shared" si="59"/>
        <v>14.180806100000019</v>
      </c>
    </row>
    <row r="3813" spans="1:2" x14ac:dyDescent="0.25">
      <c r="A3813" t="s">
        <v>19061</v>
      </c>
      <c r="B3813">
        <f t="shared" si="59"/>
        <v>14.183742700000019</v>
      </c>
    </row>
    <row r="3814" spans="1:2" x14ac:dyDescent="0.25">
      <c r="A3814" t="s">
        <v>19062</v>
      </c>
      <c r="B3814">
        <f t="shared" si="59"/>
        <v>14.18692090000002</v>
      </c>
    </row>
    <row r="3815" spans="1:2" x14ac:dyDescent="0.25">
      <c r="A3815" t="s">
        <v>19063</v>
      </c>
      <c r="B3815">
        <f t="shared" si="59"/>
        <v>14.19022220000002</v>
      </c>
    </row>
    <row r="3816" spans="1:2" x14ac:dyDescent="0.25">
      <c r="A3816" t="s">
        <v>10095</v>
      </c>
      <c r="B3816">
        <f t="shared" si="59"/>
        <v>14.19322140000002</v>
      </c>
    </row>
    <row r="3817" spans="1:2" x14ac:dyDescent="0.25">
      <c r="A3817" t="s">
        <v>19064</v>
      </c>
      <c r="B3817">
        <f t="shared" si="59"/>
        <v>14.19971040000002</v>
      </c>
    </row>
    <row r="3818" spans="1:2" x14ac:dyDescent="0.25">
      <c r="A3818" t="s">
        <v>19065</v>
      </c>
      <c r="B3818">
        <f t="shared" si="59"/>
        <v>14.20292360000002</v>
      </c>
    </row>
    <row r="3819" spans="1:2" x14ac:dyDescent="0.25">
      <c r="A3819" t="s">
        <v>14905</v>
      </c>
      <c r="B3819">
        <f t="shared" si="59"/>
        <v>14.20591950000002</v>
      </c>
    </row>
    <row r="3820" spans="1:2" x14ac:dyDescent="0.25">
      <c r="A3820" t="s">
        <v>19066</v>
      </c>
      <c r="B3820">
        <f t="shared" si="59"/>
        <v>14.208702500000021</v>
      </c>
    </row>
    <row r="3821" spans="1:2" x14ac:dyDescent="0.25">
      <c r="A3821" t="s">
        <v>15110</v>
      </c>
      <c r="B3821">
        <f t="shared" si="59"/>
        <v>14.211665700000021</v>
      </c>
    </row>
    <row r="3822" spans="1:2" x14ac:dyDescent="0.25">
      <c r="A3822" t="s">
        <v>19067</v>
      </c>
      <c r="B3822">
        <f t="shared" si="59"/>
        <v>14.21809200000002</v>
      </c>
    </row>
    <row r="3823" spans="1:2" x14ac:dyDescent="0.25">
      <c r="A3823" t="s">
        <v>14924</v>
      </c>
      <c r="B3823">
        <f t="shared" si="59"/>
        <v>14.221253800000021</v>
      </c>
    </row>
    <row r="3824" spans="1:2" x14ac:dyDescent="0.25">
      <c r="A3824" t="s">
        <v>17140</v>
      </c>
      <c r="B3824">
        <f t="shared" si="59"/>
        <v>14.224166100000021</v>
      </c>
    </row>
    <row r="3825" spans="1:2" x14ac:dyDescent="0.25">
      <c r="A3825" t="s">
        <v>19068</v>
      </c>
      <c r="B3825">
        <f t="shared" si="59"/>
        <v>14.226983700000021</v>
      </c>
    </row>
    <row r="3826" spans="1:2" x14ac:dyDescent="0.25">
      <c r="A3826" t="s">
        <v>18890</v>
      </c>
      <c r="B3826">
        <f t="shared" si="59"/>
        <v>14.229822300000022</v>
      </c>
    </row>
    <row r="3827" spans="1:2" x14ac:dyDescent="0.25">
      <c r="A3827" t="s">
        <v>18088</v>
      </c>
      <c r="B3827">
        <f t="shared" si="59"/>
        <v>14.232692700000023</v>
      </c>
    </row>
    <row r="3828" spans="1:2" x14ac:dyDescent="0.25">
      <c r="A3828" t="s">
        <v>19069</v>
      </c>
      <c r="B3828">
        <f t="shared" si="59"/>
        <v>14.239422000000022</v>
      </c>
    </row>
    <row r="3829" spans="1:2" x14ac:dyDescent="0.25">
      <c r="A3829" t="s">
        <v>19070</v>
      </c>
      <c r="B3829">
        <f t="shared" si="59"/>
        <v>14.242322000000023</v>
      </c>
    </row>
    <row r="3830" spans="1:2" x14ac:dyDescent="0.25">
      <c r="A3830" t="s">
        <v>18859</v>
      </c>
      <c r="B3830">
        <f t="shared" si="59"/>
        <v>14.245104900000022</v>
      </c>
    </row>
    <row r="3831" spans="1:2" x14ac:dyDescent="0.25">
      <c r="A3831" t="s">
        <v>16899</v>
      </c>
      <c r="B3831">
        <f t="shared" si="59"/>
        <v>14.247902700000022</v>
      </c>
    </row>
    <row r="3832" spans="1:2" x14ac:dyDescent="0.25">
      <c r="A3832" t="s">
        <v>6775</v>
      </c>
      <c r="B3832">
        <f t="shared" si="59"/>
        <v>14.251029900000022</v>
      </c>
    </row>
    <row r="3833" spans="1:2" x14ac:dyDescent="0.25">
      <c r="A3833" t="s">
        <v>19071</v>
      </c>
      <c r="B3833">
        <f t="shared" si="59"/>
        <v>14.257718500000022</v>
      </c>
    </row>
    <row r="3834" spans="1:2" x14ac:dyDescent="0.25">
      <c r="A3834" t="s">
        <v>19072</v>
      </c>
      <c r="B3834">
        <f t="shared" si="59"/>
        <v>14.260616500000022</v>
      </c>
    </row>
    <row r="3835" spans="1:2" x14ac:dyDescent="0.25">
      <c r="A3835" t="s">
        <v>18687</v>
      </c>
      <c r="B3835">
        <f t="shared" si="59"/>
        <v>14.263532900000023</v>
      </c>
    </row>
    <row r="3836" spans="1:2" x14ac:dyDescent="0.25">
      <c r="A3836" t="s">
        <v>19073</v>
      </c>
      <c r="B3836">
        <f t="shared" si="59"/>
        <v>14.266574800000022</v>
      </c>
    </row>
    <row r="3837" spans="1:2" x14ac:dyDescent="0.25">
      <c r="A3837" t="s">
        <v>9972</v>
      </c>
      <c r="B3837">
        <f t="shared" si="59"/>
        <v>14.269709900000022</v>
      </c>
    </row>
    <row r="3838" spans="1:2" x14ac:dyDescent="0.25">
      <c r="A3838" t="s">
        <v>19074</v>
      </c>
      <c r="B3838">
        <f t="shared" si="59"/>
        <v>14.272742600000022</v>
      </c>
    </row>
    <row r="3839" spans="1:2" x14ac:dyDescent="0.25">
      <c r="A3839" t="s">
        <v>19075</v>
      </c>
      <c r="B3839">
        <f t="shared" si="59"/>
        <v>14.279571700000021</v>
      </c>
    </row>
    <row r="3840" spans="1:2" x14ac:dyDescent="0.25">
      <c r="A3840" t="s">
        <v>14246</v>
      </c>
      <c r="B3840">
        <f t="shared" si="59"/>
        <v>14.282577000000021</v>
      </c>
    </row>
    <row r="3841" spans="1:2" x14ac:dyDescent="0.25">
      <c r="A3841" t="s">
        <v>19076</v>
      </c>
      <c r="B3841">
        <f t="shared" si="59"/>
        <v>14.285478400000022</v>
      </c>
    </row>
    <row r="3842" spans="1:2" x14ac:dyDescent="0.25">
      <c r="A3842" t="s">
        <v>14549</v>
      </c>
      <c r="B3842">
        <f t="shared" si="59"/>
        <v>14.288500400000022</v>
      </c>
    </row>
    <row r="3843" spans="1:2" x14ac:dyDescent="0.25">
      <c r="A3843" t="s">
        <v>14826</v>
      </c>
      <c r="B3843">
        <f t="shared" si="59"/>
        <v>14.291422800000021</v>
      </c>
    </row>
    <row r="3844" spans="1:2" x14ac:dyDescent="0.25">
      <c r="A3844" t="s">
        <v>19077</v>
      </c>
      <c r="B3844">
        <f t="shared" si="59"/>
        <v>14.297961100000022</v>
      </c>
    </row>
    <row r="3845" spans="1:2" x14ac:dyDescent="0.25">
      <c r="A3845" t="s">
        <v>19078</v>
      </c>
      <c r="B3845">
        <f t="shared" ref="B3845:B3908" si="60">A3845 + B3844</f>
        <v>14.300849700000022</v>
      </c>
    </row>
    <row r="3846" spans="1:2" x14ac:dyDescent="0.25">
      <c r="A3846" t="s">
        <v>19079</v>
      </c>
      <c r="B3846">
        <f t="shared" si="60"/>
        <v>14.304371700000022</v>
      </c>
    </row>
    <row r="3847" spans="1:2" x14ac:dyDescent="0.25">
      <c r="A3847" t="s">
        <v>18761</v>
      </c>
      <c r="B3847">
        <f t="shared" si="60"/>
        <v>14.307375600000022</v>
      </c>
    </row>
    <row r="3848" spans="1:2" x14ac:dyDescent="0.25">
      <c r="A3848" t="s">
        <v>19080</v>
      </c>
      <c r="B3848">
        <f t="shared" si="60"/>
        <v>14.310525000000021</v>
      </c>
    </row>
    <row r="3849" spans="1:2" x14ac:dyDescent="0.25">
      <c r="A3849" t="s">
        <v>19081</v>
      </c>
      <c r="B3849">
        <f t="shared" si="60"/>
        <v>14.313638500000021</v>
      </c>
    </row>
    <row r="3850" spans="1:2" x14ac:dyDescent="0.25">
      <c r="A3850" t="s">
        <v>19082</v>
      </c>
      <c r="B3850">
        <f t="shared" si="60"/>
        <v>14.32028810000002</v>
      </c>
    </row>
    <row r="3851" spans="1:2" x14ac:dyDescent="0.25">
      <c r="A3851" t="s">
        <v>19083</v>
      </c>
      <c r="B3851">
        <f t="shared" si="60"/>
        <v>14.323299100000021</v>
      </c>
    </row>
    <row r="3852" spans="1:2" x14ac:dyDescent="0.25">
      <c r="A3852" t="s">
        <v>16911</v>
      </c>
      <c r="B3852">
        <f t="shared" si="60"/>
        <v>14.326112600000021</v>
      </c>
    </row>
    <row r="3853" spans="1:2" x14ac:dyDescent="0.25">
      <c r="A3853" t="s">
        <v>19084</v>
      </c>
      <c r="B3853">
        <f t="shared" si="60"/>
        <v>14.328887900000021</v>
      </c>
    </row>
    <row r="3854" spans="1:2" x14ac:dyDescent="0.25">
      <c r="A3854" t="s">
        <v>19085</v>
      </c>
      <c r="B3854">
        <f t="shared" si="60"/>
        <v>14.331767500000021</v>
      </c>
    </row>
    <row r="3855" spans="1:2" x14ac:dyDescent="0.25">
      <c r="A3855" t="s">
        <v>19086</v>
      </c>
      <c r="B3855">
        <f t="shared" si="60"/>
        <v>14.338555300000021</v>
      </c>
    </row>
    <row r="3856" spans="1:2" x14ac:dyDescent="0.25">
      <c r="A3856" t="s">
        <v>17991</v>
      </c>
      <c r="B3856">
        <f t="shared" si="60"/>
        <v>14.341561100000021</v>
      </c>
    </row>
    <row r="3857" spans="1:2" x14ac:dyDescent="0.25">
      <c r="A3857" t="s">
        <v>19087</v>
      </c>
      <c r="B3857">
        <f t="shared" si="60"/>
        <v>14.344424000000021</v>
      </c>
    </row>
    <row r="3858" spans="1:2" x14ac:dyDescent="0.25">
      <c r="A3858" t="s">
        <v>15118</v>
      </c>
      <c r="B3858">
        <f t="shared" si="60"/>
        <v>14.347334900000021</v>
      </c>
    </row>
    <row r="3859" spans="1:2" x14ac:dyDescent="0.25">
      <c r="A3859" t="s">
        <v>19088</v>
      </c>
      <c r="B3859">
        <f t="shared" si="60"/>
        <v>14.350095100000022</v>
      </c>
    </row>
    <row r="3860" spans="1:2" x14ac:dyDescent="0.25">
      <c r="A3860" t="s">
        <v>14774</v>
      </c>
      <c r="B3860">
        <f t="shared" si="60"/>
        <v>14.353157600000022</v>
      </c>
    </row>
    <row r="3861" spans="1:2" x14ac:dyDescent="0.25">
      <c r="A3861" t="s">
        <v>19089</v>
      </c>
      <c r="B3861">
        <f t="shared" si="60"/>
        <v>14.359729700000022</v>
      </c>
    </row>
    <row r="3862" spans="1:2" x14ac:dyDescent="0.25">
      <c r="A3862" t="s">
        <v>19090</v>
      </c>
      <c r="B3862">
        <f t="shared" si="60"/>
        <v>14.362668500000023</v>
      </c>
    </row>
    <row r="3863" spans="1:2" x14ac:dyDescent="0.25">
      <c r="A3863" t="s">
        <v>19091</v>
      </c>
      <c r="B3863">
        <f t="shared" si="60"/>
        <v>14.365550200000023</v>
      </c>
    </row>
    <row r="3864" spans="1:2" x14ac:dyDescent="0.25">
      <c r="A3864" t="s">
        <v>19092</v>
      </c>
      <c r="B3864">
        <f t="shared" si="60"/>
        <v>14.368705900000023</v>
      </c>
    </row>
    <row r="3865" spans="1:2" x14ac:dyDescent="0.25">
      <c r="A3865" t="s">
        <v>18007</v>
      </c>
      <c r="B3865">
        <f t="shared" si="60"/>
        <v>14.371748300000023</v>
      </c>
    </row>
    <row r="3866" spans="1:2" x14ac:dyDescent="0.25">
      <c r="A3866" t="s">
        <v>18599</v>
      </c>
      <c r="B3866">
        <f t="shared" si="60"/>
        <v>14.378206500000024</v>
      </c>
    </row>
    <row r="3867" spans="1:2" x14ac:dyDescent="0.25">
      <c r="A3867" t="s">
        <v>19093</v>
      </c>
      <c r="B3867">
        <f t="shared" si="60"/>
        <v>14.381048300000025</v>
      </c>
    </row>
    <row r="3868" spans="1:2" x14ac:dyDescent="0.25">
      <c r="A3868" t="s">
        <v>19094</v>
      </c>
      <c r="B3868">
        <f t="shared" si="60"/>
        <v>14.383900300000025</v>
      </c>
    </row>
    <row r="3869" spans="1:2" x14ac:dyDescent="0.25">
      <c r="A3869" t="s">
        <v>18525</v>
      </c>
      <c r="B3869">
        <f t="shared" si="60"/>
        <v>14.386936000000025</v>
      </c>
    </row>
    <row r="3870" spans="1:2" x14ac:dyDescent="0.25">
      <c r="A3870" t="s">
        <v>14782</v>
      </c>
      <c r="B3870">
        <f t="shared" si="60"/>
        <v>14.389910500000026</v>
      </c>
    </row>
    <row r="3871" spans="1:2" x14ac:dyDescent="0.25">
      <c r="A3871" t="s">
        <v>19010</v>
      </c>
      <c r="B3871">
        <f t="shared" si="60"/>
        <v>14.392887900000026</v>
      </c>
    </row>
    <row r="3872" spans="1:2" x14ac:dyDescent="0.25">
      <c r="A3872" t="s">
        <v>19095</v>
      </c>
      <c r="B3872">
        <f t="shared" si="60"/>
        <v>14.399293400000026</v>
      </c>
    </row>
    <row r="3873" spans="1:2" x14ac:dyDescent="0.25">
      <c r="A3873" t="s">
        <v>9892</v>
      </c>
      <c r="B3873">
        <f t="shared" si="60"/>
        <v>14.402369300000027</v>
      </c>
    </row>
    <row r="3874" spans="1:2" x14ac:dyDescent="0.25">
      <c r="A3874" t="s">
        <v>10035</v>
      </c>
      <c r="B3874">
        <f t="shared" si="60"/>
        <v>14.405340700000027</v>
      </c>
    </row>
    <row r="3875" spans="1:2" x14ac:dyDescent="0.25">
      <c r="A3875" t="s">
        <v>19096</v>
      </c>
      <c r="B3875">
        <f t="shared" si="60"/>
        <v>14.408222800000027</v>
      </c>
    </row>
    <row r="3876" spans="1:2" x14ac:dyDescent="0.25">
      <c r="A3876" t="s">
        <v>19097</v>
      </c>
      <c r="B3876">
        <f t="shared" si="60"/>
        <v>14.411276400000027</v>
      </c>
    </row>
    <row r="3877" spans="1:2" x14ac:dyDescent="0.25">
      <c r="A3877" t="s">
        <v>19098</v>
      </c>
      <c r="B3877">
        <f t="shared" si="60"/>
        <v>14.417615500000027</v>
      </c>
    </row>
    <row r="3878" spans="1:2" x14ac:dyDescent="0.25">
      <c r="A3878" t="s">
        <v>19099</v>
      </c>
      <c r="B3878">
        <f t="shared" si="60"/>
        <v>14.420761600000027</v>
      </c>
    </row>
    <row r="3879" spans="1:2" x14ac:dyDescent="0.25">
      <c r="A3879" t="s">
        <v>19100</v>
      </c>
      <c r="B3879">
        <f t="shared" si="60"/>
        <v>14.423735400000027</v>
      </c>
    </row>
    <row r="3880" spans="1:2" x14ac:dyDescent="0.25">
      <c r="A3880" t="s">
        <v>19101</v>
      </c>
      <c r="B3880">
        <f t="shared" si="60"/>
        <v>14.426673200000026</v>
      </c>
    </row>
    <row r="3881" spans="1:2" x14ac:dyDescent="0.25">
      <c r="A3881" t="s">
        <v>18549</v>
      </c>
      <c r="B3881">
        <f t="shared" si="60"/>
        <v>14.429750700000026</v>
      </c>
    </row>
    <row r="3882" spans="1:2" x14ac:dyDescent="0.25">
      <c r="A3882" t="s">
        <v>19050</v>
      </c>
      <c r="B3882">
        <f t="shared" si="60"/>
        <v>14.432887100000027</v>
      </c>
    </row>
    <row r="3883" spans="1:2" x14ac:dyDescent="0.25">
      <c r="A3883" t="s">
        <v>19102</v>
      </c>
      <c r="B3883">
        <f t="shared" si="60"/>
        <v>14.439784700000027</v>
      </c>
    </row>
    <row r="3884" spans="1:2" x14ac:dyDescent="0.25">
      <c r="A3884" t="s">
        <v>19103</v>
      </c>
      <c r="B3884">
        <f t="shared" si="60"/>
        <v>14.442666300000027</v>
      </c>
    </row>
    <row r="3885" spans="1:2" x14ac:dyDescent="0.25">
      <c r="A3885" t="s">
        <v>19104</v>
      </c>
      <c r="B3885">
        <f t="shared" si="60"/>
        <v>14.445476300000028</v>
      </c>
    </row>
    <row r="3886" spans="1:2" x14ac:dyDescent="0.25">
      <c r="A3886" t="s">
        <v>19105</v>
      </c>
      <c r="B3886">
        <f t="shared" si="60"/>
        <v>14.448341100000027</v>
      </c>
    </row>
    <row r="3887" spans="1:2" x14ac:dyDescent="0.25">
      <c r="A3887" t="s">
        <v>19106</v>
      </c>
      <c r="B3887">
        <f t="shared" si="60"/>
        <v>14.451249500000028</v>
      </c>
    </row>
    <row r="3888" spans="1:2" x14ac:dyDescent="0.25">
      <c r="A3888" t="s">
        <v>19107</v>
      </c>
      <c r="B3888">
        <f t="shared" si="60"/>
        <v>14.458099400000028</v>
      </c>
    </row>
    <row r="3889" spans="1:2" x14ac:dyDescent="0.25">
      <c r="A3889" t="s">
        <v>18227</v>
      </c>
      <c r="B3889">
        <f t="shared" si="60"/>
        <v>14.461051400000029</v>
      </c>
    </row>
    <row r="3890" spans="1:2" x14ac:dyDescent="0.25">
      <c r="A3890" t="s">
        <v>19108</v>
      </c>
      <c r="B3890">
        <f t="shared" si="60"/>
        <v>14.463904100000029</v>
      </c>
    </row>
    <row r="3891" spans="1:2" x14ac:dyDescent="0.25">
      <c r="A3891" t="s">
        <v>19109</v>
      </c>
      <c r="B3891">
        <f t="shared" si="60"/>
        <v>14.466726200000029</v>
      </c>
    </row>
    <row r="3892" spans="1:2" x14ac:dyDescent="0.25">
      <c r="A3892" t="s">
        <v>18609</v>
      </c>
      <c r="B3892">
        <f t="shared" si="60"/>
        <v>14.469754000000028</v>
      </c>
    </row>
    <row r="3893" spans="1:2" x14ac:dyDescent="0.25">
      <c r="A3893" t="s">
        <v>19110</v>
      </c>
      <c r="B3893">
        <f t="shared" si="60"/>
        <v>14.473028100000029</v>
      </c>
    </row>
    <row r="3894" spans="1:2" x14ac:dyDescent="0.25">
      <c r="A3894" t="s">
        <v>18500</v>
      </c>
      <c r="B3894">
        <f t="shared" si="60"/>
        <v>14.479601700000028</v>
      </c>
    </row>
    <row r="3895" spans="1:2" x14ac:dyDescent="0.25">
      <c r="A3895" t="s">
        <v>19111</v>
      </c>
      <c r="B3895">
        <f t="shared" si="60"/>
        <v>14.482522300000028</v>
      </c>
    </row>
    <row r="3896" spans="1:2" x14ac:dyDescent="0.25">
      <c r="A3896" t="s">
        <v>19112</v>
      </c>
      <c r="B3896">
        <f t="shared" si="60"/>
        <v>14.485645200000027</v>
      </c>
    </row>
    <row r="3897" spans="1:2" x14ac:dyDescent="0.25">
      <c r="A3897" t="s">
        <v>19113</v>
      </c>
      <c r="B3897">
        <f t="shared" si="60"/>
        <v>14.488906700000028</v>
      </c>
    </row>
    <row r="3898" spans="1:2" x14ac:dyDescent="0.25">
      <c r="A3898" t="s">
        <v>18450</v>
      </c>
      <c r="B3898">
        <f t="shared" si="60"/>
        <v>14.491952300000028</v>
      </c>
    </row>
    <row r="3899" spans="1:2" x14ac:dyDescent="0.25">
      <c r="A3899" t="s">
        <v>19114</v>
      </c>
      <c r="B3899">
        <f t="shared" si="60"/>
        <v>14.498244400000027</v>
      </c>
    </row>
    <row r="3900" spans="1:2" x14ac:dyDescent="0.25">
      <c r="A3900" t="s">
        <v>16832</v>
      </c>
      <c r="B3900">
        <f t="shared" si="60"/>
        <v>14.501265800000027</v>
      </c>
    </row>
    <row r="3901" spans="1:2" x14ac:dyDescent="0.25">
      <c r="A3901" t="s">
        <v>7062</v>
      </c>
      <c r="B3901">
        <f t="shared" si="60"/>
        <v>14.504528000000027</v>
      </c>
    </row>
    <row r="3902" spans="1:2" x14ac:dyDescent="0.25">
      <c r="A3902" t="s">
        <v>14826</v>
      </c>
      <c r="B3902">
        <f t="shared" si="60"/>
        <v>14.507450400000026</v>
      </c>
    </row>
    <row r="3903" spans="1:2" x14ac:dyDescent="0.25">
      <c r="A3903" t="s">
        <v>11907</v>
      </c>
      <c r="B3903">
        <f t="shared" si="60"/>
        <v>14.510346000000027</v>
      </c>
    </row>
    <row r="3904" spans="1:2" x14ac:dyDescent="0.25">
      <c r="A3904" t="s">
        <v>10158</v>
      </c>
      <c r="B3904">
        <f t="shared" si="60"/>
        <v>14.513193200000027</v>
      </c>
    </row>
    <row r="3905" spans="1:2" x14ac:dyDescent="0.25">
      <c r="A3905" t="s">
        <v>19115</v>
      </c>
      <c r="B3905">
        <f t="shared" si="60"/>
        <v>14.519964000000027</v>
      </c>
    </row>
    <row r="3906" spans="1:2" x14ac:dyDescent="0.25">
      <c r="A3906" t="s">
        <v>16392</v>
      </c>
      <c r="B3906">
        <f t="shared" si="60"/>
        <v>14.523233900000026</v>
      </c>
    </row>
    <row r="3907" spans="1:2" x14ac:dyDescent="0.25">
      <c r="A3907" t="s">
        <v>19116</v>
      </c>
      <c r="B3907">
        <f t="shared" si="60"/>
        <v>14.526669600000027</v>
      </c>
    </row>
    <row r="3908" spans="1:2" x14ac:dyDescent="0.25">
      <c r="A3908" t="s">
        <v>17144</v>
      </c>
      <c r="B3908">
        <f t="shared" si="60"/>
        <v>14.529641800000027</v>
      </c>
    </row>
    <row r="3909" spans="1:2" x14ac:dyDescent="0.25">
      <c r="A3909" t="s">
        <v>19117</v>
      </c>
      <c r="B3909">
        <f t="shared" ref="B3909:B3972" si="61">A3909 + B3908</f>
        <v>14.532745800000027</v>
      </c>
    </row>
    <row r="3910" spans="1:2" x14ac:dyDescent="0.25">
      <c r="A3910" t="s">
        <v>19118</v>
      </c>
      <c r="B3910">
        <f t="shared" si="61"/>
        <v>14.539995200000027</v>
      </c>
    </row>
    <row r="3911" spans="1:2" x14ac:dyDescent="0.25">
      <c r="A3911" t="s">
        <v>19119</v>
      </c>
      <c r="B3911">
        <f t="shared" si="61"/>
        <v>14.543161500000027</v>
      </c>
    </row>
    <row r="3912" spans="1:2" x14ac:dyDescent="0.25">
      <c r="A3912" t="s">
        <v>14393</v>
      </c>
      <c r="B3912">
        <f t="shared" si="61"/>
        <v>14.546190000000026</v>
      </c>
    </row>
    <row r="3913" spans="1:2" x14ac:dyDescent="0.25">
      <c r="A3913" t="s">
        <v>19120</v>
      </c>
      <c r="B3913">
        <f t="shared" si="61"/>
        <v>14.549249000000026</v>
      </c>
    </row>
    <row r="3914" spans="1:2" x14ac:dyDescent="0.25">
      <c r="A3914" t="s">
        <v>19121</v>
      </c>
      <c r="B3914">
        <f t="shared" si="61"/>
        <v>14.552713700000027</v>
      </c>
    </row>
    <row r="3915" spans="1:2" x14ac:dyDescent="0.25">
      <c r="A3915" t="s">
        <v>19122</v>
      </c>
      <c r="B3915">
        <f t="shared" si="61"/>
        <v>14.559775400000026</v>
      </c>
    </row>
    <row r="3916" spans="1:2" x14ac:dyDescent="0.25">
      <c r="A3916" t="s">
        <v>19123</v>
      </c>
      <c r="B3916">
        <f t="shared" si="61"/>
        <v>14.563023000000026</v>
      </c>
    </row>
    <row r="3917" spans="1:2" x14ac:dyDescent="0.25">
      <c r="A3917" t="s">
        <v>17993</v>
      </c>
      <c r="B3917">
        <f t="shared" si="61"/>
        <v>14.565868800000025</v>
      </c>
    </row>
    <row r="3918" spans="1:2" x14ac:dyDescent="0.25">
      <c r="A3918" t="s">
        <v>18575</v>
      </c>
      <c r="B3918">
        <f t="shared" si="61"/>
        <v>14.568771900000025</v>
      </c>
    </row>
    <row r="3919" spans="1:2" x14ac:dyDescent="0.25">
      <c r="A3919" t="s">
        <v>19124</v>
      </c>
      <c r="B3919">
        <f t="shared" si="61"/>
        <v>14.572008500000024</v>
      </c>
    </row>
    <row r="3920" spans="1:2" x14ac:dyDescent="0.25">
      <c r="A3920" t="s">
        <v>19125</v>
      </c>
      <c r="B3920">
        <f t="shared" si="61"/>
        <v>14.578422600000025</v>
      </c>
    </row>
    <row r="3921" spans="1:2" x14ac:dyDescent="0.25">
      <c r="A3921" t="s">
        <v>19126</v>
      </c>
      <c r="B3921">
        <f t="shared" si="61"/>
        <v>14.581481500000024</v>
      </c>
    </row>
    <row r="3922" spans="1:2" x14ac:dyDescent="0.25">
      <c r="A3922" t="s">
        <v>19127</v>
      </c>
      <c r="B3922">
        <f t="shared" si="61"/>
        <v>14.584540200000024</v>
      </c>
    </row>
    <row r="3923" spans="1:2" x14ac:dyDescent="0.25">
      <c r="A3923" t="s">
        <v>19128</v>
      </c>
      <c r="B3923">
        <f t="shared" si="61"/>
        <v>14.587678700000025</v>
      </c>
    </row>
    <row r="3924" spans="1:2" x14ac:dyDescent="0.25">
      <c r="A3924" t="s">
        <v>18658</v>
      </c>
      <c r="B3924">
        <f t="shared" si="61"/>
        <v>14.590598900000025</v>
      </c>
    </row>
    <row r="3925" spans="1:2" x14ac:dyDescent="0.25">
      <c r="A3925" t="s">
        <v>19129</v>
      </c>
      <c r="B3925">
        <f t="shared" si="61"/>
        <v>14.597158500000024</v>
      </c>
    </row>
    <row r="3926" spans="1:2" x14ac:dyDescent="0.25">
      <c r="A3926" t="s">
        <v>15124</v>
      </c>
      <c r="B3926">
        <f t="shared" si="61"/>
        <v>14.600057300000024</v>
      </c>
    </row>
    <row r="3927" spans="1:2" x14ac:dyDescent="0.25">
      <c r="A3927" t="s">
        <v>14094</v>
      </c>
      <c r="B3927">
        <f t="shared" si="61"/>
        <v>14.603148400000025</v>
      </c>
    </row>
    <row r="3928" spans="1:2" x14ac:dyDescent="0.25">
      <c r="A3928" t="s">
        <v>19130</v>
      </c>
      <c r="B3928">
        <f t="shared" si="61"/>
        <v>14.606108400000025</v>
      </c>
    </row>
    <row r="3929" spans="1:2" x14ac:dyDescent="0.25">
      <c r="A3929" t="s">
        <v>19131</v>
      </c>
      <c r="B3929">
        <f t="shared" si="61"/>
        <v>14.608991500000025</v>
      </c>
    </row>
    <row r="3930" spans="1:2" x14ac:dyDescent="0.25">
      <c r="A3930" t="s">
        <v>19132</v>
      </c>
      <c r="B3930">
        <f t="shared" si="61"/>
        <v>14.611963300000024</v>
      </c>
    </row>
    <row r="3931" spans="1:2" x14ac:dyDescent="0.25">
      <c r="A3931" t="s">
        <v>19133</v>
      </c>
      <c r="B3931">
        <f t="shared" si="61"/>
        <v>14.618474600000024</v>
      </c>
    </row>
    <row r="3932" spans="1:2" x14ac:dyDescent="0.25">
      <c r="A3932" t="s">
        <v>19134</v>
      </c>
      <c r="B3932">
        <f t="shared" si="61"/>
        <v>14.621520600000023</v>
      </c>
    </row>
    <row r="3933" spans="1:2" x14ac:dyDescent="0.25">
      <c r="A3933" t="s">
        <v>18814</v>
      </c>
      <c r="B3933">
        <f t="shared" si="61"/>
        <v>14.624427600000024</v>
      </c>
    </row>
    <row r="3934" spans="1:2" x14ac:dyDescent="0.25">
      <c r="A3934" t="s">
        <v>19135</v>
      </c>
      <c r="B3934">
        <f t="shared" si="61"/>
        <v>14.627292200000024</v>
      </c>
    </row>
    <row r="3935" spans="1:2" x14ac:dyDescent="0.25">
      <c r="A3935" t="s">
        <v>17347</v>
      </c>
      <c r="B3935">
        <f t="shared" si="61"/>
        <v>14.630068900000024</v>
      </c>
    </row>
    <row r="3936" spans="1:2" x14ac:dyDescent="0.25">
      <c r="A3936" t="s">
        <v>16879</v>
      </c>
      <c r="B3936">
        <f t="shared" si="61"/>
        <v>14.632959700000024</v>
      </c>
    </row>
    <row r="3937" spans="1:2" x14ac:dyDescent="0.25">
      <c r="A3937" t="s">
        <v>19136</v>
      </c>
      <c r="B3937">
        <f t="shared" si="61"/>
        <v>14.639491100000024</v>
      </c>
    </row>
    <row r="3938" spans="1:2" x14ac:dyDescent="0.25">
      <c r="A3938" t="s">
        <v>19137</v>
      </c>
      <c r="B3938">
        <f t="shared" si="61"/>
        <v>14.642412200000024</v>
      </c>
    </row>
    <row r="3939" spans="1:2" x14ac:dyDescent="0.25">
      <c r="A3939" t="s">
        <v>18030</v>
      </c>
      <c r="B3939">
        <f t="shared" si="61"/>
        <v>14.645287100000024</v>
      </c>
    </row>
    <row r="3940" spans="1:2" x14ac:dyDescent="0.25">
      <c r="A3940" t="s">
        <v>19138</v>
      </c>
      <c r="B3940">
        <f t="shared" si="61"/>
        <v>14.648039800000024</v>
      </c>
    </row>
    <row r="3941" spans="1:2" x14ac:dyDescent="0.25">
      <c r="A3941" t="s">
        <v>19139</v>
      </c>
      <c r="B3941">
        <f t="shared" si="61"/>
        <v>14.650900600000025</v>
      </c>
    </row>
    <row r="3942" spans="1:2" x14ac:dyDescent="0.25">
      <c r="A3942" t="s">
        <v>19140</v>
      </c>
      <c r="B3942">
        <f t="shared" si="61"/>
        <v>14.657447900000024</v>
      </c>
    </row>
    <row r="3943" spans="1:2" x14ac:dyDescent="0.25">
      <c r="A3943" t="s">
        <v>19141</v>
      </c>
      <c r="B3943">
        <f t="shared" si="61"/>
        <v>14.660451100000024</v>
      </c>
    </row>
    <row r="3944" spans="1:2" x14ac:dyDescent="0.25">
      <c r="A3944" t="s">
        <v>17463</v>
      </c>
      <c r="B3944">
        <f t="shared" si="61"/>
        <v>14.663236000000024</v>
      </c>
    </row>
    <row r="3945" spans="1:2" x14ac:dyDescent="0.25">
      <c r="A3945" t="s">
        <v>19142</v>
      </c>
      <c r="B3945">
        <f t="shared" si="61"/>
        <v>14.665998600000025</v>
      </c>
    </row>
    <row r="3946" spans="1:2" x14ac:dyDescent="0.25">
      <c r="A3946" t="s">
        <v>17369</v>
      </c>
      <c r="B3946">
        <f t="shared" si="61"/>
        <v>14.669041900000025</v>
      </c>
    </row>
    <row r="3947" spans="1:2" x14ac:dyDescent="0.25">
      <c r="A3947" t="s">
        <v>19143</v>
      </c>
      <c r="B3947">
        <f t="shared" si="61"/>
        <v>14.672376200000025</v>
      </c>
    </row>
    <row r="3948" spans="1:2" x14ac:dyDescent="0.25">
      <c r="A3948" t="s">
        <v>19144</v>
      </c>
      <c r="B3948">
        <f t="shared" si="61"/>
        <v>14.678871200000025</v>
      </c>
    </row>
    <row r="3949" spans="1:2" x14ac:dyDescent="0.25">
      <c r="A3949" t="s">
        <v>16791</v>
      </c>
      <c r="B3949">
        <f t="shared" si="61"/>
        <v>14.681772800000024</v>
      </c>
    </row>
    <row r="3950" spans="1:2" x14ac:dyDescent="0.25">
      <c r="A3950" t="s">
        <v>19145</v>
      </c>
      <c r="B3950">
        <f t="shared" si="61"/>
        <v>14.684720900000023</v>
      </c>
    </row>
    <row r="3951" spans="1:2" x14ac:dyDescent="0.25">
      <c r="A3951" t="s">
        <v>18579</v>
      </c>
      <c r="B3951">
        <f t="shared" si="61"/>
        <v>14.687802500000023</v>
      </c>
    </row>
    <row r="3952" spans="1:2" x14ac:dyDescent="0.25">
      <c r="A3952" t="s">
        <v>18890</v>
      </c>
      <c r="B3952">
        <f t="shared" si="61"/>
        <v>14.690641100000024</v>
      </c>
    </row>
    <row r="3953" spans="1:2" x14ac:dyDescent="0.25">
      <c r="A3953" t="s">
        <v>19146</v>
      </c>
      <c r="B3953">
        <f t="shared" si="61"/>
        <v>14.697132200000024</v>
      </c>
    </row>
    <row r="3954" spans="1:2" x14ac:dyDescent="0.25">
      <c r="A3954" t="s">
        <v>18733</v>
      </c>
      <c r="B3954">
        <f t="shared" si="61"/>
        <v>14.699999100000024</v>
      </c>
    </row>
    <row r="3955" spans="1:2" x14ac:dyDescent="0.25">
      <c r="A3955" t="s">
        <v>13971</v>
      </c>
      <c r="B3955">
        <f t="shared" si="61"/>
        <v>14.702989700000025</v>
      </c>
    </row>
    <row r="3956" spans="1:2" x14ac:dyDescent="0.25">
      <c r="A3956" t="s">
        <v>19147</v>
      </c>
      <c r="B3956">
        <f t="shared" si="61"/>
        <v>14.706259000000024</v>
      </c>
    </row>
    <row r="3957" spans="1:2" x14ac:dyDescent="0.25">
      <c r="A3957" t="s">
        <v>19148</v>
      </c>
      <c r="B3957">
        <f t="shared" si="61"/>
        <v>14.709167700000025</v>
      </c>
    </row>
    <row r="3958" spans="1:2" x14ac:dyDescent="0.25">
      <c r="A3958" t="s">
        <v>16598</v>
      </c>
      <c r="B3958">
        <f t="shared" si="61"/>
        <v>14.712125000000025</v>
      </c>
    </row>
    <row r="3959" spans="1:2" x14ac:dyDescent="0.25">
      <c r="A3959" t="s">
        <v>19149</v>
      </c>
      <c r="B3959">
        <f t="shared" si="61"/>
        <v>14.718720600000026</v>
      </c>
    </row>
    <row r="3960" spans="1:2" x14ac:dyDescent="0.25">
      <c r="A3960" t="s">
        <v>19034</v>
      </c>
      <c r="B3960">
        <f t="shared" si="61"/>
        <v>14.721841500000027</v>
      </c>
    </row>
    <row r="3961" spans="1:2" x14ac:dyDescent="0.25">
      <c r="A3961" t="s">
        <v>19150</v>
      </c>
      <c r="B3961">
        <f t="shared" si="61"/>
        <v>14.724735200000026</v>
      </c>
    </row>
    <row r="3962" spans="1:2" x14ac:dyDescent="0.25">
      <c r="A3962" t="s">
        <v>19151</v>
      </c>
      <c r="B3962">
        <f t="shared" si="61"/>
        <v>14.727504500000027</v>
      </c>
    </row>
    <row r="3963" spans="1:2" x14ac:dyDescent="0.25">
      <c r="A3963" t="s">
        <v>7826</v>
      </c>
      <c r="B3963">
        <f t="shared" si="61"/>
        <v>14.730283000000027</v>
      </c>
    </row>
    <row r="3964" spans="1:2" x14ac:dyDescent="0.25">
      <c r="A3964" t="s">
        <v>19152</v>
      </c>
      <c r="B3964">
        <f t="shared" si="61"/>
        <v>14.733097000000027</v>
      </c>
    </row>
    <row r="3965" spans="1:2" x14ac:dyDescent="0.25">
      <c r="A3965" t="s">
        <v>19153</v>
      </c>
      <c r="B3965">
        <f t="shared" si="61"/>
        <v>14.739824700000028</v>
      </c>
    </row>
    <row r="3966" spans="1:2" x14ac:dyDescent="0.25">
      <c r="A3966" t="s">
        <v>17295</v>
      </c>
      <c r="B3966">
        <f t="shared" si="61"/>
        <v>14.742786300000029</v>
      </c>
    </row>
    <row r="3967" spans="1:2" x14ac:dyDescent="0.25">
      <c r="A3967" t="s">
        <v>19154</v>
      </c>
      <c r="B3967">
        <f t="shared" si="61"/>
        <v>14.74590020000003</v>
      </c>
    </row>
    <row r="3968" spans="1:2" x14ac:dyDescent="0.25">
      <c r="A3968" t="s">
        <v>12081</v>
      </c>
      <c r="B3968">
        <f t="shared" si="61"/>
        <v>14.748900900000029</v>
      </c>
    </row>
    <row r="3969" spans="1:2" x14ac:dyDescent="0.25">
      <c r="A3969" t="s">
        <v>19155</v>
      </c>
      <c r="B3969">
        <f t="shared" si="61"/>
        <v>14.752313900000029</v>
      </c>
    </row>
    <row r="3970" spans="1:2" x14ac:dyDescent="0.25">
      <c r="A3970" t="s">
        <v>19156</v>
      </c>
      <c r="B3970">
        <f t="shared" si="61"/>
        <v>14.758849100000029</v>
      </c>
    </row>
    <row r="3971" spans="1:2" x14ac:dyDescent="0.25">
      <c r="A3971" t="s">
        <v>18014</v>
      </c>
      <c r="B3971">
        <f t="shared" si="61"/>
        <v>14.76184230000003</v>
      </c>
    </row>
    <row r="3972" spans="1:2" x14ac:dyDescent="0.25">
      <c r="A3972" t="s">
        <v>19157</v>
      </c>
      <c r="B3972">
        <f t="shared" si="61"/>
        <v>14.764648300000029</v>
      </c>
    </row>
    <row r="3973" spans="1:2" x14ac:dyDescent="0.25">
      <c r="A3973" t="s">
        <v>18161</v>
      </c>
      <c r="B3973">
        <f t="shared" ref="B3973:B4036" si="62">A3973 + B3972</f>
        <v>14.76749710000003</v>
      </c>
    </row>
    <row r="3974" spans="1:2" x14ac:dyDescent="0.25">
      <c r="A3974" t="s">
        <v>19158</v>
      </c>
      <c r="B3974">
        <f t="shared" si="62"/>
        <v>14.77064040000003</v>
      </c>
    </row>
    <row r="3975" spans="1:2" x14ac:dyDescent="0.25">
      <c r="A3975" t="s">
        <v>19159</v>
      </c>
      <c r="B3975">
        <f t="shared" si="62"/>
        <v>14.77744150000003</v>
      </c>
    </row>
    <row r="3976" spans="1:2" x14ac:dyDescent="0.25">
      <c r="A3976" t="s">
        <v>18354</v>
      </c>
      <c r="B3976">
        <f t="shared" si="62"/>
        <v>14.78035250000003</v>
      </c>
    </row>
    <row r="3977" spans="1:2" x14ac:dyDescent="0.25">
      <c r="A3977" t="s">
        <v>16868</v>
      </c>
      <c r="B3977">
        <f t="shared" si="62"/>
        <v>14.783250900000029</v>
      </c>
    </row>
    <row r="3978" spans="1:2" x14ac:dyDescent="0.25">
      <c r="A3978" t="s">
        <v>19080</v>
      </c>
      <c r="B3978">
        <f t="shared" si="62"/>
        <v>14.786400300000029</v>
      </c>
    </row>
    <row r="3979" spans="1:2" x14ac:dyDescent="0.25">
      <c r="A3979" t="s">
        <v>19160</v>
      </c>
      <c r="B3979">
        <f t="shared" si="62"/>
        <v>14.789378400000029</v>
      </c>
    </row>
    <row r="3980" spans="1:2" x14ac:dyDescent="0.25">
      <c r="A3980" t="s">
        <v>18381</v>
      </c>
      <c r="B3980">
        <f t="shared" si="62"/>
        <v>14.792305100000029</v>
      </c>
    </row>
    <row r="3981" spans="1:2" x14ac:dyDescent="0.25">
      <c r="A3981" t="s">
        <v>19161</v>
      </c>
      <c r="B3981">
        <f t="shared" si="62"/>
        <v>14.798795100000028</v>
      </c>
    </row>
    <row r="3982" spans="1:2" x14ac:dyDescent="0.25">
      <c r="A3982" t="s">
        <v>19162</v>
      </c>
      <c r="B3982">
        <f t="shared" si="62"/>
        <v>14.801730400000029</v>
      </c>
    </row>
    <row r="3983" spans="1:2" x14ac:dyDescent="0.25">
      <c r="A3983" t="s">
        <v>14967</v>
      </c>
      <c r="B3983">
        <f t="shared" si="62"/>
        <v>14.804812200000029</v>
      </c>
    </row>
    <row r="3984" spans="1:2" x14ac:dyDescent="0.25">
      <c r="A3984" t="s">
        <v>15095</v>
      </c>
      <c r="B3984">
        <f t="shared" si="62"/>
        <v>14.807826900000029</v>
      </c>
    </row>
    <row r="3985" spans="1:2" x14ac:dyDescent="0.25">
      <c r="A3985" t="s">
        <v>19163</v>
      </c>
      <c r="B3985">
        <f t="shared" si="62"/>
        <v>14.810778400000029</v>
      </c>
    </row>
    <row r="3986" spans="1:2" x14ac:dyDescent="0.25">
      <c r="A3986" t="s">
        <v>19164</v>
      </c>
      <c r="B3986">
        <f t="shared" si="62"/>
        <v>14.818060500000028</v>
      </c>
    </row>
    <row r="3987" spans="1:2" x14ac:dyDescent="0.25">
      <c r="A3987" t="s">
        <v>19165</v>
      </c>
      <c r="B3987">
        <f t="shared" si="62"/>
        <v>14.821252300000028</v>
      </c>
    </row>
    <row r="3988" spans="1:2" x14ac:dyDescent="0.25">
      <c r="A3988" t="s">
        <v>18390</v>
      </c>
      <c r="B3988">
        <f t="shared" si="62"/>
        <v>14.824180500000027</v>
      </c>
    </row>
    <row r="3989" spans="1:2" x14ac:dyDescent="0.25">
      <c r="A3989" t="s">
        <v>18840</v>
      </c>
      <c r="B3989">
        <f t="shared" si="62"/>
        <v>14.827021200000027</v>
      </c>
    </row>
    <row r="3990" spans="1:2" x14ac:dyDescent="0.25">
      <c r="A3990" t="s">
        <v>19166</v>
      </c>
      <c r="B3990">
        <f t="shared" si="62"/>
        <v>14.829897800000028</v>
      </c>
    </row>
    <row r="3991" spans="1:2" x14ac:dyDescent="0.25">
      <c r="A3991" t="s">
        <v>19167</v>
      </c>
      <c r="B3991">
        <f t="shared" si="62"/>
        <v>14.832869700000028</v>
      </c>
    </row>
    <row r="3992" spans="1:2" x14ac:dyDescent="0.25">
      <c r="A3992" t="s">
        <v>19168</v>
      </c>
      <c r="B3992">
        <f t="shared" si="62"/>
        <v>14.839855200000029</v>
      </c>
    </row>
    <row r="3993" spans="1:2" x14ac:dyDescent="0.25">
      <c r="A3993" t="s">
        <v>19169</v>
      </c>
      <c r="B3993">
        <f t="shared" si="62"/>
        <v>14.842984200000028</v>
      </c>
    </row>
    <row r="3994" spans="1:2" x14ac:dyDescent="0.25">
      <c r="A3994" t="s">
        <v>19170</v>
      </c>
      <c r="B3994">
        <f t="shared" si="62"/>
        <v>14.845876800000028</v>
      </c>
    </row>
    <row r="3995" spans="1:2" x14ac:dyDescent="0.25">
      <c r="A3995" t="s">
        <v>18804</v>
      </c>
      <c r="B3995">
        <f t="shared" si="62"/>
        <v>14.848745700000027</v>
      </c>
    </row>
    <row r="3996" spans="1:2" x14ac:dyDescent="0.25">
      <c r="A3996" t="s">
        <v>19171</v>
      </c>
      <c r="B3996">
        <f t="shared" si="62"/>
        <v>14.851661400000028</v>
      </c>
    </row>
    <row r="3997" spans="1:2" x14ac:dyDescent="0.25">
      <c r="A3997" t="s">
        <v>19172</v>
      </c>
      <c r="B3997">
        <f t="shared" si="62"/>
        <v>14.858169000000029</v>
      </c>
    </row>
    <row r="3998" spans="1:2" x14ac:dyDescent="0.25">
      <c r="A3998" t="s">
        <v>18175</v>
      </c>
      <c r="B3998">
        <f t="shared" si="62"/>
        <v>14.861209500000028</v>
      </c>
    </row>
    <row r="3999" spans="1:2" x14ac:dyDescent="0.25">
      <c r="A3999" t="s">
        <v>19173</v>
      </c>
      <c r="B3999">
        <f t="shared" si="62"/>
        <v>14.864147900000027</v>
      </c>
    </row>
    <row r="4000" spans="1:2" x14ac:dyDescent="0.25">
      <c r="A4000" t="s">
        <v>19085</v>
      </c>
      <c r="B4000">
        <f t="shared" si="62"/>
        <v>14.867027500000027</v>
      </c>
    </row>
    <row r="4001" spans="1:2" x14ac:dyDescent="0.25">
      <c r="A4001" t="s">
        <v>19174</v>
      </c>
      <c r="B4001">
        <f t="shared" si="62"/>
        <v>14.870251000000028</v>
      </c>
    </row>
    <row r="4002" spans="1:2" x14ac:dyDescent="0.25">
      <c r="A4002" t="s">
        <v>17948</v>
      </c>
      <c r="B4002">
        <f t="shared" si="62"/>
        <v>14.873472700000027</v>
      </c>
    </row>
    <row r="4003" spans="1:2" x14ac:dyDescent="0.25">
      <c r="A4003" t="s">
        <v>19175</v>
      </c>
      <c r="B4003">
        <f t="shared" si="62"/>
        <v>14.880068000000028</v>
      </c>
    </row>
    <row r="4004" spans="1:2" x14ac:dyDescent="0.25">
      <c r="A4004" t="s">
        <v>14584</v>
      </c>
      <c r="B4004">
        <f t="shared" si="62"/>
        <v>14.882954900000028</v>
      </c>
    </row>
    <row r="4005" spans="1:2" x14ac:dyDescent="0.25">
      <c r="A4005" t="s">
        <v>19176</v>
      </c>
      <c r="B4005">
        <f t="shared" si="62"/>
        <v>14.885870700000028</v>
      </c>
    </row>
    <row r="4006" spans="1:2" x14ac:dyDescent="0.25">
      <c r="A4006" t="s">
        <v>19177</v>
      </c>
      <c r="B4006">
        <f t="shared" si="62"/>
        <v>14.888919500000029</v>
      </c>
    </row>
    <row r="4007" spans="1:2" x14ac:dyDescent="0.25">
      <c r="A4007" t="s">
        <v>19178</v>
      </c>
      <c r="B4007">
        <f t="shared" si="62"/>
        <v>14.891711100000029</v>
      </c>
    </row>
    <row r="4008" spans="1:2" x14ac:dyDescent="0.25">
      <c r="A4008" t="s">
        <v>19179</v>
      </c>
      <c r="B4008">
        <f t="shared" si="62"/>
        <v>14.901374000000029</v>
      </c>
    </row>
    <row r="4009" spans="1:2" x14ac:dyDescent="0.25">
      <c r="A4009" t="s">
        <v>19180</v>
      </c>
      <c r="B4009">
        <f t="shared" si="62"/>
        <v>14.904599300000029</v>
      </c>
    </row>
    <row r="4010" spans="1:2" x14ac:dyDescent="0.25">
      <c r="A4010" t="s">
        <v>16543</v>
      </c>
      <c r="B4010">
        <f t="shared" si="62"/>
        <v>14.907478100000029</v>
      </c>
    </row>
    <row r="4011" spans="1:2" x14ac:dyDescent="0.25">
      <c r="A4011" t="s">
        <v>18911</v>
      </c>
      <c r="B4011">
        <f t="shared" si="62"/>
        <v>14.910464800000028</v>
      </c>
    </row>
    <row r="4012" spans="1:2" x14ac:dyDescent="0.25">
      <c r="A4012" t="s">
        <v>19181</v>
      </c>
      <c r="B4012">
        <f t="shared" si="62"/>
        <v>14.913440300000028</v>
      </c>
    </row>
    <row r="4013" spans="1:2" x14ac:dyDescent="0.25">
      <c r="A4013" t="s">
        <v>19182</v>
      </c>
      <c r="B4013">
        <f t="shared" si="62"/>
        <v>14.919993200000029</v>
      </c>
    </row>
    <row r="4014" spans="1:2" x14ac:dyDescent="0.25">
      <c r="A4014" t="s">
        <v>19183</v>
      </c>
      <c r="B4014">
        <f t="shared" si="62"/>
        <v>14.923016500000029</v>
      </c>
    </row>
    <row r="4015" spans="1:2" x14ac:dyDescent="0.25">
      <c r="A4015" t="s">
        <v>16860</v>
      </c>
      <c r="B4015">
        <f t="shared" si="62"/>
        <v>14.925907800000029</v>
      </c>
    </row>
    <row r="4016" spans="1:2" x14ac:dyDescent="0.25">
      <c r="A4016" t="s">
        <v>19103</v>
      </c>
      <c r="B4016">
        <f t="shared" si="62"/>
        <v>14.92878940000003</v>
      </c>
    </row>
    <row r="4017" spans="1:2" x14ac:dyDescent="0.25">
      <c r="A4017" t="s">
        <v>17183</v>
      </c>
      <c r="B4017">
        <f t="shared" si="62"/>
        <v>14.93159990000003</v>
      </c>
    </row>
    <row r="4018" spans="1:2" x14ac:dyDescent="0.25">
      <c r="A4018" t="s">
        <v>19184</v>
      </c>
      <c r="B4018">
        <f t="shared" si="62"/>
        <v>14.938375300000031</v>
      </c>
    </row>
    <row r="4019" spans="1:2" x14ac:dyDescent="0.25">
      <c r="A4019" t="s">
        <v>14757</v>
      </c>
      <c r="B4019">
        <f t="shared" si="62"/>
        <v>14.941317900000032</v>
      </c>
    </row>
    <row r="4020" spans="1:2" x14ac:dyDescent="0.25">
      <c r="A4020" t="s">
        <v>19185</v>
      </c>
      <c r="B4020">
        <f t="shared" si="62"/>
        <v>14.944183600000031</v>
      </c>
    </row>
    <row r="4021" spans="1:2" x14ac:dyDescent="0.25">
      <c r="A4021" t="s">
        <v>19186</v>
      </c>
      <c r="B4021">
        <f t="shared" si="62"/>
        <v>14.947053200000031</v>
      </c>
    </row>
    <row r="4022" spans="1:2" x14ac:dyDescent="0.25">
      <c r="A4022" t="s">
        <v>19187</v>
      </c>
      <c r="B4022">
        <f t="shared" si="62"/>
        <v>14.949874700000031</v>
      </c>
    </row>
    <row r="4023" spans="1:2" x14ac:dyDescent="0.25">
      <c r="A4023" t="s">
        <v>18958</v>
      </c>
      <c r="B4023">
        <f t="shared" si="62"/>
        <v>14.95299060000003</v>
      </c>
    </row>
    <row r="4024" spans="1:2" x14ac:dyDescent="0.25">
      <c r="A4024" t="s">
        <v>19188</v>
      </c>
      <c r="B4024">
        <f t="shared" si="62"/>
        <v>14.95980550000003</v>
      </c>
    </row>
    <row r="4025" spans="1:2" x14ac:dyDescent="0.25">
      <c r="A4025" t="s">
        <v>19189</v>
      </c>
      <c r="B4025">
        <f t="shared" si="62"/>
        <v>14.96275440000003</v>
      </c>
    </row>
    <row r="4026" spans="1:2" x14ac:dyDescent="0.25">
      <c r="A4026" t="s">
        <v>17009</v>
      </c>
      <c r="B4026">
        <f t="shared" si="62"/>
        <v>14.96563690000003</v>
      </c>
    </row>
    <row r="4027" spans="1:2" x14ac:dyDescent="0.25">
      <c r="A4027" t="s">
        <v>17320</v>
      </c>
      <c r="B4027">
        <f t="shared" si="62"/>
        <v>14.968467000000031</v>
      </c>
    </row>
    <row r="4028" spans="1:2" x14ac:dyDescent="0.25">
      <c r="A4028" t="s">
        <v>19190</v>
      </c>
      <c r="B4028">
        <f t="shared" si="62"/>
        <v>14.971730000000031</v>
      </c>
    </row>
    <row r="4029" spans="1:2" x14ac:dyDescent="0.25">
      <c r="A4029" t="s">
        <v>19191</v>
      </c>
      <c r="B4029">
        <f t="shared" si="62"/>
        <v>14.978967200000032</v>
      </c>
    </row>
    <row r="4030" spans="1:2" x14ac:dyDescent="0.25">
      <c r="A4030" t="s">
        <v>19192</v>
      </c>
      <c r="B4030">
        <f t="shared" si="62"/>
        <v>14.981983100000031</v>
      </c>
    </row>
    <row r="4031" spans="1:2" x14ac:dyDescent="0.25">
      <c r="A4031" t="s">
        <v>19193</v>
      </c>
      <c r="B4031">
        <f t="shared" si="62"/>
        <v>14.984998200000032</v>
      </c>
    </row>
    <row r="4032" spans="1:2" x14ac:dyDescent="0.25">
      <c r="A4032" t="s">
        <v>19194</v>
      </c>
      <c r="B4032">
        <f t="shared" si="62"/>
        <v>14.988123600000032</v>
      </c>
    </row>
    <row r="4033" spans="1:2" x14ac:dyDescent="0.25">
      <c r="A4033" t="s">
        <v>19195</v>
      </c>
      <c r="B4033">
        <f t="shared" si="62"/>
        <v>14.991028700000031</v>
      </c>
    </row>
    <row r="4034" spans="1:2" x14ac:dyDescent="0.25">
      <c r="A4034" t="s">
        <v>19196</v>
      </c>
      <c r="B4034">
        <f t="shared" si="62"/>
        <v>14.997470400000031</v>
      </c>
    </row>
    <row r="4035" spans="1:2" x14ac:dyDescent="0.25">
      <c r="A4035" t="s">
        <v>17431</v>
      </c>
      <c r="B4035">
        <f t="shared" si="62"/>
        <v>15.000509000000031</v>
      </c>
    </row>
    <row r="4036" spans="1:2" x14ac:dyDescent="0.25">
      <c r="A4036" t="s">
        <v>19197</v>
      </c>
      <c r="B4036">
        <f t="shared" si="62"/>
        <v>15.003714500000031</v>
      </c>
    </row>
    <row r="4037" spans="1:2" x14ac:dyDescent="0.25">
      <c r="A4037" t="s">
        <v>19198</v>
      </c>
      <c r="B4037">
        <f t="shared" ref="B4037:B4100" si="63">A4037 + B4036</f>
        <v>15.006615200000031</v>
      </c>
    </row>
    <row r="4038" spans="1:2" x14ac:dyDescent="0.25">
      <c r="A4038" t="s">
        <v>17123</v>
      </c>
      <c r="B4038">
        <f t="shared" si="63"/>
        <v>15.00949280000003</v>
      </c>
    </row>
    <row r="4039" spans="1:2" x14ac:dyDescent="0.25">
      <c r="A4039" t="s">
        <v>17574</v>
      </c>
      <c r="B4039">
        <f t="shared" si="63"/>
        <v>15.012301300000031</v>
      </c>
    </row>
    <row r="4040" spans="1:2" x14ac:dyDescent="0.25">
      <c r="A4040" t="s">
        <v>19199</v>
      </c>
      <c r="B4040">
        <f t="shared" si="63"/>
        <v>15.019120500000032</v>
      </c>
    </row>
    <row r="4041" spans="1:2" x14ac:dyDescent="0.25">
      <c r="A4041" t="s">
        <v>19200</v>
      </c>
      <c r="B4041">
        <f t="shared" si="63"/>
        <v>15.022249900000032</v>
      </c>
    </row>
    <row r="4042" spans="1:2" x14ac:dyDescent="0.25">
      <c r="A4042" t="s">
        <v>19201</v>
      </c>
      <c r="B4042">
        <f t="shared" si="63"/>
        <v>15.025106800000032</v>
      </c>
    </row>
    <row r="4043" spans="1:2" x14ac:dyDescent="0.25">
      <c r="A4043" t="s">
        <v>16835</v>
      </c>
      <c r="B4043">
        <f t="shared" si="63"/>
        <v>15.027928800000032</v>
      </c>
    </row>
    <row r="4044" spans="1:2" x14ac:dyDescent="0.25">
      <c r="A4044" t="s">
        <v>17623</v>
      </c>
      <c r="B4044">
        <f t="shared" si="63"/>
        <v>15.030804300000032</v>
      </c>
    </row>
    <row r="4045" spans="1:2" x14ac:dyDescent="0.25">
      <c r="A4045" t="s">
        <v>19202</v>
      </c>
      <c r="B4045">
        <f t="shared" si="63"/>
        <v>15.037420700000032</v>
      </c>
    </row>
    <row r="4046" spans="1:2" x14ac:dyDescent="0.25">
      <c r="A4046" t="s">
        <v>19203</v>
      </c>
      <c r="B4046">
        <f t="shared" si="63"/>
        <v>15.040328000000033</v>
      </c>
    </row>
    <row r="4047" spans="1:2" x14ac:dyDescent="0.25">
      <c r="A4047" t="s">
        <v>18548</v>
      </c>
      <c r="B4047">
        <f t="shared" si="63"/>
        <v>15.043214800000033</v>
      </c>
    </row>
    <row r="4048" spans="1:2" x14ac:dyDescent="0.25">
      <c r="A4048" t="s">
        <v>19204</v>
      </c>
      <c r="B4048">
        <f t="shared" si="63"/>
        <v>15.046055000000033</v>
      </c>
    </row>
    <row r="4049" spans="1:2" x14ac:dyDescent="0.25">
      <c r="A4049" t="s">
        <v>18364</v>
      </c>
      <c r="B4049">
        <f t="shared" si="63"/>
        <v>15.048889500000033</v>
      </c>
    </row>
    <row r="4050" spans="1:2" x14ac:dyDescent="0.25">
      <c r="A4050" t="s">
        <v>17929</v>
      </c>
      <c r="B4050">
        <f t="shared" si="63"/>
        <v>15.051821200000033</v>
      </c>
    </row>
    <row r="4051" spans="1:2" x14ac:dyDescent="0.25">
      <c r="A4051" t="s">
        <v>19205</v>
      </c>
      <c r="B4051">
        <f t="shared" si="63"/>
        <v>15.058482600000033</v>
      </c>
    </row>
    <row r="4052" spans="1:2" x14ac:dyDescent="0.25">
      <c r="A4052" t="s">
        <v>18302</v>
      </c>
      <c r="B4052">
        <f t="shared" si="63"/>
        <v>15.061438600000033</v>
      </c>
    </row>
    <row r="4053" spans="1:2" x14ac:dyDescent="0.25">
      <c r="A4053" t="s">
        <v>19206</v>
      </c>
      <c r="B4053">
        <f t="shared" si="63"/>
        <v>15.064410300000032</v>
      </c>
    </row>
    <row r="4054" spans="1:2" x14ac:dyDescent="0.25">
      <c r="A4054" t="s">
        <v>17646</v>
      </c>
      <c r="B4054">
        <f t="shared" si="63"/>
        <v>15.067264900000032</v>
      </c>
    </row>
    <row r="4055" spans="1:2" x14ac:dyDescent="0.25">
      <c r="A4055" t="s">
        <v>19120</v>
      </c>
      <c r="B4055">
        <f t="shared" si="63"/>
        <v>15.070323900000032</v>
      </c>
    </row>
    <row r="4056" spans="1:2" x14ac:dyDescent="0.25">
      <c r="A4056" t="s">
        <v>19207</v>
      </c>
      <c r="B4056">
        <f t="shared" si="63"/>
        <v>15.073533600000031</v>
      </c>
    </row>
    <row r="4057" spans="1:2" x14ac:dyDescent="0.25">
      <c r="A4057" t="s">
        <v>19208</v>
      </c>
      <c r="B4057">
        <f t="shared" si="63"/>
        <v>15.080033200000031</v>
      </c>
    </row>
    <row r="4058" spans="1:2" x14ac:dyDescent="0.25">
      <c r="A4058" t="s">
        <v>15002</v>
      </c>
      <c r="B4058">
        <f t="shared" si="63"/>
        <v>15.08301230000003</v>
      </c>
    </row>
    <row r="4059" spans="1:2" x14ac:dyDescent="0.25">
      <c r="A4059" t="s">
        <v>19209</v>
      </c>
      <c r="B4059">
        <f t="shared" si="63"/>
        <v>15.08595190000003</v>
      </c>
    </row>
    <row r="4060" spans="1:2" x14ac:dyDescent="0.25">
      <c r="A4060" t="s">
        <v>19210</v>
      </c>
      <c r="B4060">
        <f t="shared" si="63"/>
        <v>15.08897470000003</v>
      </c>
    </row>
    <row r="4061" spans="1:2" x14ac:dyDescent="0.25">
      <c r="A4061" t="s">
        <v>19211</v>
      </c>
      <c r="B4061">
        <f t="shared" si="63"/>
        <v>15.09189690000003</v>
      </c>
    </row>
    <row r="4062" spans="1:2" x14ac:dyDescent="0.25">
      <c r="A4062" t="s">
        <v>19212</v>
      </c>
      <c r="B4062">
        <f t="shared" si="63"/>
        <v>15.09839070000003</v>
      </c>
    </row>
    <row r="4063" spans="1:2" x14ac:dyDescent="0.25">
      <c r="A4063" t="s">
        <v>15072</v>
      </c>
      <c r="B4063">
        <f t="shared" si="63"/>
        <v>15.10129360000003</v>
      </c>
    </row>
    <row r="4064" spans="1:2" x14ac:dyDescent="0.25">
      <c r="A4064" t="s">
        <v>19213</v>
      </c>
      <c r="B4064">
        <f t="shared" si="63"/>
        <v>15.104561500000031</v>
      </c>
    </row>
    <row r="4065" spans="1:2" x14ac:dyDescent="0.25">
      <c r="A4065" t="s">
        <v>19214</v>
      </c>
      <c r="B4065">
        <f t="shared" si="63"/>
        <v>15.107459600000031</v>
      </c>
    </row>
    <row r="4066" spans="1:2" x14ac:dyDescent="0.25">
      <c r="A4066" t="s">
        <v>6728</v>
      </c>
      <c r="B4066">
        <f t="shared" si="63"/>
        <v>15.110450800000031</v>
      </c>
    </row>
    <row r="4067" spans="1:2" x14ac:dyDescent="0.25">
      <c r="A4067" t="s">
        <v>19215</v>
      </c>
      <c r="B4067">
        <f t="shared" si="63"/>
        <v>15.11407520000003</v>
      </c>
    </row>
    <row r="4068" spans="1:2" x14ac:dyDescent="0.25">
      <c r="A4068" t="s">
        <v>19216</v>
      </c>
      <c r="B4068">
        <f t="shared" si="63"/>
        <v>15.12165660000003</v>
      </c>
    </row>
    <row r="4069" spans="1:2" x14ac:dyDescent="0.25">
      <c r="A4069" t="s">
        <v>18164</v>
      </c>
      <c r="B4069">
        <f t="shared" si="63"/>
        <v>15.124524100000031</v>
      </c>
    </row>
    <row r="4070" spans="1:2" x14ac:dyDescent="0.25">
      <c r="A4070" t="s">
        <v>16986</v>
      </c>
      <c r="B4070">
        <f t="shared" si="63"/>
        <v>15.127394200000031</v>
      </c>
    </row>
    <row r="4071" spans="1:2" x14ac:dyDescent="0.25">
      <c r="A4071" t="s">
        <v>18435</v>
      </c>
      <c r="B4071">
        <f t="shared" si="63"/>
        <v>15.130237200000032</v>
      </c>
    </row>
    <row r="4072" spans="1:2" x14ac:dyDescent="0.25">
      <c r="A4072" t="s">
        <v>17036</v>
      </c>
      <c r="B4072">
        <f t="shared" si="63"/>
        <v>15.133018100000031</v>
      </c>
    </row>
    <row r="4073" spans="1:2" x14ac:dyDescent="0.25">
      <c r="A4073" t="s">
        <v>19217</v>
      </c>
      <c r="B4073">
        <f t="shared" si="63"/>
        <v>15.139732700000032</v>
      </c>
    </row>
    <row r="4074" spans="1:2" x14ac:dyDescent="0.25">
      <c r="A4074" t="s">
        <v>14531</v>
      </c>
      <c r="B4074">
        <f t="shared" si="63"/>
        <v>15.142706800000031</v>
      </c>
    </row>
    <row r="4075" spans="1:2" x14ac:dyDescent="0.25">
      <c r="A4075" t="s">
        <v>17248</v>
      </c>
      <c r="B4075">
        <f t="shared" si="63"/>
        <v>15.145567400000031</v>
      </c>
    </row>
    <row r="4076" spans="1:2" x14ac:dyDescent="0.25">
      <c r="A4076" t="s">
        <v>18605</v>
      </c>
      <c r="B4076">
        <f t="shared" si="63"/>
        <v>15.148399300000031</v>
      </c>
    </row>
    <row r="4077" spans="1:2" x14ac:dyDescent="0.25">
      <c r="A4077" t="s">
        <v>19218</v>
      </c>
      <c r="B4077">
        <f t="shared" si="63"/>
        <v>15.151226800000032</v>
      </c>
    </row>
    <row r="4078" spans="1:2" x14ac:dyDescent="0.25">
      <c r="A4078" t="s">
        <v>19219</v>
      </c>
      <c r="B4078">
        <f t="shared" si="63"/>
        <v>15.158537200000032</v>
      </c>
    </row>
    <row r="4079" spans="1:2" x14ac:dyDescent="0.25">
      <c r="A4079" t="s">
        <v>19220</v>
      </c>
      <c r="B4079">
        <f t="shared" si="63"/>
        <v>15.161496300000032</v>
      </c>
    </row>
    <row r="4080" spans="1:2" x14ac:dyDescent="0.25">
      <c r="A4080" t="s">
        <v>19221</v>
      </c>
      <c r="B4080">
        <f t="shared" si="63"/>
        <v>15.164347100000031</v>
      </c>
    </row>
    <row r="4081" spans="1:2" x14ac:dyDescent="0.25">
      <c r="A4081" t="s">
        <v>19222</v>
      </c>
      <c r="B4081">
        <f t="shared" si="63"/>
        <v>15.167223100000031</v>
      </c>
    </row>
    <row r="4082" spans="1:2" x14ac:dyDescent="0.25">
      <c r="A4082" t="s">
        <v>19223</v>
      </c>
      <c r="B4082">
        <f t="shared" si="63"/>
        <v>15.17038430000003</v>
      </c>
    </row>
    <row r="4083" spans="1:2" x14ac:dyDescent="0.25">
      <c r="A4083" t="s">
        <v>19224</v>
      </c>
      <c r="B4083">
        <f t="shared" si="63"/>
        <v>15.173736400000031</v>
      </c>
    </row>
    <row r="4084" spans="1:2" x14ac:dyDescent="0.25">
      <c r="A4084" t="s">
        <v>19225</v>
      </c>
      <c r="B4084">
        <f t="shared" si="63"/>
        <v>15.180401900000032</v>
      </c>
    </row>
    <row r="4085" spans="1:2" x14ac:dyDescent="0.25">
      <c r="A4085" t="s">
        <v>19226</v>
      </c>
      <c r="B4085">
        <f t="shared" si="63"/>
        <v>15.183297400000031</v>
      </c>
    </row>
    <row r="4086" spans="1:2" x14ac:dyDescent="0.25">
      <c r="A4086" t="s">
        <v>19227</v>
      </c>
      <c r="B4086">
        <f t="shared" si="63"/>
        <v>15.18639980000003</v>
      </c>
    </row>
    <row r="4087" spans="1:2" x14ac:dyDescent="0.25">
      <c r="A4087" t="s">
        <v>19228</v>
      </c>
      <c r="B4087">
        <f t="shared" si="63"/>
        <v>15.189348900000031</v>
      </c>
    </row>
    <row r="4088" spans="1:2" x14ac:dyDescent="0.25">
      <c r="A4088" t="s">
        <v>15099</v>
      </c>
      <c r="B4088">
        <f t="shared" si="63"/>
        <v>15.19231220000003</v>
      </c>
    </row>
    <row r="4089" spans="1:2" x14ac:dyDescent="0.25">
      <c r="A4089" t="s">
        <v>19229</v>
      </c>
      <c r="B4089">
        <f t="shared" si="63"/>
        <v>15.198569600000031</v>
      </c>
    </row>
    <row r="4090" spans="1:2" x14ac:dyDescent="0.25">
      <c r="A4090" t="s">
        <v>15089</v>
      </c>
      <c r="B4090">
        <f t="shared" si="63"/>
        <v>15.201574200000032</v>
      </c>
    </row>
    <row r="4091" spans="1:2" x14ac:dyDescent="0.25">
      <c r="A4091" t="s">
        <v>19230</v>
      </c>
      <c r="B4091">
        <f t="shared" si="63"/>
        <v>15.204721200000032</v>
      </c>
    </row>
    <row r="4092" spans="1:2" x14ac:dyDescent="0.25">
      <c r="A4092" t="s">
        <v>19231</v>
      </c>
      <c r="B4092">
        <f t="shared" si="63"/>
        <v>15.207554300000032</v>
      </c>
    </row>
    <row r="4093" spans="1:2" x14ac:dyDescent="0.25">
      <c r="A4093" t="s">
        <v>17909</v>
      </c>
      <c r="B4093">
        <f t="shared" si="63"/>
        <v>15.210351500000032</v>
      </c>
    </row>
    <row r="4094" spans="1:2" x14ac:dyDescent="0.25">
      <c r="A4094" t="s">
        <v>17111</v>
      </c>
      <c r="B4094">
        <f t="shared" si="63"/>
        <v>15.213156500000032</v>
      </c>
    </row>
    <row r="4095" spans="1:2" x14ac:dyDescent="0.25">
      <c r="A4095" t="s">
        <v>19232</v>
      </c>
      <c r="B4095">
        <f t="shared" si="63"/>
        <v>15.220058900000032</v>
      </c>
    </row>
    <row r="4096" spans="1:2" x14ac:dyDescent="0.25">
      <c r="A4096" t="s">
        <v>19030</v>
      </c>
      <c r="B4096">
        <f t="shared" si="63"/>
        <v>15.223093700000032</v>
      </c>
    </row>
    <row r="4097" spans="1:2" x14ac:dyDescent="0.25">
      <c r="A4097" t="s">
        <v>18638</v>
      </c>
      <c r="B4097">
        <f t="shared" si="63"/>
        <v>15.225922800000031</v>
      </c>
    </row>
    <row r="4098" spans="1:2" x14ac:dyDescent="0.25">
      <c r="A4098" t="s">
        <v>17098</v>
      </c>
      <c r="B4098">
        <f t="shared" si="63"/>
        <v>15.228717800000032</v>
      </c>
    </row>
    <row r="4099" spans="1:2" x14ac:dyDescent="0.25">
      <c r="A4099" t="s">
        <v>18979</v>
      </c>
      <c r="B4099">
        <f t="shared" si="63"/>
        <v>15.231627200000032</v>
      </c>
    </row>
    <row r="4100" spans="1:2" x14ac:dyDescent="0.25">
      <c r="A4100" t="s">
        <v>19233</v>
      </c>
      <c r="B4100">
        <f t="shared" si="63"/>
        <v>15.238816400000031</v>
      </c>
    </row>
    <row r="4101" spans="1:2" x14ac:dyDescent="0.25">
      <c r="A4101" t="s">
        <v>19234</v>
      </c>
      <c r="B4101">
        <f t="shared" ref="B4101:B4164" si="64">A4101 + B4100</f>
        <v>15.241803500000032</v>
      </c>
    </row>
    <row r="4102" spans="1:2" x14ac:dyDescent="0.25">
      <c r="A4102" t="s">
        <v>19235</v>
      </c>
      <c r="B4102">
        <f t="shared" si="64"/>
        <v>15.244659600000032</v>
      </c>
    </row>
    <row r="4103" spans="1:2" x14ac:dyDescent="0.25">
      <c r="A4103" t="s">
        <v>19236</v>
      </c>
      <c r="B4103">
        <f t="shared" si="64"/>
        <v>15.247466000000033</v>
      </c>
    </row>
    <row r="4104" spans="1:2" x14ac:dyDescent="0.25">
      <c r="A4104" t="s">
        <v>17957</v>
      </c>
      <c r="B4104">
        <f t="shared" si="64"/>
        <v>15.250307400000032</v>
      </c>
    </row>
    <row r="4105" spans="1:2" x14ac:dyDescent="0.25">
      <c r="A4105" t="s">
        <v>19237</v>
      </c>
      <c r="B4105">
        <f t="shared" si="64"/>
        <v>15.253367800000033</v>
      </c>
    </row>
    <row r="4106" spans="1:2" x14ac:dyDescent="0.25">
      <c r="A4106" t="s">
        <v>19238</v>
      </c>
      <c r="B4106">
        <f t="shared" si="64"/>
        <v>15.259962600000033</v>
      </c>
    </row>
    <row r="4107" spans="1:2" x14ac:dyDescent="0.25">
      <c r="A4107" t="s">
        <v>18923</v>
      </c>
      <c r="B4107">
        <f t="shared" si="64"/>
        <v>15.262895500000033</v>
      </c>
    </row>
    <row r="4108" spans="1:2" x14ac:dyDescent="0.25">
      <c r="A4108" t="s">
        <v>16680</v>
      </c>
      <c r="B4108">
        <f t="shared" si="64"/>
        <v>15.265766900000033</v>
      </c>
    </row>
    <row r="4109" spans="1:2" x14ac:dyDescent="0.25">
      <c r="A4109" t="s">
        <v>16945</v>
      </c>
      <c r="B4109">
        <f t="shared" si="64"/>
        <v>15.268622800000033</v>
      </c>
    </row>
    <row r="4110" spans="1:2" x14ac:dyDescent="0.25">
      <c r="A4110" t="s">
        <v>19239</v>
      </c>
      <c r="B4110">
        <f t="shared" si="64"/>
        <v>15.271758700000033</v>
      </c>
    </row>
    <row r="4111" spans="1:2" x14ac:dyDescent="0.25">
      <c r="A4111" t="s">
        <v>19240</v>
      </c>
      <c r="B4111">
        <f t="shared" si="64"/>
        <v>15.278385800000033</v>
      </c>
    </row>
    <row r="4112" spans="1:2" x14ac:dyDescent="0.25">
      <c r="A4112" t="s">
        <v>18609</v>
      </c>
      <c r="B4112">
        <f t="shared" si="64"/>
        <v>15.281413600000032</v>
      </c>
    </row>
    <row r="4113" spans="1:2" x14ac:dyDescent="0.25">
      <c r="A4113" t="s">
        <v>19241</v>
      </c>
      <c r="B4113">
        <f t="shared" si="64"/>
        <v>15.284637700000033</v>
      </c>
    </row>
    <row r="4114" spans="1:2" x14ac:dyDescent="0.25">
      <c r="A4114" t="s">
        <v>19242</v>
      </c>
      <c r="B4114">
        <f t="shared" si="64"/>
        <v>15.288103000000033</v>
      </c>
    </row>
    <row r="4115" spans="1:2" x14ac:dyDescent="0.25">
      <c r="A4115" t="s">
        <v>6019</v>
      </c>
      <c r="B4115">
        <f t="shared" si="64"/>
        <v>15.291683800000033</v>
      </c>
    </row>
    <row r="4116" spans="1:2" x14ac:dyDescent="0.25">
      <c r="A4116" t="s">
        <v>19243</v>
      </c>
      <c r="B4116">
        <f t="shared" si="64"/>
        <v>15.299203700000033</v>
      </c>
    </row>
    <row r="4117" spans="1:2" x14ac:dyDescent="0.25">
      <c r="A4117" t="s">
        <v>19244</v>
      </c>
      <c r="B4117">
        <f t="shared" si="64"/>
        <v>15.302430600000033</v>
      </c>
    </row>
    <row r="4118" spans="1:2" x14ac:dyDescent="0.25">
      <c r="A4118" t="s">
        <v>16521</v>
      </c>
      <c r="B4118">
        <f t="shared" si="64"/>
        <v>15.305953700000034</v>
      </c>
    </row>
    <row r="4119" spans="1:2" x14ac:dyDescent="0.25">
      <c r="A4119" t="s">
        <v>19245</v>
      </c>
      <c r="B4119">
        <f t="shared" si="64"/>
        <v>15.309058600000034</v>
      </c>
    </row>
    <row r="4120" spans="1:2" x14ac:dyDescent="0.25">
      <c r="A4120" t="s">
        <v>19246</v>
      </c>
      <c r="B4120">
        <f t="shared" si="64"/>
        <v>15.312698100000034</v>
      </c>
    </row>
    <row r="4121" spans="1:2" x14ac:dyDescent="0.25">
      <c r="A4121" t="s">
        <v>19247</v>
      </c>
      <c r="B4121">
        <f t="shared" si="64"/>
        <v>15.319782900000034</v>
      </c>
    </row>
    <row r="4122" spans="1:2" x14ac:dyDescent="0.25">
      <c r="A4122" t="s">
        <v>19248</v>
      </c>
      <c r="B4122">
        <f t="shared" si="64"/>
        <v>15.323356000000034</v>
      </c>
    </row>
    <row r="4123" spans="1:2" x14ac:dyDescent="0.25">
      <c r="A4123" t="s">
        <v>19249</v>
      </c>
      <c r="B4123">
        <f t="shared" si="64"/>
        <v>15.326389900000034</v>
      </c>
    </row>
    <row r="4124" spans="1:2" x14ac:dyDescent="0.25">
      <c r="A4124" t="s">
        <v>19250</v>
      </c>
      <c r="B4124">
        <f t="shared" si="64"/>
        <v>15.329360700000034</v>
      </c>
    </row>
    <row r="4125" spans="1:2" x14ac:dyDescent="0.25">
      <c r="A4125" t="s">
        <v>17730</v>
      </c>
      <c r="B4125">
        <f t="shared" si="64"/>
        <v>15.332411300000034</v>
      </c>
    </row>
    <row r="4126" spans="1:2" x14ac:dyDescent="0.25">
      <c r="A4126" t="s">
        <v>19251</v>
      </c>
      <c r="B4126">
        <f t="shared" si="64"/>
        <v>15.339965300000035</v>
      </c>
    </row>
    <row r="4127" spans="1:2" x14ac:dyDescent="0.25">
      <c r="A4127" t="s">
        <v>6571</v>
      </c>
      <c r="B4127">
        <f t="shared" si="64"/>
        <v>15.343118300000034</v>
      </c>
    </row>
    <row r="4128" spans="1:2" x14ac:dyDescent="0.25">
      <c r="A4128" t="s">
        <v>19252</v>
      </c>
      <c r="B4128">
        <f t="shared" si="64"/>
        <v>15.346201000000034</v>
      </c>
    </row>
    <row r="4129" spans="1:2" x14ac:dyDescent="0.25">
      <c r="A4129" t="s">
        <v>18868</v>
      </c>
      <c r="B4129">
        <f t="shared" si="64"/>
        <v>15.349209000000034</v>
      </c>
    </row>
    <row r="4130" spans="1:2" x14ac:dyDescent="0.25">
      <c r="A4130" t="s">
        <v>10029</v>
      </c>
      <c r="B4130">
        <f t="shared" si="64"/>
        <v>15.352259400000033</v>
      </c>
    </row>
    <row r="4131" spans="1:2" x14ac:dyDescent="0.25">
      <c r="A4131" t="s">
        <v>19253</v>
      </c>
      <c r="B4131">
        <f t="shared" si="64"/>
        <v>15.359503200000033</v>
      </c>
    </row>
    <row r="4132" spans="1:2" x14ac:dyDescent="0.25">
      <c r="A4132" t="s">
        <v>15115</v>
      </c>
      <c r="B4132">
        <f t="shared" si="64"/>
        <v>15.362642500000034</v>
      </c>
    </row>
    <row r="4133" spans="1:2" x14ac:dyDescent="0.25">
      <c r="A4133" t="s">
        <v>19254</v>
      </c>
      <c r="B4133">
        <f t="shared" si="64"/>
        <v>15.365667000000034</v>
      </c>
    </row>
    <row r="4134" spans="1:2" x14ac:dyDescent="0.25">
      <c r="A4134" t="s">
        <v>18096</v>
      </c>
      <c r="B4134">
        <f t="shared" si="64"/>
        <v>15.368693000000034</v>
      </c>
    </row>
    <row r="4135" spans="1:2" x14ac:dyDescent="0.25">
      <c r="A4135" t="s">
        <v>19255</v>
      </c>
      <c r="B4135">
        <f t="shared" si="64"/>
        <v>15.371993300000033</v>
      </c>
    </row>
    <row r="4136" spans="1:2" x14ac:dyDescent="0.25">
      <c r="A4136" t="s">
        <v>19256</v>
      </c>
      <c r="B4136">
        <f t="shared" si="64"/>
        <v>15.379331700000034</v>
      </c>
    </row>
    <row r="4137" spans="1:2" x14ac:dyDescent="0.25">
      <c r="A4137" t="s">
        <v>19257</v>
      </c>
      <c r="B4137">
        <f t="shared" si="64"/>
        <v>15.382398200000033</v>
      </c>
    </row>
    <row r="4138" spans="1:2" x14ac:dyDescent="0.25">
      <c r="A4138" t="s">
        <v>7860</v>
      </c>
      <c r="B4138">
        <f t="shared" si="64"/>
        <v>15.385618900000033</v>
      </c>
    </row>
    <row r="4139" spans="1:2" x14ac:dyDescent="0.25">
      <c r="A4139" t="s">
        <v>14322</v>
      </c>
      <c r="B4139">
        <f t="shared" si="64"/>
        <v>15.388807100000033</v>
      </c>
    </row>
    <row r="4140" spans="1:2" x14ac:dyDescent="0.25">
      <c r="A4140" t="s">
        <v>19258</v>
      </c>
      <c r="B4140">
        <f t="shared" si="64"/>
        <v>15.392085000000034</v>
      </c>
    </row>
    <row r="4141" spans="1:2" x14ac:dyDescent="0.25">
      <c r="A4141" t="s">
        <v>19259</v>
      </c>
      <c r="B4141">
        <f t="shared" si="64"/>
        <v>15.399497800000034</v>
      </c>
    </row>
    <row r="4142" spans="1:2" x14ac:dyDescent="0.25">
      <c r="A4142" t="s">
        <v>16332</v>
      </c>
      <c r="B4142">
        <f t="shared" si="64"/>
        <v>15.402576200000034</v>
      </c>
    </row>
    <row r="4143" spans="1:2" x14ac:dyDescent="0.25">
      <c r="A4143" t="s">
        <v>7680</v>
      </c>
      <c r="B4143">
        <f t="shared" si="64"/>
        <v>15.405706700000033</v>
      </c>
    </row>
    <row r="4144" spans="1:2" x14ac:dyDescent="0.25">
      <c r="A4144" t="s">
        <v>18364</v>
      </c>
      <c r="B4144">
        <f t="shared" si="64"/>
        <v>15.408541200000034</v>
      </c>
    </row>
    <row r="4145" spans="1:2" x14ac:dyDescent="0.25">
      <c r="A4145" t="s">
        <v>19260</v>
      </c>
      <c r="B4145">
        <f t="shared" si="64"/>
        <v>15.411335600000035</v>
      </c>
    </row>
    <row r="4146" spans="1:2" x14ac:dyDescent="0.25">
      <c r="A4146" t="s">
        <v>19261</v>
      </c>
      <c r="B4146">
        <f t="shared" si="64"/>
        <v>15.418247500000035</v>
      </c>
    </row>
    <row r="4147" spans="1:2" x14ac:dyDescent="0.25">
      <c r="A4147" t="s">
        <v>19262</v>
      </c>
      <c r="B4147">
        <f t="shared" si="64"/>
        <v>15.421936600000036</v>
      </c>
    </row>
    <row r="4148" spans="1:2" x14ac:dyDescent="0.25">
      <c r="A4148" t="s">
        <v>13133</v>
      </c>
      <c r="B4148">
        <f t="shared" si="64"/>
        <v>15.424849600000035</v>
      </c>
    </row>
    <row r="4149" spans="1:2" x14ac:dyDescent="0.25">
      <c r="A4149" t="s">
        <v>17280</v>
      </c>
      <c r="B4149">
        <f t="shared" si="64"/>
        <v>15.427619600000035</v>
      </c>
    </row>
    <row r="4150" spans="1:2" x14ac:dyDescent="0.25">
      <c r="A4150" t="s">
        <v>19263</v>
      </c>
      <c r="B4150">
        <f t="shared" si="64"/>
        <v>15.430424100000035</v>
      </c>
    </row>
    <row r="4151" spans="1:2" x14ac:dyDescent="0.25">
      <c r="A4151" t="s">
        <v>14543</v>
      </c>
      <c r="B4151">
        <f t="shared" si="64"/>
        <v>15.433418100000035</v>
      </c>
    </row>
    <row r="4152" spans="1:2" x14ac:dyDescent="0.25">
      <c r="A4152" t="s">
        <v>19264</v>
      </c>
      <c r="B4152">
        <f t="shared" si="64"/>
        <v>15.440518000000035</v>
      </c>
    </row>
    <row r="4153" spans="1:2" x14ac:dyDescent="0.25">
      <c r="A4153" t="s">
        <v>9982</v>
      </c>
      <c r="B4153">
        <f t="shared" si="64"/>
        <v>15.443783900000035</v>
      </c>
    </row>
    <row r="4154" spans="1:2" x14ac:dyDescent="0.25">
      <c r="A4154" t="s">
        <v>19265</v>
      </c>
      <c r="B4154">
        <f t="shared" si="64"/>
        <v>15.446843400000036</v>
      </c>
    </row>
    <row r="4155" spans="1:2" x14ac:dyDescent="0.25">
      <c r="A4155" t="s">
        <v>14533</v>
      </c>
      <c r="B4155">
        <f t="shared" si="64"/>
        <v>15.449881400000036</v>
      </c>
    </row>
    <row r="4156" spans="1:2" x14ac:dyDescent="0.25">
      <c r="A4156" t="s">
        <v>19266</v>
      </c>
      <c r="B4156">
        <f t="shared" si="64"/>
        <v>15.453335800000037</v>
      </c>
    </row>
    <row r="4157" spans="1:2" x14ac:dyDescent="0.25">
      <c r="A4157" t="s">
        <v>19267</v>
      </c>
      <c r="B4157">
        <f t="shared" si="64"/>
        <v>15.460377300000037</v>
      </c>
    </row>
    <row r="4158" spans="1:2" x14ac:dyDescent="0.25">
      <c r="A4158" t="s">
        <v>19268</v>
      </c>
      <c r="B4158">
        <f t="shared" si="64"/>
        <v>15.463265000000037</v>
      </c>
    </row>
    <row r="4159" spans="1:2" x14ac:dyDescent="0.25">
      <c r="A4159" t="s">
        <v>19269</v>
      </c>
      <c r="B4159">
        <f t="shared" si="64"/>
        <v>15.466095300000037</v>
      </c>
    </row>
    <row r="4160" spans="1:2" x14ac:dyDescent="0.25">
      <c r="A4160" t="s">
        <v>19139</v>
      </c>
      <c r="B4160">
        <f t="shared" si="64"/>
        <v>15.468956100000037</v>
      </c>
    </row>
    <row r="4161" spans="1:2" x14ac:dyDescent="0.25">
      <c r="A4161" t="s">
        <v>17584</v>
      </c>
      <c r="B4161">
        <f t="shared" si="64"/>
        <v>15.471989500000037</v>
      </c>
    </row>
    <row r="4162" spans="1:2" x14ac:dyDescent="0.25">
      <c r="A4162" t="s">
        <v>19270</v>
      </c>
      <c r="B4162">
        <f t="shared" si="64"/>
        <v>15.478556400000036</v>
      </c>
    </row>
    <row r="4163" spans="1:2" x14ac:dyDescent="0.25">
      <c r="A4163" t="s">
        <v>15071</v>
      </c>
      <c r="B4163">
        <f t="shared" si="64"/>
        <v>15.481552400000036</v>
      </c>
    </row>
    <row r="4164" spans="1:2" x14ac:dyDescent="0.25">
      <c r="A4164" t="s">
        <v>19271</v>
      </c>
      <c r="B4164">
        <f t="shared" si="64"/>
        <v>15.484542400000036</v>
      </c>
    </row>
    <row r="4165" spans="1:2" x14ac:dyDescent="0.25">
      <c r="A4165" t="s">
        <v>19272</v>
      </c>
      <c r="B4165">
        <f t="shared" ref="B4165:B4228" si="65">A4165 + B4164</f>
        <v>15.487596500000036</v>
      </c>
    </row>
    <row r="4166" spans="1:2" x14ac:dyDescent="0.25">
      <c r="A4166" t="s">
        <v>19273</v>
      </c>
      <c r="B4166">
        <f t="shared" si="65"/>
        <v>15.490571200000035</v>
      </c>
    </row>
    <row r="4167" spans="1:2" x14ac:dyDescent="0.25">
      <c r="A4167" t="s">
        <v>19274</v>
      </c>
      <c r="B4167">
        <f t="shared" si="65"/>
        <v>15.496908600000035</v>
      </c>
    </row>
    <row r="4168" spans="1:2" x14ac:dyDescent="0.25">
      <c r="A4168" t="s">
        <v>19275</v>
      </c>
      <c r="B4168">
        <f t="shared" si="65"/>
        <v>15.500050900000035</v>
      </c>
    </row>
    <row r="4169" spans="1:2" x14ac:dyDescent="0.25">
      <c r="A4169" t="s">
        <v>7353</v>
      </c>
      <c r="B4169">
        <f t="shared" si="65"/>
        <v>15.503228200000036</v>
      </c>
    </row>
    <row r="4170" spans="1:2" x14ac:dyDescent="0.25">
      <c r="A4170" t="s">
        <v>19276</v>
      </c>
      <c r="B4170">
        <f t="shared" si="65"/>
        <v>15.506288300000037</v>
      </c>
    </row>
    <row r="4171" spans="1:2" x14ac:dyDescent="0.25">
      <c r="A4171" t="s">
        <v>19277</v>
      </c>
      <c r="B4171">
        <f t="shared" si="65"/>
        <v>15.509307100000036</v>
      </c>
    </row>
    <row r="4172" spans="1:2" x14ac:dyDescent="0.25">
      <c r="A4172" t="s">
        <v>19278</v>
      </c>
      <c r="B4172">
        <f t="shared" si="65"/>
        <v>15.512275500000037</v>
      </c>
    </row>
    <row r="4173" spans="1:2" x14ac:dyDescent="0.25">
      <c r="A4173" t="s">
        <v>18254</v>
      </c>
      <c r="B4173">
        <f t="shared" si="65"/>
        <v>15.519221300000037</v>
      </c>
    </row>
    <row r="4174" spans="1:2" x14ac:dyDescent="0.25">
      <c r="A4174" t="s">
        <v>19279</v>
      </c>
      <c r="B4174">
        <f t="shared" si="65"/>
        <v>15.522805700000037</v>
      </c>
    </row>
    <row r="4175" spans="1:2" x14ac:dyDescent="0.25">
      <c r="A4175" t="s">
        <v>19280</v>
      </c>
      <c r="B4175">
        <f t="shared" si="65"/>
        <v>15.525972200000037</v>
      </c>
    </row>
    <row r="4176" spans="1:2" x14ac:dyDescent="0.25">
      <c r="A4176" t="s">
        <v>19281</v>
      </c>
      <c r="B4176">
        <f t="shared" si="65"/>
        <v>15.529499700000038</v>
      </c>
    </row>
    <row r="4177" spans="1:2" x14ac:dyDescent="0.25">
      <c r="A4177" t="s">
        <v>19282</v>
      </c>
      <c r="B4177">
        <f t="shared" si="65"/>
        <v>15.532943300000039</v>
      </c>
    </row>
    <row r="4178" spans="1:2" x14ac:dyDescent="0.25">
      <c r="A4178" t="s">
        <v>19283</v>
      </c>
      <c r="B4178">
        <f t="shared" si="65"/>
        <v>15.539934600000038</v>
      </c>
    </row>
    <row r="4179" spans="1:2" x14ac:dyDescent="0.25">
      <c r="A4179" t="s">
        <v>19284</v>
      </c>
      <c r="B4179">
        <f t="shared" si="65"/>
        <v>15.542974400000038</v>
      </c>
    </row>
    <row r="4180" spans="1:2" x14ac:dyDescent="0.25">
      <c r="A4180" t="s">
        <v>19285</v>
      </c>
      <c r="B4180">
        <f t="shared" si="65"/>
        <v>15.546021400000038</v>
      </c>
    </row>
    <row r="4181" spans="1:2" x14ac:dyDescent="0.25">
      <c r="A4181" t="s">
        <v>19286</v>
      </c>
      <c r="B4181">
        <f t="shared" si="65"/>
        <v>15.549079900000038</v>
      </c>
    </row>
    <row r="4182" spans="1:2" x14ac:dyDescent="0.25">
      <c r="A4182" t="s">
        <v>14004</v>
      </c>
      <c r="B4182">
        <f t="shared" si="65"/>
        <v>15.552206000000037</v>
      </c>
    </row>
    <row r="4183" spans="1:2" x14ac:dyDescent="0.25">
      <c r="A4183" t="s">
        <v>19287</v>
      </c>
      <c r="B4183">
        <f t="shared" si="65"/>
        <v>15.559044000000037</v>
      </c>
    </row>
    <row r="4184" spans="1:2" x14ac:dyDescent="0.25">
      <c r="A4184" t="s">
        <v>19288</v>
      </c>
      <c r="B4184">
        <f t="shared" si="65"/>
        <v>15.562040800000037</v>
      </c>
    </row>
    <row r="4185" spans="1:2" x14ac:dyDescent="0.25">
      <c r="A4185" t="s">
        <v>17484</v>
      </c>
      <c r="B4185">
        <f t="shared" si="65"/>
        <v>15.565132100000037</v>
      </c>
    </row>
    <row r="4186" spans="1:2" x14ac:dyDescent="0.25">
      <c r="A4186" t="s">
        <v>19289</v>
      </c>
      <c r="B4186">
        <f t="shared" si="65"/>
        <v>15.568418500000037</v>
      </c>
    </row>
    <row r="4187" spans="1:2" x14ac:dyDescent="0.25">
      <c r="A4187" t="s">
        <v>16504</v>
      </c>
      <c r="B4187">
        <f t="shared" si="65"/>
        <v>15.571663300000036</v>
      </c>
    </row>
    <row r="4188" spans="1:2" x14ac:dyDescent="0.25">
      <c r="A4188" t="s">
        <v>19290</v>
      </c>
      <c r="B4188">
        <f t="shared" si="65"/>
        <v>15.578486800000036</v>
      </c>
    </row>
    <row r="4189" spans="1:2" x14ac:dyDescent="0.25">
      <c r="A4189" t="s">
        <v>19291</v>
      </c>
      <c r="B4189">
        <f t="shared" si="65"/>
        <v>15.581421400000036</v>
      </c>
    </row>
    <row r="4190" spans="1:2" x14ac:dyDescent="0.25">
      <c r="A4190" t="s">
        <v>19292</v>
      </c>
      <c r="B4190">
        <f t="shared" si="65"/>
        <v>15.584347300000035</v>
      </c>
    </row>
    <row r="4191" spans="1:2" x14ac:dyDescent="0.25">
      <c r="A4191" t="s">
        <v>19293</v>
      </c>
      <c r="B4191">
        <f t="shared" si="65"/>
        <v>15.587720000000035</v>
      </c>
    </row>
    <row r="4192" spans="1:2" x14ac:dyDescent="0.25">
      <c r="A4192" t="s">
        <v>17220</v>
      </c>
      <c r="B4192">
        <f t="shared" si="65"/>
        <v>15.590807400000035</v>
      </c>
    </row>
    <row r="4193" spans="1:2" x14ac:dyDescent="0.25">
      <c r="A4193" t="s">
        <v>19294</v>
      </c>
      <c r="B4193">
        <f t="shared" si="65"/>
        <v>15.598117300000034</v>
      </c>
    </row>
    <row r="4194" spans="1:2" x14ac:dyDescent="0.25">
      <c r="A4194" t="s">
        <v>16483</v>
      </c>
      <c r="B4194">
        <f t="shared" si="65"/>
        <v>15.601209500000033</v>
      </c>
    </row>
    <row r="4195" spans="1:2" x14ac:dyDescent="0.25">
      <c r="A4195" t="s">
        <v>13835</v>
      </c>
      <c r="B4195">
        <f t="shared" si="65"/>
        <v>15.604460600000033</v>
      </c>
    </row>
    <row r="4196" spans="1:2" x14ac:dyDescent="0.25">
      <c r="A4196" t="s">
        <v>19295</v>
      </c>
      <c r="B4196">
        <f t="shared" si="65"/>
        <v>15.607631100000033</v>
      </c>
    </row>
    <row r="4197" spans="1:2" x14ac:dyDescent="0.25">
      <c r="A4197" t="s">
        <v>19296</v>
      </c>
      <c r="B4197">
        <f t="shared" si="65"/>
        <v>15.610872700000034</v>
      </c>
    </row>
    <row r="4198" spans="1:2" x14ac:dyDescent="0.25">
      <c r="A4198" t="s">
        <v>19297</v>
      </c>
      <c r="B4198">
        <f t="shared" si="65"/>
        <v>15.617986300000034</v>
      </c>
    </row>
    <row r="4199" spans="1:2" x14ac:dyDescent="0.25">
      <c r="A4199" t="s">
        <v>19298</v>
      </c>
      <c r="B4199">
        <f t="shared" si="65"/>
        <v>15.620988000000034</v>
      </c>
    </row>
    <row r="4200" spans="1:2" x14ac:dyDescent="0.25">
      <c r="A4200" t="s">
        <v>19299</v>
      </c>
      <c r="B4200">
        <f t="shared" si="65"/>
        <v>15.623910300000034</v>
      </c>
    </row>
    <row r="4201" spans="1:2" x14ac:dyDescent="0.25">
      <c r="A4201" t="s">
        <v>19300</v>
      </c>
      <c r="B4201">
        <f t="shared" si="65"/>
        <v>15.626810100000034</v>
      </c>
    </row>
    <row r="4202" spans="1:2" x14ac:dyDescent="0.25">
      <c r="A4202" t="s">
        <v>19301</v>
      </c>
      <c r="B4202">
        <f t="shared" si="65"/>
        <v>15.629700200000034</v>
      </c>
    </row>
    <row r="4203" spans="1:2" x14ac:dyDescent="0.25">
      <c r="A4203" t="s">
        <v>19302</v>
      </c>
      <c r="B4203">
        <f t="shared" si="65"/>
        <v>15.632555800000034</v>
      </c>
    </row>
    <row r="4204" spans="1:2" x14ac:dyDescent="0.25">
      <c r="A4204" t="s">
        <v>19303</v>
      </c>
      <c r="B4204">
        <f t="shared" si="65"/>
        <v>15.639203500000034</v>
      </c>
    </row>
    <row r="4205" spans="1:2" x14ac:dyDescent="0.25">
      <c r="A4205" t="s">
        <v>19304</v>
      </c>
      <c r="B4205">
        <f t="shared" si="65"/>
        <v>15.642305400000035</v>
      </c>
    </row>
    <row r="4206" spans="1:2" x14ac:dyDescent="0.25">
      <c r="A4206" t="s">
        <v>16754</v>
      </c>
      <c r="B4206">
        <f t="shared" si="65"/>
        <v>15.645222100000035</v>
      </c>
    </row>
    <row r="4207" spans="1:2" x14ac:dyDescent="0.25">
      <c r="A4207" t="s">
        <v>17609</v>
      </c>
      <c r="B4207">
        <f t="shared" si="65"/>
        <v>15.648145900000035</v>
      </c>
    </row>
    <row r="4208" spans="1:2" x14ac:dyDescent="0.25">
      <c r="A4208" t="s">
        <v>14068</v>
      </c>
      <c r="B4208">
        <f t="shared" si="65"/>
        <v>15.651136800000035</v>
      </c>
    </row>
    <row r="4209" spans="1:2" x14ac:dyDescent="0.25">
      <c r="A4209" t="s">
        <v>19305</v>
      </c>
      <c r="B4209">
        <f t="shared" si="65"/>
        <v>15.657910700000036</v>
      </c>
    </row>
    <row r="4210" spans="1:2" x14ac:dyDescent="0.25">
      <c r="A4210" t="s">
        <v>14053</v>
      </c>
      <c r="B4210">
        <f t="shared" si="65"/>
        <v>15.660872500000036</v>
      </c>
    </row>
    <row r="4211" spans="1:2" x14ac:dyDescent="0.25">
      <c r="A4211" t="s">
        <v>18065</v>
      </c>
      <c r="B4211">
        <f t="shared" si="65"/>
        <v>15.663837700000036</v>
      </c>
    </row>
    <row r="4212" spans="1:2" x14ac:dyDescent="0.25">
      <c r="A4212" t="s">
        <v>11761</v>
      </c>
      <c r="B4212">
        <f t="shared" si="65"/>
        <v>15.666642900000035</v>
      </c>
    </row>
    <row r="4213" spans="1:2" x14ac:dyDescent="0.25">
      <c r="A4213" t="s">
        <v>17929</v>
      </c>
      <c r="B4213">
        <f t="shared" si="65"/>
        <v>15.669574600000034</v>
      </c>
    </row>
    <row r="4214" spans="1:2" x14ac:dyDescent="0.25">
      <c r="A4214" t="s">
        <v>19306</v>
      </c>
      <c r="B4214">
        <f t="shared" si="65"/>
        <v>15.672558200000035</v>
      </c>
    </row>
    <row r="4215" spans="1:2" x14ac:dyDescent="0.25">
      <c r="A4215" t="s">
        <v>19307</v>
      </c>
      <c r="B4215">
        <f t="shared" si="65"/>
        <v>15.679429400000036</v>
      </c>
    </row>
    <row r="4216" spans="1:2" x14ac:dyDescent="0.25">
      <c r="A4216" t="s">
        <v>19308</v>
      </c>
      <c r="B4216">
        <f t="shared" si="65"/>
        <v>15.682378800000036</v>
      </c>
    </row>
    <row r="4217" spans="1:2" x14ac:dyDescent="0.25">
      <c r="A4217" t="s">
        <v>18125</v>
      </c>
      <c r="B4217">
        <f t="shared" si="65"/>
        <v>15.685393100000036</v>
      </c>
    </row>
    <row r="4218" spans="1:2" x14ac:dyDescent="0.25">
      <c r="A4218" t="s">
        <v>19309</v>
      </c>
      <c r="B4218">
        <f t="shared" si="65"/>
        <v>15.688651600000036</v>
      </c>
    </row>
    <row r="4219" spans="1:2" x14ac:dyDescent="0.25">
      <c r="A4219" t="s">
        <v>14564</v>
      </c>
      <c r="B4219">
        <f t="shared" si="65"/>
        <v>15.691641900000036</v>
      </c>
    </row>
    <row r="4220" spans="1:2" x14ac:dyDescent="0.25">
      <c r="A4220" t="s">
        <v>19310</v>
      </c>
      <c r="B4220">
        <f t="shared" si="65"/>
        <v>15.697968900000037</v>
      </c>
    </row>
    <row r="4221" spans="1:2" x14ac:dyDescent="0.25">
      <c r="A4221" t="s">
        <v>18400</v>
      </c>
      <c r="B4221">
        <f t="shared" si="65"/>
        <v>15.700949000000037</v>
      </c>
    </row>
    <row r="4222" spans="1:2" x14ac:dyDescent="0.25">
      <c r="A4222" t="s">
        <v>14401</v>
      </c>
      <c r="B4222">
        <f t="shared" si="65"/>
        <v>15.703946000000037</v>
      </c>
    </row>
    <row r="4223" spans="1:2" x14ac:dyDescent="0.25">
      <c r="A4223" t="s">
        <v>19311</v>
      </c>
      <c r="B4223">
        <f t="shared" si="65"/>
        <v>15.706964500000037</v>
      </c>
    </row>
    <row r="4224" spans="1:2" x14ac:dyDescent="0.25">
      <c r="A4224" t="s">
        <v>16988</v>
      </c>
      <c r="B4224">
        <f t="shared" si="65"/>
        <v>15.709804000000037</v>
      </c>
    </row>
    <row r="4225" spans="1:2" x14ac:dyDescent="0.25">
      <c r="A4225" t="s">
        <v>19312</v>
      </c>
      <c r="B4225">
        <f t="shared" si="65"/>
        <v>15.712646500000037</v>
      </c>
    </row>
    <row r="4226" spans="1:2" x14ac:dyDescent="0.25">
      <c r="A4226" t="s">
        <v>19313</v>
      </c>
      <c r="B4226">
        <f t="shared" si="65"/>
        <v>15.719273500000037</v>
      </c>
    </row>
    <row r="4227" spans="1:2" x14ac:dyDescent="0.25">
      <c r="A4227" t="s">
        <v>19314</v>
      </c>
      <c r="B4227">
        <f t="shared" si="65"/>
        <v>15.722356900000037</v>
      </c>
    </row>
    <row r="4228" spans="1:2" x14ac:dyDescent="0.25">
      <c r="A4228" t="s">
        <v>19135</v>
      </c>
      <c r="B4228">
        <f t="shared" si="65"/>
        <v>15.725221500000037</v>
      </c>
    </row>
    <row r="4229" spans="1:2" x14ac:dyDescent="0.25">
      <c r="A4229" t="s">
        <v>16554</v>
      </c>
      <c r="B4229">
        <f t="shared" ref="B4229:B4292" si="66">A4229 + B4228</f>
        <v>15.728007200000038</v>
      </c>
    </row>
    <row r="4230" spans="1:2" x14ac:dyDescent="0.25">
      <c r="A4230" t="s">
        <v>19315</v>
      </c>
      <c r="B4230">
        <f t="shared" si="66"/>
        <v>15.730866300000038</v>
      </c>
    </row>
    <row r="4231" spans="1:2" x14ac:dyDescent="0.25">
      <c r="A4231" t="s">
        <v>19316</v>
      </c>
      <c r="B4231">
        <f t="shared" si="66"/>
        <v>15.737475700000038</v>
      </c>
    </row>
    <row r="4232" spans="1:2" x14ac:dyDescent="0.25">
      <c r="A4232" t="s">
        <v>19317</v>
      </c>
      <c r="B4232">
        <f t="shared" si="66"/>
        <v>15.740427400000039</v>
      </c>
    </row>
    <row r="4233" spans="1:2" x14ac:dyDescent="0.25">
      <c r="A4233" t="s">
        <v>17998</v>
      </c>
      <c r="B4233">
        <f t="shared" si="66"/>
        <v>15.74330600000004</v>
      </c>
    </row>
    <row r="4234" spans="1:2" x14ac:dyDescent="0.25">
      <c r="A4234" t="s">
        <v>19318</v>
      </c>
      <c r="B4234">
        <f t="shared" si="66"/>
        <v>15.746050600000039</v>
      </c>
    </row>
    <row r="4235" spans="1:2" x14ac:dyDescent="0.25">
      <c r="A4235" t="s">
        <v>19319</v>
      </c>
      <c r="B4235">
        <f t="shared" si="66"/>
        <v>15.749091600000039</v>
      </c>
    </row>
    <row r="4236" spans="1:2" x14ac:dyDescent="0.25">
      <c r="A4236" t="s">
        <v>14117</v>
      </c>
      <c r="B4236">
        <f t="shared" si="66"/>
        <v>15.752309800000038</v>
      </c>
    </row>
    <row r="4237" spans="1:2" x14ac:dyDescent="0.25">
      <c r="A4237" t="s">
        <v>19320</v>
      </c>
      <c r="B4237">
        <f t="shared" si="66"/>
        <v>15.758839400000038</v>
      </c>
    </row>
    <row r="4238" spans="1:2" x14ac:dyDescent="0.25">
      <c r="A4238" t="s">
        <v>14835</v>
      </c>
      <c r="B4238">
        <f t="shared" si="66"/>
        <v>15.761781900000038</v>
      </c>
    </row>
    <row r="4239" spans="1:2" x14ac:dyDescent="0.25">
      <c r="A4239" t="s">
        <v>19321</v>
      </c>
      <c r="B4239">
        <f t="shared" si="66"/>
        <v>15.764595700000038</v>
      </c>
    </row>
    <row r="4240" spans="1:2" x14ac:dyDescent="0.25">
      <c r="A4240" t="s">
        <v>18807</v>
      </c>
      <c r="B4240">
        <f t="shared" si="66"/>
        <v>15.767446900000039</v>
      </c>
    </row>
    <row r="4241" spans="1:2" x14ac:dyDescent="0.25">
      <c r="A4241" t="s">
        <v>19322</v>
      </c>
      <c r="B4241">
        <f t="shared" si="66"/>
        <v>15.770497600000038</v>
      </c>
    </row>
    <row r="4242" spans="1:2" x14ac:dyDescent="0.25">
      <c r="A4242" t="s">
        <v>19323</v>
      </c>
      <c r="B4242">
        <f t="shared" si="66"/>
        <v>15.773470900000039</v>
      </c>
    </row>
    <row r="4243" spans="1:2" x14ac:dyDescent="0.25">
      <c r="A4243" t="s">
        <v>19324</v>
      </c>
      <c r="B4243">
        <f t="shared" si="66"/>
        <v>15.780087600000039</v>
      </c>
    </row>
    <row r="4244" spans="1:2" x14ac:dyDescent="0.25">
      <c r="A4244" t="s">
        <v>17009</v>
      </c>
      <c r="B4244">
        <f t="shared" si="66"/>
        <v>15.782970100000039</v>
      </c>
    </row>
    <row r="4245" spans="1:2" x14ac:dyDescent="0.25">
      <c r="A4245" t="s">
        <v>19325</v>
      </c>
      <c r="B4245">
        <f t="shared" si="66"/>
        <v>15.785979300000038</v>
      </c>
    </row>
    <row r="4246" spans="1:2" x14ac:dyDescent="0.25">
      <c r="A4246" t="s">
        <v>14144</v>
      </c>
      <c r="B4246">
        <f t="shared" si="66"/>
        <v>15.789017400000038</v>
      </c>
    </row>
    <row r="4247" spans="1:2" x14ac:dyDescent="0.25">
      <c r="A4247" t="s">
        <v>19326</v>
      </c>
      <c r="B4247">
        <f t="shared" si="66"/>
        <v>15.791886200000038</v>
      </c>
    </row>
    <row r="4248" spans="1:2" x14ac:dyDescent="0.25">
      <c r="A4248" t="s">
        <v>19327</v>
      </c>
      <c r="B4248">
        <f t="shared" si="66"/>
        <v>15.798385400000038</v>
      </c>
    </row>
    <row r="4249" spans="1:2" x14ac:dyDescent="0.25">
      <c r="A4249" t="s">
        <v>14874</v>
      </c>
      <c r="B4249">
        <f t="shared" si="66"/>
        <v>15.801403000000038</v>
      </c>
    </row>
    <row r="4250" spans="1:2" x14ac:dyDescent="0.25">
      <c r="A4250" t="s">
        <v>19328</v>
      </c>
      <c r="B4250">
        <f t="shared" si="66"/>
        <v>15.804625200000038</v>
      </c>
    </row>
    <row r="4251" spans="1:2" x14ac:dyDescent="0.25">
      <c r="A4251" t="s">
        <v>19329</v>
      </c>
      <c r="B4251">
        <f t="shared" si="66"/>
        <v>15.807761700000038</v>
      </c>
    </row>
    <row r="4252" spans="1:2" x14ac:dyDescent="0.25">
      <c r="A4252" t="s">
        <v>6823</v>
      </c>
      <c r="B4252">
        <f t="shared" si="66"/>
        <v>15.810833800000038</v>
      </c>
    </row>
    <row r="4253" spans="1:2" x14ac:dyDescent="0.25">
      <c r="A4253" t="s">
        <v>19330</v>
      </c>
      <c r="B4253">
        <f t="shared" si="66"/>
        <v>15.817426900000038</v>
      </c>
    </row>
    <row r="4254" spans="1:2" x14ac:dyDescent="0.25">
      <c r="A4254" t="s">
        <v>19331</v>
      </c>
      <c r="B4254">
        <f t="shared" si="66"/>
        <v>15.820757600000038</v>
      </c>
    </row>
    <row r="4255" spans="1:2" x14ac:dyDescent="0.25">
      <c r="A4255" t="s">
        <v>19332</v>
      </c>
      <c r="B4255">
        <f t="shared" si="66"/>
        <v>15.823688300000038</v>
      </c>
    </row>
    <row r="4256" spans="1:2" x14ac:dyDescent="0.25">
      <c r="A4256" t="s">
        <v>17649</v>
      </c>
      <c r="B4256">
        <f t="shared" si="66"/>
        <v>15.826598500000038</v>
      </c>
    </row>
    <row r="4257" spans="1:2" x14ac:dyDescent="0.25">
      <c r="A4257" t="s">
        <v>19085</v>
      </c>
      <c r="B4257">
        <f t="shared" si="66"/>
        <v>15.829478100000038</v>
      </c>
    </row>
    <row r="4258" spans="1:2" x14ac:dyDescent="0.25">
      <c r="A4258" t="s">
        <v>17887</v>
      </c>
      <c r="B4258">
        <f t="shared" si="66"/>
        <v>15.832483800000038</v>
      </c>
    </row>
    <row r="4259" spans="1:2" x14ac:dyDescent="0.25">
      <c r="A4259" t="s">
        <v>19333</v>
      </c>
      <c r="B4259">
        <f t="shared" si="66"/>
        <v>15.839428800000038</v>
      </c>
    </row>
    <row r="4260" spans="1:2" x14ac:dyDescent="0.25">
      <c r="A4260" t="s">
        <v>19334</v>
      </c>
      <c r="B4260">
        <f t="shared" si="66"/>
        <v>15.842509000000037</v>
      </c>
    </row>
    <row r="4261" spans="1:2" x14ac:dyDescent="0.25">
      <c r="A4261" t="s">
        <v>19335</v>
      </c>
      <c r="B4261">
        <f t="shared" si="66"/>
        <v>15.845360300000037</v>
      </c>
    </row>
    <row r="4262" spans="1:2" x14ac:dyDescent="0.25">
      <c r="A4262" t="s">
        <v>19336</v>
      </c>
      <c r="B4262">
        <f t="shared" si="66"/>
        <v>15.848188100000037</v>
      </c>
    </row>
    <row r="4263" spans="1:2" x14ac:dyDescent="0.25">
      <c r="A4263" t="s">
        <v>10577</v>
      </c>
      <c r="B4263">
        <f t="shared" si="66"/>
        <v>15.851074400000037</v>
      </c>
    </row>
    <row r="4264" spans="1:2" x14ac:dyDescent="0.25">
      <c r="A4264" t="s">
        <v>19337</v>
      </c>
      <c r="B4264">
        <f t="shared" si="66"/>
        <v>15.857750200000037</v>
      </c>
    </row>
    <row r="4265" spans="1:2" x14ac:dyDescent="0.25">
      <c r="A4265" t="s">
        <v>16775</v>
      </c>
      <c r="B4265">
        <f t="shared" si="66"/>
        <v>15.860626600000037</v>
      </c>
    </row>
    <row r="4266" spans="1:2" x14ac:dyDescent="0.25">
      <c r="A4266" t="s">
        <v>19338</v>
      </c>
      <c r="B4266">
        <f t="shared" si="66"/>
        <v>15.863677500000037</v>
      </c>
    </row>
    <row r="4267" spans="1:2" x14ac:dyDescent="0.25">
      <c r="A4267" t="s">
        <v>18215</v>
      </c>
      <c r="B4267">
        <f t="shared" si="66"/>
        <v>15.866458700000036</v>
      </c>
    </row>
    <row r="4268" spans="1:2" x14ac:dyDescent="0.25">
      <c r="A4268" t="s">
        <v>14206</v>
      </c>
      <c r="B4268">
        <f t="shared" si="66"/>
        <v>15.869516400000036</v>
      </c>
    </row>
    <row r="4269" spans="1:2" x14ac:dyDescent="0.25">
      <c r="A4269" t="s">
        <v>14748</v>
      </c>
      <c r="B4269">
        <f t="shared" si="66"/>
        <v>15.872589900000035</v>
      </c>
    </row>
    <row r="4270" spans="1:2" x14ac:dyDescent="0.25">
      <c r="A4270" t="s">
        <v>19339</v>
      </c>
      <c r="B4270">
        <f t="shared" si="66"/>
        <v>15.879373200000035</v>
      </c>
    </row>
    <row r="4271" spans="1:2" x14ac:dyDescent="0.25">
      <c r="A4271" t="s">
        <v>10690</v>
      </c>
      <c r="B4271">
        <f t="shared" si="66"/>
        <v>15.882416000000035</v>
      </c>
    </row>
    <row r="4272" spans="1:2" x14ac:dyDescent="0.25">
      <c r="A4272" t="s">
        <v>19340</v>
      </c>
      <c r="B4272">
        <f t="shared" si="66"/>
        <v>15.885327300000034</v>
      </c>
    </row>
    <row r="4273" spans="1:2" x14ac:dyDescent="0.25">
      <c r="A4273" t="s">
        <v>19341</v>
      </c>
      <c r="B4273">
        <f t="shared" si="66"/>
        <v>15.888488700000034</v>
      </c>
    </row>
    <row r="4274" spans="1:2" x14ac:dyDescent="0.25">
      <c r="A4274" t="s">
        <v>19342</v>
      </c>
      <c r="B4274">
        <f t="shared" si="66"/>
        <v>15.891400300000033</v>
      </c>
    </row>
    <row r="4275" spans="1:2" x14ac:dyDescent="0.25">
      <c r="A4275" t="s">
        <v>19343</v>
      </c>
      <c r="B4275">
        <f t="shared" si="66"/>
        <v>15.897904500000033</v>
      </c>
    </row>
    <row r="4276" spans="1:2" x14ac:dyDescent="0.25">
      <c r="A4276" t="s">
        <v>19344</v>
      </c>
      <c r="B4276">
        <f t="shared" si="66"/>
        <v>15.900848200000032</v>
      </c>
    </row>
    <row r="4277" spans="1:2" x14ac:dyDescent="0.25">
      <c r="A4277" t="s">
        <v>19345</v>
      </c>
      <c r="B4277">
        <f t="shared" si="66"/>
        <v>15.903828100000032</v>
      </c>
    </row>
    <row r="4278" spans="1:2" x14ac:dyDescent="0.25">
      <c r="A4278" t="s">
        <v>14984</v>
      </c>
      <c r="B4278">
        <f t="shared" si="66"/>
        <v>15.906877100000033</v>
      </c>
    </row>
    <row r="4279" spans="1:2" x14ac:dyDescent="0.25">
      <c r="A4279" t="s">
        <v>19346</v>
      </c>
      <c r="B4279">
        <f t="shared" si="66"/>
        <v>15.909801900000033</v>
      </c>
    </row>
    <row r="4280" spans="1:2" x14ac:dyDescent="0.25">
      <c r="A4280" t="s">
        <v>19347</v>
      </c>
      <c r="B4280">
        <f t="shared" si="66"/>
        <v>15.912714100000034</v>
      </c>
    </row>
    <row r="4281" spans="1:2" x14ac:dyDescent="0.25">
      <c r="A4281" t="s">
        <v>19348</v>
      </c>
      <c r="B4281">
        <f t="shared" si="66"/>
        <v>15.919445200000034</v>
      </c>
    </row>
    <row r="4282" spans="1:2" x14ac:dyDescent="0.25">
      <c r="A4282" t="s">
        <v>19349</v>
      </c>
      <c r="B4282">
        <f t="shared" si="66"/>
        <v>15.922518200000034</v>
      </c>
    </row>
    <row r="4283" spans="1:2" x14ac:dyDescent="0.25">
      <c r="A4283" t="s">
        <v>18106</v>
      </c>
      <c r="B4283">
        <f t="shared" si="66"/>
        <v>15.925376400000035</v>
      </c>
    </row>
    <row r="4284" spans="1:2" x14ac:dyDescent="0.25">
      <c r="A4284" t="s">
        <v>19350</v>
      </c>
      <c r="B4284">
        <f t="shared" si="66"/>
        <v>15.928190800000035</v>
      </c>
    </row>
    <row r="4285" spans="1:2" x14ac:dyDescent="0.25">
      <c r="A4285" t="s">
        <v>19351</v>
      </c>
      <c r="B4285">
        <f t="shared" si="66"/>
        <v>15.931051800000034</v>
      </c>
    </row>
    <row r="4286" spans="1:2" x14ac:dyDescent="0.25">
      <c r="A4286" t="s">
        <v>19352</v>
      </c>
      <c r="B4286">
        <f t="shared" si="66"/>
        <v>15.937724400000034</v>
      </c>
    </row>
    <row r="4287" spans="1:2" x14ac:dyDescent="0.25">
      <c r="A4287" t="s">
        <v>19353</v>
      </c>
      <c r="B4287">
        <f t="shared" si="66"/>
        <v>15.940629900000035</v>
      </c>
    </row>
    <row r="4288" spans="1:2" x14ac:dyDescent="0.25">
      <c r="A4288" t="s">
        <v>16753</v>
      </c>
      <c r="B4288">
        <f t="shared" si="66"/>
        <v>15.943609200000035</v>
      </c>
    </row>
    <row r="4289" spans="1:2" x14ac:dyDescent="0.25">
      <c r="A4289" t="s">
        <v>17054</v>
      </c>
      <c r="B4289">
        <f t="shared" si="66"/>
        <v>15.946500100000035</v>
      </c>
    </row>
    <row r="4290" spans="1:2" x14ac:dyDescent="0.25">
      <c r="A4290" t="s">
        <v>16785</v>
      </c>
      <c r="B4290">
        <f t="shared" si="66"/>
        <v>15.949351000000036</v>
      </c>
    </row>
    <row r="4291" spans="1:2" x14ac:dyDescent="0.25">
      <c r="A4291" t="s">
        <v>19354</v>
      </c>
      <c r="B4291">
        <f t="shared" si="66"/>
        <v>15.952532800000036</v>
      </c>
    </row>
    <row r="4292" spans="1:2" x14ac:dyDescent="0.25">
      <c r="A4292" t="s">
        <v>19355</v>
      </c>
      <c r="B4292">
        <f t="shared" si="66"/>
        <v>15.959092900000035</v>
      </c>
    </row>
    <row r="4293" spans="1:2" x14ac:dyDescent="0.25">
      <c r="A4293" t="s">
        <v>18351</v>
      </c>
      <c r="B4293">
        <f t="shared" ref="B4293:B4356" si="67">A4293 + B4292</f>
        <v>15.962028000000036</v>
      </c>
    </row>
    <row r="4294" spans="1:2" x14ac:dyDescent="0.25">
      <c r="A4294" t="s">
        <v>16731</v>
      </c>
      <c r="B4294">
        <f t="shared" si="67"/>
        <v>15.964799600000037</v>
      </c>
    </row>
    <row r="4295" spans="1:2" x14ac:dyDescent="0.25">
      <c r="A4295" t="s">
        <v>18461</v>
      </c>
      <c r="B4295">
        <f t="shared" si="67"/>
        <v>15.967561600000037</v>
      </c>
    </row>
    <row r="4296" spans="1:2" x14ac:dyDescent="0.25">
      <c r="A4296" t="s">
        <v>19356</v>
      </c>
      <c r="B4296">
        <f t="shared" si="67"/>
        <v>15.970670700000037</v>
      </c>
    </row>
    <row r="4297" spans="1:2" x14ac:dyDescent="0.25">
      <c r="A4297" t="s">
        <v>19357</v>
      </c>
      <c r="B4297">
        <f t="shared" si="67"/>
        <v>15.977416600000037</v>
      </c>
    </row>
    <row r="4298" spans="1:2" x14ac:dyDescent="0.25">
      <c r="A4298" t="s">
        <v>19358</v>
      </c>
      <c r="B4298">
        <f t="shared" si="67"/>
        <v>15.980706400000036</v>
      </c>
    </row>
    <row r="4299" spans="1:2" x14ac:dyDescent="0.25">
      <c r="A4299" t="s">
        <v>13133</v>
      </c>
      <c r="B4299">
        <f t="shared" si="67"/>
        <v>15.983619400000036</v>
      </c>
    </row>
    <row r="4300" spans="1:2" x14ac:dyDescent="0.25">
      <c r="A4300" t="s">
        <v>19292</v>
      </c>
      <c r="B4300">
        <f t="shared" si="67"/>
        <v>15.986545300000035</v>
      </c>
    </row>
    <row r="4301" spans="1:2" x14ac:dyDescent="0.25">
      <c r="A4301" t="s">
        <v>18449</v>
      </c>
      <c r="B4301">
        <f t="shared" si="67"/>
        <v>15.989637900000035</v>
      </c>
    </row>
    <row r="4302" spans="1:2" x14ac:dyDescent="0.25">
      <c r="A4302" t="s">
        <v>19359</v>
      </c>
      <c r="B4302">
        <f t="shared" si="67"/>
        <v>15.992510700000036</v>
      </c>
    </row>
    <row r="4303" spans="1:2" x14ac:dyDescent="0.25">
      <c r="A4303" t="s">
        <v>19360</v>
      </c>
      <c r="B4303">
        <f t="shared" si="67"/>
        <v>15.999294900000036</v>
      </c>
    </row>
    <row r="4304" spans="1:2" x14ac:dyDescent="0.25">
      <c r="A4304" t="s">
        <v>18887</v>
      </c>
      <c r="B4304">
        <f t="shared" si="67"/>
        <v>16.002268800000035</v>
      </c>
    </row>
    <row r="4305" spans="1:2" x14ac:dyDescent="0.25">
      <c r="A4305" t="s">
        <v>19361</v>
      </c>
      <c r="B4305">
        <f t="shared" si="67"/>
        <v>16.005347100000034</v>
      </c>
    </row>
    <row r="4306" spans="1:2" x14ac:dyDescent="0.25">
      <c r="A4306" t="s">
        <v>16626</v>
      </c>
      <c r="B4306">
        <f t="shared" si="67"/>
        <v>16.008212700000033</v>
      </c>
    </row>
    <row r="4307" spans="1:2" x14ac:dyDescent="0.25">
      <c r="A4307" t="s">
        <v>19362</v>
      </c>
      <c r="B4307">
        <f t="shared" si="67"/>
        <v>16.011078100000034</v>
      </c>
    </row>
    <row r="4308" spans="1:2" x14ac:dyDescent="0.25">
      <c r="A4308" t="s">
        <v>19363</v>
      </c>
      <c r="B4308">
        <f t="shared" si="67"/>
        <v>16.017526700000033</v>
      </c>
    </row>
    <row r="4309" spans="1:2" x14ac:dyDescent="0.25">
      <c r="A4309" t="s">
        <v>19044</v>
      </c>
      <c r="B4309">
        <f t="shared" si="67"/>
        <v>16.020635300000034</v>
      </c>
    </row>
    <row r="4310" spans="1:2" x14ac:dyDescent="0.25">
      <c r="A4310" t="s">
        <v>14950</v>
      </c>
      <c r="B4310">
        <f t="shared" si="67"/>
        <v>16.023577400000033</v>
      </c>
    </row>
    <row r="4311" spans="1:2" x14ac:dyDescent="0.25">
      <c r="A4311" t="s">
        <v>18528</v>
      </c>
      <c r="B4311">
        <f t="shared" si="67"/>
        <v>16.026458300000034</v>
      </c>
    </row>
    <row r="4312" spans="1:2" x14ac:dyDescent="0.25">
      <c r="A4312" t="s">
        <v>18512</v>
      </c>
      <c r="B4312">
        <f t="shared" si="67"/>
        <v>16.029282000000034</v>
      </c>
    </row>
    <row r="4313" spans="1:2" x14ac:dyDescent="0.25">
      <c r="A4313" t="s">
        <v>18856</v>
      </c>
      <c r="B4313">
        <f t="shared" si="67"/>
        <v>16.032151000000034</v>
      </c>
    </row>
    <row r="4314" spans="1:2" x14ac:dyDescent="0.25">
      <c r="A4314" t="s">
        <v>19082</v>
      </c>
      <c r="B4314">
        <f t="shared" si="67"/>
        <v>16.038800600000034</v>
      </c>
    </row>
    <row r="4315" spans="1:2" x14ac:dyDescent="0.25">
      <c r="A4315" t="s">
        <v>17507</v>
      </c>
      <c r="B4315">
        <f t="shared" si="67"/>
        <v>16.041747800000035</v>
      </c>
    </row>
    <row r="4316" spans="1:2" x14ac:dyDescent="0.25">
      <c r="A4316" t="s">
        <v>19364</v>
      </c>
      <c r="B4316">
        <f t="shared" si="67"/>
        <v>16.044680000000035</v>
      </c>
    </row>
    <row r="4317" spans="1:2" x14ac:dyDescent="0.25">
      <c r="A4317" t="s">
        <v>18807</v>
      </c>
      <c r="B4317">
        <f t="shared" si="67"/>
        <v>16.047531200000034</v>
      </c>
    </row>
    <row r="4318" spans="1:2" x14ac:dyDescent="0.25">
      <c r="A4318" t="s">
        <v>19365</v>
      </c>
      <c r="B4318">
        <f t="shared" si="67"/>
        <v>16.050665600000034</v>
      </c>
    </row>
    <row r="4319" spans="1:2" x14ac:dyDescent="0.25">
      <c r="A4319" t="s">
        <v>19366</v>
      </c>
      <c r="B4319">
        <f t="shared" si="67"/>
        <v>16.057291900000035</v>
      </c>
    </row>
    <row r="4320" spans="1:2" x14ac:dyDescent="0.25">
      <c r="A4320" t="s">
        <v>16791</v>
      </c>
      <c r="B4320">
        <f t="shared" si="67"/>
        <v>16.060193500000036</v>
      </c>
    </row>
    <row r="4321" spans="1:2" x14ac:dyDescent="0.25">
      <c r="A4321" t="s">
        <v>19367</v>
      </c>
      <c r="B4321">
        <f t="shared" si="67"/>
        <v>16.063079700000035</v>
      </c>
    </row>
    <row r="4322" spans="1:2" x14ac:dyDescent="0.25">
      <c r="A4322" t="s">
        <v>17014</v>
      </c>
      <c r="B4322">
        <f t="shared" si="67"/>
        <v>16.066351200000035</v>
      </c>
    </row>
    <row r="4323" spans="1:2" x14ac:dyDescent="0.25">
      <c r="A4323" t="s">
        <v>15105</v>
      </c>
      <c r="B4323">
        <f t="shared" si="67"/>
        <v>16.069414500000036</v>
      </c>
    </row>
    <row r="4324" spans="1:2" x14ac:dyDescent="0.25">
      <c r="A4324" t="s">
        <v>14676</v>
      </c>
      <c r="B4324">
        <f t="shared" si="67"/>
        <v>16.072485400000037</v>
      </c>
    </row>
    <row r="4325" spans="1:2" x14ac:dyDescent="0.25">
      <c r="A4325" t="s">
        <v>19368</v>
      </c>
      <c r="B4325">
        <f t="shared" si="67"/>
        <v>16.079310500000037</v>
      </c>
    </row>
    <row r="4326" spans="1:2" x14ac:dyDescent="0.25">
      <c r="A4326" t="s">
        <v>19369</v>
      </c>
      <c r="B4326">
        <f t="shared" si="67"/>
        <v>16.082914000000038</v>
      </c>
    </row>
    <row r="4327" spans="1:2" x14ac:dyDescent="0.25">
      <c r="A4327" t="s">
        <v>19370</v>
      </c>
      <c r="B4327">
        <f t="shared" si="67"/>
        <v>16.086289000000036</v>
      </c>
    </row>
    <row r="4328" spans="1:2" x14ac:dyDescent="0.25">
      <c r="A4328" t="s">
        <v>9874</v>
      </c>
      <c r="B4328">
        <f t="shared" si="67"/>
        <v>16.089452000000037</v>
      </c>
    </row>
    <row r="4329" spans="1:2" x14ac:dyDescent="0.25">
      <c r="A4329" t="s">
        <v>19371</v>
      </c>
      <c r="B4329">
        <f t="shared" si="67"/>
        <v>16.092877800000036</v>
      </c>
    </row>
    <row r="4330" spans="1:2" x14ac:dyDescent="0.25">
      <c r="A4330" t="s">
        <v>19372</v>
      </c>
      <c r="B4330">
        <f t="shared" si="67"/>
        <v>16.099599200000036</v>
      </c>
    </row>
    <row r="4331" spans="1:2" x14ac:dyDescent="0.25">
      <c r="A4331" t="s">
        <v>19373</v>
      </c>
      <c r="B4331">
        <f t="shared" si="67"/>
        <v>16.103083300000037</v>
      </c>
    </row>
    <row r="4332" spans="1:2" x14ac:dyDescent="0.25">
      <c r="A4332" t="s">
        <v>19374</v>
      </c>
      <c r="B4332">
        <f t="shared" si="67"/>
        <v>16.106151000000036</v>
      </c>
    </row>
    <row r="4333" spans="1:2" x14ac:dyDescent="0.25">
      <c r="A4333" t="s">
        <v>17219</v>
      </c>
      <c r="B4333">
        <f t="shared" si="67"/>
        <v>16.109008200000037</v>
      </c>
    </row>
    <row r="4334" spans="1:2" x14ac:dyDescent="0.25">
      <c r="A4334" t="s">
        <v>14809</v>
      </c>
      <c r="B4334">
        <f t="shared" si="67"/>
        <v>16.111958400000038</v>
      </c>
    </row>
    <row r="4335" spans="1:2" x14ac:dyDescent="0.25">
      <c r="A4335" t="s">
        <v>19375</v>
      </c>
      <c r="B4335">
        <f t="shared" si="67"/>
        <v>16.118386900000036</v>
      </c>
    </row>
    <row r="4336" spans="1:2" x14ac:dyDescent="0.25">
      <c r="A4336" t="s">
        <v>19376</v>
      </c>
      <c r="B4336">
        <f t="shared" si="67"/>
        <v>16.121511900000037</v>
      </c>
    </row>
    <row r="4337" spans="1:2" x14ac:dyDescent="0.25">
      <c r="A4337" t="s">
        <v>19377</v>
      </c>
      <c r="B4337">
        <f t="shared" si="67"/>
        <v>16.124439100000036</v>
      </c>
    </row>
    <row r="4338" spans="1:2" x14ac:dyDescent="0.25">
      <c r="A4338" t="s">
        <v>19378</v>
      </c>
      <c r="B4338">
        <f t="shared" si="67"/>
        <v>16.127311800000037</v>
      </c>
    </row>
    <row r="4339" spans="1:2" x14ac:dyDescent="0.25">
      <c r="A4339" t="s">
        <v>17619</v>
      </c>
      <c r="B4339">
        <f t="shared" si="67"/>
        <v>16.130072900000037</v>
      </c>
    </row>
    <row r="4340" spans="1:2" x14ac:dyDescent="0.25">
      <c r="A4340" t="s">
        <v>17061</v>
      </c>
      <c r="B4340">
        <f t="shared" si="67"/>
        <v>16.133035200000037</v>
      </c>
    </row>
    <row r="4341" spans="1:2" x14ac:dyDescent="0.25">
      <c r="A4341" t="s">
        <v>19379</v>
      </c>
      <c r="B4341">
        <f t="shared" si="67"/>
        <v>16.139759900000037</v>
      </c>
    </row>
    <row r="4342" spans="1:2" x14ac:dyDescent="0.25">
      <c r="A4342" t="s">
        <v>19380</v>
      </c>
      <c r="B4342">
        <f t="shared" si="67"/>
        <v>16.142759600000037</v>
      </c>
    </row>
    <row r="4343" spans="1:2" x14ac:dyDescent="0.25">
      <c r="A4343" t="s">
        <v>18111</v>
      </c>
      <c r="B4343">
        <f t="shared" si="67"/>
        <v>16.145623600000036</v>
      </c>
    </row>
    <row r="4344" spans="1:2" x14ac:dyDescent="0.25">
      <c r="A4344" t="s">
        <v>19381</v>
      </c>
      <c r="B4344">
        <f t="shared" si="67"/>
        <v>16.148412600000036</v>
      </c>
    </row>
    <row r="4345" spans="1:2" x14ac:dyDescent="0.25">
      <c r="A4345" t="s">
        <v>16827</v>
      </c>
      <c r="B4345">
        <f t="shared" si="67"/>
        <v>16.151283100000036</v>
      </c>
    </row>
    <row r="4346" spans="1:2" x14ac:dyDescent="0.25">
      <c r="A4346" t="s">
        <v>19382</v>
      </c>
      <c r="B4346">
        <f t="shared" si="67"/>
        <v>16.158082500000035</v>
      </c>
    </row>
    <row r="4347" spans="1:2" x14ac:dyDescent="0.25">
      <c r="A4347" t="s">
        <v>18547</v>
      </c>
      <c r="B4347">
        <f t="shared" si="67"/>
        <v>16.160968300000036</v>
      </c>
    </row>
    <row r="4348" spans="1:2" x14ac:dyDescent="0.25">
      <c r="A4348" t="s">
        <v>18378</v>
      </c>
      <c r="B4348">
        <f t="shared" si="67"/>
        <v>16.163838100000035</v>
      </c>
    </row>
    <row r="4349" spans="1:2" x14ac:dyDescent="0.25">
      <c r="A4349" t="s">
        <v>18384</v>
      </c>
      <c r="B4349">
        <f t="shared" si="67"/>
        <v>16.166612000000036</v>
      </c>
    </row>
    <row r="4350" spans="1:2" x14ac:dyDescent="0.25">
      <c r="A4350" t="s">
        <v>19383</v>
      </c>
      <c r="B4350">
        <f t="shared" si="67"/>
        <v>16.169557800000035</v>
      </c>
    </row>
    <row r="4351" spans="1:2" x14ac:dyDescent="0.25">
      <c r="A4351" t="s">
        <v>19384</v>
      </c>
      <c r="B4351">
        <f t="shared" si="67"/>
        <v>16.172688900000036</v>
      </c>
    </row>
    <row r="4352" spans="1:2" x14ac:dyDescent="0.25">
      <c r="A4352" t="s">
        <v>19385</v>
      </c>
      <c r="B4352">
        <f t="shared" si="67"/>
        <v>16.179206600000036</v>
      </c>
    </row>
    <row r="4353" spans="1:2" x14ac:dyDescent="0.25">
      <c r="A4353" t="s">
        <v>17886</v>
      </c>
      <c r="B4353">
        <f t="shared" si="67"/>
        <v>16.182386800000035</v>
      </c>
    </row>
    <row r="4354" spans="1:2" x14ac:dyDescent="0.25">
      <c r="A4354" t="s">
        <v>19386</v>
      </c>
      <c r="B4354">
        <f t="shared" si="67"/>
        <v>16.185295700000037</v>
      </c>
    </row>
    <row r="4355" spans="1:2" x14ac:dyDescent="0.25">
      <c r="A4355" t="s">
        <v>17344</v>
      </c>
      <c r="B4355">
        <f t="shared" si="67"/>
        <v>16.188407600000037</v>
      </c>
    </row>
    <row r="4356" spans="1:2" x14ac:dyDescent="0.25">
      <c r="A4356" t="s">
        <v>6640</v>
      </c>
      <c r="B4356">
        <f t="shared" si="67"/>
        <v>16.191601300000038</v>
      </c>
    </row>
    <row r="4357" spans="1:2" x14ac:dyDescent="0.25">
      <c r="A4357" t="s">
        <v>19387</v>
      </c>
      <c r="B4357">
        <f t="shared" ref="B4357:B4420" si="68">A4357 + B4356</f>
        <v>16.198289500000037</v>
      </c>
    </row>
    <row r="4358" spans="1:2" x14ac:dyDescent="0.25">
      <c r="A4358" t="s">
        <v>19388</v>
      </c>
      <c r="B4358">
        <f t="shared" si="68"/>
        <v>16.201188700000039</v>
      </c>
    </row>
    <row r="4359" spans="1:2" x14ac:dyDescent="0.25">
      <c r="A4359" t="s">
        <v>19389</v>
      </c>
      <c r="B4359">
        <f t="shared" si="68"/>
        <v>16.20423560000004</v>
      </c>
    </row>
    <row r="4360" spans="1:2" x14ac:dyDescent="0.25">
      <c r="A4360" t="s">
        <v>17334</v>
      </c>
      <c r="B4360">
        <f t="shared" si="68"/>
        <v>16.20713070000004</v>
      </c>
    </row>
    <row r="4361" spans="1:2" x14ac:dyDescent="0.25">
      <c r="A4361" t="s">
        <v>19390</v>
      </c>
      <c r="B4361">
        <f t="shared" si="68"/>
        <v>16.20997900000004</v>
      </c>
    </row>
    <row r="4362" spans="1:2" x14ac:dyDescent="0.25">
      <c r="A4362" t="s">
        <v>19391</v>
      </c>
      <c r="B4362">
        <f t="shared" si="68"/>
        <v>16.212826300000039</v>
      </c>
    </row>
    <row r="4363" spans="1:2" x14ac:dyDescent="0.25">
      <c r="A4363" t="s">
        <v>19392</v>
      </c>
      <c r="B4363">
        <f t="shared" si="68"/>
        <v>16.21978340000004</v>
      </c>
    </row>
    <row r="4364" spans="1:2" x14ac:dyDescent="0.25">
      <c r="A4364" t="s">
        <v>10934</v>
      </c>
      <c r="B4364">
        <f t="shared" si="68"/>
        <v>16.222812700000041</v>
      </c>
    </row>
    <row r="4365" spans="1:2" x14ac:dyDescent="0.25">
      <c r="A4365" t="s">
        <v>19393</v>
      </c>
      <c r="B4365">
        <f t="shared" si="68"/>
        <v>16.225615200000043</v>
      </c>
    </row>
    <row r="4366" spans="1:2" x14ac:dyDescent="0.25">
      <c r="A4366" t="s">
        <v>19394</v>
      </c>
      <c r="B4366">
        <f t="shared" si="68"/>
        <v>16.228408800000043</v>
      </c>
    </row>
    <row r="4367" spans="1:2" x14ac:dyDescent="0.25">
      <c r="A4367" t="s">
        <v>19395</v>
      </c>
      <c r="B4367">
        <f t="shared" si="68"/>
        <v>16.231348300000043</v>
      </c>
    </row>
    <row r="4368" spans="1:2" x14ac:dyDescent="0.25">
      <c r="A4368" t="s">
        <v>19396</v>
      </c>
      <c r="B4368">
        <f t="shared" si="68"/>
        <v>16.238029200000042</v>
      </c>
    </row>
    <row r="4369" spans="1:2" x14ac:dyDescent="0.25">
      <c r="A4369" t="s">
        <v>18011</v>
      </c>
      <c r="B4369">
        <f t="shared" si="68"/>
        <v>16.240944500000044</v>
      </c>
    </row>
    <row r="4370" spans="1:2" x14ac:dyDescent="0.25">
      <c r="A4370" t="s">
        <v>19162</v>
      </c>
      <c r="B4370">
        <f t="shared" si="68"/>
        <v>16.243879800000045</v>
      </c>
    </row>
    <row r="4371" spans="1:2" x14ac:dyDescent="0.25">
      <c r="A4371" t="s">
        <v>19397</v>
      </c>
      <c r="B4371">
        <f t="shared" si="68"/>
        <v>16.246763500000046</v>
      </c>
    </row>
    <row r="4372" spans="1:2" x14ac:dyDescent="0.25">
      <c r="A4372" t="s">
        <v>18892</v>
      </c>
      <c r="B4372">
        <f t="shared" si="68"/>
        <v>16.249628800000046</v>
      </c>
    </row>
    <row r="4373" spans="1:2" x14ac:dyDescent="0.25">
      <c r="A4373" t="s">
        <v>18881</v>
      </c>
      <c r="B4373">
        <f t="shared" si="68"/>
        <v>16.252562500000046</v>
      </c>
    </row>
    <row r="4374" spans="1:2" x14ac:dyDescent="0.25">
      <c r="A4374" t="s">
        <v>19398</v>
      </c>
      <c r="B4374">
        <f t="shared" si="68"/>
        <v>16.259083700000048</v>
      </c>
    </row>
    <row r="4375" spans="1:2" x14ac:dyDescent="0.25">
      <c r="A4375" t="s">
        <v>14158</v>
      </c>
      <c r="B4375">
        <f t="shared" si="68"/>
        <v>16.262013200000048</v>
      </c>
    </row>
    <row r="4376" spans="1:2" x14ac:dyDescent="0.25">
      <c r="A4376" t="s">
        <v>16912</v>
      </c>
      <c r="B4376">
        <f t="shared" si="68"/>
        <v>16.264872100000048</v>
      </c>
    </row>
    <row r="4377" spans="1:2" x14ac:dyDescent="0.25">
      <c r="A4377" t="s">
        <v>19399</v>
      </c>
      <c r="B4377">
        <f t="shared" si="68"/>
        <v>16.267743000000049</v>
      </c>
    </row>
    <row r="4378" spans="1:2" x14ac:dyDescent="0.25">
      <c r="A4378" t="s">
        <v>7196</v>
      </c>
      <c r="B4378">
        <f t="shared" si="68"/>
        <v>16.27086740000005</v>
      </c>
    </row>
    <row r="4379" spans="1:2" x14ac:dyDescent="0.25">
      <c r="A4379" t="s">
        <v>19400</v>
      </c>
      <c r="B4379">
        <f t="shared" si="68"/>
        <v>16.277461800000051</v>
      </c>
    </row>
    <row r="4380" spans="1:2" x14ac:dyDescent="0.25">
      <c r="A4380" t="s">
        <v>12073</v>
      </c>
      <c r="B4380">
        <f t="shared" si="68"/>
        <v>16.280357700000049</v>
      </c>
    </row>
    <row r="4381" spans="1:2" x14ac:dyDescent="0.25">
      <c r="A4381" t="s">
        <v>19401</v>
      </c>
      <c r="B4381">
        <f t="shared" si="68"/>
        <v>16.28365660000005</v>
      </c>
    </row>
    <row r="4382" spans="1:2" x14ac:dyDescent="0.25">
      <c r="A4382" t="s">
        <v>19402</v>
      </c>
      <c r="B4382">
        <f t="shared" si="68"/>
        <v>16.286811200000049</v>
      </c>
    </row>
    <row r="4383" spans="1:2" x14ac:dyDescent="0.25">
      <c r="A4383" t="s">
        <v>18470</v>
      </c>
      <c r="B4383">
        <f t="shared" si="68"/>
        <v>16.289777700000048</v>
      </c>
    </row>
    <row r="4384" spans="1:2" x14ac:dyDescent="0.25">
      <c r="A4384" t="s">
        <v>19403</v>
      </c>
      <c r="B4384">
        <f t="shared" si="68"/>
        <v>16.292616200000047</v>
      </c>
    </row>
    <row r="4385" spans="1:2" x14ac:dyDescent="0.25">
      <c r="A4385" t="s">
        <v>19404</v>
      </c>
      <c r="B4385">
        <f t="shared" si="68"/>
        <v>16.299220500000047</v>
      </c>
    </row>
    <row r="4386" spans="1:2" x14ac:dyDescent="0.25">
      <c r="A4386" t="s">
        <v>19405</v>
      </c>
      <c r="B4386">
        <f t="shared" si="68"/>
        <v>16.302589300000047</v>
      </c>
    </row>
    <row r="4387" spans="1:2" x14ac:dyDescent="0.25">
      <c r="A4387" t="s">
        <v>19406</v>
      </c>
      <c r="B4387">
        <f t="shared" si="68"/>
        <v>16.305682200000046</v>
      </c>
    </row>
    <row r="4388" spans="1:2" x14ac:dyDescent="0.25">
      <c r="A4388" t="s">
        <v>10092</v>
      </c>
      <c r="B4388">
        <f t="shared" si="68"/>
        <v>16.308595000000047</v>
      </c>
    </row>
    <row r="4389" spans="1:2" x14ac:dyDescent="0.25">
      <c r="A4389" t="s">
        <v>19407</v>
      </c>
      <c r="B4389">
        <f t="shared" si="68"/>
        <v>16.314543400000048</v>
      </c>
    </row>
    <row r="4390" spans="1:2" x14ac:dyDescent="0.25">
      <c r="A4390" t="s">
        <v>19408</v>
      </c>
      <c r="B4390">
        <f t="shared" si="68"/>
        <v>16.321704100000048</v>
      </c>
    </row>
    <row r="4391" spans="1:2" x14ac:dyDescent="0.25">
      <c r="A4391" t="s">
        <v>14425</v>
      </c>
      <c r="B4391">
        <f t="shared" si="68"/>
        <v>16.324709500000047</v>
      </c>
    </row>
    <row r="4392" spans="1:2" x14ac:dyDescent="0.25">
      <c r="A4392" t="s">
        <v>19409</v>
      </c>
      <c r="B4392">
        <f t="shared" si="68"/>
        <v>16.327538800000045</v>
      </c>
    </row>
    <row r="4393" spans="1:2" x14ac:dyDescent="0.25">
      <c r="A4393" t="s">
        <v>14577</v>
      </c>
      <c r="B4393">
        <f t="shared" si="68"/>
        <v>16.330650200000047</v>
      </c>
    </row>
    <row r="4394" spans="1:2" x14ac:dyDescent="0.25">
      <c r="A4394" t="s">
        <v>19410</v>
      </c>
      <c r="B4394">
        <f t="shared" si="68"/>
        <v>16.338080500000046</v>
      </c>
    </row>
    <row r="4395" spans="1:2" x14ac:dyDescent="0.25">
      <c r="A4395" t="s">
        <v>17768</v>
      </c>
      <c r="B4395">
        <f t="shared" si="68"/>
        <v>16.341324200000045</v>
      </c>
    </row>
    <row r="4396" spans="1:2" x14ac:dyDescent="0.25">
      <c r="A4396" t="s">
        <v>19411</v>
      </c>
      <c r="B4396">
        <f t="shared" si="68"/>
        <v>16.344603300000045</v>
      </c>
    </row>
    <row r="4397" spans="1:2" x14ac:dyDescent="0.25">
      <c r="A4397" t="s">
        <v>14341</v>
      </c>
      <c r="B4397">
        <f t="shared" si="68"/>
        <v>16.347595200000047</v>
      </c>
    </row>
    <row r="4398" spans="1:2" x14ac:dyDescent="0.25">
      <c r="A4398" t="s">
        <v>18700</v>
      </c>
      <c r="B4398">
        <f t="shared" si="68"/>
        <v>16.350533800000047</v>
      </c>
    </row>
    <row r="4399" spans="1:2" x14ac:dyDescent="0.25">
      <c r="A4399" t="s">
        <v>18303</v>
      </c>
      <c r="B4399">
        <f t="shared" si="68"/>
        <v>16.353554800000047</v>
      </c>
    </row>
    <row r="4400" spans="1:2" x14ac:dyDescent="0.25">
      <c r="A4400" t="s">
        <v>19412</v>
      </c>
      <c r="B4400">
        <f t="shared" si="68"/>
        <v>16.360167800000049</v>
      </c>
    </row>
    <row r="4401" spans="1:2" x14ac:dyDescent="0.25">
      <c r="A4401" t="s">
        <v>17211</v>
      </c>
      <c r="B4401">
        <f t="shared" si="68"/>
        <v>16.363290000000049</v>
      </c>
    </row>
    <row r="4402" spans="1:2" x14ac:dyDescent="0.25">
      <c r="A4402" t="s">
        <v>18405</v>
      </c>
      <c r="B4402">
        <f t="shared" si="68"/>
        <v>16.36613750000005</v>
      </c>
    </row>
    <row r="4403" spans="1:2" x14ac:dyDescent="0.25">
      <c r="A4403" t="s">
        <v>17388</v>
      </c>
      <c r="B4403">
        <f t="shared" si="68"/>
        <v>16.369072000000049</v>
      </c>
    </row>
    <row r="4404" spans="1:2" x14ac:dyDescent="0.25">
      <c r="A4404" t="s">
        <v>6950</v>
      </c>
      <c r="B4404">
        <f t="shared" si="68"/>
        <v>16.372145200000048</v>
      </c>
    </row>
    <row r="4405" spans="1:2" x14ac:dyDescent="0.25">
      <c r="A4405" t="s">
        <v>19413</v>
      </c>
      <c r="B4405">
        <f t="shared" si="68"/>
        <v>16.37867400000005</v>
      </c>
    </row>
    <row r="4406" spans="1:2" x14ac:dyDescent="0.25">
      <c r="A4406" t="s">
        <v>17677</v>
      </c>
      <c r="B4406">
        <f t="shared" si="68"/>
        <v>16.381629500000049</v>
      </c>
    </row>
    <row r="4407" spans="1:2" x14ac:dyDescent="0.25">
      <c r="A4407" t="s">
        <v>19414</v>
      </c>
      <c r="B4407">
        <f t="shared" si="68"/>
        <v>16.384985400000048</v>
      </c>
    </row>
    <row r="4408" spans="1:2" x14ac:dyDescent="0.25">
      <c r="A4408" t="s">
        <v>13825</v>
      </c>
      <c r="B4408">
        <f t="shared" si="68"/>
        <v>16.388520000000046</v>
      </c>
    </row>
    <row r="4409" spans="1:2" x14ac:dyDescent="0.25">
      <c r="A4409" t="s">
        <v>14062</v>
      </c>
      <c r="B4409">
        <f t="shared" si="68"/>
        <v>16.391600300000047</v>
      </c>
    </row>
    <row r="4410" spans="1:2" x14ac:dyDescent="0.25">
      <c r="A4410" t="s">
        <v>17868</v>
      </c>
      <c r="B4410">
        <f t="shared" si="68"/>
        <v>16.398055600000045</v>
      </c>
    </row>
    <row r="4411" spans="1:2" x14ac:dyDescent="0.25">
      <c r="A4411" t="s">
        <v>19415</v>
      </c>
      <c r="B4411">
        <f t="shared" si="68"/>
        <v>16.400951900000045</v>
      </c>
    </row>
    <row r="4412" spans="1:2" x14ac:dyDescent="0.25">
      <c r="A4412" t="s">
        <v>7324</v>
      </c>
      <c r="B4412">
        <f t="shared" si="68"/>
        <v>16.404020100000047</v>
      </c>
    </row>
    <row r="4413" spans="1:2" x14ac:dyDescent="0.25">
      <c r="A4413" t="s">
        <v>18421</v>
      </c>
      <c r="B4413">
        <f t="shared" si="68"/>
        <v>16.406966000000047</v>
      </c>
    </row>
    <row r="4414" spans="1:2" x14ac:dyDescent="0.25">
      <c r="A4414" t="s">
        <v>19416</v>
      </c>
      <c r="B4414">
        <f t="shared" si="68"/>
        <v>16.409798300000048</v>
      </c>
    </row>
    <row r="4415" spans="1:2" x14ac:dyDescent="0.25">
      <c r="A4415" t="s">
        <v>19417</v>
      </c>
      <c r="B4415">
        <f t="shared" si="68"/>
        <v>16.412703900000047</v>
      </c>
    </row>
    <row r="4416" spans="1:2" x14ac:dyDescent="0.25">
      <c r="A4416" t="s">
        <v>19418</v>
      </c>
      <c r="B4416">
        <f t="shared" si="68"/>
        <v>16.419062800000045</v>
      </c>
    </row>
    <row r="4417" spans="1:2" x14ac:dyDescent="0.25">
      <c r="A4417" t="s">
        <v>9786</v>
      </c>
      <c r="B4417">
        <f t="shared" si="68"/>
        <v>16.422316600000045</v>
      </c>
    </row>
    <row r="4418" spans="1:2" x14ac:dyDescent="0.25">
      <c r="A4418" t="s">
        <v>16483</v>
      </c>
      <c r="B4418">
        <f t="shared" si="68"/>
        <v>16.425408800000046</v>
      </c>
    </row>
    <row r="4419" spans="1:2" x14ac:dyDescent="0.25">
      <c r="A4419" t="s">
        <v>18529</v>
      </c>
      <c r="B4419">
        <f t="shared" si="68"/>
        <v>16.428298000000044</v>
      </c>
    </row>
    <row r="4420" spans="1:2" x14ac:dyDescent="0.25">
      <c r="A4420" t="s">
        <v>19419</v>
      </c>
      <c r="B4420">
        <f t="shared" si="68"/>
        <v>16.431161600000046</v>
      </c>
    </row>
    <row r="4421" spans="1:2" x14ac:dyDescent="0.25">
      <c r="A4421" t="s">
        <v>19420</v>
      </c>
      <c r="B4421">
        <f t="shared" ref="B4421:B4484" si="69">A4421 + B4420</f>
        <v>16.437733100000045</v>
      </c>
    </row>
    <row r="4422" spans="1:2" x14ac:dyDescent="0.25">
      <c r="A4422" t="s">
        <v>15011</v>
      </c>
      <c r="B4422">
        <f t="shared" si="69"/>
        <v>16.440771600000044</v>
      </c>
    </row>
    <row r="4423" spans="1:2" x14ac:dyDescent="0.25">
      <c r="A4423" t="s">
        <v>17457</v>
      </c>
      <c r="B4423">
        <f t="shared" si="69"/>
        <v>16.444138300000045</v>
      </c>
    </row>
    <row r="4424" spans="1:2" x14ac:dyDescent="0.25">
      <c r="A4424" t="s">
        <v>16356</v>
      </c>
      <c r="B4424">
        <f t="shared" si="69"/>
        <v>16.447221200000044</v>
      </c>
    </row>
    <row r="4425" spans="1:2" x14ac:dyDescent="0.25">
      <c r="A4425" t="s">
        <v>17740</v>
      </c>
      <c r="B4425">
        <f t="shared" si="69"/>
        <v>16.450406900000043</v>
      </c>
    </row>
    <row r="4426" spans="1:2" x14ac:dyDescent="0.25">
      <c r="A4426" t="s">
        <v>19421</v>
      </c>
      <c r="B4426">
        <f t="shared" si="69"/>
        <v>16.453670100000043</v>
      </c>
    </row>
    <row r="4427" spans="1:2" x14ac:dyDescent="0.25">
      <c r="A4427" t="s">
        <v>19422</v>
      </c>
      <c r="B4427">
        <f t="shared" si="69"/>
        <v>16.460154000000042</v>
      </c>
    </row>
    <row r="4428" spans="1:2" x14ac:dyDescent="0.25">
      <c r="A4428" t="s">
        <v>19423</v>
      </c>
      <c r="B4428">
        <f t="shared" si="69"/>
        <v>16.463108000000041</v>
      </c>
    </row>
    <row r="4429" spans="1:2" x14ac:dyDescent="0.25">
      <c r="A4429" t="s">
        <v>19424</v>
      </c>
      <c r="B4429">
        <f t="shared" si="69"/>
        <v>16.465951400000041</v>
      </c>
    </row>
    <row r="4430" spans="1:2" x14ac:dyDescent="0.25">
      <c r="A4430" t="s">
        <v>16902</v>
      </c>
      <c r="B4430">
        <f t="shared" si="69"/>
        <v>16.468793000000041</v>
      </c>
    </row>
    <row r="4431" spans="1:2" x14ac:dyDescent="0.25">
      <c r="A4431" t="s">
        <v>17453</v>
      </c>
      <c r="B4431">
        <f t="shared" si="69"/>
        <v>16.472001100000039</v>
      </c>
    </row>
    <row r="4432" spans="1:2" x14ac:dyDescent="0.25">
      <c r="A4432" t="s">
        <v>19425</v>
      </c>
      <c r="B4432">
        <f t="shared" si="69"/>
        <v>16.478347800000041</v>
      </c>
    </row>
    <row r="4433" spans="1:2" x14ac:dyDescent="0.25">
      <c r="A4433" t="s">
        <v>19426</v>
      </c>
      <c r="B4433">
        <f t="shared" si="69"/>
        <v>16.481257900000042</v>
      </c>
    </row>
    <row r="4434" spans="1:2" x14ac:dyDescent="0.25">
      <c r="A4434" t="s">
        <v>19377</v>
      </c>
      <c r="B4434">
        <f t="shared" si="69"/>
        <v>16.48418510000004</v>
      </c>
    </row>
    <row r="4435" spans="1:2" x14ac:dyDescent="0.25">
      <c r="A4435" t="s">
        <v>19427</v>
      </c>
      <c r="B4435">
        <f t="shared" si="69"/>
        <v>16.487648300000039</v>
      </c>
    </row>
    <row r="4436" spans="1:2" x14ac:dyDescent="0.25">
      <c r="A4436" t="s">
        <v>17136</v>
      </c>
      <c r="B4436">
        <f t="shared" si="69"/>
        <v>16.490728100000037</v>
      </c>
    </row>
    <row r="4437" spans="1:2" x14ac:dyDescent="0.25">
      <c r="A4437" t="s">
        <v>19428</v>
      </c>
      <c r="B4437">
        <f t="shared" si="69"/>
        <v>16.497121200000038</v>
      </c>
    </row>
    <row r="4438" spans="1:2" x14ac:dyDescent="0.25">
      <c r="A4438" t="s">
        <v>19429</v>
      </c>
      <c r="B4438">
        <f t="shared" si="69"/>
        <v>16.500381500000039</v>
      </c>
    </row>
    <row r="4439" spans="1:2" x14ac:dyDescent="0.25">
      <c r="A4439" t="s">
        <v>19430</v>
      </c>
      <c r="B4439">
        <f t="shared" si="69"/>
        <v>16.50351320000004</v>
      </c>
    </row>
    <row r="4440" spans="1:2" x14ac:dyDescent="0.25">
      <c r="A4440" t="s">
        <v>19431</v>
      </c>
      <c r="B4440">
        <f t="shared" si="69"/>
        <v>16.506581100000041</v>
      </c>
    </row>
    <row r="4441" spans="1:2" x14ac:dyDescent="0.25">
      <c r="A4441" t="s">
        <v>14583</v>
      </c>
      <c r="B4441">
        <f t="shared" si="69"/>
        <v>16.50959380000004</v>
      </c>
    </row>
    <row r="4442" spans="1:2" x14ac:dyDescent="0.25">
      <c r="A4442" t="s">
        <v>17669</v>
      </c>
      <c r="B4442">
        <f t="shared" si="69"/>
        <v>16.512588100000041</v>
      </c>
    </row>
    <row r="4443" spans="1:2" x14ac:dyDescent="0.25">
      <c r="A4443" t="s">
        <v>19432</v>
      </c>
      <c r="B4443">
        <f t="shared" si="69"/>
        <v>16.51935380000004</v>
      </c>
    </row>
    <row r="4444" spans="1:2" x14ac:dyDescent="0.25">
      <c r="A4444" t="s">
        <v>17129</v>
      </c>
      <c r="B4444">
        <f t="shared" si="69"/>
        <v>16.52259180000004</v>
      </c>
    </row>
    <row r="4445" spans="1:2" x14ac:dyDescent="0.25">
      <c r="A4445" t="s">
        <v>17092</v>
      </c>
      <c r="B4445">
        <f t="shared" si="69"/>
        <v>16.525655300000039</v>
      </c>
    </row>
    <row r="4446" spans="1:2" x14ac:dyDescent="0.25">
      <c r="A4446" t="s">
        <v>17293</v>
      </c>
      <c r="B4446">
        <f t="shared" si="69"/>
        <v>16.52860490000004</v>
      </c>
    </row>
    <row r="4447" spans="1:2" x14ac:dyDescent="0.25">
      <c r="A4447" t="s">
        <v>16966</v>
      </c>
      <c r="B4447">
        <f t="shared" si="69"/>
        <v>16.531546300000041</v>
      </c>
    </row>
    <row r="4448" spans="1:2" x14ac:dyDescent="0.25">
      <c r="A4448" t="s">
        <v>19433</v>
      </c>
      <c r="B4448">
        <f t="shared" si="69"/>
        <v>16.538712200000042</v>
      </c>
    </row>
    <row r="4449" spans="1:2" x14ac:dyDescent="0.25">
      <c r="A4449" t="s">
        <v>18914</v>
      </c>
      <c r="B4449">
        <f t="shared" si="69"/>
        <v>16.541788300000043</v>
      </c>
    </row>
    <row r="4450" spans="1:2" x14ac:dyDescent="0.25">
      <c r="A4450" t="s">
        <v>19434</v>
      </c>
      <c r="B4450">
        <f t="shared" si="69"/>
        <v>16.544899100000045</v>
      </c>
    </row>
    <row r="4451" spans="1:2" x14ac:dyDescent="0.25">
      <c r="A4451" t="s">
        <v>19435</v>
      </c>
      <c r="B4451">
        <f t="shared" si="69"/>
        <v>16.548333400000043</v>
      </c>
    </row>
    <row r="4452" spans="1:2" x14ac:dyDescent="0.25">
      <c r="A4452" t="s">
        <v>14955</v>
      </c>
      <c r="B4452">
        <f t="shared" si="69"/>
        <v>16.551360200000044</v>
      </c>
    </row>
    <row r="4453" spans="1:2" x14ac:dyDescent="0.25">
      <c r="A4453" t="s">
        <v>19436</v>
      </c>
      <c r="B4453">
        <f t="shared" si="69"/>
        <v>16.558663100000043</v>
      </c>
    </row>
    <row r="4454" spans="1:2" x14ac:dyDescent="0.25">
      <c r="A4454" t="s">
        <v>19437</v>
      </c>
      <c r="B4454">
        <f t="shared" si="69"/>
        <v>16.561647900000043</v>
      </c>
    </row>
    <row r="4455" spans="1:2" x14ac:dyDescent="0.25">
      <c r="A4455" t="s">
        <v>16625</v>
      </c>
      <c r="B4455">
        <f t="shared" si="69"/>
        <v>16.564515900000043</v>
      </c>
    </row>
    <row r="4456" spans="1:2" x14ac:dyDescent="0.25">
      <c r="A4456" t="s">
        <v>16583</v>
      </c>
      <c r="B4456">
        <f t="shared" si="69"/>
        <v>16.567377000000043</v>
      </c>
    </row>
    <row r="4457" spans="1:2" x14ac:dyDescent="0.25">
      <c r="A4457" t="s">
        <v>19438</v>
      </c>
      <c r="B4457">
        <f t="shared" si="69"/>
        <v>16.570491200000042</v>
      </c>
    </row>
    <row r="4458" spans="1:2" x14ac:dyDescent="0.25">
      <c r="A4458" t="s">
        <v>19439</v>
      </c>
      <c r="B4458">
        <f t="shared" si="69"/>
        <v>16.573557900000043</v>
      </c>
    </row>
    <row r="4459" spans="1:2" x14ac:dyDescent="0.25">
      <c r="A4459" t="s">
        <v>19440</v>
      </c>
      <c r="B4459">
        <f t="shared" si="69"/>
        <v>16.579837600000044</v>
      </c>
    </row>
    <row r="4460" spans="1:2" x14ac:dyDescent="0.25">
      <c r="A4460" t="s">
        <v>18911</v>
      </c>
      <c r="B4460">
        <f t="shared" si="69"/>
        <v>16.582824300000045</v>
      </c>
    </row>
    <row r="4461" spans="1:2" x14ac:dyDescent="0.25">
      <c r="A4461" t="s">
        <v>9811</v>
      </c>
      <c r="B4461">
        <f t="shared" si="69"/>
        <v>16.586150600000046</v>
      </c>
    </row>
    <row r="4462" spans="1:2" x14ac:dyDescent="0.25">
      <c r="A4462" t="s">
        <v>19441</v>
      </c>
      <c r="B4462">
        <f t="shared" si="69"/>
        <v>16.589357800000045</v>
      </c>
    </row>
    <row r="4463" spans="1:2" x14ac:dyDescent="0.25">
      <c r="A4463" t="s">
        <v>6650</v>
      </c>
      <c r="B4463">
        <f t="shared" si="69"/>
        <v>16.592669500000046</v>
      </c>
    </row>
    <row r="4464" spans="1:2" x14ac:dyDescent="0.25">
      <c r="A4464" t="s">
        <v>19442</v>
      </c>
      <c r="B4464">
        <f t="shared" si="69"/>
        <v>16.599256900000046</v>
      </c>
    </row>
    <row r="4465" spans="1:2" x14ac:dyDescent="0.25">
      <c r="A4465" t="s">
        <v>18008</v>
      </c>
      <c r="B4465">
        <f t="shared" si="69"/>
        <v>16.602258900000045</v>
      </c>
    </row>
    <row r="4466" spans="1:2" x14ac:dyDescent="0.25">
      <c r="A4466" t="s">
        <v>19443</v>
      </c>
      <c r="B4466">
        <f t="shared" si="69"/>
        <v>16.605396800000044</v>
      </c>
    </row>
    <row r="4467" spans="1:2" x14ac:dyDescent="0.25">
      <c r="A4467" t="s">
        <v>19444</v>
      </c>
      <c r="B4467">
        <f t="shared" si="69"/>
        <v>16.608239700000045</v>
      </c>
    </row>
    <row r="4468" spans="1:2" x14ac:dyDescent="0.25">
      <c r="A4468" t="s">
        <v>17599</v>
      </c>
      <c r="B4468">
        <f t="shared" si="69"/>
        <v>16.611051600000046</v>
      </c>
    </row>
    <row r="4469" spans="1:2" x14ac:dyDescent="0.25">
      <c r="A4469" t="s">
        <v>19445</v>
      </c>
      <c r="B4469">
        <f t="shared" si="69"/>
        <v>16.617372200000045</v>
      </c>
    </row>
    <row r="4470" spans="1:2" x14ac:dyDescent="0.25">
      <c r="A4470" t="s">
        <v>19446</v>
      </c>
      <c r="B4470">
        <f t="shared" si="69"/>
        <v>16.620490400000044</v>
      </c>
    </row>
    <row r="4471" spans="1:2" x14ac:dyDescent="0.25">
      <c r="A4471" t="s">
        <v>19447</v>
      </c>
      <c r="B4471">
        <f t="shared" si="69"/>
        <v>16.623742500000045</v>
      </c>
    </row>
    <row r="4472" spans="1:2" x14ac:dyDescent="0.25">
      <c r="A4472" t="s">
        <v>19448</v>
      </c>
      <c r="B4472">
        <f t="shared" si="69"/>
        <v>16.626538800000045</v>
      </c>
    </row>
    <row r="4473" spans="1:2" x14ac:dyDescent="0.25">
      <c r="A4473" t="s">
        <v>19449</v>
      </c>
      <c r="B4473">
        <f t="shared" si="69"/>
        <v>16.629390500000046</v>
      </c>
    </row>
    <row r="4474" spans="1:2" x14ac:dyDescent="0.25">
      <c r="A4474" t="s">
        <v>19450</v>
      </c>
      <c r="B4474">
        <f t="shared" si="69"/>
        <v>16.632271300000045</v>
      </c>
    </row>
    <row r="4475" spans="1:2" x14ac:dyDescent="0.25">
      <c r="A4475" t="s">
        <v>19451</v>
      </c>
      <c r="B4475">
        <f t="shared" si="69"/>
        <v>16.638842300000046</v>
      </c>
    </row>
    <row r="4476" spans="1:2" x14ac:dyDescent="0.25">
      <c r="A4476" t="s">
        <v>18871</v>
      </c>
      <c r="B4476">
        <f t="shared" si="69"/>
        <v>16.641748100000047</v>
      </c>
    </row>
    <row r="4477" spans="1:2" x14ac:dyDescent="0.25">
      <c r="A4477" t="s">
        <v>18106</v>
      </c>
      <c r="B4477">
        <f t="shared" si="69"/>
        <v>16.644606300000046</v>
      </c>
    </row>
    <row r="4478" spans="1:2" x14ac:dyDescent="0.25">
      <c r="A4478" t="s">
        <v>19201</v>
      </c>
      <c r="B4478">
        <f t="shared" si="69"/>
        <v>16.647463200000047</v>
      </c>
    </row>
    <row r="4479" spans="1:2" x14ac:dyDescent="0.25">
      <c r="A4479" t="s">
        <v>16833</v>
      </c>
      <c r="B4479">
        <f t="shared" si="69"/>
        <v>16.650302600000046</v>
      </c>
    </row>
    <row r="4480" spans="1:2" x14ac:dyDescent="0.25">
      <c r="A4480" t="s">
        <v>14968</v>
      </c>
      <c r="B4480">
        <f t="shared" si="69"/>
        <v>16.653269200000047</v>
      </c>
    </row>
    <row r="4481" spans="1:2" x14ac:dyDescent="0.25">
      <c r="A4481" t="s">
        <v>19452</v>
      </c>
      <c r="B4481">
        <f t="shared" si="69"/>
        <v>16.659791700000046</v>
      </c>
    </row>
    <row r="4482" spans="1:2" x14ac:dyDescent="0.25">
      <c r="A4482" t="s">
        <v>19453</v>
      </c>
      <c r="B4482">
        <f t="shared" si="69"/>
        <v>16.662791900000045</v>
      </c>
    </row>
    <row r="4483" spans="1:2" x14ac:dyDescent="0.25">
      <c r="A4483" t="s">
        <v>19454</v>
      </c>
      <c r="B4483">
        <f t="shared" si="69"/>
        <v>16.665685800000045</v>
      </c>
    </row>
    <row r="4484" spans="1:2" x14ac:dyDescent="0.25">
      <c r="A4484" t="s">
        <v>17139</v>
      </c>
      <c r="B4484">
        <f t="shared" si="69"/>
        <v>16.668462400000045</v>
      </c>
    </row>
    <row r="4485" spans="1:2" x14ac:dyDescent="0.25">
      <c r="A4485" t="s">
        <v>8239</v>
      </c>
      <c r="B4485">
        <f t="shared" ref="B4485:B4548" si="70">A4485 + B4484</f>
        <v>16.671578700000044</v>
      </c>
    </row>
    <row r="4486" spans="1:2" x14ac:dyDescent="0.25">
      <c r="A4486" t="s">
        <v>19455</v>
      </c>
      <c r="B4486">
        <f t="shared" si="70"/>
        <v>16.678401400000045</v>
      </c>
    </row>
    <row r="4487" spans="1:2" x14ac:dyDescent="0.25">
      <c r="A4487" t="s">
        <v>17182</v>
      </c>
      <c r="B4487">
        <f t="shared" si="70"/>
        <v>16.681309400000046</v>
      </c>
    </row>
    <row r="4488" spans="1:2" x14ac:dyDescent="0.25">
      <c r="A4488" t="s">
        <v>19456</v>
      </c>
      <c r="B4488">
        <f t="shared" si="70"/>
        <v>16.684169000000047</v>
      </c>
    </row>
    <row r="4489" spans="1:2" x14ac:dyDescent="0.25">
      <c r="A4489" t="s">
        <v>19457</v>
      </c>
      <c r="B4489">
        <f t="shared" si="70"/>
        <v>16.687439800000046</v>
      </c>
    </row>
    <row r="4490" spans="1:2" x14ac:dyDescent="0.25">
      <c r="A4490" t="s">
        <v>19458</v>
      </c>
      <c r="B4490">
        <f t="shared" si="70"/>
        <v>16.690549600000047</v>
      </c>
    </row>
    <row r="4491" spans="1:2" x14ac:dyDescent="0.25">
      <c r="A4491" t="s">
        <v>14799</v>
      </c>
      <c r="B4491">
        <f t="shared" si="70"/>
        <v>16.693455500000045</v>
      </c>
    </row>
    <row r="4492" spans="1:2" x14ac:dyDescent="0.25">
      <c r="A4492" t="s">
        <v>19459</v>
      </c>
      <c r="B4492">
        <f t="shared" si="70"/>
        <v>16.699873600000046</v>
      </c>
    </row>
    <row r="4493" spans="1:2" x14ac:dyDescent="0.25">
      <c r="A4493" t="s">
        <v>18757</v>
      </c>
      <c r="B4493">
        <f t="shared" si="70"/>
        <v>16.702983200000045</v>
      </c>
    </row>
    <row r="4494" spans="1:2" x14ac:dyDescent="0.25">
      <c r="A4494" t="s">
        <v>14936</v>
      </c>
      <c r="B4494">
        <f t="shared" si="70"/>
        <v>16.705927500000044</v>
      </c>
    </row>
    <row r="4495" spans="1:2" x14ac:dyDescent="0.25">
      <c r="A4495" t="s">
        <v>17249</v>
      </c>
      <c r="B4495">
        <f t="shared" si="70"/>
        <v>16.708861000000045</v>
      </c>
    </row>
    <row r="4496" spans="1:2" x14ac:dyDescent="0.25">
      <c r="A4496" t="s">
        <v>19460</v>
      </c>
      <c r="B4496">
        <f t="shared" si="70"/>
        <v>16.711785600000045</v>
      </c>
    </row>
    <row r="4497" spans="1:2" x14ac:dyDescent="0.25">
      <c r="A4497" t="s">
        <v>19461</v>
      </c>
      <c r="B4497">
        <f t="shared" si="70"/>
        <v>16.718216500000047</v>
      </c>
    </row>
    <row r="4498" spans="1:2" x14ac:dyDescent="0.25">
      <c r="A4498" t="s">
        <v>19462</v>
      </c>
      <c r="B4498">
        <f t="shared" si="70"/>
        <v>16.721302900000047</v>
      </c>
    </row>
    <row r="4499" spans="1:2" x14ac:dyDescent="0.25">
      <c r="A4499" t="s">
        <v>17169</v>
      </c>
      <c r="B4499">
        <f t="shared" si="70"/>
        <v>16.724312500000046</v>
      </c>
    </row>
    <row r="4500" spans="1:2" x14ac:dyDescent="0.25">
      <c r="A4500" t="s">
        <v>16787</v>
      </c>
      <c r="B4500">
        <f t="shared" si="70"/>
        <v>16.727133600000045</v>
      </c>
    </row>
    <row r="4501" spans="1:2" x14ac:dyDescent="0.25">
      <c r="A4501" t="s">
        <v>19463</v>
      </c>
      <c r="B4501">
        <f t="shared" si="70"/>
        <v>16.729996800000045</v>
      </c>
    </row>
    <row r="4502" spans="1:2" x14ac:dyDescent="0.25">
      <c r="A4502" t="s">
        <v>19464</v>
      </c>
      <c r="B4502">
        <f t="shared" si="70"/>
        <v>16.732870700000046</v>
      </c>
    </row>
    <row r="4503" spans="1:2" x14ac:dyDescent="0.25">
      <c r="A4503" t="s">
        <v>19465</v>
      </c>
      <c r="B4503">
        <f t="shared" si="70"/>
        <v>16.739700100000046</v>
      </c>
    </row>
    <row r="4504" spans="1:2" x14ac:dyDescent="0.25">
      <c r="A4504" t="s">
        <v>18118</v>
      </c>
      <c r="B4504">
        <f t="shared" si="70"/>
        <v>16.742625500000045</v>
      </c>
    </row>
    <row r="4505" spans="1:2" x14ac:dyDescent="0.25">
      <c r="A4505" t="s">
        <v>17158</v>
      </c>
      <c r="B4505">
        <f t="shared" si="70"/>
        <v>16.745437200000044</v>
      </c>
    </row>
    <row r="4506" spans="1:2" x14ac:dyDescent="0.25">
      <c r="A4506" t="s">
        <v>18897</v>
      </c>
      <c r="B4506">
        <f t="shared" si="70"/>
        <v>16.748274300000045</v>
      </c>
    </row>
    <row r="4507" spans="1:2" x14ac:dyDescent="0.25">
      <c r="A4507" t="s">
        <v>18930</v>
      </c>
      <c r="B4507">
        <f t="shared" si="70"/>
        <v>16.751109800000044</v>
      </c>
    </row>
    <row r="4508" spans="1:2" x14ac:dyDescent="0.25">
      <c r="A4508" t="s">
        <v>19466</v>
      </c>
      <c r="B4508">
        <f t="shared" si="70"/>
        <v>16.757835400000044</v>
      </c>
    </row>
    <row r="4509" spans="1:2" x14ac:dyDescent="0.25">
      <c r="A4509" t="s">
        <v>18811</v>
      </c>
      <c r="B4509">
        <f t="shared" si="70"/>
        <v>16.760716400000042</v>
      </c>
    </row>
    <row r="4510" spans="1:2" x14ac:dyDescent="0.25">
      <c r="A4510" t="s">
        <v>19467</v>
      </c>
      <c r="B4510">
        <f t="shared" si="70"/>
        <v>16.763572800000041</v>
      </c>
    </row>
    <row r="4511" spans="1:2" x14ac:dyDescent="0.25">
      <c r="A4511" t="s">
        <v>17923</v>
      </c>
      <c r="B4511">
        <f t="shared" si="70"/>
        <v>16.76638360000004</v>
      </c>
    </row>
    <row r="4512" spans="1:2" x14ac:dyDescent="0.25">
      <c r="A4512" t="s">
        <v>19468</v>
      </c>
      <c r="B4512">
        <f t="shared" si="70"/>
        <v>16.769263000000041</v>
      </c>
    </row>
    <row r="4513" spans="1:2" x14ac:dyDescent="0.25">
      <c r="A4513" t="s">
        <v>19469</v>
      </c>
      <c r="B4513">
        <f t="shared" si="70"/>
        <v>16.772395200000041</v>
      </c>
    </row>
    <row r="4514" spans="1:2" x14ac:dyDescent="0.25">
      <c r="A4514" t="s">
        <v>19470</v>
      </c>
      <c r="B4514">
        <f t="shared" si="70"/>
        <v>16.778914200000042</v>
      </c>
    </row>
    <row r="4515" spans="1:2" x14ac:dyDescent="0.25">
      <c r="A4515" t="s">
        <v>19471</v>
      </c>
      <c r="B4515">
        <f t="shared" si="70"/>
        <v>16.781905300000041</v>
      </c>
    </row>
    <row r="4516" spans="1:2" x14ac:dyDescent="0.25">
      <c r="A4516" t="s">
        <v>17325</v>
      </c>
      <c r="B4516">
        <f t="shared" si="70"/>
        <v>16.784749200000039</v>
      </c>
    </row>
    <row r="4517" spans="1:2" x14ac:dyDescent="0.25">
      <c r="A4517" t="s">
        <v>19472</v>
      </c>
      <c r="B4517">
        <f t="shared" si="70"/>
        <v>16.788044200000041</v>
      </c>
    </row>
    <row r="4518" spans="1:2" x14ac:dyDescent="0.25">
      <c r="A4518" t="s">
        <v>19473</v>
      </c>
      <c r="B4518">
        <f t="shared" si="70"/>
        <v>16.791072600000042</v>
      </c>
    </row>
    <row r="4519" spans="1:2" x14ac:dyDescent="0.25">
      <c r="A4519" t="s">
        <v>19144</v>
      </c>
      <c r="B4519">
        <f t="shared" si="70"/>
        <v>16.797567600000043</v>
      </c>
    </row>
    <row r="4520" spans="1:2" x14ac:dyDescent="0.25">
      <c r="A4520" t="s">
        <v>19474</v>
      </c>
      <c r="B4520">
        <f t="shared" si="70"/>
        <v>16.800487900000043</v>
      </c>
    </row>
    <row r="4521" spans="1:2" x14ac:dyDescent="0.25">
      <c r="A4521" t="s">
        <v>19475</v>
      </c>
      <c r="B4521">
        <f t="shared" si="70"/>
        <v>16.803705100000045</v>
      </c>
    </row>
    <row r="4522" spans="1:2" x14ac:dyDescent="0.25">
      <c r="A4522" t="s">
        <v>19458</v>
      </c>
      <c r="B4522">
        <f t="shared" si="70"/>
        <v>16.806814900000045</v>
      </c>
    </row>
    <row r="4523" spans="1:2" x14ac:dyDescent="0.25">
      <c r="A4523" t="s">
        <v>18441</v>
      </c>
      <c r="B4523">
        <f t="shared" si="70"/>
        <v>16.809738200000044</v>
      </c>
    </row>
    <row r="4524" spans="1:2" x14ac:dyDescent="0.25">
      <c r="A4524" t="s">
        <v>17295</v>
      </c>
      <c r="B4524">
        <f t="shared" si="70"/>
        <v>16.812699800000043</v>
      </c>
    </row>
    <row r="4525" spans="1:2" x14ac:dyDescent="0.25">
      <c r="A4525" t="s">
        <v>19476</v>
      </c>
      <c r="B4525">
        <f t="shared" si="70"/>
        <v>16.819228000000045</v>
      </c>
    </row>
    <row r="4526" spans="1:2" x14ac:dyDescent="0.25">
      <c r="A4526" t="s">
        <v>19043</v>
      </c>
      <c r="B4526">
        <f t="shared" si="70"/>
        <v>16.822348400000045</v>
      </c>
    </row>
    <row r="4527" spans="1:2" x14ac:dyDescent="0.25">
      <c r="A4527" t="s">
        <v>19477</v>
      </c>
      <c r="B4527">
        <f t="shared" si="70"/>
        <v>16.825209700000045</v>
      </c>
    </row>
    <row r="4528" spans="1:2" x14ac:dyDescent="0.25">
      <c r="A4528" t="s">
        <v>16991</v>
      </c>
      <c r="B4528">
        <f t="shared" si="70"/>
        <v>16.828023900000044</v>
      </c>
    </row>
    <row r="4529" spans="1:2" x14ac:dyDescent="0.25">
      <c r="A4529" t="s">
        <v>17287</v>
      </c>
      <c r="B4529">
        <f t="shared" si="70"/>
        <v>16.830875800000044</v>
      </c>
    </row>
    <row r="4530" spans="1:2" x14ac:dyDescent="0.25">
      <c r="A4530" t="s">
        <v>19478</v>
      </c>
      <c r="B4530">
        <f t="shared" si="70"/>
        <v>16.837875300000043</v>
      </c>
    </row>
    <row r="4531" spans="1:2" x14ac:dyDescent="0.25">
      <c r="A4531" t="s">
        <v>14391</v>
      </c>
      <c r="B4531">
        <f t="shared" si="70"/>
        <v>16.840829200000044</v>
      </c>
    </row>
    <row r="4532" spans="1:2" x14ac:dyDescent="0.25">
      <c r="A4532" t="s">
        <v>19479</v>
      </c>
      <c r="B4532">
        <f t="shared" si="70"/>
        <v>16.843699100000045</v>
      </c>
    </row>
    <row r="4533" spans="1:2" x14ac:dyDescent="0.25">
      <c r="A4533" t="s">
        <v>19480</v>
      </c>
      <c r="B4533">
        <f t="shared" si="70"/>
        <v>16.846533300000043</v>
      </c>
    </row>
    <row r="4534" spans="1:2" x14ac:dyDescent="0.25">
      <c r="A4534" t="s">
        <v>19481</v>
      </c>
      <c r="B4534">
        <f t="shared" si="70"/>
        <v>16.849393300000042</v>
      </c>
    </row>
    <row r="4535" spans="1:2" x14ac:dyDescent="0.25">
      <c r="A4535" t="s">
        <v>17915</v>
      </c>
      <c r="B4535">
        <f t="shared" si="70"/>
        <v>16.852297300000043</v>
      </c>
    </row>
    <row r="4536" spans="1:2" x14ac:dyDescent="0.25">
      <c r="A4536" t="s">
        <v>19482</v>
      </c>
      <c r="B4536">
        <f t="shared" si="70"/>
        <v>16.859156700000042</v>
      </c>
    </row>
    <row r="4537" spans="1:2" x14ac:dyDescent="0.25">
      <c r="A4537" t="s">
        <v>19483</v>
      </c>
      <c r="B4537">
        <f t="shared" si="70"/>
        <v>16.862124400000042</v>
      </c>
    </row>
    <row r="4538" spans="1:2" x14ac:dyDescent="0.25">
      <c r="A4538" t="s">
        <v>17541</v>
      </c>
      <c r="B4538">
        <f t="shared" si="70"/>
        <v>16.864978700000041</v>
      </c>
    </row>
    <row r="4539" spans="1:2" x14ac:dyDescent="0.25">
      <c r="A4539" t="s">
        <v>19484</v>
      </c>
      <c r="B4539">
        <f t="shared" si="70"/>
        <v>16.867768700000042</v>
      </c>
    </row>
    <row r="4540" spans="1:2" x14ac:dyDescent="0.25">
      <c r="A4540" t="s">
        <v>14786</v>
      </c>
      <c r="B4540">
        <f t="shared" si="70"/>
        <v>16.870855900000041</v>
      </c>
    </row>
    <row r="4541" spans="1:2" x14ac:dyDescent="0.25">
      <c r="A4541" t="s">
        <v>19485</v>
      </c>
      <c r="B4541">
        <f t="shared" si="70"/>
        <v>16.877337100000041</v>
      </c>
    </row>
    <row r="4542" spans="1:2" x14ac:dyDescent="0.25">
      <c r="A4542" t="s">
        <v>14428</v>
      </c>
      <c r="B4542">
        <f t="shared" si="70"/>
        <v>16.88032970000004</v>
      </c>
    </row>
    <row r="4543" spans="1:2" x14ac:dyDescent="0.25">
      <c r="A4543" t="s">
        <v>19486</v>
      </c>
      <c r="B4543">
        <f t="shared" si="70"/>
        <v>16.883359600000041</v>
      </c>
    </row>
    <row r="4544" spans="1:2" x14ac:dyDescent="0.25">
      <c r="A4544" t="s">
        <v>19487</v>
      </c>
      <c r="B4544">
        <f t="shared" si="70"/>
        <v>16.88663190000004</v>
      </c>
    </row>
    <row r="4545" spans="1:2" x14ac:dyDescent="0.25">
      <c r="A4545" t="s">
        <v>19488</v>
      </c>
      <c r="B4545">
        <f t="shared" si="70"/>
        <v>16.890520400000039</v>
      </c>
    </row>
    <row r="4546" spans="1:2" x14ac:dyDescent="0.25">
      <c r="A4546" t="s">
        <v>19489</v>
      </c>
      <c r="B4546">
        <f t="shared" si="70"/>
        <v>16.89348430000004</v>
      </c>
    </row>
    <row r="4547" spans="1:2" x14ac:dyDescent="0.25">
      <c r="A4547" t="s">
        <v>19490</v>
      </c>
      <c r="B4547">
        <f t="shared" si="70"/>
        <v>16.900248400000041</v>
      </c>
    </row>
    <row r="4548" spans="1:2" x14ac:dyDescent="0.25">
      <c r="A4548" t="s">
        <v>19491</v>
      </c>
      <c r="B4548">
        <f t="shared" si="70"/>
        <v>16.903325100000043</v>
      </c>
    </row>
    <row r="4549" spans="1:2" x14ac:dyDescent="0.25">
      <c r="A4549" t="s">
        <v>19492</v>
      </c>
      <c r="B4549">
        <f t="shared" ref="B4549:B4612" si="71">A4549 + B4548</f>
        <v>16.906309300000043</v>
      </c>
    </row>
    <row r="4550" spans="1:2" x14ac:dyDescent="0.25">
      <c r="A4550" t="s">
        <v>18758</v>
      </c>
      <c r="B4550">
        <f t="shared" si="71"/>
        <v>16.909141000000044</v>
      </c>
    </row>
    <row r="4551" spans="1:2" x14ac:dyDescent="0.25">
      <c r="A4551" t="s">
        <v>18281</v>
      </c>
      <c r="B4551">
        <f t="shared" si="71"/>
        <v>16.912040300000044</v>
      </c>
    </row>
    <row r="4552" spans="1:2" x14ac:dyDescent="0.25">
      <c r="A4552" t="s">
        <v>18063</v>
      </c>
      <c r="B4552">
        <f t="shared" si="71"/>
        <v>16.918616200000045</v>
      </c>
    </row>
    <row r="4553" spans="1:2" x14ac:dyDescent="0.25">
      <c r="A4553" t="s">
        <v>19080</v>
      </c>
      <c r="B4553">
        <f t="shared" si="71"/>
        <v>16.921765600000047</v>
      </c>
    </row>
    <row r="4554" spans="1:2" x14ac:dyDescent="0.25">
      <c r="A4554" t="s">
        <v>19235</v>
      </c>
      <c r="B4554">
        <f t="shared" si="71"/>
        <v>16.924621700000046</v>
      </c>
    </row>
    <row r="4555" spans="1:2" x14ac:dyDescent="0.25">
      <c r="A4555" t="s">
        <v>18363</v>
      </c>
      <c r="B4555">
        <f t="shared" si="71"/>
        <v>16.927365600000044</v>
      </c>
    </row>
    <row r="4556" spans="1:2" x14ac:dyDescent="0.25">
      <c r="A4556" t="s">
        <v>18545</v>
      </c>
      <c r="B4556">
        <f t="shared" si="71"/>
        <v>16.930276400000043</v>
      </c>
    </row>
    <row r="4557" spans="1:2" x14ac:dyDescent="0.25">
      <c r="A4557" t="s">
        <v>19493</v>
      </c>
      <c r="B4557">
        <f t="shared" si="71"/>
        <v>16.933133500000043</v>
      </c>
    </row>
    <row r="4558" spans="1:2" x14ac:dyDescent="0.25">
      <c r="A4558" t="s">
        <v>19494</v>
      </c>
      <c r="B4558">
        <f t="shared" si="71"/>
        <v>16.939892000000043</v>
      </c>
    </row>
    <row r="4559" spans="1:2" x14ac:dyDescent="0.25">
      <c r="A4559" t="s">
        <v>19471</v>
      </c>
      <c r="B4559">
        <f t="shared" si="71"/>
        <v>16.942883100000042</v>
      </c>
    </row>
    <row r="4560" spans="1:2" x14ac:dyDescent="0.25">
      <c r="A4560" t="s">
        <v>19495</v>
      </c>
      <c r="B4560">
        <f t="shared" si="71"/>
        <v>16.94570540000004</v>
      </c>
    </row>
    <row r="4561" spans="1:2" x14ac:dyDescent="0.25">
      <c r="A4561" t="s">
        <v>17932</v>
      </c>
      <c r="B4561">
        <f t="shared" si="71"/>
        <v>16.948530600000041</v>
      </c>
    </row>
    <row r="4562" spans="1:2" x14ac:dyDescent="0.25">
      <c r="A4562" t="s">
        <v>19496</v>
      </c>
      <c r="B4562">
        <f t="shared" si="71"/>
        <v>16.951346500000042</v>
      </c>
    </row>
    <row r="4563" spans="1:2" x14ac:dyDescent="0.25">
      <c r="A4563" t="s">
        <v>19497</v>
      </c>
      <c r="B4563">
        <f t="shared" si="71"/>
        <v>16.957945700000042</v>
      </c>
    </row>
    <row r="4564" spans="1:2" x14ac:dyDescent="0.25">
      <c r="A4564" t="s">
        <v>14110</v>
      </c>
      <c r="B4564">
        <f t="shared" si="71"/>
        <v>16.960895000000043</v>
      </c>
    </row>
    <row r="4565" spans="1:2" x14ac:dyDescent="0.25">
      <c r="A4565" t="s">
        <v>16788</v>
      </c>
      <c r="B4565">
        <f t="shared" si="71"/>
        <v>16.963720500000044</v>
      </c>
    </row>
    <row r="4566" spans="1:2" x14ac:dyDescent="0.25">
      <c r="A4566" t="s">
        <v>18785</v>
      </c>
      <c r="B4566">
        <f t="shared" si="71"/>
        <v>16.966573300000043</v>
      </c>
    </row>
    <row r="4567" spans="1:2" x14ac:dyDescent="0.25">
      <c r="A4567" t="s">
        <v>18640</v>
      </c>
      <c r="B4567">
        <f t="shared" si="71"/>
        <v>16.969477200000043</v>
      </c>
    </row>
    <row r="4568" spans="1:2" x14ac:dyDescent="0.25">
      <c r="A4568" t="s">
        <v>8349</v>
      </c>
      <c r="B4568">
        <f t="shared" si="71"/>
        <v>16.972795000000044</v>
      </c>
    </row>
    <row r="4569" spans="1:2" x14ac:dyDescent="0.25">
      <c r="A4569" t="s">
        <v>19498</v>
      </c>
      <c r="B4569">
        <f t="shared" si="71"/>
        <v>16.979503700000045</v>
      </c>
    </row>
    <row r="4570" spans="1:2" x14ac:dyDescent="0.25">
      <c r="A4570" t="s">
        <v>18413</v>
      </c>
      <c r="B4570">
        <f t="shared" si="71"/>
        <v>16.982462000000044</v>
      </c>
    </row>
    <row r="4571" spans="1:2" x14ac:dyDescent="0.25">
      <c r="A4571" t="s">
        <v>14543</v>
      </c>
      <c r="B4571">
        <f t="shared" si="71"/>
        <v>16.985456000000045</v>
      </c>
    </row>
    <row r="4572" spans="1:2" x14ac:dyDescent="0.25">
      <c r="A4572" t="s">
        <v>19499</v>
      </c>
      <c r="B4572">
        <f t="shared" si="71"/>
        <v>16.988794300000045</v>
      </c>
    </row>
    <row r="4573" spans="1:2" x14ac:dyDescent="0.25">
      <c r="A4573" t="s">
        <v>18270</v>
      </c>
      <c r="B4573">
        <f t="shared" si="71"/>
        <v>16.991959100000045</v>
      </c>
    </row>
    <row r="4574" spans="1:2" x14ac:dyDescent="0.25">
      <c r="A4574" t="s">
        <v>19500</v>
      </c>
      <c r="B4574">
        <f t="shared" si="71"/>
        <v>16.998398000000044</v>
      </c>
    </row>
    <row r="4575" spans="1:2" x14ac:dyDescent="0.25">
      <c r="A4575" t="s">
        <v>19501</v>
      </c>
      <c r="B4575">
        <f t="shared" si="71"/>
        <v>17.001357900000045</v>
      </c>
    </row>
    <row r="4576" spans="1:2" x14ac:dyDescent="0.25">
      <c r="A4576" t="s">
        <v>19080</v>
      </c>
      <c r="B4576">
        <f t="shared" si="71"/>
        <v>17.004507300000046</v>
      </c>
    </row>
    <row r="4577" spans="1:2" x14ac:dyDescent="0.25">
      <c r="A4577" t="s">
        <v>13971</v>
      </c>
      <c r="B4577">
        <f t="shared" si="71"/>
        <v>17.007497900000047</v>
      </c>
    </row>
    <row r="4578" spans="1:2" x14ac:dyDescent="0.25">
      <c r="A4578" t="s">
        <v>19502</v>
      </c>
      <c r="B4578">
        <f t="shared" si="71"/>
        <v>17.010507200000045</v>
      </c>
    </row>
    <row r="4579" spans="1:2" x14ac:dyDescent="0.25">
      <c r="A4579" t="s">
        <v>14497</v>
      </c>
      <c r="B4579">
        <f t="shared" si="71"/>
        <v>17.013562800000045</v>
      </c>
    </row>
    <row r="4580" spans="1:2" x14ac:dyDescent="0.25">
      <c r="A4580" t="s">
        <v>19503</v>
      </c>
      <c r="B4580">
        <f t="shared" si="71"/>
        <v>17.020389500000046</v>
      </c>
    </row>
    <row r="4581" spans="1:2" x14ac:dyDescent="0.25">
      <c r="A4581" t="s">
        <v>16469</v>
      </c>
      <c r="B4581">
        <f t="shared" si="71"/>
        <v>17.023562000000048</v>
      </c>
    </row>
    <row r="4582" spans="1:2" x14ac:dyDescent="0.25">
      <c r="A4582" t="s">
        <v>13087</v>
      </c>
      <c r="B4582">
        <f t="shared" si="71"/>
        <v>17.026425100000047</v>
      </c>
    </row>
    <row r="4583" spans="1:2" x14ac:dyDescent="0.25">
      <c r="A4583" t="s">
        <v>19504</v>
      </c>
      <c r="B4583">
        <f t="shared" si="71"/>
        <v>17.029289400000046</v>
      </c>
    </row>
    <row r="4584" spans="1:2" x14ac:dyDescent="0.25">
      <c r="A4584" t="s">
        <v>17320</v>
      </c>
      <c r="B4584">
        <f t="shared" si="71"/>
        <v>17.032119500000046</v>
      </c>
    </row>
    <row r="4585" spans="1:2" x14ac:dyDescent="0.25">
      <c r="A4585" t="s">
        <v>19505</v>
      </c>
      <c r="B4585">
        <f t="shared" si="71"/>
        <v>17.038800100000046</v>
      </c>
    </row>
    <row r="4586" spans="1:2" x14ac:dyDescent="0.25">
      <c r="A4586" t="s">
        <v>14532</v>
      </c>
      <c r="B4586">
        <f t="shared" si="71"/>
        <v>17.041894300000045</v>
      </c>
    </row>
    <row r="4587" spans="1:2" x14ac:dyDescent="0.25">
      <c r="A4587" t="s">
        <v>18136</v>
      </c>
      <c r="B4587">
        <f t="shared" si="71"/>
        <v>17.044775700000045</v>
      </c>
    </row>
    <row r="4588" spans="1:2" x14ac:dyDescent="0.25">
      <c r="A4588" t="s">
        <v>19506</v>
      </c>
      <c r="B4588">
        <f t="shared" si="71"/>
        <v>17.047595600000044</v>
      </c>
    </row>
    <row r="4589" spans="1:2" x14ac:dyDescent="0.25">
      <c r="A4589" t="s">
        <v>16631</v>
      </c>
      <c r="B4589">
        <f t="shared" si="71"/>
        <v>17.050322700000045</v>
      </c>
    </row>
    <row r="4590" spans="1:2" x14ac:dyDescent="0.25">
      <c r="A4590" t="s">
        <v>10183</v>
      </c>
      <c r="B4590">
        <f t="shared" si="71"/>
        <v>17.053217200000045</v>
      </c>
    </row>
    <row r="4591" spans="1:2" x14ac:dyDescent="0.25">
      <c r="A4591" t="s">
        <v>19212</v>
      </c>
      <c r="B4591">
        <f t="shared" si="71"/>
        <v>17.059711000000046</v>
      </c>
    </row>
    <row r="4592" spans="1:2" x14ac:dyDescent="0.25">
      <c r="A4592" t="s">
        <v>19150</v>
      </c>
      <c r="B4592">
        <f t="shared" si="71"/>
        <v>17.062604700000048</v>
      </c>
    </row>
    <row r="4593" spans="1:2" x14ac:dyDescent="0.25">
      <c r="A4593" t="s">
        <v>16835</v>
      </c>
      <c r="B4593">
        <f t="shared" si="71"/>
        <v>17.065426700000046</v>
      </c>
    </row>
    <row r="4594" spans="1:2" x14ac:dyDescent="0.25">
      <c r="A4594" t="s">
        <v>19507</v>
      </c>
      <c r="B4594">
        <f t="shared" si="71"/>
        <v>17.068149500000047</v>
      </c>
    </row>
    <row r="4595" spans="1:2" x14ac:dyDescent="0.25">
      <c r="A4595" t="s">
        <v>19508</v>
      </c>
      <c r="B4595">
        <f t="shared" si="71"/>
        <v>17.071256000000048</v>
      </c>
    </row>
    <row r="4596" spans="1:2" x14ac:dyDescent="0.25">
      <c r="A4596" t="s">
        <v>19509</v>
      </c>
      <c r="B4596">
        <f t="shared" si="71"/>
        <v>17.077778000000048</v>
      </c>
    </row>
    <row r="4597" spans="1:2" x14ac:dyDescent="0.25">
      <c r="A4597" t="s">
        <v>18799</v>
      </c>
      <c r="B4597">
        <f t="shared" si="71"/>
        <v>17.080623600000049</v>
      </c>
    </row>
    <row r="4598" spans="1:2" x14ac:dyDescent="0.25">
      <c r="A4598" t="s">
        <v>11938</v>
      </c>
      <c r="B4598">
        <f t="shared" si="71"/>
        <v>17.083475100000047</v>
      </c>
    </row>
    <row r="4599" spans="1:2" x14ac:dyDescent="0.25">
      <c r="A4599" t="s">
        <v>15123</v>
      </c>
      <c r="B4599">
        <f t="shared" si="71"/>
        <v>17.086506100000047</v>
      </c>
    </row>
    <row r="4600" spans="1:2" x14ac:dyDescent="0.25">
      <c r="A4600" t="s">
        <v>19510</v>
      </c>
      <c r="B4600">
        <f t="shared" si="71"/>
        <v>17.089668500000048</v>
      </c>
    </row>
    <row r="4601" spans="1:2" x14ac:dyDescent="0.25">
      <c r="A4601" t="s">
        <v>18600</v>
      </c>
      <c r="B4601">
        <f t="shared" si="71"/>
        <v>17.09266620000005</v>
      </c>
    </row>
    <row r="4602" spans="1:2" x14ac:dyDescent="0.25">
      <c r="A4602" t="s">
        <v>19511</v>
      </c>
      <c r="B4602">
        <f t="shared" si="71"/>
        <v>17.099621600000049</v>
      </c>
    </row>
    <row r="4603" spans="1:2" x14ac:dyDescent="0.25">
      <c r="A4603" t="s">
        <v>19512</v>
      </c>
      <c r="B4603">
        <f t="shared" si="71"/>
        <v>17.102749300000049</v>
      </c>
    </row>
    <row r="4604" spans="1:2" x14ac:dyDescent="0.25">
      <c r="A4604" t="s">
        <v>17500</v>
      </c>
      <c r="B4604">
        <f t="shared" si="71"/>
        <v>17.105739500000048</v>
      </c>
    </row>
    <row r="4605" spans="1:2" x14ac:dyDescent="0.25">
      <c r="A4605" t="s">
        <v>18466</v>
      </c>
      <c r="B4605">
        <f t="shared" si="71"/>
        <v>17.108584000000047</v>
      </c>
    </row>
    <row r="4606" spans="1:2" x14ac:dyDescent="0.25">
      <c r="A4606" t="s">
        <v>17322</v>
      </c>
      <c r="B4606">
        <f t="shared" si="71"/>
        <v>17.111499400000046</v>
      </c>
    </row>
    <row r="4607" spans="1:2" x14ac:dyDescent="0.25">
      <c r="A4607" t="s">
        <v>19513</v>
      </c>
      <c r="B4607">
        <f t="shared" si="71"/>
        <v>17.117979800000047</v>
      </c>
    </row>
    <row r="4608" spans="1:2" x14ac:dyDescent="0.25">
      <c r="A4608" t="s">
        <v>19514</v>
      </c>
      <c r="B4608">
        <f t="shared" si="71"/>
        <v>17.121263100000046</v>
      </c>
    </row>
    <row r="4609" spans="1:2" x14ac:dyDescent="0.25">
      <c r="A4609" t="s">
        <v>19515</v>
      </c>
      <c r="B4609">
        <f t="shared" si="71"/>
        <v>17.124224100000045</v>
      </c>
    </row>
    <row r="4610" spans="1:2" x14ac:dyDescent="0.25">
      <c r="A4610" t="s">
        <v>19516</v>
      </c>
      <c r="B4610">
        <f t="shared" si="71"/>
        <v>17.126975800000046</v>
      </c>
    </row>
    <row r="4611" spans="1:2" x14ac:dyDescent="0.25">
      <c r="A4611" t="s">
        <v>19517</v>
      </c>
      <c r="B4611">
        <f t="shared" si="71"/>
        <v>17.129846600000047</v>
      </c>
    </row>
    <row r="4612" spans="1:2" x14ac:dyDescent="0.25">
      <c r="A4612" t="s">
        <v>18104</v>
      </c>
      <c r="B4612">
        <f t="shared" si="71"/>
        <v>17.132805300000047</v>
      </c>
    </row>
    <row r="4613" spans="1:2" x14ac:dyDescent="0.25">
      <c r="A4613" t="s">
        <v>19518</v>
      </c>
      <c r="B4613">
        <f t="shared" ref="B4613:B4676" si="72">A4613 + B4612</f>
        <v>17.139466200000047</v>
      </c>
    </row>
    <row r="4614" spans="1:2" x14ac:dyDescent="0.25">
      <c r="A4614" t="s">
        <v>14822</v>
      </c>
      <c r="B4614">
        <f t="shared" si="72"/>
        <v>17.142380000000049</v>
      </c>
    </row>
    <row r="4615" spans="1:2" x14ac:dyDescent="0.25">
      <c r="A4615" t="s">
        <v>19519</v>
      </c>
      <c r="B4615">
        <f t="shared" si="72"/>
        <v>17.14526360000005</v>
      </c>
    </row>
    <row r="4616" spans="1:2" x14ac:dyDescent="0.25">
      <c r="A4616" t="s">
        <v>12511</v>
      </c>
      <c r="B4616">
        <f t="shared" si="72"/>
        <v>17.148086900000049</v>
      </c>
    </row>
    <row r="4617" spans="1:2" x14ac:dyDescent="0.25">
      <c r="A4617" t="s">
        <v>18142</v>
      </c>
      <c r="B4617">
        <f t="shared" si="72"/>
        <v>17.15106540000005</v>
      </c>
    </row>
    <row r="4618" spans="1:2" x14ac:dyDescent="0.25">
      <c r="A4618" t="s">
        <v>19520</v>
      </c>
      <c r="B4618">
        <f t="shared" si="72"/>
        <v>17.157899100000051</v>
      </c>
    </row>
    <row r="4619" spans="1:2" x14ac:dyDescent="0.25">
      <c r="A4619" t="s">
        <v>15034</v>
      </c>
      <c r="B4619">
        <f t="shared" si="72"/>
        <v>17.16088560000005</v>
      </c>
    </row>
    <row r="4620" spans="1:2" x14ac:dyDescent="0.25">
      <c r="A4620" t="s">
        <v>16846</v>
      </c>
      <c r="B4620">
        <f t="shared" si="72"/>
        <v>17.163809200000049</v>
      </c>
    </row>
    <row r="4621" spans="1:2" x14ac:dyDescent="0.25">
      <c r="A4621" t="s">
        <v>19347</v>
      </c>
      <c r="B4621">
        <f t="shared" si="72"/>
        <v>17.16672140000005</v>
      </c>
    </row>
    <row r="4622" spans="1:2" x14ac:dyDescent="0.25">
      <c r="A4622" t="s">
        <v>10078</v>
      </c>
      <c r="B4622">
        <f t="shared" si="72"/>
        <v>17.16966880000005</v>
      </c>
    </row>
    <row r="4623" spans="1:2" x14ac:dyDescent="0.25">
      <c r="A4623" t="s">
        <v>19521</v>
      </c>
      <c r="B4623">
        <f t="shared" si="72"/>
        <v>17.17287400000005</v>
      </c>
    </row>
    <row r="4624" spans="1:2" x14ac:dyDescent="0.25">
      <c r="A4624" t="s">
        <v>19522</v>
      </c>
      <c r="B4624">
        <f t="shared" si="72"/>
        <v>17.179454100000051</v>
      </c>
    </row>
    <row r="4625" spans="1:2" x14ac:dyDescent="0.25">
      <c r="A4625" t="s">
        <v>19523</v>
      </c>
      <c r="B4625">
        <f t="shared" si="72"/>
        <v>17.182380200000051</v>
      </c>
    </row>
    <row r="4626" spans="1:2" x14ac:dyDescent="0.25">
      <c r="A4626" t="s">
        <v>19524</v>
      </c>
      <c r="B4626">
        <f t="shared" si="72"/>
        <v>17.185512300000049</v>
      </c>
    </row>
    <row r="4627" spans="1:2" x14ac:dyDescent="0.25">
      <c r="A4627" t="s">
        <v>19525</v>
      </c>
      <c r="B4627">
        <f t="shared" si="72"/>
        <v>17.18861910000005</v>
      </c>
    </row>
    <row r="4628" spans="1:2" x14ac:dyDescent="0.25">
      <c r="A4628" t="s">
        <v>19526</v>
      </c>
      <c r="B4628">
        <f t="shared" si="72"/>
        <v>17.19169020000005</v>
      </c>
    </row>
    <row r="4629" spans="1:2" x14ac:dyDescent="0.25">
      <c r="A4629" t="s">
        <v>19527</v>
      </c>
      <c r="B4629">
        <f t="shared" si="72"/>
        <v>17.198685700000048</v>
      </c>
    </row>
    <row r="4630" spans="1:2" x14ac:dyDescent="0.25">
      <c r="A4630" t="s">
        <v>18531</v>
      </c>
      <c r="B4630">
        <f t="shared" si="72"/>
        <v>17.201622100000048</v>
      </c>
    </row>
    <row r="4631" spans="1:2" x14ac:dyDescent="0.25">
      <c r="A4631" t="s">
        <v>19528</v>
      </c>
      <c r="B4631">
        <f t="shared" si="72"/>
        <v>17.204841200000047</v>
      </c>
    </row>
    <row r="4632" spans="1:2" x14ac:dyDescent="0.25">
      <c r="A4632" t="s">
        <v>19209</v>
      </c>
      <c r="B4632">
        <f t="shared" si="72"/>
        <v>17.207780800000048</v>
      </c>
    </row>
    <row r="4633" spans="1:2" x14ac:dyDescent="0.25">
      <c r="A4633" t="s">
        <v>13890</v>
      </c>
      <c r="B4633">
        <f t="shared" si="72"/>
        <v>17.210861700000049</v>
      </c>
    </row>
    <row r="4634" spans="1:2" x14ac:dyDescent="0.25">
      <c r="A4634" t="s">
        <v>19529</v>
      </c>
      <c r="B4634">
        <f t="shared" si="72"/>
        <v>17.21721260000005</v>
      </c>
    </row>
    <row r="4635" spans="1:2" x14ac:dyDescent="0.25">
      <c r="A4635" t="s">
        <v>17192</v>
      </c>
      <c r="B4635">
        <f t="shared" si="72"/>
        <v>17.220297900000048</v>
      </c>
    </row>
    <row r="4636" spans="1:2" x14ac:dyDescent="0.25">
      <c r="A4636" t="s">
        <v>18757</v>
      </c>
      <c r="B4636">
        <f t="shared" si="72"/>
        <v>17.223407500000047</v>
      </c>
    </row>
    <row r="4637" spans="1:2" x14ac:dyDescent="0.25">
      <c r="A4637" t="s">
        <v>18673</v>
      </c>
      <c r="B4637">
        <f t="shared" si="72"/>
        <v>17.226249800000048</v>
      </c>
    </row>
    <row r="4638" spans="1:2" x14ac:dyDescent="0.25">
      <c r="A4638" t="s">
        <v>19530</v>
      </c>
      <c r="B4638">
        <f t="shared" si="72"/>
        <v>17.229199300000047</v>
      </c>
    </row>
    <row r="4639" spans="1:2" x14ac:dyDescent="0.25">
      <c r="A4639" t="s">
        <v>17196</v>
      </c>
      <c r="B4639">
        <f t="shared" si="72"/>
        <v>17.232023400000049</v>
      </c>
    </row>
    <row r="4640" spans="1:2" x14ac:dyDescent="0.25">
      <c r="A4640" t="s">
        <v>19531</v>
      </c>
      <c r="B4640">
        <f t="shared" si="72"/>
        <v>17.238613200000049</v>
      </c>
    </row>
    <row r="4641" spans="1:2" x14ac:dyDescent="0.25">
      <c r="A4641" t="s">
        <v>19532</v>
      </c>
      <c r="B4641">
        <f t="shared" si="72"/>
        <v>17.241748000000051</v>
      </c>
    </row>
    <row r="4642" spans="1:2" x14ac:dyDescent="0.25">
      <c r="A4642" t="s">
        <v>19533</v>
      </c>
      <c r="B4642">
        <f t="shared" si="72"/>
        <v>17.24458070000005</v>
      </c>
    </row>
    <row r="4643" spans="1:2" x14ac:dyDescent="0.25">
      <c r="A4643" t="s">
        <v>16820</v>
      </c>
      <c r="B4643">
        <f t="shared" si="72"/>
        <v>17.24734570000005</v>
      </c>
    </row>
    <row r="4644" spans="1:2" x14ac:dyDescent="0.25">
      <c r="A4644" t="s">
        <v>19533</v>
      </c>
      <c r="B4644">
        <f t="shared" si="72"/>
        <v>17.250178400000049</v>
      </c>
    </row>
    <row r="4645" spans="1:2" x14ac:dyDescent="0.25">
      <c r="A4645" t="s">
        <v>17391</v>
      </c>
      <c r="B4645">
        <f t="shared" si="72"/>
        <v>17.25310640000005</v>
      </c>
    </row>
    <row r="4646" spans="1:2" x14ac:dyDescent="0.25">
      <c r="A4646" t="s">
        <v>19534</v>
      </c>
      <c r="B4646">
        <f t="shared" si="72"/>
        <v>17.259807400000049</v>
      </c>
    </row>
    <row r="4647" spans="1:2" x14ac:dyDescent="0.25">
      <c r="A4647" t="s">
        <v>17960</v>
      </c>
      <c r="B4647">
        <f t="shared" si="72"/>
        <v>17.26285760000005</v>
      </c>
    </row>
    <row r="4648" spans="1:2" x14ac:dyDescent="0.25">
      <c r="A4648" t="s">
        <v>14881</v>
      </c>
      <c r="B4648">
        <f t="shared" si="72"/>
        <v>17.265870500000052</v>
      </c>
    </row>
    <row r="4649" spans="1:2" x14ac:dyDescent="0.25">
      <c r="A4649" t="s">
        <v>18596</v>
      </c>
      <c r="B4649">
        <f t="shared" si="72"/>
        <v>17.268804600000053</v>
      </c>
    </row>
    <row r="4650" spans="1:2" x14ac:dyDescent="0.25">
      <c r="A4650" t="s">
        <v>19535</v>
      </c>
      <c r="B4650">
        <f t="shared" si="72"/>
        <v>17.272112300000053</v>
      </c>
    </row>
    <row r="4651" spans="1:2" x14ac:dyDescent="0.25">
      <c r="A4651" t="s">
        <v>19536</v>
      </c>
      <c r="B4651">
        <f t="shared" si="72"/>
        <v>17.278664400000054</v>
      </c>
    </row>
    <row r="4652" spans="1:2" x14ac:dyDescent="0.25">
      <c r="A4652" t="s">
        <v>16986</v>
      </c>
      <c r="B4652">
        <f t="shared" si="72"/>
        <v>17.281534500000053</v>
      </c>
    </row>
    <row r="4653" spans="1:2" x14ac:dyDescent="0.25">
      <c r="A4653" t="s">
        <v>18925</v>
      </c>
      <c r="B4653">
        <f t="shared" si="72"/>
        <v>17.284425100000053</v>
      </c>
    </row>
    <row r="4654" spans="1:2" x14ac:dyDescent="0.25">
      <c r="A4654" t="s">
        <v>14799</v>
      </c>
      <c r="B4654">
        <f t="shared" si="72"/>
        <v>17.287331000000052</v>
      </c>
    </row>
    <row r="4655" spans="1:2" x14ac:dyDescent="0.25">
      <c r="A4655" t="s">
        <v>19537</v>
      </c>
      <c r="B4655">
        <f t="shared" si="72"/>
        <v>17.290782500000052</v>
      </c>
    </row>
    <row r="4656" spans="1:2" x14ac:dyDescent="0.25">
      <c r="A4656" t="s">
        <v>19538</v>
      </c>
      <c r="B4656">
        <f t="shared" si="72"/>
        <v>17.297466000000053</v>
      </c>
    </row>
    <row r="4657" spans="1:2" x14ac:dyDescent="0.25">
      <c r="A4657" t="s">
        <v>19539</v>
      </c>
      <c r="B4657">
        <f t="shared" si="72"/>
        <v>17.300315700000052</v>
      </c>
    </row>
    <row r="4658" spans="1:2" x14ac:dyDescent="0.25">
      <c r="A4658" t="s">
        <v>19540</v>
      </c>
      <c r="B4658">
        <f t="shared" si="72"/>
        <v>17.303369900000053</v>
      </c>
    </row>
    <row r="4659" spans="1:2" x14ac:dyDescent="0.25">
      <c r="A4659" t="s">
        <v>18866</v>
      </c>
      <c r="B4659">
        <f t="shared" si="72"/>
        <v>17.306328100000052</v>
      </c>
    </row>
    <row r="4660" spans="1:2" x14ac:dyDescent="0.25">
      <c r="A4660" t="s">
        <v>17039</v>
      </c>
      <c r="B4660">
        <f t="shared" si="72"/>
        <v>17.309294000000051</v>
      </c>
    </row>
    <row r="4661" spans="1:2" x14ac:dyDescent="0.25">
      <c r="A4661" t="s">
        <v>17274</v>
      </c>
      <c r="B4661">
        <f t="shared" si="72"/>
        <v>17.312211600000051</v>
      </c>
    </row>
    <row r="4662" spans="1:2" x14ac:dyDescent="0.25">
      <c r="A4662" t="s">
        <v>19541</v>
      </c>
      <c r="B4662">
        <f t="shared" si="72"/>
        <v>17.318631400000051</v>
      </c>
    </row>
    <row r="4663" spans="1:2" x14ac:dyDescent="0.25">
      <c r="A4663" t="s">
        <v>5953</v>
      </c>
      <c r="B4663">
        <f t="shared" si="72"/>
        <v>17.321890200000052</v>
      </c>
    </row>
    <row r="4664" spans="1:2" x14ac:dyDescent="0.25">
      <c r="A4664" t="s">
        <v>19542</v>
      </c>
      <c r="B4664">
        <f t="shared" si="72"/>
        <v>17.324822800000053</v>
      </c>
    </row>
    <row r="4665" spans="1:2" x14ac:dyDescent="0.25">
      <c r="A4665" t="s">
        <v>19543</v>
      </c>
      <c r="B4665">
        <f t="shared" si="72"/>
        <v>17.327603600000053</v>
      </c>
    </row>
    <row r="4666" spans="1:2" x14ac:dyDescent="0.25">
      <c r="A4666" t="s">
        <v>19544</v>
      </c>
      <c r="B4666">
        <f t="shared" si="72"/>
        <v>17.330506000000053</v>
      </c>
    </row>
    <row r="4667" spans="1:2" x14ac:dyDescent="0.25">
      <c r="A4667" t="s">
        <v>18483</v>
      </c>
      <c r="B4667">
        <f t="shared" si="72"/>
        <v>17.333321600000055</v>
      </c>
    </row>
    <row r="4668" spans="1:2" x14ac:dyDescent="0.25">
      <c r="A4668" t="s">
        <v>19545</v>
      </c>
      <c r="B4668">
        <f t="shared" si="72"/>
        <v>17.340044700000053</v>
      </c>
    </row>
    <row r="4669" spans="1:2" x14ac:dyDescent="0.25">
      <c r="A4669" t="s">
        <v>6566</v>
      </c>
      <c r="B4669">
        <f t="shared" si="72"/>
        <v>17.343036900000055</v>
      </c>
    </row>
    <row r="4670" spans="1:2" x14ac:dyDescent="0.25">
      <c r="A4670" t="s">
        <v>18726</v>
      </c>
      <c r="B4670">
        <f t="shared" si="72"/>
        <v>17.345853500000054</v>
      </c>
    </row>
    <row r="4671" spans="1:2" x14ac:dyDescent="0.25">
      <c r="A4671" t="s">
        <v>19546</v>
      </c>
      <c r="B4671">
        <f t="shared" si="72"/>
        <v>17.348806300000053</v>
      </c>
    </row>
    <row r="4672" spans="1:2" x14ac:dyDescent="0.25">
      <c r="A4672" t="s">
        <v>19533</v>
      </c>
      <c r="B4672">
        <f t="shared" si="72"/>
        <v>17.351639000000052</v>
      </c>
    </row>
    <row r="4673" spans="1:2" x14ac:dyDescent="0.25">
      <c r="A4673" t="s">
        <v>19547</v>
      </c>
      <c r="B4673">
        <f t="shared" si="72"/>
        <v>17.358539700000051</v>
      </c>
    </row>
    <row r="4674" spans="1:2" x14ac:dyDescent="0.25">
      <c r="A4674" t="s">
        <v>19548</v>
      </c>
      <c r="B4674">
        <f t="shared" si="72"/>
        <v>17.36140130000005</v>
      </c>
    </row>
    <row r="4675" spans="1:2" x14ac:dyDescent="0.25">
      <c r="A4675" t="s">
        <v>18675</v>
      </c>
      <c r="B4675">
        <f t="shared" si="72"/>
        <v>17.36423250000005</v>
      </c>
    </row>
    <row r="4676" spans="1:2" x14ac:dyDescent="0.25">
      <c r="A4676" t="s">
        <v>18035</v>
      </c>
      <c r="B4676">
        <f t="shared" si="72"/>
        <v>17.367051800000048</v>
      </c>
    </row>
    <row r="4677" spans="1:2" x14ac:dyDescent="0.25">
      <c r="A4677" t="s">
        <v>14716</v>
      </c>
      <c r="B4677">
        <f t="shared" ref="B4677:B4740" si="73">A4677 + B4676</f>
        <v>17.370020500000049</v>
      </c>
    </row>
    <row r="4678" spans="1:2" x14ac:dyDescent="0.25">
      <c r="A4678" t="s">
        <v>19549</v>
      </c>
      <c r="B4678">
        <f t="shared" si="73"/>
        <v>17.373104900000047</v>
      </c>
    </row>
    <row r="4679" spans="1:2" x14ac:dyDescent="0.25">
      <c r="A4679" t="s">
        <v>19550</v>
      </c>
      <c r="B4679">
        <f t="shared" si="73"/>
        <v>17.379425900000047</v>
      </c>
    </row>
    <row r="4680" spans="1:2" x14ac:dyDescent="0.25">
      <c r="A4680" t="s">
        <v>17512</v>
      </c>
      <c r="B4680">
        <f t="shared" si="73"/>
        <v>17.382400100000048</v>
      </c>
    </row>
    <row r="4681" spans="1:2" x14ac:dyDescent="0.25">
      <c r="A4681" t="s">
        <v>17140</v>
      </c>
      <c r="B4681">
        <f t="shared" si="73"/>
        <v>17.385312400000046</v>
      </c>
    </row>
    <row r="4682" spans="1:2" x14ac:dyDescent="0.25">
      <c r="A4682" t="s">
        <v>16481</v>
      </c>
      <c r="B4682">
        <f t="shared" si="73"/>
        <v>17.388394600000048</v>
      </c>
    </row>
    <row r="4683" spans="1:2" x14ac:dyDescent="0.25">
      <c r="A4683" t="s">
        <v>19128</v>
      </c>
      <c r="B4683">
        <f t="shared" si="73"/>
        <v>17.391533100000046</v>
      </c>
    </row>
    <row r="4684" spans="1:2" x14ac:dyDescent="0.25">
      <c r="A4684" t="s">
        <v>19551</v>
      </c>
      <c r="B4684">
        <f t="shared" si="73"/>
        <v>17.398330100000045</v>
      </c>
    </row>
    <row r="4685" spans="1:2" x14ac:dyDescent="0.25">
      <c r="A4685" t="s">
        <v>19552</v>
      </c>
      <c r="B4685">
        <f t="shared" si="73"/>
        <v>17.401468500000046</v>
      </c>
    </row>
    <row r="4686" spans="1:2" x14ac:dyDescent="0.25">
      <c r="A4686" t="s">
        <v>19553</v>
      </c>
      <c r="B4686">
        <f t="shared" si="73"/>
        <v>17.404622700000047</v>
      </c>
    </row>
    <row r="4687" spans="1:2" x14ac:dyDescent="0.25">
      <c r="A4687" t="s">
        <v>19554</v>
      </c>
      <c r="B4687">
        <f t="shared" si="73"/>
        <v>17.407505700000048</v>
      </c>
    </row>
    <row r="4688" spans="1:2" x14ac:dyDescent="0.25">
      <c r="A4688" t="s">
        <v>19555</v>
      </c>
      <c r="B4688">
        <f t="shared" si="73"/>
        <v>17.410429600000047</v>
      </c>
    </row>
    <row r="4689" spans="1:2" x14ac:dyDescent="0.25">
      <c r="A4689" t="s">
        <v>19556</v>
      </c>
      <c r="B4689">
        <f t="shared" si="73"/>
        <v>17.413355900000045</v>
      </c>
    </row>
    <row r="4690" spans="1:2" x14ac:dyDescent="0.25">
      <c r="A4690" t="s">
        <v>19557</v>
      </c>
      <c r="B4690">
        <f t="shared" si="73"/>
        <v>17.420001000000045</v>
      </c>
    </row>
    <row r="4691" spans="1:2" x14ac:dyDescent="0.25">
      <c r="A4691" t="s">
        <v>19558</v>
      </c>
      <c r="B4691">
        <f t="shared" si="73"/>
        <v>17.423214300000044</v>
      </c>
    </row>
    <row r="4692" spans="1:2" x14ac:dyDescent="0.25">
      <c r="A4692" t="s">
        <v>18396</v>
      </c>
      <c r="B4692">
        <f t="shared" si="73"/>
        <v>17.426035600000045</v>
      </c>
    </row>
    <row r="4693" spans="1:2" x14ac:dyDescent="0.25">
      <c r="A4693" t="s">
        <v>14594</v>
      </c>
      <c r="B4693">
        <f t="shared" si="73"/>
        <v>17.429010800000047</v>
      </c>
    </row>
    <row r="4694" spans="1:2" x14ac:dyDescent="0.25">
      <c r="A4694" t="s">
        <v>14388</v>
      </c>
      <c r="B4694">
        <f t="shared" si="73"/>
        <v>17.431986900000048</v>
      </c>
    </row>
    <row r="4695" spans="1:2" x14ac:dyDescent="0.25">
      <c r="A4695" t="s">
        <v>19559</v>
      </c>
      <c r="B4695">
        <f t="shared" si="73"/>
        <v>17.439127400000046</v>
      </c>
    </row>
    <row r="4696" spans="1:2" x14ac:dyDescent="0.25">
      <c r="A4696" t="s">
        <v>17124</v>
      </c>
      <c r="B4696">
        <f t="shared" si="73"/>
        <v>17.442079500000048</v>
      </c>
    </row>
    <row r="4697" spans="1:2" x14ac:dyDescent="0.25">
      <c r="A4697" t="s">
        <v>19560</v>
      </c>
      <c r="B4697">
        <f t="shared" si="73"/>
        <v>17.44485890000005</v>
      </c>
    </row>
    <row r="4698" spans="1:2" x14ac:dyDescent="0.25">
      <c r="A4698" t="s">
        <v>19561</v>
      </c>
      <c r="B4698">
        <f t="shared" si="73"/>
        <v>17.44784460000005</v>
      </c>
    </row>
    <row r="4699" spans="1:2" x14ac:dyDescent="0.25">
      <c r="A4699" t="s">
        <v>18377</v>
      </c>
      <c r="B4699">
        <f t="shared" si="73"/>
        <v>17.45078810000005</v>
      </c>
    </row>
    <row r="4700" spans="1:2" x14ac:dyDescent="0.25">
      <c r="A4700" t="s">
        <v>19562</v>
      </c>
      <c r="B4700">
        <f t="shared" si="73"/>
        <v>17.45774690000005</v>
      </c>
    </row>
    <row r="4701" spans="1:2" x14ac:dyDescent="0.25">
      <c r="A4701" t="s">
        <v>18333</v>
      </c>
      <c r="B4701">
        <f t="shared" si="73"/>
        <v>17.460739200000049</v>
      </c>
    </row>
    <row r="4702" spans="1:2" x14ac:dyDescent="0.25">
      <c r="A4702" t="s">
        <v>19563</v>
      </c>
      <c r="B4702">
        <f t="shared" si="73"/>
        <v>17.463664700000049</v>
      </c>
    </row>
    <row r="4703" spans="1:2" x14ac:dyDescent="0.25">
      <c r="A4703" t="s">
        <v>19564</v>
      </c>
      <c r="B4703">
        <f t="shared" si="73"/>
        <v>17.466460600000048</v>
      </c>
    </row>
    <row r="4704" spans="1:2" x14ac:dyDescent="0.25">
      <c r="A4704" t="s">
        <v>19565</v>
      </c>
      <c r="B4704">
        <f t="shared" si="73"/>
        <v>17.469301900000048</v>
      </c>
    </row>
    <row r="4705" spans="1:2" x14ac:dyDescent="0.25">
      <c r="A4705" t="s">
        <v>19566</v>
      </c>
      <c r="B4705">
        <f t="shared" si="73"/>
        <v>17.472359800000049</v>
      </c>
    </row>
    <row r="4706" spans="1:2" x14ac:dyDescent="0.25">
      <c r="A4706" t="s">
        <v>19567</v>
      </c>
      <c r="B4706">
        <f t="shared" si="73"/>
        <v>17.478771400000049</v>
      </c>
    </row>
    <row r="4707" spans="1:2" x14ac:dyDescent="0.25">
      <c r="A4707" t="s">
        <v>19568</v>
      </c>
      <c r="B4707">
        <f t="shared" si="73"/>
        <v>17.481624800000048</v>
      </c>
    </row>
    <row r="4708" spans="1:2" x14ac:dyDescent="0.25">
      <c r="A4708" t="s">
        <v>19569</v>
      </c>
      <c r="B4708">
        <f t="shared" si="73"/>
        <v>17.484487300000048</v>
      </c>
    </row>
    <row r="4709" spans="1:2" x14ac:dyDescent="0.25">
      <c r="A4709" t="s">
        <v>14735</v>
      </c>
      <c r="B4709">
        <f t="shared" si="73"/>
        <v>17.487553200000047</v>
      </c>
    </row>
    <row r="4710" spans="1:2" x14ac:dyDescent="0.25">
      <c r="A4710" t="s">
        <v>19570</v>
      </c>
      <c r="B4710">
        <f t="shared" si="73"/>
        <v>17.490984400000048</v>
      </c>
    </row>
    <row r="4711" spans="1:2" x14ac:dyDescent="0.25">
      <c r="A4711" t="s">
        <v>19571</v>
      </c>
      <c r="B4711">
        <f t="shared" si="73"/>
        <v>17.497975100000048</v>
      </c>
    </row>
    <row r="4712" spans="1:2" x14ac:dyDescent="0.25">
      <c r="A4712" t="s">
        <v>14510</v>
      </c>
      <c r="B4712">
        <f t="shared" si="73"/>
        <v>17.501000800000046</v>
      </c>
    </row>
    <row r="4713" spans="1:2" x14ac:dyDescent="0.25">
      <c r="A4713" t="s">
        <v>19572</v>
      </c>
      <c r="B4713">
        <f t="shared" si="73"/>
        <v>17.504099400000047</v>
      </c>
    </row>
    <row r="4714" spans="1:2" x14ac:dyDescent="0.25">
      <c r="A4714" t="s">
        <v>14503</v>
      </c>
      <c r="B4714">
        <f t="shared" si="73"/>
        <v>17.507137300000046</v>
      </c>
    </row>
    <row r="4715" spans="1:2" x14ac:dyDescent="0.25">
      <c r="A4715" t="s">
        <v>18112</v>
      </c>
      <c r="B4715">
        <f t="shared" si="73"/>
        <v>17.510072800000046</v>
      </c>
    </row>
    <row r="4716" spans="1:2" x14ac:dyDescent="0.25">
      <c r="A4716" t="s">
        <v>19573</v>
      </c>
      <c r="B4716">
        <f t="shared" si="73"/>
        <v>17.513229900000045</v>
      </c>
    </row>
    <row r="4717" spans="1:2" x14ac:dyDescent="0.25">
      <c r="A4717" t="s">
        <v>19574</v>
      </c>
      <c r="B4717">
        <f t="shared" si="73"/>
        <v>17.520271900000044</v>
      </c>
    </row>
    <row r="4718" spans="1:2" x14ac:dyDescent="0.25">
      <c r="A4718" t="s">
        <v>19575</v>
      </c>
      <c r="B4718">
        <f t="shared" si="73"/>
        <v>17.523639800000044</v>
      </c>
    </row>
    <row r="4719" spans="1:2" x14ac:dyDescent="0.25">
      <c r="A4719" t="s">
        <v>14111</v>
      </c>
      <c r="B4719">
        <f t="shared" si="73"/>
        <v>17.526621900000045</v>
      </c>
    </row>
    <row r="4720" spans="1:2" x14ac:dyDescent="0.25">
      <c r="A4720" t="s">
        <v>14497</v>
      </c>
      <c r="B4720">
        <f t="shared" si="73"/>
        <v>17.529677500000044</v>
      </c>
    </row>
    <row r="4721" spans="1:2" x14ac:dyDescent="0.25">
      <c r="A4721" t="s">
        <v>18517</v>
      </c>
      <c r="B4721">
        <f t="shared" si="73"/>
        <v>17.532813100000045</v>
      </c>
    </row>
    <row r="4722" spans="1:2" x14ac:dyDescent="0.25">
      <c r="A4722" t="s">
        <v>19576</v>
      </c>
      <c r="B4722">
        <f t="shared" si="73"/>
        <v>17.539996000000045</v>
      </c>
    </row>
    <row r="4723" spans="1:2" x14ac:dyDescent="0.25">
      <c r="A4723" t="s">
        <v>19577</v>
      </c>
      <c r="B4723">
        <f t="shared" si="73"/>
        <v>17.543121700000043</v>
      </c>
    </row>
    <row r="4724" spans="1:2" x14ac:dyDescent="0.25">
      <c r="A4724" t="s">
        <v>18390</v>
      </c>
      <c r="B4724">
        <f t="shared" si="73"/>
        <v>17.546049900000042</v>
      </c>
    </row>
    <row r="4725" spans="1:2" x14ac:dyDescent="0.25">
      <c r="A4725" t="s">
        <v>17376</v>
      </c>
      <c r="B4725">
        <f t="shared" si="73"/>
        <v>17.549030800000043</v>
      </c>
    </row>
    <row r="4726" spans="1:2" x14ac:dyDescent="0.25">
      <c r="A4726" t="s">
        <v>6958</v>
      </c>
      <c r="B4726">
        <f t="shared" si="73"/>
        <v>17.552109300000044</v>
      </c>
    </row>
    <row r="4727" spans="1:2" x14ac:dyDescent="0.25">
      <c r="A4727" t="s">
        <v>19578</v>
      </c>
      <c r="B4727">
        <f t="shared" si="73"/>
        <v>17.559126700000043</v>
      </c>
    </row>
    <row r="4728" spans="1:2" x14ac:dyDescent="0.25">
      <c r="A4728" t="s">
        <v>19579</v>
      </c>
      <c r="B4728">
        <f t="shared" si="73"/>
        <v>17.562068300000043</v>
      </c>
    </row>
    <row r="4729" spans="1:2" x14ac:dyDescent="0.25">
      <c r="A4729" t="s">
        <v>17357</v>
      </c>
      <c r="B4729">
        <f t="shared" si="73"/>
        <v>17.564894800000044</v>
      </c>
    </row>
    <row r="4730" spans="1:2" x14ac:dyDescent="0.25">
      <c r="A4730" t="s">
        <v>19580</v>
      </c>
      <c r="B4730">
        <f t="shared" si="73"/>
        <v>17.567726100000044</v>
      </c>
    </row>
    <row r="4731" spans="1:2" x14ac:dyDescent="0.25">
      <c r="A4731" t="s">
        <v>18450</v>
      </c>
      <c r="B4731">
        <f t="shared" si="73"/>
        <v>17.570771700000044</v>
      </c>
    </row>
    <row r="4732" spans="1:2" x14ac:dyDescent="0.25">
      <c r="A4732" t="s">
        <v>19581</v>
      </c>
      <c r="B4732">
        <f t="shared" si="73"/>
        <v>17.577172400000045</v>
      </c>
    </row>
    <row r="4733" spans="1:2" x14ac:dyDescent="0.25">
      <c r="A4733" t="s">
        <v>17126</v>
      </c>
      <c r="B4733">
        <f t="shared" si="73"/>
        <v>17.580119000000046</v>
      </c>
    </row>
    <row r="4734" spans="1:2" x14ac:dyDescent="0.25">
      <c r="A4734" t="s">
        <v>19093</v>
      </c>
      <c r="B4734">
        <f t="shared" si="73"/>
        <v>17.582960800000045</v>
      </c>
    </row>
    <row r="4735" spans="1:2" x14ac:dyDescent="0.25">
      <c r="A4735" t="s">
        <v>13974</v>
      </c>
      <c r="B4735">
        <f t="shared" si="73"/>
        <v>17.586037300000044</v>
      </c>
    </row>
    <row r="4736" spans="1:2" x14ac:dyDescent="0.25">
      <c r="A4736" t="s">
        <v>19582</v>
      </c>
      <c r="B4736">
        <f t="shared" si="73"/>
        <v>17.589188400000044</v>
      </c>
    </row>
    <row r="4737" spans="1:2" x14ac:dyDescent="0.25">
      <c r="A4737" t="s">
        <v>9826</v>
      </c>
      <c r="B4737">
        <f t="shared" si="73"/>
        <v>17.592324600000044</v>
      </c>
    </row>
    <row r="4738" spans="1:2" x14ac:dyDescent="0.25">
      <c r="A4738" t="s">
        <v>19212</v>
      </c>
      <c r="B4738">
        <f t="shared" si="73"/>
        <v>17.598818400000045</v>
      </c>
    </row>
    <row r="4739" spans="1:2" x14ac:dyDescent="0.25">
      <c r="A4739" t="s">
        <v>14888</v>
      </c>
      <c r="B4739">
        <f t="shared" si="73"/>
        <v>17.602032400000045</v>
      </c>
    </row>
    <row r="4740" spans="1:2" x14ac:dyDescent="0.25">
      <c r="A4740" t="s">
        <v>19583</v>
      </c>
      <c r="B4740">
        <f t="shared" si="73"/>
        <v>17.605551000000045</v>
      </c>
    </row>
    <row r="4741" spans="1:2" x14ac:dyDescent="0.25">
      <c r="A4741" t="s">
        <v>19073</v>
      </c>
      <c r="B4741">
        <f t="shared" ref="B4741:B4804" si="74">A4741 + B4740</f>
        <v>17.608592900000044</v>
      </c>
    </row>
    <row r="4742" spans="1:2" x14ac:dyDescent="0.25">
      <c r="A4742" t="s">
        <v>18881</v>
      </c>
      <c r="B4742">
        <f t="shared" si="74"/>
        <v>17.611526600000044</v>
      </c>
    </row>
    <row r="4743" spans="1:2" x14ac:dyDescent="0.25">
      <c r="A4743" t="s">
        <v>19584</v>
      </c>
      <c r="B4743">
        <f t="shared" si="74"/>
        <v>17.618119000000043</v>
      </c>
    </row>
    <row r="4744" spans="1:2" x14ac:dyDescent="0.25">
      <c r="A4744" t="s">
        <v>19585</v>
      </c>
      <c r="B4744">
        <f t="shared" si="74"/>
        <v>17.621181700000044</v>
      </c>
    </row>
    <row r="4745" spans="1:2" x14ac:dyDescent="0.25">
      <c r="A4745" t="s">
        <v>18311</v>
      </c>
      <c r="B4745">
        <f t="shared" si="74"/>
        <v>17.624106000000044</v>
      </c>
    </row>
    <row r="4746" spans="1:2" x14ac:dyDescent="0.25">
      <c r="A4746" t="s">
        <v>17112</v>
      </c>
      <c r="B4746">
        <f t="shared" si="74"/>
        <v>17.626996300000044</v>
      </c>
    </row>
    <row r="4747" spans="1:2" x14ac:dyDescent="0.25">
      <c r="A4747" t="s">
        <v>19586</v>
      </c>
      <c r="B4747">
        <f t="shared" si="74"/>
        <v>17.629817200000044</v>
      </c>
    </row>
    <row r="4748" spans="1:2" x14ac:dyDescent="0.25">
      <c r="A4748" t="s">
        <v>19587</v>
      </c>
      <c r="B4748">
        <f t="shared" si="74"/>
        <v>17.632689700000043</v>
      </c>
    </row>
    <row r="4749" spans="1:2" x14ac:dyDescent="0.25">
      <c r="A4749" t="s">
        <v>19588</v>
      </c>
      <c r="B4749">
        <f t="shared" si="74"/>
        <v>17.639720400000044</v>
      </c>
    </row>
    <row r="4750" spans="1:2" x14ac:dyDescent="0.25">
      <c r="A4750" t="s">
        <v>19589</v>
      </c>
      <c r="B4750">
        <f t="shared" si="74"/>
        <v>17.642702400000044</v>
      </c>
    </row>
    <row r="4751" spans="1:2" x14ac:dyDescent="0.25">
      <c r="A4751" t="s">
        <v>19054</v>
      </c>
      <c r="B4751">
        <f t="shared" si="74"/>
        <v>17.645526900000043</v>
      </c>
    </row>
    <row r="4752" spans="1:2" x14ac:dyDescent="0.25">
      <c r="A4752" t="s">
        <v>17875</v>
      </c>
      <c r="B4752">
        <f t="shared" si="74"/>
        <v>17.648351100000042</v>
      </c>
    </row>
    <row r="4753" spans="1:2" x14ac:dyDescent="0.25">
      <c r="A4753" t="s">
        <v>14706</v>
      </c>
      <c r="B4753">
        <f t="shared" si="74"/>
        <v>17.65130200000004</v>
      </c>
    </row>
    <row r="4754" spans="1:2" x14ac:dyDescent="0.25">
      <c r="A4754" t="s">
        <v>19590</v>
      </c>
      <c r="B4754">
        <f t="shared" si="74"/>
        <v>17.658002600000039</v>
      </c>
    </row>
    <row r="4755" spans="1:2" x14ac:dyDescent="0.25">
      <c r="A4755" t="s">
        <v>19591</v>
      </c>
      <c r="B4755">
        <f t="shared" si="74"/>
        <v>17.660906400000037</v>
      </c>
    </row>
    <row r="4756" spans="1:2" x14ac:dyDescent="0.25">
      <c r="A4756" t="s">
        <v>19504</v>
      </c>
      <c r="B4756">
        <f t="shared" si="74"/>
        <v>17.663770700000036</v>
      </c>
    </row>
    <row r="4757" spans="1:2" x14ac:dyDescent="0.25">
      <c r="A4757" t="s">
        <v>19269</v>
      </c>
      <c r="B4757">
        <f t="shared" si="74"/>
        <v>17.666601000000036</v>
      </c>
    </row>
    <row r="4758" spans="1:2" x14ac:dyDescent="0.25">
      <c r="A4758" t="s">
        <v>19592</v>
      </c>
      <c r="B4758">
        <f t="shared" si="74"/>
        <v>17.669765000000037</v>
      </c>
    </row>
    <row r="4759" spans="1:2" x14ac:dyDescent="0.25">
      <c r="A4759" t="s">
        <v>19593</v>
      </c>
      <c r="B4759">
        <f t="shared" si="74"/>
        <v>17.672908400000036</v>
      </c>
    </row>
    <row r="4760" spans="1:2" x14ac:dyDescent="0.25">
      <c r="A4760" t="s">
        <v>19594</v>
      </c>
      <c r="B4760">
        <f t="shared" si="74"/>
        <v>17.679191100000036</v>
      </c>
    </row>
    <row r="4761" spans="1:2" x14ac:dyDescent="0.25">
      <c r="A4761" t="s">
        <v>14682</v>
      </c>
      <c r="B4761">
        <f t="shared" si="74"/>
        <v>17.682437500000034</v>
      </c>
    </row>
    <row r="4762" spans="1:2" x14ac:dyDescent="0.25">
      <c r="A4762" t="s">
        <v>19595</v>
      </c>
      <c r="B4762">
        <f t="shared" si="74"/>
        <v>17.685527200000035</v>
      </c>
    </row>
    <row r="4763" spans="1:2" x14ac:dyDescent="0.25">
      <c r="A4763" t="s">
        <v>9550</v>
      </c>
      <c r="B4763">
        <f t="shared" si="74"/>
        <v>17.688849900000033</v>
      </c>
    </row>
    <row r="4764" spans="1:2" x14ac:dyDescent="0.25">
      <c r="A4764" t="s">
        <v>19596</v>
      </c>
      <c r="B4764">
        <f t="shared" si="74"/>
        <v>17.691900000000032</v>
      </c>
    </row>
    <row r="4765" spans="1:2" x14ac:dyDescent="0.25">
      <c r="A4765" t="s">
        <v>19597</v>
      </c>
      <c r="B4765">
        <f t="shared" si="74"/>
        <v>17.698754700000034</v>
      </c>
    </row>
    <row r="4766" spans="1:2" x14ac:dyDescent="0.25">
      <c r="A4766" t="s">
        <v>17153</v>
      </c>
      <c r="B4766">
        <f t="shared" si="74"/>
        <v>17.701706000000033</v>
      </c>
    </row>
    <row r="4767" spans="1:2" x14ac:dyDescent="0.25">
      <c r="A4767" t="s">
        <v>14854</v>
      </c>
      <c r="B4767">
        <f t="shared" si="74"/>
        <v>17.704778400000034</v>
      </c>
    </row>
    <row r="4768" spans="1:2" x14ac:dyDescent="0.25">
      <c r="A4768" t="s">
        <v>19299</v>
      </c>
      <c r="B4768">
        <f t="shared" si="74"/>
        <v>17.707700700000036</v>
      </c>
    </row>
    <row r="4769" spans="1:2" x14ac:dyDescent="0.25">
      <c r="A4769" t="s">
        <v>18764</v>
      </c>
      <c r="B4769">
        <f t="shared" si="74"/>
        <v>17.710584600000036</v>
      </c>
    </row>
    <row r="4770" spans="1:2" x14ac:dyDescent="0.25">
      <c r="A4770" t="s">
        <v>19598</v>
      </c>
      <c r="B4770">
        <f t="shared" si="74"/>
        <v>17.717356500000037</v>
      </c>
    </row>
    <row r="4771" spans="1:2" x14ac:dyDescent="0.25">
      <c r="A4771" t="s">
        <v>19599</v>
      </c>
      <c r="B4771">
        <f t="shared" si="74"/>
        <v>17.720431500000036</v>
      </c>
    </row>
    <row r="4772" spans="1:2" x14ac:dyDescent="0.25">
      <c r="A4772" t="s">
        <v>19600</v>
      </c>
      <c r="B4772">
        <f t="shared" si="74"/>
        <v>17.723499000000036</v>
      </c>
    </row>
    <row r="4773" spans="1:2" x14ac:dyDescent="0.25">
      <c r="A4773" t="s">
        <v>17903</v>
      </c>
      <c r="B4773">
        <f t="shared" si="74"/>
        <v>17.726353400000036</v>
      </c>
    </row>
    <row r="4774" spans="1:2" x14ac:dyDescent="0.25">
      <c r="A4774" t="s">
        <v>17162</v>
      </c>
      <c r="B4774">
        <f t="shared" si="74"/>
        <v>17.729125400000036</v>
      </c>
    </row>
    <row r="4775" spans="1:2" x14ac:dyDescent="0.25">
      <c r="A4775" t="s">
        <v>16546</v>
      </c>
      <c r="B4775">
        <f t="shared" si="74"/>
        <v>17.731989200000037</v>
      </c>
    </row>
    <row r="4776" spans="1:2" x14ac:dyDescent="0.25">
      <c r="A4776" t="s">
        <v>19601</v>
      </c>
      <c r="B4776">
        <f t="shared" si="74"/>
        <v>17.738842800000036</v>
      </c>
    </row>
    <row r="4777" spans="1:2" x14ac:dyDescent="0.25">
      <c r="A4777" t="s">
        <v>19602</v>
      </c>
      <c r="B4777">
        <f t="shared" si="74"/>
        <v>17.741746200000037</v>
      </c>
    </row>
    <row r="4778" spans="1:2" x14ac:dyDescent="0.25">
      <c r="A4778" t="s">
        <v>19603</v>
      </c>
      <c r="B4778">
        <f t="shared" si="74"/>
        <v>17.748006900000036</v>
      </c>
    </row>
    <row r="4779" spans="1:2" x14ac:dyDescent="0.25">
      <c r="A4779" t="s">
        <v>19604</v>
      </c>
      <c r="B4779">
        <f t="shared" si="74"/>
        <v>17.750987400000035</v>
      </c>
    </row>
    <row r="4780" spans="1:2" x14ac:dyDescent="0.25">
      <c r="A4780" t="s">
        <v>19605</v>
      </c>
      <c r="B4780">
        <f t="shared" si="74"/>
        <v>17.757947500000036</v>
      </c>
    </row>
    <row r="4781" spans="1:2" x14ac:dyDescent="0.25">
      <c r="A4781" t="s">
        <v>14416</v>
      </c>
      <c r="B4781">
        <f t="shared" si="74"/>
        <v>17.761007500000037</v>
      </c>
    </row>
    <row r="4782" spans="1:2" x14ac:dyDescent="0.25">
      <c r="A4782" t="s">
        <v>19606</v>
      </c>
      <c r="B4782">
        <f t="shared" si="74"/>
        <v>17.764089500000036</v>
      </c>
    </row>
    <row r="4783" spans="1:2" x14ac:dyDescent="0.25">
      <c r="A4783" t="s">
        <v>10029</v>
      </c>
      <c r="B4783">
        <f t="shared" si="74"/>
        <v>17.767139900000036</v>
      </c>
    </row>
    <row r="4784" spans="1:2" x14ac:dyDescent="0.25">
      <c r="A4784" t="s">
        <v>16389</v>
      </c>
      <c r="B4784">
        <f t="shared" si="74"/>
        <v>17.770693000000037</v>
      </c>
    </row>
    <row r="4785" spans="1:2" x14ac:dyDescent="0.25">
      <c r="A4785" t="s">
        <v>19607</v>
      </c>
      <c r="B4785">
        <f t="shared" si="74"/>
        <v>17.777382000000038</v>
      </c>
    </row>
    <row r="4786" spans="1:2" x14ac:dyDescent="0.25">
      <c r="A4786" t="s">
        <v>19608</v>
      </c>
      <c r="B4786">
        <f t="shared" si="74"/>
        <v>17.78027360000004</v>
      </c>
    </row>
    <row r="4787" spans="1:2" x14ac:dyDescent="0.25">
      <c r="A4787" t="s">
        <v>19609</v>
      </c>
      <c r="B4787">
        <f t="shared" si="74"/>
        <v>17.783218700000042</v>
      </c>
    </row>
    <row r="4788" spans="1:2" x14ac:dyDescent="0.25">
      <c r="A4788" t="s">
        <v>16928</v>
      </c>
      <c r="B4788">
        <f t="shared" si="74"/>
        <v>17.786052200000043</v>
      </c>
    </row>
    <row r="4789" spans="1:2" x14ac:dyDescent="0.25">
      <c r="A4789" t="s">
        <v>16420</v>
      </c>
      <c r="B4789">
        <f t="shared" si="74"/>
        <v>17.789117900000043</v>
      </c>
    </row>
    <row r="4790" spans="1:2" x14ac:dyDescent="0.25">
      <c r="A4790" t="s">
        <v>19610</v>
      </c>
      <c r="B4790">
        <f t="shared" si="74"/>
        <v>17.792079300000044</v>
      </c>
    </row>
    <row r="4791" spans="1:2" x14ac:dyDescent="0.25">
      <c r="A4791" t="s">
        <v>17992</v>
      </c>
      <c r="B4791">
        <f t="shared" si="74"/>
        <v>17.798933700000045</v>
      </c>
    </row>
    <row r="4792" spans="1:2" x14ac:dyDescent="0.25">
      <c r="A4792" t="s">
        <v>18028</v>
      </c>
      <c r="B4792">
        <f t="shared" si="74"/>
        <v>17.801949100000044</v>
      </c>
    </row>
    <row r="4793" spans="1:2" x14ac:dyDescent="0.25">
      <c r="A4793" t="s">
        <v>19611</v>
      </c>
      <c r="B4793">
        <f t="shared" si="74"/>
        <v>17.805363200000045</v>
      </c>
    </row>
    <row r="4794" spans="1:2" x14ac:dyDescent="0.25">
      <c r="A4794" t="s">
        <v>19612</v>
      </c>
      <c r="B4794">
        <f t="shared" si="74"/>
        <v>17.808290200000044</v>
      </c>
    </row>
    <row r="4795" spans="1:2" x14ac:dyDescent="0.25">
      <c r="A4795" t="s">
        <v>19613</v>
      </c>
      <c r="B4795">
        <f t="shared" si="74"/>
        <v>17.811183600000046</v>
      </c>
    </row>
    <row r="4796" spans="1:2" x14ac:dyDescent="0.25">
      <c r="A4796" t="s">
        <v>19614</v>
      </c>
      <c r="B4796">
        <f t="shared" si="74"/>
        <v>17.817560500000045</v>
      </c>
    </row>
    <row r="4797" spans="1:2" x14ac:dyDescent="0.25">
      <c r="A4797" t="s">
        <v>19615</v>
      </c>
      <c r="B4797">
        <f t="shared" si="74"/>
        <v>17.820780000000045</v>
      </c>
    </row>
    <row r="4798" spans="1:2" x14ac:dyDescent="0.25">
      <c r="A4798" t="s">
        <v>18626</v>
      </c>
      <c r="B4798">
        <f t="shared" si="74"/>
        <v>17.823962400000045</v>
      </c>
    </row>
    <row r="4799" spans="1:2" x14ac:dyDescent="0.25">
      <c r="A4799" t="s">
        <v>18501</v>
      </c>
      <c r="B4799">
        <f t="shared" si="74"/>
        <v>17.826848300000044</v>
      </c>
    </row>
    <row r="4800" spans="1:2" x14ac:dyDescent="0.25">
      <c r="A4800" t="s">
        <v>17341</v>
      </c>
      <c r="B4800">
        <f t="shared" si="74"/>
        <v>17.829715000000043</v>
      </c>
    </row>
    <row r="4801" spans="1:2" x14ac:dyDescent="0.25">
      <c r="A4801" t="s">
        <v>19386</v>
      </c>
      <c r="B4801">
        <f t="shared" si="74"/>
        <v>17.832623900000044</v>
      </c>
    </row>
    <row r="4802" spans="1:2" x14ac:dyDescent="0.25">
      <c r="A4802" t="s">
        <v>19616</v>
      </c>
      <c r="B4802">
        <f t="shared" si="74"/>
        <v>17.839432300000045</v>
      </c>
    </row>
    <row r="4803" spans="1:2" x14ac:dyDescent="0.25">
      <c r="A4803" t="s">
        <v>14512</v>
      </c>
      <c r="B4803">
        <f t="shared" si="74"/>
        <v>17.842407700000045</v>
      </c>
    </row>
    <row r="4804" spans="1:2" x14ac:dyDescent="0.25">
      <c r="A4804" t="s">
        <v>19617</v>
      </c>
      <c r="B4804">
        <f t="shared" si="74"/>
        <v>17.845237500000046</v>
      </c>
    </row>
    <row r="4805" spans="1:2" x14ac:dyDescent="0.25">
      <c r="A4805" t="s">
        <v>19618</v>
      </c>
      <c r="B4805">
        <f t="shared" ref="B4805:B4868" si="75">A4805 + B4804</f>
        <v>17.848043200000046</v>
      </c>
    </row>
    <row r="4806" spans="1:2" x14ac:dyDescent="0.25">
      <c r="A4806" t="s">
        <v>19148</v>
      </c>
      <c r="B4806">
        <f t="shared" si="75"/>
        <v>17.850951900000045</v>
      </c>
    </row>
    <row r="4807" spans="1:2" x14ac:dyDescent="0.25">
      <c r="A4807" t="s">
        <v>19619</v>
      </c>
      <c r="B4807">
        <f t="shared" si="75"/>
        <v>17.857883400000045</v>
      </c>
    </row>
    <row r="4808" spans="1:2" x14ac:dyDescent="0.25">
      <c r="A4808" t="s">
        <v>14906</v>
      </c>
      <c r="B4808">
        <f t="shared" si="75"/>
        <v>17.860867400000046</v>
      </c>
    </row>
    <row r="4809" spans="1:2" x14ac:dyDescent="0.25">
      <c r="A4809" t="s">
        <v>17073</v>
      </c>
      <c r="B4809">
        <f t="shared" si="75"/>
        <v>17.863712700000047</v>
      </c>
    </row>
    <row r="4810" spans="1:2" x14ac:dyDescent="0.25">
      <c r="A4810" t="s">
        <v>17870</v>
      </c>
      <c r="B4810">
        <f t="shared" si="75"/>
        <v>17.866528000000049</v>
      </c>
    </row>
    <row r="4811" spans="1:2" x14ac:dyDescent="0.25">
      <c r="A4811" t="s">
        <v>15030</v>
      </c>
      <c r="B4811">
        <f t="shared" si="75"/>
        <v>17.86949560000005</v>
      </c>
    </row>
    <row r="4812" spans="1:2" x14ac:dyDescent="0.25">
      <c r="A4812" t="s">
        <v>19431</v>
      </c>
      <c r="B4812">
        <f t="shared" si="75"/>
        <v>17.872563500000052</v>
      </c>
    </row>
    <row r="4813" spans="1:2" x14ac:dyDescent="0.25">
      <c r="A4813" t="s">
        <v>19620</v>
      </c>
      <c r="B4813">
        <f t="shared" si="75"/>
        <v>17.87936380000005</v>
      </c>
    </row>
    <row r="4814" spans="1:2" x14ac:dyDescent="0.25">
      <c r="A4814" t="s">
        <v>19621</v>
      </c>
      <c r="B4814">
        <f t="shared" si="75"/>
        <v>17.882333600000049</v>
      </c>
    </row>
    <row r="4815" spans="1:2" x14ac:dyDescent="0.25">
      <c r="A4815" t="s">
        <v>19622</v>
      </c>
      <c r="B4815">
        <f t="shared" si="75"/>
        <v>17.885260500000047</v>
      </c>
    </row>
    <row r="4816" spans="1:2" x14ac:dyDescent="0.25">
      <c r="A4816" t="s">
        <v>19623</v>
      </c>
      <c r="B4816">
        <f t="shared" si="75"/>
        <v>17.888394600000048</v>
      </c>
    </row>
    <row r="4817" spans="1:2" x14ac:dyDescent="0.25">
      <c r="A4817" t="s">
        <v>19624</v>
      </c>
      <c r="B4817">
        <f t="shared" si="75"/>
        <v>17.891521600000047</v>
      </c>
    </row>
    <row r="4818" spans="1:2" x14ac:dyDescent="0.25">
      <c r="A4818" t="s">
        <v>19625</v>
      </c>
      <c r="B4818">
        <f t="shared" si="75"/>
        <v>17.898912600000045</v>
      </c>
    </row>
    <row r="4819" spans="1:2" x14ac:dyDescent="0.25">
      <c r="A4819" t="s">
        <v>19468</v>
      </c>
      <c r="B4819">
        <f t="shared" si="75"/>
        <v>17.901792000000047</v>
      </c>
    </row>
    <row r="4820" spans="1:2" x14ac:dyDescent="0.25">
      <c r="A4820" t="s">
        <v>19626</v>
      </c>
      <c r="B4820">
        <f t="shared" si="75"/>
        <v>17.904950300000046</v>
      </c>
    </row>
    <row r="4821" spans="1:2" x14ac:dyDescent="0.25">
      <c r="A4821" t="s">
        <v>19627</v>
      </c>
      <c r="B4821">
        <f t="shared" si="75"/>
        <v>17.907907100000045</v>
      </c>
    </row>
    <row r="4822" spans="1:2" x14ac:dyDescent="0.25">
      <c r="A4822" t="s">
        <v>19628</v>
      </c>
      <c r="B4822">
        <f t="shared" si="75"/>
        <v>17.910781100000044</v>
      </c>
    </row>
    <row r="4823" spans="1:2" x14ac:dyDescent="0.25">
      <c r="A4823" t="s">
        <v>19629</v>
      </c>
      <c r="B4823">
        <f t="shared" si="75"/>
        <v>17.917754500000044</v>
      </c>
    </row>
    <row r="4824" spans="1:2" x14ac:dyDescent="0.25">
      <c r="A4824" t="s">
        <v>19630</v>
      </c>
      <c r="B4824">
        <f t="shared" si="75"/>
        <v>17.920839600000043</v>
      </c>
    </row>
    <row r="4825" spans="1:2" x14ac:dyDescent="0.25">
      <c r="A4825" t="s">
        <v>14728</v>
      </c>
      <c r="B4825">
        <f t="shared" si="75"/>
        <v>17.923787800000042</v>
      </c>
    </row>
    <row r="4826" spans="1:2" x14ac:dyDescent="0.25">
      <c r="A4826" t="s">
        <v>19612</v>
      </c>
      <c r="B4826">
        <f t="shared" si="75"/>
        <v>17.926714800000042</v>
      </c>
    </row>
    <row r="4827" spans="1:2" x14ac:dyDescent="0.25">
      <c r="A4827" t="s">
        <v>19631</v>
      </c>
      <c r="B4827">
        <f t="shared" si="75"/>
        <v>17.929707200000042</v>
      </c>
    </row>
    <row r="4828" spans="1:2" x14ac:dyDescent="0.25">
      <c r="A4828" t="s">
        <v>19632</v>
      </c>
      <c r="B4828">
        <f t="shared" si="75"/>
        <v>17.932594400000042</v>
      </c>
    </row>
    <row r="4829" spans="1:2" x14ac:dyDescent="0.25">
      <c r="A4829" t="s">
        <v>19633</v>
      </c>
      <c r="B4829">
        <f t="shared" si="75"/>
        <v>17.940104900000041</v>
      </c>
    </row>
    <row r="4830" spans="1:2" x14ac:dyDescent="0.25">
      <c r="A4830" t="s">
        <v>19255</v>
      </c>
      <c r="B4830">
        <f t="shared" si="75"/>
        <v>17.94340520000004</v>
      </c>
    </row>
    <row r="4831" spans="1:2" x14ac:dyDescent="0.25">
      <c r="A4831" t="s">
        <v>18017</v>
      </c>
      <c r="B4831">
        <f t="shared" si="75"/>
        <v>17.94655600000004</v>
      </c>
    </row>
    <row r="4832" spans="1:2" x14ac:dyDescent="0.25">
      <c r="A4832" t="s">
        <v>6966</v>
      </c>
      <c r="B4832">
        <f t="shared" si="75"/>
        <v>17.949663200000039</v>
      </c>
    </row>
    <row r="4833" spans="1:2" x14ac:dyDescent="0.25">
      <c r="A4833" t="s">
        <v>19634</v>
      </c>
      <c r="B4833">
        <f t="shared" si="75"/>
        <v>17.953115100000041</v>
      </c>
    </row>
    <row r="4834" spans="1:2" x14ac:dyDescent="0.25">
      <c r="A4834" t="s">
        <v>19635</v>
      </c>
      <c r="B4834">
        <f t="shared" si="75"/>
        <v>17.960626400000042</v>
      </c>
    </row>
    <row r="4835" spans="1:2" x14ac:dyDescent="0.25">
      <c r="A4835" t="s">
        <v>18822</v>
      </c>
      <c r="B4835">
        <f t="shared" si="75"/>
        <v>17.963637000000041</v>
      </c>
    </row>
    <row r="4836" spans="1:2" x14ac:dyDescent="0.25">
      <c r="A4836" t="s">
        <v>16618</v>
      </c>
      <c r="B4836">
        <f t="shared" si="75"/>
        <v>17.966466700000041</v>
      </c>
    </row>
    <row r="4837" spans="1:2" x14ac:dyDescent="0.25">
      <c r="A4837" t="s">
        <v>15095</v>
      </c>
      <c r="B4837">
        <f t="shared" si="75"/>
        <v>17.969481400000042</v>
      </c>
    </row>
    <row r="4838" spans="1:2" x14ac:dyDescent="0.25">
      <c r="A4838" t="s">
        <v>19636</v>
      </c>
      <c r="B4838">
        <f t="shared" si="75"/>
        <v>17.972654600000041</v>
      </c>
    </row>
    <row r="4839" spans="1:2" x14ac:dyDescent="0.25">
      <c r="A4839" t="s">
        <v>19637</v>
      </c>
      <c r="B4839">
        <f t="shared" si="75"/>
        <v>17.979148600000041</v>
      </c>
    </row>
    <row r="4840" spans="1:2" x14ac:dyDescent="0.25">
      <c r="A4840" t="s">
        <v>19388</v>
      </c>
      <c r="B4840">
        <f t="shared" si="75"/>
        <v>17.982047800000043</v>
      </c>
    </row>
    <row r="4841" spans="1:2" x14ac:dyDescent="0.25">
      <c r="A4841" t="s">
        <v>19326</v>
      </c>
      <c r="B4841">
        <f t="shared" si="75"/>
        <v>17.984916600000044</v>
      </c>
    </row>
    <row r="4842" spans="1:2" x14ac:dyDescent="0.25">
      <c r="A4842" t="s">
        <v>19638</v>
      </c>
      <c r="B4842">
        <f t="shared" si="75"/>
        <v>17.988005600000044</v>
      </c>
    </row>
    <row r="4843" spans="1:2" x14ac:dyDescent="0.25">
      <c r="A4843" t="s">
        <v>18516</v>
      </c>
      <c r="B4843">
        <f t="shared" si="75"/>
        <v>17.991020000000045</v>
      </c>
    </row>
    <row r="4844" spans="1:2" x14ac:dyDescent="0.25">
      <c r="A4844" t="s">
        <v>19639</v>
      </c>
      <c r="B4844">
        <f t="shared" si="75"/>
        <v>17.997686300000044</v>
      </c>
    </row>
    <row r="4845" spans="1:2" x14ac:dyDescent="0.25">
      <c r="A4845" t="s">
        <v>15122</v>
      </c>
      <c r="B4845">
        <f t="shared" si="75"/>
        <v>18.000707100000046</v>
      </c>
    </row>
    <row r="4846" spans="1:2" x14ac:dyDescent="0.25">
      <c r="A4846" t="s">
        <v>14924</v>
      </c>
      <c r="B4846">
        <f t="shared" si="75"/>
        <v>18.003868900000047</v>
      </c>
    </row>
    <row r="4847" spans="1:2" x14ac:dyDescent="0.25">
      <c r="A4847" t="s">
        <v>14448</v>
      </c>
      <c r="B4847">
        <f t="shared" si="75"/>
        <v>18.007022400000047</v>
      </c>
    </row>
    <row r="4848" spans="1:2" x14ac:dyDescent="0.25">
      <c r="A4848" t="s">
        <v>19640</v>
      </c>
      <c r="B4848">
        <f t="shared" si="75"/>
        <v>18.009927700000045</v>
      </c>
    </row>
    <row r="4849" spans="1:2" x14ac:dyDescent="0.25">
      <c r="A4849" t="s">
        <v>19641</v>
      </c>
      <c r="B4849">
        <f t="shared" si="75"/>
        <v>18.012966800000044</v>
      </c>
    </row>
    <row r="4850" spans="1:2" x14ac:dyDescent="0.25">
      <c r="A4850" t="s">
        <v>19642</v>
      </c>
      <c r="B4850">
        <f t="shared" si="75"/>
        <v>18.019509200000044</v>
      </c>
    </row>
    <row r="4851" spans="1:2" x14ac:dyDescent="0.25">
      <c r="A4851" t="s">
        <v>19643</v>
      </c>
      <c r="B4851">
        <f t="shared" si="75"/>
        <v>18.022822800000043</v>
      </c>
    </row>
    <row r="4852" spans="1:2" x14ac:dyDescent="0.25">
      <c r="A4852" t="s">
        <v>18993</v>
      </c>
      <c r="B4852">
        <f t="shared" si="75"/>
        <v>18.025680600000044</v>
      </c>
    </row>
    <row r="4853" spans="1:2" x14ac:dyDescent="0.25">
      <c r="A4853" t="s">
        <v>12083</v>
      </c>
      <c r="B4853">
        <f t="shared" si="75"/>
        <v>18.028503300000043</v>
      </c>
    </row>
    <row r="4854" spans="1:2" x14ac:dyDescent="0.25">
      <c r="A4854" t="s">
        <v>18592</v>
      </c>
      <c r="B4854">
        <f t="shared" si="75"/>
        <v>18.031370500000044</v>
      </c>
    </row>
    <row r="4855" spans="1:2" x14ac:dyDescent="0.25">
      <c r="A4855" t="s">
        <v>19644</v>
      </c>
      <c r="B4855">
        <f t="shared" si="75"/>
        <v>18.038596200000043</v>
      </c>
    </row>
    <row r="4856" spans="1:2" x14ac:dyDescent="0.25">
      <c r="A4856" t="s">
        <v>19645</v>
      </c>
      <c r="B4856">
        <f t="shared" si="75"/>
        <v>18.042005500000045</v>
      </c>
    </row>
    <row r="4857" spans="1:2" x14ac:dyDescent="0.25">
      <c r="A4857" t="s">
        <v>19646</v>
      </c>
      <c r="B4857">
        <f t="shared" si="75"/>
        <v>18.045388800000044</v>
      </c>
    </row>
    <row r="4858" spans="1:2" x14ac:dyDescent="0.25">
      <c r="A4858" t="s">
        <v>18547</v>
      </c>
      <c r="B4858">
        <f t="shared" si="75"/>
        <v>18.048274600000045</v>
      </c>
    </row>
    <row r="4859" spans="1:2" x14ac:dyDescent="0.25">
      <c r="A4859" t="s">
        <v>17166</v>
      </c>
      <c r="B4859">
        <f t="shared" si="75"/>
        <v>18.051142900000045</v>
      </c>
    </row>
    <row r="4860" spans="1:2" x14ac:dyDescent="0.25">
      <c r="A4860" t="s">
        <v>19647</v>
      </c>
      <c r="B4860">
        <f t="shared" si="75"/>
        <v>18.058058300000045</v>
      </c>
    </row>
    <row r="4861" spans="1:2" x14ac:dyDescent="0.25">
      <c r="A4861" t="s">
        <v>18202</v>
      </c>
      <c r="B4861">
        <f t="shared" si="75"/>
        <v>18.060980300000047</v>
      </c>
    </row>
    <row r="4862" spans="1:2" x14ac:dyDescent="0.25">
      <c r="A4862" t="s">
        <v>18349</v>
      </c>
      <c r="B4862">
        <f t="shared" si="75"/>
        <v>18.063882200000048</v>
      </c>
    </row>
    <row r="4863" spans="1:2" x14ac:dyDescent="0.25">
      <c r="A4863" t="s">
        <v>18879</v>
      </c>
      <c r="B4863">
        <f t="shared" si="75"/>
        <v>18.066684000000048</v>
      </c>
    </row>
    <row r="4864" spans="1:2" x14ac:dyDescent="0.25">
      <c r="A4864" t="s">
        <v>12731</v>
      </c>
      <c r="B4864">
        <f t="shared" si="75"/>
        <v>18.069605200000048</v>
      </c>
    </row>
    <row r="4865" spans="1:2" x14ac:dyDescent="0.25">
      <c r="A4865" t="s">
        <v>15140</v>
      </c>
      <c r="B4865">
        <f t="shared" si="75"/>
        <v>18.072685200000048</v>
      </c>
    </row>
    <row r="4866" spans="1:2" x14ac:dyDescent="0.25">
      <c r="A4866" t="s">
        <v>18802</v>
      </c>
      <c r="B4866">
        <f t="shared" si="75"/>
        <v>18.07911090000005</v>
      </c>
    </row>
    <row r="4867" spans="1:2" x14ac:dyDescent="0.25">
      <c r="A4867" t="s">
        <v>17616</v>
      </c>
      <c r="B4867">
        <f t="shared" si="75"/>
        <v>18.08195500000005</v>
      </c>
    </row>
    <row r="4868" spans="1:2" x14ac:dyDescent="0.25">
      <c r="A4868" t="s">
        <v>19648</v>
      </c>
      <c r="B4868">
        <f t="shared" si="75"/>
        <v>18.084914400000052</v>
      </c>
    </row>
    <row r="4869" spans="1:2" x14ac:dyDescent="0.25">
      <c r="A4869" t="s">
        <v>19649</v>
      </c>
      <c r="B4869">
        <f t="shared" ref="B4869:B4932" si="76">A4869 + B4868</f>
        <v>18.088158500000052</v>
      </c>
    </row>
    <row r="4870" spans="1:2" x14ac:dyDescent="0.25">
      <c r="A4870" t="s">
        <v>17117</v>
      </c>
      <c r="B4870">
        <f t="shared" si="76"/>
        <v>18.091341500000052</v>
      </c>
    </row>
    <row r="4871" spans="1:2" x14ac:dyDescent="0.25">
      <c r="A4871" t="s">
        <v>19650</v>
      </c>
      <c r="B4871">
        <f t="shared" si="76"/>
        <v>18.098135200000051</v>
      </c>
    </row>
    <row r="4872" spans="1:2" x14ac:dyDescent="0.25">
      <c r="A4872" t="s">
        <v>16421</v>
      </c>
      <c r="B4872">
        <f t="shared" si="76"/>
        <v>18.101192700000052</v>
      </c>
    </row>
    <row r="4873" spans="1:2" x14ac:dyDescent="0.25">
      <c r="A4873" t="s">
        <v>19651</v>
      </c>
      <c r="B4873">
        <f t="shared" si="76"/>
        <v>18.104426400000051</v>
      </c>
    </row>
    <row r="4874" spans="1:2" x14ac:dyDescent="0.25">
      <c r="A4874" t="s">
        <v>19652</v>
      </c>
      <c r="B4874">
        <f t="shared" si="76"/>
        <v>18.10734910000005</v>
      </c>
    </row>
    <row r="4875" spans="1:2" x14ac:dyDescent="0.25">
      <c r="A4875" t="s">
        <v>18585</v>
      </c>
      <c r="B4875">
        <f t="shared" si="76"/>
        <v>18.11020530000005</v>
      </c>
    </row>
    <row r="4876" spans="1:2" x14ac:dyDescent="0.25">
      <c r="A4876" t="s">
        <v>19653</v>
      </c>
      <c r="B4876">
        <f t="shared" si="76"/>
        <v>18.11313720000005</v>
      </c>
    </row>
    <row r="4877" spans="1:2" x14ac:dyDescent="0.25">
      <c r="A4877" t="s">
        <v>19654</v>
      </c>
      <c r="B4877">
        <f t="shared" si="76"/>
        <v>18.119786900000051</v>
      </c>
    </row>
    <row r="4878" spans="1:2" x14ac:dyDescent="0.25">
      <c r="A4878" t="s">
        <v>19655</v>
      </c>
      <c r="B4878">
        <f t="shared" si="76"/>
        <v>18.123789000000052</v>
      </c>
    </row>
    <row r="4879" spans="1:2" x14ac:dyDescent="0.25">
      <c r="A4879" t="s">
        <v>19656</v>
      </c>
      <c r="B4879">
        <f t="shared" si="76"/>
        <v>18.127056500000052</v>
      </c>
    </row>
    <row r="4880" spans="1:2" x14ac:dyDescent="0.25">
      <c r="A4880" t="s">
        <v>16465</v>
      </c>
      <c r="B4880">
        <f t="shared" si="76"/>
        <v>18.130275800000053</v>
      </c>
    </row>
    <row r="4881" spans="1:2" x14ac:dyDescent="0.25">
      <c r="A4881" t="s">
        <v>14661</v>
      </c>
      <c r="B4881">
        <f t="shared" si="76"/>
        <v>18.133437900000054</v>
      </c>
    </row>
    <row r="4882" spans="1:2" x14ac:dyDescent="0.25">
      <c r="A4882" t="s">
        <v>19657</v>
      </c>
      <c r="B4882">
        <f t="shared" si="76"/>
        <v>18.140206700000054</v>
      </c>
    </row>
    <row r="4883" spans="1:2" x14ac:dyDescent="0.25">
      <c r="A4883" t="s">
        <v>18120</v>
      </c>
      <c r="B4883">
        <f t="shared" si="76"/>
        <v>18.143226800000054</v>
      </c>
    </row>
    <row r="4884" spans="1:2" x14ac:dyDescent="0.25">
      <c r="A4884" t="s">
        <v>12333</v>
      </c>
      <c r="B4884">
        <f t="shared" si="76"/>
        <v>18.146080400000056</v>
      </c>
    </row>
    <row r="4885" spans="1:2" x14ac:dyDescent="0.25">
      <c r="A4885" t="s">
        <v>17068</v>
      </c>
      <c r="B4885">
        <f t="shared" si="76"/>
        <v>18.148909600000056</v>
      </c>
    </row>
    <row r="4886" spans="1:2" x14ac:dyDescent="0.25">
      <c r="A4886" t="s">
        <v>19658</v>
      </c>
      <c r="B4886">
        <f t="shared" si="76"/>
        <v>18.151806800000056</v>
      </c>
    </row>
    <row r="4887" spans="1:2" x14ac:dyDescent="0.25">
      <c r="A4887" t="s">
        <v>19659</v>
      </c>
      <c r="B4887">
        <f t="shared" si="76"/>
        <v>18.158940900000054</v>
      </c>
    </row>
    <row r="4888" spans="1:2" x14ac:dyDescent="0.25">
      <c r="A4888" t="s">
        <v>19660</v>
      </c>
      <c r="B4888">
        <f t="shared" si="76"/>
        <v>18.161979200000054</v>
      </c>
    </row>
    <row r="4889" spans="1:2" x14ac:dyDescent="0.25">
      <c r="A4889" t="s">
        <v>19203</v>
      </c>
      <c r="B4889">
        <f t="shared" si="76"/>
        <v>18.164886500000055</v>
      </c>
    </row>
    <row r="4890" spans="1:2" x14ac:dyDescent="0.25">
      <c r="A4890" t="s">
        <v>18109</v>
      </c>
      <c r="B4890">
        <f t="shared" si="76"/>
        <v>18.167681800000054</v>
      </c>
    </row>
    <row r="4891" spans="1:2" x14ac:dyDescent="0.25">
      <c r="A4891" t="s">
        <v>15078</v>
      </c>
      <c r="B4891">
        <f t="shared" si="76"/>
        <v>18.170781000000055</v>
      </c>
    </row>
    <row r="4892" spans="1:2" x14ac:dyDescent="0.25">
      <c r="A4892" t="s">
        <v>19661</v>
      </c>
      <c r="B4892">
        <f t="shared" si="76"/>
        <v>18.177461200000057</v>
      </c>
    </row>
    <row r="4893" spans="1:2" x14ac:dyDescent="0.25">
      <c r="A4893" t="s">
        <v>18096</v>
      </c>
      <c r="B4893">
        <f t="shared" si="76"/>
        <v>18.180487200000055</v>
      </c>
    </row>
    <row r="4894" spans="1:2" x14ac:dyDescent="0.25">
      <c r="A4894" t="s">
        <v>17642</v>
      </c>
      <c r="B4894">
        <f t="shared" si="76"/>
        <v>18.183358400000056</v>
      </c>
    </row>
    <row r="4895" spans="1:2" x14ac:dyDescent="0.25">
      <c r="A4895" t="s">
        <v>19662</v>
      </c>
      <c r="B4895">
        <f t="shared" si="76"/>
        <v>18.186238200000055</v>
      </c>
    </row>
    <row r="4896" spans="1:2" x14ac:dyDescent="0.25">
      <c r="A4896" t="s">
        <v>16481</v>
      </c>
      <c r="B4896">
        <f t="shared" si="76"/>
        <v>18.189320400000057</v>
      </c>
    </row>
    <row r="4897" spans="1:2" x14ac:dyDescent="0.25">
      <c r="A4897" t="s">
        <v>18951</v>
      </c>
      <c r="B4897">
        <f t="shared" si="76"/>
        <v>18.192230400000057</v>
      </c>
    </row>
    <row r="4898" spans="1:2" x14ac:dyDescent="0.25">
      <c r="A4898" t="s">
        <v>19663</v>
      </c>
      <c r="B4898">
        <f t="shared" si="76"/>
        <v>18.198950700000058</v>
      </c>
    </row>
    <row r="4899" spans="1:2" x14ac:dyDescent="0.25">
      <c r="A4899" t="s">
        <v>8218</v>
      </c>
      <c r="B4899">
        <f t="shared" si="76"/>
        <v>18.202145500000057</v>
      </c>
    </row>
    <row r="4900" spans="1:2" x14ac:dyDescent="0.25">
      <c r="A4900" t="s">
        <v>19664</v>
      </c>
      <c r="B4900">
        <f t="shared" si="76"/>
        <v>18.205995700000056</v>
      </c>
    </row>
    <row r="4901" spans="1:2" x14ac:dyDescent="0.25">
      <c r="A4901" t="s">
        <v>19665</v>
      </c>
      <c r="B4901">
        <f t="shared" si="76"/>
        <v>18.209307000000056</v>
      </c>
    </row>
    <row r="4902" spans="1:2" x14ac:dyDescent="0.25">
      <c r="A4902" t="s">
        <v>17215</v>
      </c>
      <c r="B4902">
        <f t="shared" si="76"/>
        <v>18.212387400000058</v>
      </c>
    </row>
    <row r="4903" spans="1:2" x14ac:dyDescent="0.25">
      <c r="A4903" t="s">
        <v>19666</v>
      </c>
      <c r="B4903">
        <f t="shared" si="76"/>
        <v>18.219347900000059</v>
      </c>
    </row>
    <row r="4904" spans="1:2" x14ac:dyDescent="0.25">
      <c r="A4904" t="s">
        <v>13808</v>
      </c>
      <c r="B4904">
        <f t="shared" si="76"/>
        <v>18.22267510000006</v>
      </c>
    </row>
    <row r="4905" spans="1:2" x14ac:dyDescent="0.25">
      <c r="A4905" t="s">
        <v>18936</v>
      </c>
      <c r="B4905">
        <f t="shared" si="76"/>
        <v>18.22565100000006</v>
      </c>
    </row>
    <row r="4906" spans="1:2" x14ac:dyDescent="0.25">
      <c r="A4906" t="s">
        <v>18107</v>
      </c>
      <c r="B4906">
        <f t="shared" si="76"/>
        <v>18.228488300000059</v>
      </c>
    </row>
    <row r="4907" spans="1:2" x14ac:dyDescent="0.25">
      <c r="A4907" t="s">
        <v>19667</v>
      </c>
      <c r="B4907">
        <f t="shared" si="76"/>
        <v>18.231293000000058</v>
      </c>
    </row>
    <row r="4908" spans="1:2" x14ac:dyDescent="0.25">
      <c r="A4908" t="s">
        <v>19668</v>
      </c>
      <c r="B4908">
        <f t="shared" si="76"/>
        <v>18.238538500000057</v>
      </c>
    </row>
    <row r="4909" spans="1:2" x14ac:dyDescent="0.25">
      <c r="A4909" t="s">
        <v>19669</v>
      </c>
      <c r="B4909">
        <f t="shared" si="76"/>
        <v>18.241822600000056</v>
      </c>
    </row>
    <row r="4910" spans="1:2" x14ac:dyDescent="0.25">
      <c r="A4910" t="s">
        <v>19670</v>
      </c>
      <c r="B4910">
        <f t="shared" si="76"/>
        <v>18.244928900000055</v>
      </c>
    </row>
    <row r="4911" spans="1:2" x14ac:dyDescent="0.25">
      <c r="A4911" t="s">
        <v>17076</v>
      </c>
      <c r="B4911">
        <f t="shared" si="76"/>
        <v>18.247840300000053</v>
      </c>
    </row>
    <row r="4912" spans="1:2" x14ac:dyDescent="0.25">
      <c r="A4912" t="s">
        <v>19671</v>
      </c>
      <c r="B4912">
        <f t="shared" si="76"/>
        <v>18.250852800000054</v>
      </c>
    </row>
    <row r="4913" spans="1:2" x14ac:dyDescent="0.25">
      <c r="A4913" t="s">
        <v>19672</v>
      </c>
      <c r="B4913">
        <f t="shared" si="76"/>
        <v>18.257912300000054</v>
      </c>
    </row>
    <row r="4914" spans="1:2" x14ac:dyDescent="0.25">
      <c r="A4914" t="s">
        <v>19673</v>
      </c>
      <c r="B4914">
        <f t="shared" si="76"/>
        <v>18.260830800000054</v>
      </c>
    </row>
    <row r="4915" spans="1:2" x14ac:dyDescent="0.25">
      <c r="A4915" t="s">
        <v>15067</v>
      </c>
      <c r="B4915">
        <f t="shared" si="76"/>
        <v>18.263685900000056</v>
      </c>
    </row>
    <row r="4916" spans="1:2" x14ac:dyDescent="0.25">
      <c r="A4916" t="s">
        <v>17993</v>
      </c>
      <c r="B4916">
        <f t="shared" si="76"/>
        <v>18.266531700000055</v>
      </c>
    </row>
    <row r="4917" spans="1:2" x14ac:dyDescent="0.25">
      <c r="A4917" t="s">
        <v>16588</v>
      </c>
      <c r="B4917">
        <f t="shared" si="76"/>
        <v>18.269536900000055</v>
      </c>
    </row>
    <row r="4918" spans="1:2" x14ac:dyDescent="0.25">
      <c r="A4918" t="s">
        <v>18644</v>
      </c>
      <c r="B4918">
        <f t="shared" si="76"/>
        <v>18.272752500000056</v>
      </c>
    </row>
    <row r="4919" spans="1:2" x14ac:dyDescent="0.25">
      <c r="A4919" t="s">
        <v>19674</v>
      </c>
      <c r="B4919">
        <f t="shared" si="76"/>
        <v>18.279106000000056</v>
      </c>
    </row>
    <row r="4920" spans="1:2" x14ac:dyDescent="0.25">
      <c r="A4920" t="s">
        <v>19675</v>
      </c>
      <c r="B4920">
        <f t="shared" si="76"/>
        <v>18.282109700000056</v>
      </c>
    </row>
    <row r="4921" spans="1:2" x14ac:dyDescent="0.25">
      <c r="A4921" t="s">
        <v>18823</v>
      </c>
      <c r="B4921">
        <f t="shared" si="76"/>
        <v>18.285162500000055</v>
      </c>
    </row>
    <row r="4922" spans="1:2" x14ac:dyDescent="0.25">
      <c r="A4922" t="s">
        <v>19676</v>
      </c>
      <c r="B4922">
        <f t="shared" si="76"/>
        <v>18.288437500000054</v>
      </c>
    </row>
    <row r="4923" spans="1:2" x14ac:dyDescent="0.25">
      <c r="A4923" t="s">
        <v>17533</v>
      </c>
      <c r="B4923">
        <f t="shared" si="76"/>
        <v>18.291448200000055</v>
      </c>
    </row>
    <row r="4924" spans="1:2" x14ac:dyDescent="0.25">
      <c r="A4924" t="s">
        <v>19677</v>
      </c>
      <c r="B4924">
        <f t="shared" si="76"/>
        <v>18.297944300000054</v>
      </c>
    </row>
    <row r="4925" spans="1:2" x14ac:dyDescent="0.25">
      <c r="A4925" t="s">
        <v>19678</v>
      </c>
      <c r="B4925">
        <f t="shared" si="76"/>
        <v>18.301108000000056</v>
      </c>
    </row>
    <row r="4926" spans="1:2" x14ac:dyDescent="0.25">
      <c r="A4926" t="s">
        <v>19679</v>
      </c>
      <c r="B4926">
        <f t="shared" si="76"/>
        <v>18.304300700000056</v>
      </c>
    </row>
    <row r="4927" spans="1:2" x14ac:dyDescent="0.25">
      <c r="A4927" t="s">
        <v>17391</v>
      </c>
      <c r="B4927">
        <f t="shared" si="76"/>
        <v>18.307228700000056</v>
      </c>
    </row>
    <row r="4928" spans="1:2" x14ac:dyDescent="0.25">
      <c r="A4928" t="s">
        <v>19221</v>
      </c>
      <c r="B4928">
        <f t="shared" si="76"/>
        <v>18.310079500000057</v>
      </c>
    </row>
    <row r="4929" spans="1:2" x14ac:dyDescent="0.25">
      <c r="A4929" t="s">
        <v>10011</v>
      </c>
      <c r="B4929">
        <f t="shared" si="76"/>
        <v>18.313110900000058</v>
      </c>
    </row>
    <row r="4930" spans="1:2" x14ac:dyDescent="0.25">
      <c r="A4930" t="s">
        <v>19680</v>
      </c>
      <c r="B4930">
        <f t="shared" si="76"/>
        <v>18.319553800000058</v>
      </c>
    </row>
    <row r="4931" spans="1:2" x14ac:dyDescent="0.25">
      <c r="A4931" t="s">
        <v>19681</v>
      </c>
      <c r="B4931">
        <f t="shared" si="76"/>
        <v>18.322732800000058</v>
      </c>
    </row>
    <row r="4932" spans="1:2" x14ac:dyDescent="0.25">
      <c r="A4932" t="s">
        <v>19682</v>
      </c>
      <c r="B4932">
        <f t="shared" si="76"/>
        <v>18.325600700000056</v>
      </c>
    </row>
    <row r="4933" spans="1:2" x14ac:dyDescent="0.25">
      <c r="A4933" t="s">
        <v>19683</v>
      </c>
      <c r="B4933">
        <f t="shared" ref="B4933:B4996" si="77">A4933 + B4932</f>
        <v>18.328425800000055</v>
      </c>
    </row>
    <row r="4934" spans="1:2" x14ac:dyDescent="0.25">
      <c r="A4934" t="s">
        <v>17143</v>
      </c>
      <c r="B4934">
        <f t="shared" si="77"/>
        <v>18.331237300000055</v>
      </c>
    </row>
    <row r="4935" spans="1:2" x14ac:dyDescent="0.25">
      <c r="A4935" t="s">
        <v>18736</v>
      </c>
      <c r="B4935">
        <f t="shared" si="77"/>
        <v>18.338050500000055</v>
      </c>
    </row>
    <row r="4936" spans="1:2" x14ac:dyDescent="0.25">
      <c r="A4936" t="s">
        <v>17215</v>
      </c>
      <c r="B4936">
        <f t="shared" si="77"/>
        <v>18.341130900000056</v>
      </c>
    </row>
    <row r="4937" spans="1:2" x14ac:dyDescent="0.25">
      <c r="A4937" t="s">
        <v>18691</v>
      </c>
      <c r="B4937">
        <f t="shared" si="77"/>
        <v>18.343978700000058</v>
      </c>
    </row>
    <row r="4938" spans="1:2" x14ac:dyDescent="0.25">
      <c r="A4938" t="s">
        <v>16720</v>
      </c>
      <c r="B4938">
        <f t="shared" si="77"/>
        <v>18.346841500000057</v>
      </c>
    </row>
    <row r="4939" spans="1:2" x14ac:dyDescent="0.25">
      <c r="A4939" t="s">
        <v>17341</v>
      </c>
      <c r="B4939">
        <f t="shared" si="77"/>
        <v>18.349708200000055</v>
      </c>
    </row>
    <row r="4940" spans="1:2" x14ac:dyDescent="0.25">
      <c r="A4940" t="s">
        <v>19684</v>
      </c>
      <c r="B4940">
        <f t="shared" si="77"/>
        <v>18.352802200000056</v>
      </c>
    </row>
    <row r="4941" spans="1:2" x14ac:dyDescent="0.25">
      <c r="A4941" t="s">
        <v>19685</v>
      </c>
      <c r="B4941">
        <f t="shared" si="77"/>
        <v>18.359911500000056</v>
      </c>
    </row>
    <row r="4942" spans="1:2" x14ac:dyDescent="0.25">
      <c r="A4942" t="s">
        <v>3023</v>
      </c>
      <c r="B4942">
        <f t="shared" si="77"/>
        <v>18.362789300000056</v>
      </c>
    </row>
    <row r="4943" spans="1:2" x14ac:dyDescent="0.25">
      <c r="A4943" t="s">
        <v>19686</v>
      </c>
      <c r="B4943">
        <f t="shared" si="77"/>
        <v>18.365678100000057</v>
      </c>
    </row>
    <row r="4944" spans="1:2" x14ac:dyDescent="0.25">
      <c r="A4944" t="s">
        <v>19687</v>
      </c>
      <c r="B4944">
        <f t="shared" si="77"/>
        <v>18.368383500000057</v>
      </c>
    </row>
    <row r="4945" spans="1:2" x14ac:dyDescent="0.25">
      <c r="A4945" t="s">
        <v>17314</v>
      </c>
      <c r="B4945">
        <f t="shared" si="77"/>
        <v>18.371403000000058</v>
      </c>
    </row>
    <row r="4946" spans="1:2" x14ac:dyDescent="0.25">
      <c r="A4946" t="s">
        <v>19688</v>
      </c>
      <c r="B4946">
        <f t="shared" si="77"/>
        <v>18.378050400000056</v>
      </c>
    </row>
    <row r="4947" spans="1:2" x14ac:dyDescent="0.25">
      <c r="A4947" t="s">
        <v>18777</v>
      </c>
      <c r="B4947">
        <f t="shared" si="77"/>
        <v>18.380948000000057</v>
      </c>
    </row>
    <row r="4948" spans="1:2" x14ac:dyDescent="0.25">
      <c r="A4948" t="s">
        <v>14285</v>
      </c>
      <c r="B4948">
        <f t="shared" si="77"/>
        <v>18.383971500000058</v>
      </c>
    </row>
    <row r="4949" spans="1:2" x14ac:dyDescent="0.25">
      <c r="A4949" t="s">
        <v>19689</v>
      </c>
      <c r="B4949">
        <f t="shared" si="77"/>
        <v>18.386967100000057</v>
      </c>
    </row>
    <row r="4950" spans="1:2" x14ac:dyDescent="0.25">
      <c r="A4950" t="s">
        <v>19223</v>
      </c>
      <c r="B4950">
        <f t="shared" si="77"/>
        <v>18.390128300000057</v>
      </c>
    </row>
    <row r="4951" spans="1:2" x14ac:dyDescent="0.25">
      <c r="A4951" t="s">
        <v>19690</v>
      </c>
      <c r="B4951">
        <f t="shared" si="77"/>
        <v>18.393117800000059</v>
      </c>
    </row>
    <row r="4952" spans="1:2" x14ac:dyDescent="0.25">
      <c r="A4952" t="s">
        <v>19691</v>
      </c>
      <c r="B4952">
        <f t="shared" si="77"/>
        <v>18.39972830000006</v>
      </c>
    </row>
    <row r="4953" spans="1:2" x14ac:dyDescent="0.25">
      <c r="A4953" t="s">
        <v>19692</v>
      </c>
      <c r="B4953">
        <f t="shared" si="77"/>
        <v>18.40291830000006</v>
      </c>
    </row>
    <row r="4954" spans="1:2" x14ac:dyDescent="0.25">
      <c r="A4954" t="s">
        <v>13872</v>
      </c>
      <c r="B4954">
        <f t="shared" si="77"/>
        <v>18.40597880000006</v>
      </c>
    </row>
    <row r="4955" spans="1:2" x14ac:dyDescent="0.25">
      <c r="A4955" t="s">
        <v>18112</v>
      </c>
      <c r="B4955">
        <f t="shared" si="77"/>
        <v>18.40891430000006</v>
      </c>
    </row>
    <row r="4956" spans="1:2" x14ac:dyDescent="0.25">
      <c r="A4956" t="s">
        <v>18831</v>
      </c>
      <c r="B4956">
        <f t="shared" si="77"/>
        <v>18.411905900000061</v>
      </c>
    </row>
    <row r="4957" spans="1:2" x14ac:dyDescent="0.25">
      <c r="A4957" t="s">
        <v>19693</v>
      </c>
      <c r="B4957">
        <f t="shared" si="77"/>
        <v>18.41829400000006</v>
      </c>
    </row>
    <row r="4958" spans="1:2" x14ac:dyDescent="0.25">
      <c r="A4958" t="s">
        <v>19694</v>
      </c>
      <c r="B4958">
        <f t="shared" si="77"/>
        <v>18.421456700000061</v>
      </c>
    </row>
    <row r="4959" spans="1:2" x14ac:dyDescent="0.25">
      <c r="A4959" t="s">
        <v>16751</v>
      </c>
      <c r="B4959">
        <f t="shared" si="77"/>
        <v>18.424393500000061</v>
      </c>
    </row>
    <row r="4960" spans="1:2" x14ac:dyDescent="0.25">
      <c r="A4960" t="s">
        <v>19695</v>
      </c>
      <c r="B4960">
        <f t="shared" si="77"/>
        <v>18.427337400000063</v>
      </c>
    </row>
    <row r="4961" spans="1:2" x14ac:dyDescent="0.25">
      <c r="A4961" t="s">
        <v>19696</v>
      </c>
      <c r="B4961">
        <f t="shared" si="77"/>
        <v>18.430384600000064</v>
      </c>
    </row>
    <row r="4962" spans="1:2" x14ac:dyDescent="0.25">
      <c r="A4962" t="s">
        <v>2479</v>
      </c>
      <c r="B4962">
        <f t="shared" si="77"/>
        <v>18.433234100000064</v>
      </c>
    </row>
    <row r="4963" spans="1:2" x14ac:dyDescent="0.25">
      <c r="A4963" t="s">
        <v>18625</v>
      </c>
      <c r="B4963">
        <f t="shared" si="77"/>
        <v>18.440140800000062</v>
      </c>
    </row>
    <row r="4964" spans="1:2" x14ac:dyDescent="0.25">
      <c r="A4964" t="s">
        <v>19308</v>
      </c>
      <c r="B4964">
        <f t="shared" si="77"/>
        <v>18.443090200000061</v>
      </c>
    </row>
    <row r="4965" spans="1:2" x14ac:dyDescent="0.25">
      <c r="A4965" t="s">
        <v>17154</v>
      </c>
      <c r="B4965">
        <f t="shared" si="77"/>
        <v>18.445931200000061</v>
      </c>
    </row>
    <row r="4966" spans="1:2" x14ac:dyDescent="0.25">
      <c r="A4966" t="s">
        <v>19697</v>
      </c>
      <c r="B4966">
        <f t="shared" si="77"/>
        <v>18.44874600000006</v>
      </c>
    </row>
    <row r="4967" spans="1:2" x14ac:dyDescent="0.25">
      <c r="A4967" t="s">
        <v>10155</v>
      </c>
      <c r="B4967">
        <f t="shared" si="77"/>
        <v>18.45163260000006</v>
      </c>
    </row>
    <row r="4968" spans="1:2" x14ac:dyDescent="0.25">
      <c r="A4968" t="s">
        <v>19698</v>
      </c>
      <c r="B4968">
        <f t="shared" si="77"/>
        <v>18.45846250000006</v>
      </c>
    </row>
    <row r="4969" spans="1:2" x14ac:dyDescent="0.25">
      <c r="A4969" t="s">
        <v>19699</v>
      </c>
      <c r="B4969">
        <f t="shared" si="77"/>
        <v>18.46176130000006</v>
      </c>
    </row>
    <row r="4970" spans="1:2" x14ac:dyDescent="0.25">
      <c r="A4970" t="s">
        <v>19700</v>
      </c>
      <c r="B4970">
        <f t="shared" si="77"/>
        <v>18.464903700000061</v>
      </c>
    </row>
    <row r="4971" spans="1:2" x14ac:dyDescent="0.25">
      <c r="A4971" t="s">
        <v>19701</v>
      </c>
      <c r="B4971">
        <f t="shared" si="77"/>
        <v>18.46805650000006</v>
      </c>
    </row>
    <row r="4972" spans="1:2" x14ac:dyDescent="0.25">
      <c r="A4972" t="s">
        <v>19702</v>
      </c>
      <c r="B4972">
        <f t="shared" si="77"/>
        <v>18.471442800000059</v>
      </c>
    </row>
    <row r="4973" spans="1:2" x14ac:dyDescent="0.25">
      <c r="A4973" t="s">
        <v>19703</v>
      </c>
      <c r="B4973">
        <f t="shared" si="77"/>
        <v>18.47874440000006</v>
      </c>
    </row>
    <row r="4974" spans="1:2" x14ac:dyDescent="0.25">
      <c r="A4974" t="s">
        <v>19704</v>
      </c>
      <c r="B4974">
        <f t="shared" si="77"/>
        <v>18.48167380000006</v>
      </c>
    </row>
    <row r="4975" spans="1:2" x14ac:dyDescent="0.25">
      <c r="A4975" t="s">
        <v>19109</v>
      </c>
      <c r="B4975">
        <f t="shared" si="77"/>
        <v>18.484495900000059</v>
      </c>
    </row>
    <row r="4976" spans="1:2" x14ac:dyDescent="0.25">
      <c r="A4976" t="s">
        <v>16935</v>
      </c>
      <c r="B4976">
        <f t="shared" si="77"/>
        <v>18.48751300000006</v>
      </c>
    </row>
    <row r="4977" spans="1:2" x14ac:dyDescent="0.25">
      <c r="A4977" t="s">
        <v>19705</v>
      </c>
      <c r="B4977">
        <f t="shared" si="77"/>
        <v>18.490998700000059</v>
      </c>
    </row>
    <row r="4978" spans="1:2" x14ac:dyDescent="0.25">
      <c r="A4978" t="s">
        <v>19706</v>
      </c>
      <c r="B4978">
        <f t="shared" si="77"/>
        <v>18.497535800000058</v>
      </c>
    </row>
    <row r="4979" spans="1:2" x14ac:dyDescent="0.25">
      <c r="A4979" t="s">
        <v>9833</v>
      </c>
      <c r="B4979">
        <f t="shared" si="77"/>
        <v>18.500762900000058</v>
      </c>
    </row>
    <row r="4980" spans="1:2" x14ac:dyDescent="0.25">
      <c r="A4980" t="s">
        <v>17785</v>
      </c>
      <c r="B4980">
        <f t="shared" si="77"/>
        <v>18.50401350000006</v>
      </c>
    </row>
    <row r="4981" spans="1:2" x14ac:dyDescent="0.25">
      <c r="A4981" t="s">
        <v>19707</v>
      </c>
      <c r="B4981">
        <f t="shared" si="77"/>
        <v>18.507322000000059</v>
      </c>
    </row>
    <row r="4982" spans="1:2" x14ac:dyDescent="0.25">
      <c r="A4982" t="s">
        <v>19708</v>
      </c>
      <c r="B4982">
        <f t="shared" si="77"/>
        <v>18.510719300000058</v>
      </c>
    </row>
    <row r="4983" spans="1:2" x14ac:dyDescent="0.25">
      <c r="A4983" t="s">
        <v>19709</v>
      </c>
      <c r="B4983">
        <f t="shared" si="77"/>
        <v>18.51744720000006</v>
      </c>
    </row>
    <row r="4984" spans="1:2" x14ac:dyDescent="0.25">
      <c r="A4984" t="s">
        <v>19710</v>
      </c>
      <c r="B4984">
        <f t="shared" si="77"/>
        <v>18.52070260000006</v>
      </c>
    </row>
    <row r="4985" spans="1:2" x14ac:dyDescent="0.25">
      <c r="A4985" t="s">
        <v>19711</v>
      </c>
      <c r="B4985">
        <f t="shared" si="77"/>
        <v>18.523927700000062</v>
      </c>
    </row>
    <row r="4986" spans="1:2" x14ac:dyDescent="0.25">
      <c r="A4986" t="s">
        <v>19285</v>
      </c>
      <c r="B4986">
        <f t="shared" si="77"/>
        <v>18.526974700000061</v>
      </c>
    </row>
    <row r="4987" spans="1:2" x14ac:dyDescent="0.25">
      <c r="A4987" t="s">
        <v>19292</v>
      </c>
      <c r="B4987">
        <f t="shared" si="77"/>
        <v>18.529900600000062</v>
      </c>
    </row>
    <row r="4988" spans="1:2" x14ac:dyDescent="0.25">
      <c r="A4988" t="s">
        <v>19585</v>
      </c>
      <c r="B4988">
        <f t="shared" si="77"/>
        <v>18.532963300000063</v>
      </c>
    </row>
    <row r="4989" spans="1:2" x14ac:dyDescent="0.25">
      <c r="A4989" t="s">
        <v>19712</v>
      </c>
      <c r="B4989">
        <f t="shared" si="77"/>
        <v>18.539730600000063</v>
      </c>
    </row>
    <row r="4990" spans="1:2" x14ac:dyDescent="0.25">
      <c r="A4990" t="s">
        <v>17884</v>
      </c>
      <c r="B4990">
        <f t="shared" si="77"/>
        <v>18.542852000000064</v>
      </c>
    </row>
    <row r="4991" spans="1:2" x14ac:dyDescent="0.25">
      <c r="A4991" t="s">
        <v>19713</v>
      </c>
      <c r="B4991">
        <f t="shared" si="77"/>
        <v>18.546326300000064</v>
      </c>
    </row>
    <row r="4992" spans="1:2" x14ac:dyDescent="0.25">
      <c r="A4992" t="s">
        <v>14806</v>
      </c>
      <c r="B4992">
        <f t="shared" si="77"/>
        <v>18.549416800000063</v>
      </c>
    </row>
    <row r="4993" spans="1:2" x14ac:dyDescent="0.25">
      <c r="A4993" t="s">
        <v>19714</v>
      </c>
      <c r="B4993">
        <f t="shared" si="77"/>
        <v>18.553219000000063</v>
      </c>
    </row>
    <row r="4994" spans="1:2" x14ac:dyDescent="0.25">
      <c r="A4994" t="s">
        <v>19715</v>
      </c>
      <c r="B4994">
        <f t="shared" si="77"/>
        <v>18.560517900000061</v>
      </c>
    </row>
    <row r="4995" spans="1:2" x14ac:dyDescent="0.25">
      <c r="A4995" t="s">
        <v>18502</v>
      </c>
      <c r="B4995">
        <f t="shared" si="77"/>
        <v>18.563577000000063</v>
      </c>
    </row>
    <row r="4996" spans="1:2" x14ac:dyDescent="0.25">
      <c r="A4996" t="s">
        <v>17942</v>
      </c>
      <c r="B4996">
        <f t="shared" si="77"/>
        <v>18.566433500000063</v>
      </c>
    </row>
    <row r="4997" spans="1:2" x14ac:dyDescent="0.25">
      <c r="A4997" t="s">
        <v>19716</v>
      </c>
      <c r="B4997">
        <f t="shared" ref="B4997:B5060" si="78">A4997 + B4996</f>
        <v>18.569306900000061</v>
      </c>
    </row>
    <row r="4998" spans="1:2" x14ac:dyDescent="0.25">
      <c r="A4998" t="s">
        <v>19717</v>
      </c>
      <c r="B4998">
        <f t="shared" si="78"/>
        <v>18.57248220000006</v>
      </c>
    </row>
    <row r="4999" spans="1:2" x14ac:dyDescent="0.25">
      <c r="A4999" t="s">
        <v>19718</v>
      </c>
      <c r="B4999">
        <f t="shared" si="78"/>
        <v>18.578867500000062</v>
      </c>
    </row>
    <row r="5000" spans="1:2" x14ac:dyDescent="0.25">
      <c r="A5000" t="s">
        <v>19719</v>
      </c>
      <c r="B5000">
        <f t="shared" si="78"/>
        <v>18.581810400000062</v>
      </c>
    </row>
    <row r="5001" spans="1:2" x14ac:dyDescent="0.25">
      <c r="A5001" t="s">
        <v>18614</v>
      </c>
      <c r="B5001">
        <f t="shared" si="78"/>
        <v>18.584693000000062</v>
      </c>
    </row>
    <row r="5002" spans="1:2" x14ac:dyDescent="0.25">
      <c r="A5002" t="s">
        <v>19720</v>
      </c>
      <c r="B5002">
        <f t="shared" si="78"/>
        <v>18.587673600000063</v>
      </c>
    </row>
    <row r="5003" spans="1:2" x14ac:dyDescent="0.25">
      <c r="A5003" t="s">
        <v>17027</v>
      </c>
      <c r="B5003">
        <f t="shared" si="78"/>
        <v>18.590700500000061</v>
      </c>
    </row>
    <row r="5004" spans="1:2" x14ac:dyDescent="0.25">
      <c r="A5004" t="s">
        <v>19721</v>
      </c>
      <c r="B5004">
        <f t="shared" si="78"/>
        <v>18.59711660000006</v>
      </c>
    </row>
    <row r="5005" spans="1:2" x14ac:dyDescent="0.25">
      <c r="A5005" t="s">
        <v>19722</v>
      </c>
      <c r="B5005">
        <f t="shared" si="78"/>
        <v>18.600540300000059</v>
      </c>
    </row>
    <row r="5006" spans="1:2" x14ac:dyDescent="0.25">
      <c r="A5006" t="s">
        <v>19723</v>
      </c>
      <c r="B5006">
        <f t="shared" si="78"/>
        <v>18.604000100000061</v>
      </c>
    </row>
    <row r="5007" spans="1:2" x14ac:dyDescent="0.25">
      <c r="A5007" t="s">
        <v>6728</v>
      </c>
      <c r="B5007">
        <f t="shared" si="78"/>
        <v>18.606991300000061</v>
      </c>
    </row>
    <row r="5008" spans="1:2" x14ac:dyDescent="0.25">
      <c r="A5008" t="s">
        <v>19724</v>
      </c>
      <c r="B5008">
        <f t="shared" si="78"/>
        <v>18.610080500000063</v>
      </c>
    </row>
    <row r="5009" spans="1:2" x14ac:dyDescent="0.25">
      <c r="A5009" t="s">
        <v>17252</v>
      </c>
      <c r="B5009">
        <f t="shared" si="78"/>
        <v>18.612969900000063</v>
      </c>
    </row>
    <row r="5010" spans="1:2" x14ac:dyDescent="0.25">
      <c r="A5010" t="s">
        <v>19725</v>
      </c>
      <c r="B5010">
        <f t="shared" si="78"/>
        <v>18.619668300000065</v>
      </c>
    </row>
    <row r="5011" spans="1:2" x14ac:dyDescent="0.25">
      <c r="A5011" t="s">
        <v>10003</v>
      </c>
      <c r="B5011">
        <f t="shared" si="78"/>
        <v>18.622786000000065</v>
      </c>
    </row>
    <row r="5012" spans="1:2" x14ac:dyDescent="0.25">
      <c r="A5012" t="s">
        <v>19555</v>
      </c>
      <c r="B5012">
        <f t="shared" si="78"/>
        <v>18.625709900000064</v>
      </c>
    </row>
    <row r="5013" spans="1:2" x14ac:dyDescent="0.25">
      <c r="A5013" t="s">
        <v>19726</v>
      </c>
      <c r="B5013">
        <f t="shared" si="78"/>
        <v>18.628706300000065</v>
      </c>
    </row>
    <row r="5014" spans="1:2" x14ac:dyDescent="0.25">
      <c r="A5014" t="s">
        <v>17947</v>
      </c>
      <c r="B5014">
        <f t="shared" si="78"/>
        <v>18.631614600000066</v>
      </c>
    </row>
    <row r="5015" spans="1:2" x14ac:dyDescent="0.25">
      <c r="A5015" t="s">
        <v>19727</v>
      </c>
      <c r="B5015">
        <f t="shared" si="78"/>
        <v>18.638766600000068</v>
      </c>
    </row>
    <row r="5016" spans="1:2" x14ac:dyDescent="0.25">
      <c r="A5016" t="s">
        <v>9546</v>
      </c>
      <c r="B5016">
        <f t="shared" si="78"/>
        <v>18.642160400000069</v>
      </c>
    </row>
    <row r="5017" spans="1:2" x14ac:dyDescent="0.25">
      <c r="A5017" t="s">
        <v>19728</v>
      </c>
      <c r="B5017">
        <f t="shared" si="78"/>
        <v>18.645302200000071</v>
      </c>
    </row>
    <row r="5018" spans="1:2" x14ac:dyDescent="0.25">
      <c r="A5018" t="s">
        <v>19729</v>
      </c>
      <c r="B5018">
        <f t="shared" si="78"/>
        <v>18.64856270000007</v>
      </c>
    </row>
    <row r="5019" spans="1:2" x14ac:dyDescent="0.25">
      <c r="A5019" t="s">
        <v>9978</v>
      </c>
      <c r="B5019">
        <f t="shared" si="78"/>
        <v>18.651739200000069</v>
      </c>
    </row>
    <row r="5020" spans="1:2" x14ac:dyDescent="0.25">
      <c r="A5020" t="s">
        <v>19730</v>
      </c>
      <c r="B5020">
        <f t="shared" si="78"/>
        <v>18.65865400000007</v>
      </c>
    </row>
    <row r="5021" spans="1:2" x14ac:dyDescent="0.25">
      <c r="A5021" t="s">
        <v>19731</v>
      </c>
      <c r="B5021">
        <f t="shared" si="78"/>
        <v>18.661650200000068</v>
      </c>
    </row>
    <row r="5022" spans="1:2" x14ac:dyDescent="0.25">
      <c r="A5022" t="s">
        <v>16965</v>
      </c>
      <c r="B5022">
        <f t="shared" si="78"/>
        <v>18.664457700000067</v>
      </c>
    </row>
    <row r="5023" spans="1:2" x14ac:dyDescent="0.25">
      <c r="A5023" t="s">
        <v>16758</v>
      </c>
      <c r="B5023">
        <f t="shared" si="78"/>
        <v>18.667297400000066</v>
      </c>
    </row>
    <row r="5024" spans="1:2" x14ac:dyDescent="0.25">
      <c r="A5024" t="s">
        <v>16928</v>
      </c>
      <c r="B5024">
        <f t="shared" si="78"/>
        <v>18.670130900000068</v>
      </c>
    </row>
    <row r="5025" spans="1:2" x14ac:dyDescent="0.25">
      <c r="A5025" t="s">
        <v>19732</v>
      </c>
      <c r="B5025">
        <f t="shared" si="78"/>
        <v>18.673135100000067</v>
      </c>
    </row>
    <row r="5026" spans="1:2" x14ac:dyDescent="0.25">
      <c r="A5026" t="s">
        <v>19663</v>
      </c>
      <c r="B5026">
        <f t="shared" si="78"/>
        <v>18.679855400000068</v>
      </c>
    </row>
    <row r="5027" spans="1:2" x14ac:dyDescent="0.25">
      <c r="A5027" t="s">
        <v>19733</v>
      </c>
      <c r="B5027">
        <f t="shared" si="78"/>
        <v>18.682743200000068</v>
      </c>
    </row>
    <row r="5028" spans="1:2" x14ac:dyDescent="0.25">
      <c r="A5028" t="s">
        <v>18211</v>
      </c>
      <c r="B5028">
        <f t="shared" si="78"/>
        <v>18.68558370000007</v>
      </c>
    </row>
    <row r="5029" spans="1:2" x14ac:dyDescent="0.25">
      <c r="A5029" t="s">
        <v>19734</v>
      </c>
      <c r="B5029">
        <f t="shared" si="78"/>
        <v>18.688642000000069</v>
      </c>
    </row>
    <row r="5030" spans="1:2" x14ac:dyDescent="0.25">
      <c r="A5030" t="s">
        <v>19735</v>
      </c>
      <c r="B5030">
        <f t="shared" si="78"/>
        <v>18.691678100000068</v>
      </c>
    </row>
    <row r="5031" spans="1:2" x14ac:dyDescent="0.25">
      <c r="A5031" t="s">
        <v>19736</v>
      </c>
      <c r="B5031">
        <f t="shared" si="78"/>
        <v>18.698277900000068</v>
      </c>
    </row>
    <row r="5032" spans="1:2" x14ac:dyDescent="0.25">
      <c r="A5032" t="s">
        <v>19737</v>
      </c>
      <c r="B5032">
        <f t="shared" si="78"/>
        <v>18.701408700000069</v>
      </c>
    </row>
    <row r="5033" spans="1:2" x14ac:dyDescent="0.25">
      <c r="A5033" t="s">
        <v>18765</v>
      </c>
      <c r="B5033">
        <f t="shared" si="78"/>
        <v>18.704623500000068</v>
      </c>
    </row>
    <row r="5034" spans="1:2" x14ac:dyDescent="0.25">
      <c r="A5034" t="s">
        <v>19738</v>
      </c>
      <c r="B5034">
        <f t="shared" si="78"/>
        <v>18.707610400000068</v>
      </c>
    </row>
    <row r="5035" spans="1:2" x14ac:dyDescent="0.25">
      <c r="A5035" t="s">
        <v>19101</v>
      </c>
      <c r="B5035">
        <f t="shared" si="78"/>
        <v>18.710548200000069</v>
      </c>
    </row>
    <row r="5036" spans="1:2" x14ac:dyDescent="0.25">
      <c r="A5036" t="s">
        <v>18457</v>
      </c>
      <c r="B5036">
        <f t="shared" si="78"/>
        <v>18.713463400000069</v>
      </c>
    </row>
    <row r="5037" spans="1:2" x14ac:dyDescent="0.25">
      <c r="A5037" t="s">
        <v>19739</v>
      </c>
      <c r="B5037">
        <f t="shared" si="78"/>
        <v>18.720379900000069</v>
      </c>
    </row>
    <row r="5038" spans="1:2" x14ac:dyDescent="0.25">
      <c r="A5038" t="s">
        <v>19740</v>
      </c>
      <c r="B5038">
        <f t="shared" si="78"/>
        <v>18.72354750000007</v>
      </c>
    </row>
    <row r="5039" spans="1:2" x14ac:dyDescent="0.25">
      <c r="A5039" t="s">
        <v>16659</v>
      </c>
      <c r="B5039">
        <f t="shared" si="78"/>
        <v>18.726366500000069</v>
      </c>
    </row>
    <row r="5040" spans="1:2" x14ac:dyDescent="0.25">
      <c r="A5040" t="s">
        <v>19741</v>
      </c>
      <c r="B5040">
        <f t="shared" si="78"/>
        <v>18.729150800000067</v>
      </c>
    </row>
    <row r="5041" spans="1:2" x14ac:dyDescent="0.25">
      <c r="A5041" t="s">
        <v>16778</v>
      </c>
      <c r="B5041">
        <f t="shared" si="78"/>
        <v>18.732050900000068</v>
      </c>
    </row>
    <row r="5042" spans="1:2" x14ac:dyDescent="0.25">
      <c r="A5042" t="s">
        <v>19742</v>
      </c>
      <c r="B5042">
        <f t="shared" si="78"/>
        <v>18.739199600000067</v>
      </c>
    </row>
    <row r="5043" spans="1:2" x14ac:dyDescent="0.25">
      <c r="A5043" t="s">
        <v>19743</v>
      </c>
      <c r="B5043">
        <f t="shared" si="78"/>
        <v>18.742499400000067</v>
      </c>
    </row>
    <row r="5044" spans="1:2" x14ac:dyDescent="0.25">
      <c r="A5044" t="s">
        <v>18446</v>
      </c>
      <c r="B5044">
        <f t="shared" si="78"/>
        <v>18.745418300000068</v>
      </c>
    </row>
    <row r="5045" spans="1:2" x14ac:dyDescent="0.25">
      <c r="A5045" t="s">
        <v>19744</v>
      </c>
      <c r="B5045">
        <f t="shared" si="78"/>
        <v>18.748252700000069</v>
      </c>
    </row>
    <row r="5046" spans="1:2" x14ac:dyDescent="0.25">
      <c r="A5046" t="s">
        <v>10508</v>
      </c>
      <c r="B5046">
        <f t="shared" si="78"/>
        <v>18.75121720000007</v>
      </c>
    </row>
    <row r="5047" spans="1:2" x14ac:dyDescent="0.25">
      <c r="A5047" t="s">
        <v>19745</v>
      </c>
      <c r="B5047">
        <f t="shared" si="78"/>
        <v>18.75796380000007</v>
      </c>
    </row>
    <row r="5048" spans="1:2" x14ac:dyDescent="0.25">
      <c r="A5048" t="s">
        <v>16806</v>
      </c>
      <c r="B5048">
        <f t="shared" si="78"/>
        <v>18.760928600000071</v>
      </c>
    </row>
    <row r="5049" spans="1:2" x14ac:dyDescent="0.25">
      <c r="A5049" t="s">
        <v>19746</v>
      </c>
      <c r="B5049">
        <f t="shared" si="78"/>
        <v>18.763753300000072</v>
      </c>
    </row>
    <row r="5050" spans="1:2" x14ac:dyDescent="0.25">
      <c r="A5050" t="s">
        <v>15905</v>
      </c>
      <c r="B5050">
        <f t="shared" si="78"/>
        <v>18.766583800000074</v>
      </c>
    </row>
    <row r="5051" spans="1:2" x14ac:dyDescent="0.25">
      <c r="A5051" t="s">
        <v>19120</v>
      </c>
      <c r="B5051">
        <f t="shared" si="78"/>
        <v>18.769642800000074</v>
      </c>
    </row>
    <row r="5052" spans="1:2" x14ac:dyDescent="0.25">
      <c r="A5052" t="s">
        <v>19747</v>
      </c>
      <c r="B5052">
        <f t="shared" si="78"/>
        <v>18.772938900000074</v>
      </c>
    </row>
    <row r="5053" spans="1:2" x14ac:dyDescent="0.25">
      <c r="A5053" t="s">
        <v>19748</v>
      </c>
      <c r="B5053">
        <f t="shared" si="78"/>
        <v>18.779402900000076</v>
      </c>
    </row>
    <row r="5054" spans="1:2" x14ac:dyDescent="0.25">
      <c r="A5054" t="s">
        <v>19749</v>
      </c>
      <c r="B5054">
        <f t="shared" si="78"/>
        <v>18.782272600000077</v>
      </c>
    </row>
    <row r="5055" spans="1:2" x14ac:dyDescent="0.25">
      <c r="A5055" t="s">
        <v>19750</v>
      </c>
      <c r="B5055">
        <f t="shared" si="78"/>
        <v>18.785193900000078</v>
      </c>
    </row>
    <row r="5056" spans="1:2" x14ac:dyDescent="0.25">
      <c r="A5056" t="s">
        <v>7151</v>
      </c>
      <c r="B5056">
        <f t="shared" si="78"/>
        <v>18.788381700000077</v>
      </c>
    </row>
    <row r="5057" spans="1:2" x14ac:dyDescent="0.25">
      <c r="A5057" t="s">
        <v>19751</v>
      </c>
      <c r="B5057">
        <f t="shared" si="78"/>
        <v>18.791318800000077</v>
      </c>
    </row>
    <row r="5058" spans="1:2" x14ac:dyDescent="0.25">
      <c r="A5058" t="s">
        <v>19752</v>
      </c>
      <c r="B5058">
        <f t="shared" si="78"/>
        <v>18.797820700000077</v>
      </c>
    </row>
    <row r="5059" spans="1:2" x14ac:dyDescent="0.25">
      <c r="A5059" t="s">
        <v>19753</v>
      </c>
      <c r="B5059">
        <f t="shared" si="78"/>
        <v>18.800738200000076</v>
      </c>
    </row>
    <row r="5060" spans="1:2" x14ac:dyDescent="0.25">
      <c r="A5060" t="s">
        <v>19754</v>
      </c>
      <c r="B5060">
        <f t="shared" si="78"/>
        <v>18.803946800000077</v>
      </c>
    </row>
    <row r="5061" spans="1:2" x14ac:dyDescent="0.25">
      <c r="A5061" t="s">
        <v>14466</v>
      </c>
      <c r="B5061">
        <f t="shared" ref="B5061:B5124" si="79">A5061 + B5060</f>
        <v>18.806937600000076</v>
      </c>
    </row>
    <row r="5062" spans="1:2" x14ac:dyDescent="0.25">
      <c r="A5062" t="s">
        <v>17321</v>
      </c>
      <c r="B5062">
        <f t="shared" si="79"/>
        <v>18.809758300000077</v>
      </c>
    </row>
    <row r="5063" spans="1:2" x14ac:dyDescent="0.25">
      <c r="A5063" t="s">
        <v>19755</v>
      </c>
      <c r="B5063">
        <f t="shared" si="79"/>
        <v>18.812647600000076</v>
      </c>
    </row>
    <row r="5064" spans="1:2" x14ac:dyDescent="0.25">
      <c r="A5064" t="s">
        <v>19756</v>
      </c>
      <c r="B5064">
        <f t="shared" si="79"/>
        <v>18.819045700000075</v>
      </c>
    </row>
    <row r="5065" spans="1:2" x14ac:dyDescent="0.25">
      <c r="A5065" t="s">
        <v>19757</v>
      </c>
      <c r="B5065">
        <f t="shared" si="79"/>
        <v>18.822109400000073</v>
      </c>
    </row>
    <row r="5066" spans="1:2" x14ac:dyDescent="0.25">
      <c r="A5066" t="s">
        <v>19758</v>
      </c>
      <c r="B5066">
        <f t="shared" si="79"/>
        <v>18.825048700000075</v>
      </c>
    </row>
    <row r="5067" spans="1:2" x14ac:dyDescent="0.25">
      <c r="A5067" t="s">
        <v>19759</v>
      </c>
      <c r="B5067">
        <f t="shared" si="79"/>
        <v>18.827921100000076</v>
      </c>
    </row>
    <row r="5068" spans="1:2" x14ac:dyDescent="0.25">
      <c r="A5068" t="s">
        <v>19760</v>
      </c>
      <c r="B5068">
        <f t="shared" si="79"/>
        <v>18.830804500000077</v>
      </c>
    </row>
    <row r="5069" spans="1:2" x14ac:dyDescent="0.25">
      <c r="A5069" t="s">
        <v>19761</v>
      </c>
      <c r="B5069">
        <f t="shared" si="79"/>
        <v>18.837251400000078</v>
      </c>
    </row>
    <row r="5070" spans="1:2" x14ac:dyDescent="0.25">
      <c r="A5070" t="s">
        <v>15135</v>
      </c>
      <c r="B5070">
        <f t="shared" si="79"/>
        <v>18.840369500000076</v>
      </c>
    </row>
    <row r="5071" spans="1:2" x14ac:dyDescent="0.25">
      <c r="A5071" t="s">
        <v>18118</v>
      </c>
      <c r="B5071">
        <f t="shared" si="79"/>
        <v>18.843294900000075</v>
      </c>
    </row>
    <row r="5072" spans="1:2" x14ac:dyDescent="0.25">
      <c r="A5072" t="s">
        <v>19078</v>
      </c>
      <c r="B5072">
        <f t="shared" si="79"/>
        <v>18.846183500000073</v>
      </c>
    </row>
    <row r="5073" spans="1:2" x14ac:dyDescent="0.25">
      <c r="A5073" t="s">
        <v>14914</v>
      </c>
      <c r="B5073">
        <f t="shared" si="79"/>
        <v>18.849184500000074</v>
      </c>
    </row>
    <row r="5074" spans="1:2" x14ac:dyDescent="0.25">
      <c r="A5074" t="s">
        <v>19762</v>
      </c>
      <c r="B5074">
        <f t="shared" si="79"/>
        <v>18.852448400000075</v>
      </c>
    </row>
    <row r="5075" spans="1:2" x14ac:dyDescent="0.25">
      <c r="A5075" t="s">
        <v>19763</v>
      </c>
      <c r="B5075">
        <f t="shared" si="79"/>
        <v>18.859149700000074</v>
      </c>
    </row>
    <row r="5076" spans="1:2" x14ac:dyDescent="0.25">
      <c r="A5076" t="s">
        <v>17824</v>
      </c>
      <c r="B5076">
        <f t="shared" si="79"/>
        <v>18.862376500000074</v>
      </c>
    </row>
    <row r="5077" spans="1:2" x14ac:dyDescent="0.25">
      <c r="A5077" t="s">
        <v>17651</v>
      </c>
      <c r="B5077">
        <f t="shared" si="79"/>
        <v>18.865226600000074</v>
      </c>
    </row>
    <row r="5078" spans="1:2" x14ac:dyDescent="0.25">
      <c r="A5078" t="s">
        <v>16660</v>
      </c>
      <c r="B5078">
        <f t="shared" si="79"/>
        <v>18.868023500000074</v>
      </c>
    </row>
    <row r="5079" spans="1:2" x14ac:dyDescent="0.25">
      <c r="A5079" t="s">
        <v>19764</v>
      </c>
      <c r="B5079">
        <f t="shared" si="79"/>
        <v>18.871090100000075</v>
      </c>
    </row>
    <row r="5080" spans="1:2" x14ac:dyDescent="0.25">
      <c r="A5080" t="s">
        <v>19765</v>
      </c>
      <c r="B5080">
        <f t="shared" si="79"/>
        <v>18.877730400000075</v>
      </c>
    </row>
    <row r="5081" spans="1:2" x14ac:dyDescent="0.25">
      <c r="A5081" t="s">
        <v>19766</v>
      </c>
      <c r="B5081">
        <f t="shared" si="79"/>
        <v>18.880775800000077</v>
      </c>
    </row>
    <row r="5082" spans="1:2" x14ac:dyDescent="0.25">
      <c r="A5082" t="s">
        <v>18569</v>
      </c>
      <c r="B5082">
        <f t="shared" si="79"/>
        <v>18.883685000000078</v>
      </c>
    </row>
    <row r="5083" spans="1:2" x14ac:dyDescent="0.25">
      <c r="A5083" t="s">
        <v>15002</v>
      </c>
      <c r="B5083">
        <f t="shared" si="79"/>
        <v>18.886664100000079</v>
      </c>
    </row>
    <row r="5084" spans="1:2" x14ac:dyDescent="0.25">
      <c r="A5084" t="s">
        <v>18631</v>
      </c>
      <c r="B5084">
        <f t="shared" si="79"/>
        <v>18.88968180000008</v>
      </c>
    </row>
    <row r="5085" spans="1:2" x14ac:dyDescent="0.25">
      <c r="A5085" t="s">
        <v>18317</v>
      </c>
      <c r="B5085">
        <f t="shared" si="79"/>
        <v>18.89260520000008</v>
      </c>
    </row>
    <row r="5086" spans="1:2" x14ac:dyDescent="0.25">
      <c r="A5086" t="s">
        <v>19767</v>
      </c>
      <c r="B5086">
        <f t="shared" si="79"/>
        <v>18.899503900000081</v>
      </c>
    </row>
    <row r="5087" spans="1:2" x14ac:dyDescent="0.25">
      <c r="A5087" t="s">
        <v>19192</v>
      </c>
      <c r="B5087">
        <f t="shared" si="79"/>
        <v>18.902519800000082</v>
      </c>
    </row>
    <row r="5088" spans="1:2" x14ac:dyDescent="0.25">
      <c r="A5088" t="s">
        <v>19768</v>
      </c>
      <c r="B5088">
        <f t="shared" si="79"/>
        <v>18.905809700000081</v>
      </c>
    </row>
    <row r="5089" spans="1:2" x14ac:dyDescent="0.25">
      <c r="A5089" t="s">
        <v>18091</v>
      </c>
      <c r="B5089">
        <f t="shared" si="79"/>
        <v>18.908952400000082</v>
      </c>
    </row>
    <row r="5090" spans="1:2" x14ac:dyDescent="0.25">
      <c r="A5090" t="s">
        <v>19769</v>
      </c>
      <c r="B5090">
        <f t="shared" si="79"/>
        <v>18.912033000000083</v>
      </c>
    </row>
    <row r="5091" spans="1:2" x14ac:dyDescent="0.25">
      <c r="A5091" t="s">
        <v>19770</v>
      </c>
      <c r="B5091">
        <f t="shared" si="79"/>
        <v>18.918950800000083</v>
      </c>
    </row>
    <row r="5092" spans="1:2" x14ac:dyDescent="0.25">
      <c r="A5092" t="s">
        <v>19771</v>
      </c>
      <c r="B5092">
        <f t="shared" si="79"/>
        <v>18.922144100000082</v>
      </c>
    </row>
    <row r="5093" spans="1:2" x14ac:dyDescent="0.25">
      <c r="A5093" t="s">
        <v>19042</v>
      </c>
      <c r="B5093">
        <f t="shared" si="79"/>
        <v>18.925082000000081</v>
      </c>
    </row>
    <row r="5094" spans="1:2" x14ac:dyDescent="0.25">
      <c r="A5094" t="s">
        <v>18526</v>
      </c>
      <c r="B5094">
        <f t="shared" si="79"/>
        <v>18.927880200000082</v>
      </c>
    </row>
    <row r="5095" spans="1:2" x14ac:dyDescent="0.25">
      <c r="A5095" t="s">
        <v>19772</v>
      </c>
      <c r="B5095">
        <f t="shared" si="79"/>
        <v>18.930790100000081</v>
      </c>
    </row>
    <row r="5096" spans="1:2" x14ac:dyDescent="0.25">
      <c r="A5096" t="s">
        <v>18818</v>
      </c>
      <c r="B5096">
        <f t="shared" si="79"/>
        <v>18.937215200000082</v>
      </c>
    </row>
    <row r="5097" spans="1:2" x14ac:dyDescent="0.25">
      <c r="A5097" t="s">
        <v>19773</v>
      </c>
      <c r="B5097">
        <f t="shared" si="79"/>
        <v>18.940360800000082</v>
      </c>
    </row>
    <row r="5098" spans="1:2" x14ac:dyDescent="0.25">
      <c r="A5098" t="s">
        <v>18431</v>
      </c>
      <c r="B5098">
        <f t="shared" si="79"/>
        <v>18.943293300000082</v>
      </c>
    </row>
    <row r="5099" spans="1:2" x14ac:dyDescent="0.25">
      <c r="A5099" t="s">
        <v>15905</v>
      </c>
      <c r="B5099">
        <f t="shared" si="79"/>
        <v>18.946123800000084</v>
      </c>
    </row>
    <row r="5100" spans="1:2" x14ac:dyDescent="0.25">
      <c r="A5100" t="s">
        <v>15036</v>
      </c>
      <c r="B5100">
        <f t="shared" si="79"/>
        <v>18.949032800000083</v>
      </c>
    </row>
    <row r="5101" spans="1:2" x14ac:dyDescent="0.25">
      <c r="A5101" t="s">
        <v>10059</v>
      </c>
      <c r="B5101">
        <f t="shared" si="79"/>
        <v>18.952009300000082</v>
      </c>
    </row>
    <row r="5102" spans="1:2" x14ac:dyDescent="0.25">
      <c r="A5102" t="s">
        <v>19774</v>
      </c>
      <c r="B5102">
        <f t="shared" si="79"/>
        <v>18.959361200000082</v>
      </c>
    </row>
    <row r="5103" spans="1:2" x14ac:dyDescent="0.25">
      <c r="A5103" t="s">
        <v>17397</v>
      </c>
      <c r="B5103">
        <f t="shared" si="79"/>
        <v>18.962326200000081</v>
      </c>
    </row>
    <row r="5104" spans="1:2" x14ac:dyDescent="0.25">
      <c r="A5104" t="s">
        <v>18037</v>
      </c>
      <c r="B5104">
        <f t="shared" si="79"/>
        <v>18.965133200000082</v>
      </c>
    </row>
    <row r="5105" spans="1:2" x14ac:dyDescent="0.25">
      <c r="A5105" t="s">
        <v>11896</v>
      </c>
      <c r="B5105">
        <f t="shared" si="79"/>
        <v>18.967904400000084</v>
      </c>
    </row>
    <row r="5106" spans="1:2" x14ac:dyDescent="0.25">
      <c r="A5106" t="s">
        <v>9794</v>
      </c>
      <c r="B5106">
        <f t="shared" si="79"/>
        <v>18.971068500000083</v>
      </c>
    </row>
    <row r="5107" spans="1:2" x14ac:dyDescent="0.25">
      <c r="A5107" t="s">
        <v>19775</v>
      </c>
      <c r="B5107">
        <f t="shared" si="79"/>
        <v>18.977674600000082</v>
      </c>
    </row>
    <row r="5108" spans="1:2" x14ac:dyDescent="0.25">
      <c r="A5108" t="s">
        <v>18148</v>
      </c>
      <c r="B5108">
        <f t="shared" si="79"/>
        <v>18.980631300000081</v>
      </c>
    </row>
    <row r="5109" spans="1:2" x14ac:dyDescent="0.25">
      <c r="A5109" t="s">
        <v>19776</v>
      </c>
      <c r="B5109">
        <f t="shared" si="79"/>
        <v>18.98348290000008</v>
      </c>
    </row>
    <row r="5110" spans="1:2" x14ac:dyDescent="0.25">
      <c r="A5110" t="s">
        <v>19777</v>
      </c>
      <c r="B5110">
        <f t="shared" si="79"/>
        <v>18.98638650000008</v>
      </c>
    </row>
    <row r="5111" spans="1:2" x14ac:dyDescent="0.25">
      <c r="A5111" t="s">
        <v>19778</v>
      </c>
      <c r="B5111">
        <f t="shared" si="79"/>
        <v>18.989557500000078</v>
      </c>
    </row>
    <row r="5112" spans="1:2" x14ac:dyDescent="0.25">
      <c r="A5112" t="s">
        <v>17867</v>
      </c>
      <c r="B5112">
        <f t="shared" si="79"/>
        <v>18.992589500000079</v>
      </c>
    </row>
    <row r="5113" spans="1:2" x14ac:dyDescent="0.25">
      <c r="A5113" t="s">
        <v>19779</v>
      </c>
      <c r="B5113">
        <f t="shared" si="79"/>
        <v>18.999066300000081</v>
      </c>
    </row>
    <row r="5114" spans="1:2" x14ac:dyDescent="0.25">
      <c r="A5114" t="s">
        <v>19780</v>
      </c>
      <c r="B5114">
        <f t="shared" si="79"/>
        <v>19.00192000000008</v>
      </c>
    </row>
    <row r="5115" spans="1:2" x14ac:dyDescent="0.25">
      <c r="A5115" t="s">
        <v>19781</v>
      </c>
      <c r="B5115">
        <f t="shared" si="79"/>
        <v>19.005299200000081</v>
      </c>
    </row>
    <row r="5116" spans="1:2" x14ac:dyDescent="0.25">
      <c r="A5116" t="s">
        <v>19181</v>
      </c>
      <c r="B5116">
        <f t="shared" si="79"/>
        <v>19.008274700000083</v>
      </c>
    </row>
    <row r="5117" spans="1:2" x14ac:dyDescent="0.25">
      <c r="A5117" t="s">
        <v>17946</v>
      </c>
      <c r="B5117">
        <f t="shared" si="79"/>
        <v>19.011118400000083</v>
      </c>
    </row>
    <row r="5118" spans="1:2" x14ac:dyDescent="0.25">
      <c r="A5118" t="s">
        <v>19782</v>
      </c>
      <c r="B5118">
        <f t="shared" si="79"/>
        <v>19.018042300000083</v>
      </c>
    </row>
    <row r="5119" spans="1:2" x14ac:dyDescent="0.25">
      <c r="A5119" t="s">
        <v>7860</v>
      </c>
      <c r="B5119">
        <f t="shared" si="79"/>
        <v>19.021263000000083</v>
      </c>
    </row>
    <row r="5120" spans="1:2" x14ac:dyDescent="0.25">
      <c r="A5120" t="s">
        <v>14810</v>
      </c>
      <c r="B5120">
        <f t="shared" si="79"/>
        <v>19.024308000000083</v>
      </c>
    </row>
    <row r="5121" spans="1:2" x14ac:dyDescent="0.25">
      <c r="A5121" t="s">
        <v>14584</v>
      </c>
      <c r="B5121">
        <f t="shared" si="79"/>
        <v>19.027194900000083</v>
      </c>
    </row>
    <row r="5122" spans="1:2" x14ac:dyDescent="0.25">
      <c r="A5122" t="s">
        <v>19783</v>
      </c>
      <c r="B5122">
        <f t="shared" si="79"/>
        <v>19.029956500000083</v>
      </c>
    </row>
    <row r="5123" spans="1:2" x14ac:dyDescent="0.25">
      <c r="A5123" t="s">
        <v>18825</v>
      </c>
      <c r="B5123">
        <f t="shared" si="79"/>
        <v>19.032893200000082</v>
      </c>
    </row>
    <row r="5124" spans="1:2" x14ac:dyDescent="0.25">
      <c r="A5124" t="s">
        <v>18989</v>
      </c>
      <c r="B5124">
        <f t="shared" si="79"/>
        <v>19.039580700000084</v>
      </c>
    </row>
    <row r="5125" spans="1:2" x14ac:dyDescent="0.25">
      <c r="A5125" t="s">
        <v>19784</v>
      </c>
      <c r="B5125">
        <f t="shared" ref="B5125:B5188" si="80">A5125 + B5124</f>
        <v>19.042686100000083</v>
      </c>
    </row>
    <row r="5126" spans="1:2" x14ac:dyDescent="0.25">
      <c r="A5126" t="s">
        <v>19785</v>
      </c>
      <c r="B5126">
        <f t="shared" si="80"/>
        <v>19.045531600000082</v>
      </c>
    </row>
    <row r="5127" spans="1:2" x14ac:dyDescent="0.25">
      <c r="A5127" t="s">
        <v>15051</v>
      </c>
      <c r="B5127">
        <f t="shared" si="80"/>
        <v>19.048570000000083</v>
      </c>
    </row>
    <row r="5128" spans="1:2" x14ac:dyDescent="0.25">
      <c r="A5128" t="s">
        <v>19786</v>
      </c>
      <c r="B5128">
        <f t="shared" si="80"/>
        <v>19.051870800000085</v>
      </c>
    </row>
    <row r="5129" spans="1:2" x14ac:dyDescent="0.25">
      <c r="A5129" t="s">
        <v>19787</v>
      </c>
      <c r="B5129">
        <f t="shared" si="80"/>
        <v>19.058564400000083</v>
      </c>
    </row>
    <row r="5130" spans="1:2" x14ac:dyDescent="0.25">
      <c r="A5130" t="s">
        <v>19788</v>
      </c>
      <c r="B5130">
        <f t="shared" si="80"/>
        <v>19.061457900000082</v>
      </c>
    </row>
    <row r="5131" spans="1:2" x14ac:dyDescent="0.25">
      <c r="A5131" t="s">
        <v>17357</v>
      </c>
      <c r="B5131">
        <f t="shared" si="80"/>
        <v>19.064284400000084</v>
      </c>
    </row>
    <row r="5132" spans="1:2" x14ac:dyDescent="0.25">
      <c r="A5132" t="s">
        <v>19789</v>
      </c>
      <c r="B5132">
        <f t="shared" si="80"/>
        <v>19.067095600000084</v>
      </c>
    </row>
    <row r="5133" spans="1:2" x14ac:dyDescent="0.25">
      <c r="A5133" t="s">
        <v>10155</v>
      </c>
      <c r="B5133">
        <f t="shared" si="80"/>
        <v>19.069982200000084</v>
      </c>
    </row>
    <row r="5134" spans="1:2" x14ac:dyDescent="0.25">
      <c r="A5134" t="s">
        <v>7002</v>
      </c>
      <c r="B5134">
        <f t="shared" si="80"/>
        <v>19.073186300000085</v>
      </c>
    </row>
    <row r="5135" spans="1:2" x14ac:dyDescent="0.25">
      <c r="A5135" t="s">
        <v>19790</v>
      </c>
      <c r="B5135">
        <f t="shared" si="80"/>
        <v>19.079808900000085</v>
      </c>
    </row>
    <row r="5136" spans="1:2" x14ac:dyDescent="0.25">
      <c r="A5136" t="s">
        <v>19791</v>
      </c>
      <c r="B5136">
        <f t="shared" si="80"/>
        <v>19.082831600000084</v>
      </c>
    </row>
    <row r="5137" spans="1:2" x14ac:dyDescent="0.25">
      <c r="A5137" t="s">
        <v>19792</v>
      </c>
      <c r="B5137">
        <f t="shared" si="80"/>
        <v>19.085608600000082</v>
      </c>
    </row>
    <row r="5138" spans="1:2" x14ac:dyDescent="0.25">
      <c r="A5138" t="s">
        <v>19793</v>
      </c>
      <c r="B5138">
        <f t="shared" si="80"/>
        <v>19.088649900000082</v>
      </c>
    </row>
    <row r="5139" spans="1:2" x14ac:dyDescent="0.25">
      <c r="A5139" t="s">
        <v>18825</v>
      </c>
      <c r="B5139">
        <f t="shared" si="80"/>
        <v>19.091586600000081</v>
      </c>
    </row>
    <row r="5140" spans="1:2" x14ac:dyDescent="0.25">
      <c r="A5140" t="s">
        <v>19794</v>
      </c>
      <c r="B5140">
        <f t="shared" si="80"/>
        <v>19.098112500000081</v>
      </c>
    </row>
    <row r="5141" spans="1:2" x14ac:dyDescent="0.25">
      <c r="A5141" t="s">
        <v>19795</v>
      </c>
      <c r="B5141">
        <f t="shared" si="80"/>
        <v>19.101036200000081</v>
      </c>
    </row>
    <row r="5142" spans="1:2" x14ac:dyDescent="0.25">
      <c r="A5142" t="s">
        <v>14393</v>
      </c>
      <c r="B5142">
        <f t="shared" si="80"/>
        <v>19.10406470000008</v>
      </c>
    </row>
    <row r="5143" spans="1:2" x14ac:dyDescent="0.25">
      <c r="A5143" t="s">
        <v>14332</v>
      </c>
      <c r="B5143">
        <f t="shared" si="80"/>
        <v>19.10734220000008</v>
      </c>
    </row>
    <row r="5144" spans="1:2" x14ac:dyDescent="0.25">
      <c r="A5144" t="s">
        <v>18723</v>
      </c>
      <c r="B5144">
        <f t="shared" si="80"/>
        <v>19.11025650000008</v>
      </c>
    </row>
    <row r="5145" spans="1:2" x14ac:dyDescent="0.25">
      <c r="A5145" t="s">
        <v>18407</v>
      </c>
      <c r="B5145">
        <f t="shared" si="80"/>
        <v>19.113247500000082</v>
      </c>
    </row>
    <row r="5146" spans="1:2" x14ac:dyDescent="0.25">
      <c r="A5146" t="s">
        <v>19796</v>
      </c>
      <c r="B5146">
        <f t="shared" si="80"/>
        <v>19.119799200000081</v>
      </c>
    </row>
    <row r="5147" spans="1:2" x14ac:dyDescent="0.25">
      <c r="A5147" t="s">
        <v>19797</v>
      </c>
      <c r="B5147">
        <f t="shared" si="80"/>
        <v>19.122927600000082</v>
      </c>
    </row>
    <row r="5148" spans="1:2" x14ac:dyDescent="0.25">
      <c r="A5148" t="s">
        <v>17153</v>
      </c>
      <c r="B5148">
        <f t="shared" si="80"/>
        <v>19.125878900000082</v>
      </c>
    </row>
    <row r="5149" spans="1:2" x14ac:dyDescent="0.25">
      <c r="A5149" t="s">
        <v>19798</v>
      </c>
      <c r="B5149">
        <f t="shared" si="80"/>
        <v>19.128780200000083</v>
      </c>
    </row>
    <row r="5150" spans="1:2" x14ac:dyDescent="0.25">
      <c r="A5150" t="s">
        <v>19799</v>
      </c>
      <c r="B5150">
        <f t="shared" si="80"/>
        <v>19.131662100000081</v>
      </c>
    </row>
    <row r="5151" spans="1:2" x14ac:dyDescent="0.25">
      <c r="A5151" t="s">
        <v>19800</v>
      </c>
      <c r="B5151">
        <f t="shared" si="80"/>
        <v>19.138745300000082</v>
      </c>
    </row>
    <row r="5152" spans="1:2" x14ac:dyDescent="0.25">
      <c r="A5152" t="s">
        <v>19801</v>
      </c>
      <c r="B5152">
        <f t="shared" si="80"/>
        <v>19.141747100000082</v>
      </c>
    </row>
    <row r="5153" spans="1:2" x14ac:dyDescent="0.25">
      <c r="A5153" t="s">
        <v>14586</v>
      </c>
      <c r="B5153">
        <f t="shared" si="80"/>
        <v>19.144720600000081</v>
      </c>
    </row>
    <row r="5154" spans="1:2" x14ac:dyDescent="0.25">
      <c r="A5154" t="s">
        <v>16882</v>
      </c>
      <c r="B5154">
        <f t="shared" si="80"/>
        <v>19.147616300000081</v>
      </c>
    </row>
    <row r="5155" spans="1:2" x14ac:dyDescent="0.25">
      <c r="A5155" t="s">
        <v>19802</v>
      </c>
      <c r="B5155">
        <f t="shared" si="80"/>
        <v>19.150442200000082</v>
      </c>
    </row>
    <row r="5156" spans="1:2" x14ac:dyDescent="0.25">
      <c r="A5156" t="s">
        <v>17456</v>
      </c>
      <c r="B5156">
        <f t="shared" si="80"/>
        <v>19.153475000000082</v>
      </c>
    </row>
    <row r="5157" spans="1:2" x14ac:dyDescent="0.25">
      <c r="A5157" t="s">
        <v>19803</v>
      </c>
      <c r="B5157">
        <f t="shared" si="80"/>
        <v>19.160113400000082</v>
      </c>
    </row>
    <row r="5158" spans="1:2" x14ac:dyDescent="0.25">
      <c r="A5158" t="s">
        <v>19804</v>
      </c>
      <c r="B5158">
        <f t="shared" si="80"/>
        <v>19.163483100000082</v>
      </c>
    </row>
    <row r="5159" spans="1:2" x14ac:dyDescent="0.25">
      <c r="A5159" t="s">
        <v>6640</v>
      </c>
      <c r="B5159">
        <f t="shared" si="80"/>
        <v>19.166676800000083</v>
      </c>
    </row>
    <row r="5160" spans="1:2" x14ac:dyDescent="0.25">
      <c r="A5160" t="s">
        <v>17896</v>
      </c>
      <c r="B5160">
        <f t="shared" si="80"/>
        <v>19.169698400000083</v>
      </c>
    </row>
    <row r="5161" spans="1:2" x14ac:dyDescent="0.25">
      <c r="A5161" t="s">
        <v>19805</v>
      </c>
      <c r="B5161">
        <f t="shared" si="80"/>
        <v>19.173131500000082</v>
      </c>
    </row>
    <row r="5162" spans="1:2" x14ac:dyDescent="0.25">
      <c r="A5162" t="s">
        <v>19806</v>
      </c>
      <c r="B5162">
        <f t="shared" si="80"/>
        <v>19.179896500000083</v>
      </c>
    </row>
    <row r="5163" spans="1:2" x14ac:dyDescent="0.25">
      <c r="A5163" t="s">
        <v>19807</v>
      </c>
      <c r="B5163">
        <f t="shared" si="80"/>
        <v>19.182843400000085</v>
      </c>
    </row>
    <row r="5164" spans="1:2" x14ac:dyDescent="0.25">
      <c r="A5164" t="s">
        <v>19808</v>
      </c>
      <c r="B5164">
        <f t="shared" si="80"/>
        <v>19.185755100000083</v>
      </c>
    </row>
    <row r="5165" spans="1:2" x14ac:dyDescent="0.25">
      <c r="A5165" t="s">
        <v>17435</v>
      </c>
      <c r="B5165">
        <f t="shared" si="80"/>
        <v>19.188810600000082</v>
      </c>
    </row>
    <row r="5166" spans="1:2" x14ac:dyDescent="0.25">
      <c r="A5166" t="s">
        <v>16753</v>
      </c>
      <c r="B5166">
        <f t="shared" si="80"/>
        <v>19.191789900000082</v>
      </c>
    </row>
    <row r="5167" spans="1:2" x14ac:dyDescent="0.25">
      <c r="A5167" t="s">
        <v>19809</v>
      </c>
      <c r="B5167">
        <f t="shared" si="80"/>
        <v>19.198137900000081</v>
      </c>
    </row>
    <row r="5168" spans="1:2" x14ac:dyDescent="0.25">
      <c r="A5168" t="s">
        <v>14511</v>
      </c>
      <c r="B5168">
        <f t="shared" si="80"/>
        <v>19.20111290000008</v>
      </c>
    </row>
    <row r="5169" spans="1:2" x14ac:dyDescent="0.25">
      <c r="A5169" t="s">
        <v>19810</v>
      </c>
      <c r="B5169">
        <f t="shared" si="80"/>
        <v>19.204413000000081</v>
      </c>
    </row>
    <row r="5170" spans="1:2" x14ac:dyDescent="0.25">
      <c r="A5170" t="s">
        <v>16570</v>
      </c>
      <c r="B5170">
        <f t="shared" si="80"/>
        <v>19.207877100000079</v>
      </c>
    </row>
    <row r="5171" spans="1:2" x14ac:dyDescent="0.25">
      <c r="A5171" t="s">
        <v>19811</v>
      </c>
      <c r="B5171">
        <f t="shared" si="80"/>
        <v>19.213943500000081</v>
      </c>
    </row>
    <row r="5172" spans="1:2" x14ac:dyDescent="0.25">
      <c r="A5172" t="s">
        <v>19812</v>
      </c>
      <c r="B5172">
        <f t="shared" si="80"/>
        <v>19.221076900000082</v>
      </c>
    </row>
    <row r="5173" spans="1:2" x14ac:dyDescent="0.25">
      <c r="A5173" t="s">
        <v>19813</v>
      </c>
      <c r="B5173">
        <f t="shared" si="80"/>
        <v>19.224361200000082</v>
      </c>
    </row>
    <row r="5174" spans="1:2" x14ac:dyDescent="0.25">
      <c r="A5174" t="s">
        <v>19211</v>
      </c>
      <c r="B5174">
        <f t="shared" si="80"/>
        <v>19.227283400000083</v>
      </c>
    </row>
    <row r="5175" spans="1:2" x14ac:dyDescent="0.25">
      <c r="A5175" t="s">
        <v>19814</v>
      </c>
      <c r="B5175">
        <f t="shared" si="80"/>
        <v>19.230167800000082</v>
      </c>
    </row>
    <row r="5176" spans="1:2" x14ac:dyDescent="0.25">
      <c r="A5176" t="s">
        <v>19454</v>
      </c>
      <c r="B5176">
        <f t="shared" si="80"/>
        <v>19.233061700000082</v>
      </c>
    </row>
    <row r="5177" spans="1:2" x14ac:dyDescent="0.25">
      <c r="A5177" t="s">
        <v>19815</v>
      </c>
      <c r="B5177">
        <f t="shared" si="80"/>
        <v>19.239808600000082</v>
      </c>
    </row>
    <row r="5178" spans="1:2" x14ac:dyDescent="0.25">
      <c r="A5178" t="s">
        <v>19816</v>
      </c>
      <c r="B5178">
        <f t="shared" si="80"/>
        <v>19.24281700000008</v>
      </c>
    </row>
    <row r="5179" spans="1:2" x14ac:dyDescent="0.25">
      <c r="A5179" t="s">
        <v>19817</v>
      </c>
      <c r="B5179">
        <f t="shared" si="80"/>
        <v>19.24569630000008</v>
      </c>
    </row>
    <row r="5180" spans="1:2" x14ac:dyDescent="0.25">
      <c r="A5180" t="s">
        <v>18553</v>
      </c>
      <c r="B5180">
        <f t="shared" si="80"/>
        <v>19.24850110000008</v>
      </c>
    </row>
    <row r="5181" spans="1:2" x14ac:dyDescent="0.25">
      <c r="A5181" t="s">
        <v>10047</v>
      </c>
      <c r="B5181">
        <f t="shared" si="80"/>
        <v>19.251736800000081</v>
      </c>
    </row>
    <row r="5182" spans="1:2" x14ac:dyDescent="0.25">
      <c r="A5182" t="s">
        <v>19818</v>
      </c>
      <c r="B5182">
        <f t="shared" si="80"/>
        <v>19.258737700000083</v>
      </c>
    </row>
    <row r="5183" spans="1:2" x14ac:dyDescent="0.25">
      <c r="A5183" t="s">
        <v>19181</v>
      </c>
      <c r="B5183">
        <f t="shared" si="80"/>
        <v>19.261713200000084</v>
      </c>
    </row>
    <row r="5184" spans="1:2" x14ac:dyDescent="0.25">
      <c r="A5184" t="s">
        <v>19068</v>
      </c>
      <c r="B5184">
        <f t="shared" si="80"/>
        <v>19.264530800000085</v>
      </c>
    </row>
    <row r="5185" spans="1:2" x14ac:dyDescent="0.25">
      <c r="A5185" t="s">
        <v>18420</v>
      </c>
      <c r="B5185">
        <f t="shared" si="80"/>
        <v>19.267390200000083</v>
      </c>
    </row>
    <row r="5186" spans="1:2" x14ac:dyDescent="0.25">
      <c r="A5186" t="s">
        <v>6966</v>
      </c>
      <c r="B5186">
        <f t="shared" si="80"/>
        <v>19.270497400000082</v>
      </c>
    </row>
    <row r="5187" spans="1:2" x14ac:dyDescent="0.25">
      <c r="A5187" t="s">
        <v>17813</v>
      </c>
      <c r="B5187">
        <f t="shared" si="80"/>
        <v>19.273641100000081</v>
      </c>
    </row>
    <row r="5188" spans="1:2" x14ac:dyDescent="0.25">
      <c r="A5188" t="s">
        <v>19819</v>
      </c>
      <c r="B5188">
        <f t="shared" si="80"/>
        <v>19.279917900000079</v>
      </c>
    </row>
    <row r="5189" spans="1:2" x14ac:dyDescent="0.25">
      <c r="A5189" t="s">
        <v>18181</v>
      </c>
      <c r="B5189">
        <f t="shared" ref="B5189:B5252" si="81">A5189 + B5188</f>
        <v>19.282850000000078</v>
      </c>
    </row>
    <row r="5190" spans="1:2" x14ac:dyDescent="0.25">
      <c r="A5190" t="s">
        <v>19716</v>
      </c>
      <c r="B5190">
        <f t="shared" si="81"/>
        <v>19.285723400000077</v>
      </c>
    </row>
    <row r="5191" spans="1:2" x14ac:dyDescent="0.25">
      <c r="A5191" t="s">
        <v>19820</v>
      </c>
      <c r="B5191">
        <f t="shared" si="81"/>
        <v>19.288845000000077</v>
      </c>
    </row>
    <row r="5192" spans="1:2" x14ac:dyDescent="0.25">
      <c r="A5192" t="s">
        <v>18049</v>
      </c>
      <c r="B5192">
        <f t="shared" si="81"/>
        <v>19.291780700000075</v>
      </c>
    </row>
    <row r="5193" spans="1:2" x14ac:dyDescent="0.25">
      <c r="A5193" t="s">
        <v>19821</v>
      </c>
      <c r="B5193">
        <f t="shared" si="81"/>
        <v>19.298550400000074</v>
      </c>
    </row>
    <row r="5194" spans="1:2" x14ac:dyDescent="0.25">
      <c r="A5194" t="s">
        <v>19822</v>
      </c>
      <c r="B5194">
        <f t="shared" si="81"/>
        <v>19.301683700000073</v>
      </c>
    </row>
    <row r="5195" spans="1:2" x14ac:dyDescent="0.25">
      <c r="A5195" t="s">
        <v>19823</v>
      </c>
      <c r="B5195">
        <f t="shared" si="81"/>
        <v>19.304939700000073</v>
      </c>
    </row>
    <row r="5196" spans="1:2" x14ac:dyDescent="0.25">
      <c r="A5196" t="s">
        <v>19824</v>
      </c>
      <c r="B5196">
        <f t="shared" si="81"/>
        <v>19.308442600000074</v>
      </c>
    </row>
    <row r="5197" spans="1:2" x14ac:dyDescent="0.25">
      <c r="A5197" t="s">
        <v>19825</v>
      </c>
      <c r="B5197">
        <f t="shared" si="81"/>
        <v>19.312147300000074</v>
      </c>
    </row>
    <row r="5198" spans="1:2" x14ac:dyDescent="0.25">
      <c r="A5198" t="s">
        <v>19826</v>
      </c>
      <c r="B5198">
        <f t="shared" si="81"/>
        <v>19.318586500000073</v>
      </c>
    </row>
    <row r="5199" spans="1:2" x14ac:dyDescent="0.25">
      <c r="A5199" t="s">
        <v>19827</v>
      </c>
      <c r="B5199">
        <f t="shared" si="81"/>
        <v>19.321741500000073</v>
      </c>
    </row>
    <row r="5200" spans="1:2" x14ac:dyDescent="0.25">
      <c r="A5200" t="s">
        <v>19828</v>
      </c>
      <c r="B5200">
        <f t="shared" si="81"/>
        <v>19.324709300000073</v>
      </c>
    </row>
    <row r="5201" spans="1:2" x14ac:dyDescent="0.25">
      <c r="A5201" t="s">
        <v>13087</v>
      </c>
      <c r="B5201">
        <f t="shared" si="81"/>
        <v>19.327572400000072</v>
      </c>
    </row>
    <row r="5202" spans="1:2" x14ac:dyDescent="0.25">
      <c r="A5202" t="s">
        <v>18788</v>
      </c>
      <c r="B5202">
        <f t="shared" si="81"/>
        <v>19.330425400000074</v>
      </c>
    </row>
    <row r="5203" spans="1:2" x14ac:dyDescent="0.25">
      <c r="A5203" t="s">
        <v>17364</v>
      </c>
      <c r="B5203">
        <f t="shared" si="81"/>
        <v>19.333359700000074</v>
      </c>
    </row>
    <row r="5204" spans="1:2" x14ac:dyDescent="0.25">
      <c r="A5204" t="s">
        <v>19829</v>
      </c>
      <c r="B5204">
        <f t="shared" si="81"/>
        <v>19.340052400000072</v>
      </c>
    </row>
    <row r="5205" spans="1:2" x14ac:dyDescent="0.25">
      <c r="A5205" t="s">
        <v>19830</v>
      </c>
      <c r="B5205">
        <f t="shared" si="81"/>
        <v>19.343015400000073</v>
      </c>
    </row>
    <row r="5206" spans="1:2" x14ac:dyDescent="0.25">
      <c r="A5206" t="s">
        <v>19831</v>
      </c>
      <c r="B5206">
        <f t="shared" si="81"/>
        <v>19.345859700000073</v>
      </c>
    </row>
    <row r="5207" spans="1:2" x14ac:dyDescent="0.25">
      <c r="A5207" t="s">
        <v>18325</v>
      </c>
      <c r="B5207">
        <f t="shared" si="81"/>
        <v>19.348650500000073</v>
      </c>
    </row>
    <row r="5208" spans="1:2" x14ac:dyDescent="0.25">
      <c r="A5208" t="s">
        <v>19832</v>
      </c>
      <c r="B5208">
        <f t="shared" si="81"/>
        <v>19.351616100000072</v>
      </c>
    </row>
    <row r="5209" spans="1:2" x14ac:dyDescent="0.25">
      <c r="A5209" t="s">
        <v>19833</v>
      </c>
      <c r="B5209">
        <f t="shared" si="81"/>
        <v>19.358359300000071</v>
      </c>
    </row>
    <row r="5210" spans="1:2" x14ac:dyDescent="0.25">
      <c r="A5210" t="s">
        <v>19834</v>
      </c>
      <c r="B5210">
        <f t="shared" si="81"/>
        <v>19.36132300000007</v>
      </c>
    </row>
    <row r="5211" spans="1:2" x14ac:dyDescent="0.25">
      <c r="A5211" t="s">
        <v>19160</v>
      </c>
      <c r="B5211">
        <f t="shared" si="81"/>
        <v>19.36430110000007</v>
      </c>
    </row>
    <row r="5212" spans="1:2" x14ac:dyDescent="0.25">
      <c r="A5212" t="s">
        <v>17954</v>
      </c>
      <c r="B5212">
        <f t="shared" si="81"/>
        <v>19.36712510000007</v>
      </c>
    </row>
    <row r="5213" spans="1:2" x14ac:dyDescent="0.25">
      <c r="A5213" t="s">
        <v>18711</v>
      </c>
      <c r="B5213">
        <f t="shared" si="81"/>
        <v>19.37007490000007</v>
      </c>
    </row>
    <row r="5214" spans="1:2" x14ac:dyDescent="0.25">
      <c r="A5214" t="s">
        <v>19835</v>
      </c>
      <c r="B5214">
        <f t="shared" si="81"/>
        <v>19.37343820000007</v>
      </c>
    </row>
    <row r="5215" spans="1:2" x14ac:dyDescent="0.25">
      <c r="A5215" t="s">
        <v>19836</v>
      </c>
      <c r="B5215">
        <f t="shared" si="81"/>
        <v>19.380026000000068</v>
      </c>
    </row>
    <row r="5216" spans="1:2" x14ac:dyDescent="0.25">
      <c r="A5216" t="s">
        <v>19837</v>
      </c>
      <c r="B5216">
        <f t="shared" si="81"/>
        <v>19.382975000000069</v>
      </c>
    </row>
    <row r="5217" spans="1:2" x14ac:dyDescent="0.25">
      <c r="A5217" t="s">
        <v>19838</v>
      </c>
      <c r="B5217">
        <f t="shared" si="81"/>
        <v>19.385766000000068</v>
      </c>
    </row>
    <row r="5218" spans="1:2" x14ac:dyDescent="0.25">
      <c r="A5218" t="s">
        <v>19839</v>
      </c>
      <c r="B5218">
        <f t="shared" si="81"/>
        <v>19.388832300000068</v>
      </c>
    </row>
    <row r="5219" spans="1:2" x14ac:dyDescent="0.25">
      <c r="A5219" t="s">
        <v>19840</v>
      </c>
      <c r="B5219">
        <f t="shared" si="81"/>
        <v>19.39173850000007</v>
      </c>
    </row>
    <row r="5220" spans="1:2" x14ac:dyDescent="0.25">
      <c r="A5220" t="s">
        <v>18841</v>
      </c>
      <c r="B5220">
        <f t="shared" si="81"/>
        <v>19.39822490000007</v>
      </c>
    </row>
    <row r="5221" spans="1:2" x14ac:dyDescent="0.25">
      <c r="A5221" t="s">
        <v>19841</v>
      </c>
      <c r="B5221">
        <f t="shared" si="81"/>
        <v>19.401193400000071</v>
      </c>
    </row>
    <row r="5222" spans="1:2" x14ac:dyDescent="0.25">
      <c r="A5222" t="s">
        <v>19842</v>
      </c>
      <c r="B5222">
        <f t="shared" si="81"/>
        <v>19.404225300000071</v>
      </c>
    </row>
    <row r="5223" spans="1:2" x14ac:dyDescent="0.25">
      <c r="A5223" t="s">
        <v>14891</v>
      </c>
      <c r="B5223">
        <f t="shared" si="81"/>
        <v>19.407254000000073</v>
      </c>
    </row>
    <row r="5224" spans="1:2" x14ac:dyDescent="0.25">
      <c r="A5224" t="s">
        <v>19843</v>
      </c>
      <c r="B5224">
        <f t="shared" si="81"/>
        <v>19.410609400000073</v>
      </c>
    </row>
    <row r="5225" spans="1:2" x14ac:dyDescent="0.25">
      <c r="A5225" t="s">
        <v>18838</v>
      </c>
      <c r="B5225">
        <f t="shared" si="81"/>
        <v>19.417175000000071</v>
      </c>
    </row>
    <row r="5226" spans="1:2" x14ac:dyDescent="0.25">
      <c r="A5226" t="s">
        <v>17200</v>
      </c>
      <c r="B5226">
        <f t="shared" si="81"/>
        <v>19.42010070000007</v>
      </c>
    </row>
    <row r="5227" spans="1:2" x14ac:dyDescent="0.25">
      <c r="A5227" t="s">
        <v>17423</v>
      </c>
      <c r="B5227">
        <f t="shared" si="81"/>
        <v>19.42319160000007</v>
      </c>
    </row>
    <row r="5228" spans="1:2" x14ac:dyDescent="0.25">
      <c r="A5228" t="s">
        <v>19844</v>
      </c>
      <c r="B5228">
        <f t="shared" si="81"/>
        <v>19.426208500000069</v>
      </c>
    </row>
    <row r="5229" spans="1:2" x14ac:dyDescent="0.25">
      <c r="A5229" t="s">
        <v>17279</v>
      </c>
      <c r="B5229">
        <f t="shared" si="81"/>
        <v>19.428993000000069</v>
      </c>
    </row>
    <row r="5230" spans="1:2" x14ac:dyDescent="0.25">
      <c r="A5230" t="s">
        <v>19845</v>
      </c>
      <c r="B5230">
        <f t="shared" si="81"/>
        <v>19.43186600000007</v>
      </c>
    </row>
    <row r="5231" spans="1:2" x14ac:dyDescent="0.25">
      <c r="A5231" t="s">
        <v>19846</v>
      </c>
      <c r="B5231">
        <f t="shared" si="81"/>
        <v>19.439193000000071</v>
      </c>
    </row>
    <row r="5232" spans="1:2" x14ac:dyDescent="0.25">
      <c r="A5232" t="s">
        <v>19847</v>
      </c>
      <c r="B5232">
        <f t="shared" si="81"/>
        <v>19.44222970000007</v>
      </c>
    </row>
    <row r="5233" spans="1:2" x14ac:dyDescent="0.25">
      <c r="A5233" t="s">
        <v>17473</v>
      </c>
      <c r="B5233">
        <f t="shared" si="81"/>
        <v>19.445111900000068</v>
      </c>
    </row>
    <row r="5234" spans="1:2" x14ac:dyDescent="0.25">
      <c r="A5234" t="s">
        <v>19057</v>
      </c>
      <c r="B5234">
        <f t="shared" si="81"/>
        <v>19.447870700000067</v>
      </c>
    </row>
    <row r="5235" spans="1:2" x14ac:dyDescent="0.25">
      <c r="A5235" t="s">
        <v>19716</v>
      </c>
      <c r="B5235">
        <f t="shared" si="81"/>
        <v>19.450744100000065</v>
      </c>
    </row>
    <row r="5236" spans="1:2" x14ac:dyDescent="0.25">
      <c r="A5236" t="s">
        <v>19848</v>
      </c>
      <c r="B5236">
        <f t="shared" si="81"/>
        <v>19.457651100000067</v>
      </c>
    </row>
    <row r="5237" spans="1:2" x14ac:dyDescent="0.25">
      <c r="A5237" t="s">
        <v>19048</v>
      </c>
      <c r="B5237">
        <f t="shared" si="81"/>
        <v>19.460624100000068</v>
      </c>
    </row>
    <row r="5238" spans="1:2" x14ac:dyDescent="0.25">
      <c r="A5238" t="s">
        <v>6867</v>
      </c>
      <c r="B5238">
        <f t="shared" si="81"/>
        <v>19.463645800000069</v>
      </c>
    </row>
    <row r="5239" spans="1:2" x14ac:dyDescent="0.25">
      <c r="A5239" t="s">
        <v>17663</v>
      </c>
      <c r="B5239">
        <f t="shared" si="81"/>
        <v>19.466448800000069</v>
      </c>
    </row>
    <row r="5240" spans="1:2" x14ac:dyDescent="0.25">
      <c r="A5240" t="s">
        <v>19849</v>
      </c>
      <c r="B5240">
        <f t="shared" si="81"/>
        <v>19.469287000000069</v>
      </c>
    </row>
    <row r="5241" spans="1:2" x14ac:dyDescent="0.25">
      <c r="A5241" t="s">
        <v>19850</v>
      </c>
      <c r="B5241">
        <f t="shared" si="81"/>
        <v>19.472977300000068</v>
      </c>
    </row>
    <row r="5242" spans="1:2" x14ac:dyDescent="0.25">
      <c r="A5242" t="s">
        <v>19851</v>
      </c>
      <c r="B5242">
        <f t="shared" si="81"/>
        <v>19.480164800000068</v>
      </c>
    </row>
    <row r="5243" spans="1:2" x14ac:dyDescent="0.25">
      <c r="A5243" t="s">
        <v>19791</v>
      </c>
      <c r="B5243">
        <f t="shared" si="81"/>
        <v>19.483187500000067</v>
      </c>
    </row>
    <row r="5244" spans="1:2" x14ac:dyDescent="0.25">
      <c r="A5244" t="s">
        <v>19852</v>
      </c>
      <c r="B5244">
        <f t="shared" si="81"/>
        <v>19.486004500000067</v>
      </c>
    </row>
    <row r="5245" spans="1:2" x14ac:dyDescent="0.25">
      <c r="A5245" t="s">
        <v>19853</v>
      </c>
      <c r="B5245">
        <f t="shared" si="81"/>
        <v>19.489077000000066</v>
      </c>
    </row>
    <row r="5246" spans="1:2" x14ac:dyDescent="0.25">
      <c r="A5246" t="s">
        <v>19325</v>
      </c>
      <c r="B5246">
        <f t="shared" si="81"/>
        <v>19.492086200000067</v>
      </c>
    </row>
    <row r="5247" spans="1:2" x14ac:dyDescent="0.25">
      <c r="A5247" t="s">
        <v>19854</v>
      </c>
      <c r="B5247">
        <f t="shared" si="81"/>
        <v>19.498888400000066</v>
      </c>
    </row>
    <row r="5248" spans="1:2" x14ac:dyDescent="0.25">
      <c r="A5248" t="s">
        <v>19855</v>
      </c>
      <c r="B5248">
        <f t="shared" si="81"/>
        <v>19.502162700000067</v>
      </c>
    </row>
    <row r="5249" spans="1:2" x14ac:dyDescent="0.25">
      <c r="A5249" t="s">
        <v>19856</v>
      </c>
      <c r="B5249">
        <f t="shared" si="81"/>
        <v>19.505796200000066</v>
      </c>
    </row>
    <row r="5250" spans="1:2" x14ac:dyDescent="0.25">
      <c r="A5250" t="s">
        <v>17761</v>
      </c>
      <c r="B5250">
        <f t="shared" si="81"/>
        <v>19.509071800000065</v>
      </c>
    </row>
    <row r="5251" spans="1:2" x14ac:dyDescent="0.25">
      <c r="A5251" t="s">
        <v>19857</v>
      </c>
      <c r="B5251">
        <f t="shared" si="81"/>
        <v>19.512476100000065</v>
      </c>
    </row>
    <row r="5252" spans="1:2" x14ac:dyDescent="0.25">
      <c r="A5252" t="s">
        <v>19858</v>
      </c>
      <c r="B5252">
        <f t="shared" si="81"/>
        <v>19.519392800000066</v>
      </c>
    </row>
    <row r="5253" spans="1:2" x14ac:dyDescent="0.25">
      <c r="A5253" t="s">
        <v>19859</v>
      </c>
      <c r="B5253">
        <f t="shared" ref="B5253:B5316" si="82">A5253 + B5252</f>
        <v>19.522799100000068</v>
      </c>
    </row>
    <row r="5254" spans="1:2" x14ac:dyDescent="0.25">
      <c r="A5254" t="s">
        <v>19860</v>
      </c>
      <c r="B5254">
        <f t="shared" si="82"/>
        <v>19.525763800000068</v>
      </c>
    </row>
    <row r="5255" spans="1:2" x14ac:dyDescent="0.25">
      <c r="A5255" t="s">
        <v>19861</v>
      </c>
      <c r="B5255">
        <f t="shared" si="82"/>
        <v>19.528738600000068</v>
      </c>
    </row>
    <row r="5256" spans="1:2" x14ac:dyDescent="0.25">
      <c r="A5256" t="s">
        <v>14967</v>
      </c>
      <c r="B5256">
        <f t="shared" si="82"/>
        <v>19.531820400000068</v>
      </c>
    </row>
    <row r="5257" spans="1:2" x14ac:dyDescent="0.25">
      <c r="A5257" t="s">
        <v>19862</v>
      </c>
      <c r="B5257">
        <f t="shared" si="82"/>
        <v>19.538518100000069</v>
      </c>
    </row>
    <row r="5258" spans="1:2" x14ac:dyDescent="0.25">
      <c r="A5258" t="s">
        <v>19863</v>
      </c>
      <c r="B5258">
        <f t="shared" si="82"/>
        <v>19.54169210000007</v>
      </c>
    </row>
    <row r="5259" spans="1:2" x14ac:dyDescent="0.25">
      <c r="A5259" t="s">
        <v>19864</v>
      </c>
      <c r="B5259">
        <f t="shared" si="82"/>
        <v>19.544695500000071</v>
      </c>
    </row>
    <row r="5260" spans="1:2" x14ac:dyDescent="0.25">
      <c r="A5260" t="s">
        <v>17468</v>
      </c>
      <c r="B5260">
        <f t="shared" si="82"/>
        <v>19.547646600000071</v>
      </c>
    </row>
    <row r="5261" spans="1:2" x14ac:dyDescent="0.25">
      <c r="A5261" t="s">
        <v>7835</v>
      </c>
      <c r="B5261">
        <f t="shared" si="82"/>
        <v>19.550898300000071</v>
      </c>
    </row>
    <row r="5262" spans="1:2" x14ac:dyDescent="0.25">
      <c r="A5262" t="s">
        <v>19865</v>
      </c>
      <c r="B5262">
        <f t="shared" si="82"/>
        <v>19.55814520000007</v>
      </c>
    </row>
    <row r="5263" spans="1:2" x14ac:dyDescent="0.25">
      <c r="A5263" t="s">
        <v>17431</v>
      </c>
      <c r="B5263">
        <f t="shared" si="82"/>
        <v>19.56118380000007</v>
      </c>
    </row>
    <row r="5264" spans="1:2" x14ac:dyDescent="0.25">
      <c r="A5264" t="s">
        <v>18196</v>
      </c>
      <c r="B5264">
        <f t="shared" si="82"/>
        <v>19.564013400000068</v>
      </c>
    </row>
    <row r="5265" spans="1:2" x14ac:dyDescent="0.25">
      <c r="A5265" t="s">
        <v>19866</v>
      </c>
      <c r="B5265">
        <f t="shared" si="82"/>
        <v>19.567039500000067</v>
      </c>
    </row>
    <row r="5266" spans="1:2" x14ac:dyDescent="0.25">
      <c r="A5266" t="s">
        <v>18664</v>
      </c>
      <c r="B5266">
        <f t="shared" si="82"/>
        <v>19.569970400000066</v>
      </c>
    </row>
    <row r="5267" spans="1:2" x14ac:dyDescent="0.25">
      <c r="A5267" t="s">
        <v>18698</v>
      </c>
      <c r="B5267">
        <f t="shared" si="82"/>
        <v>19.573093500000066</v>
      </c>
    </row>
    <row r="5268" spans="1:2" x14ac:dyDescent="0.25">
      <c r="A5268" t="s">
        <v>19867</v>
      </c>
      <c r="B5268">
        <f t="shared" si="82"/>
        <v>19.579883600000066</v>
      </c>
    </row>
    <row r="5269" spans="1:2" x14ac:dyDescent="0.25">
      <c r="A5269" t="s">
        <v>18951</v>
      </c>
      <c r="B5269">
        <f t="shared" si="82"/>
        <v>19.582793600000066</v>
      </c>
    </row>
    <row r="5270" spans="1:2" x14ac:dyDescent="0.25">
      <c r="A5270" t="s">
        <v>18799</v>
      </c>
      <c r="B5270">
        <f t="shared" si="82"/>
        <v>19.585639200000067</v>
      </c>
    </row>
    <row r="5271" spans="1:2" x14ac:dyDescent="0.25">
      <c r="A5271" t="s">
        <v>7062</v>
      </c>
      <c r="B5271">
        <f t="shared" si="82"/>
        <v>19.588901400000069</v>
      </c>
    </row>
    <row r="5272" spans="1:2" x14ac:dyDescent="0.25">
      <c r="A5272" t="s">
        <v>13913</v>
      </c>
      <c r="B5272">
        <f t="shared" si="82"/>
        <v>19.591903800000068</v>
      </c>
    </row>
    <row r="5273" spans="1:2" x14ac:dyDescent="0.25">
      <c r="A5273" t="s">
        <v>19868</v>
      </c>
      <c r="B5273">
        <f t="shared" si="82"/>
        <v>19.598414500000068</v>
      </c>
    </row>
    <row r="5274" spans="1:2" x14ac:dyDescent="0.25">
      <c r="A5274" t="s">
        <v>19869</v>
      </c>
      <c r="B5274">
        <f t="shared" si="82"/>
        <v>19.60125380000007</v>
      </c>
    </row>
    <row r="5275" spans="1:2" x14ac:dyDescent="0.25">
      <c r="A5275" t="s">
        <v>17247</v>
      </c>
      <c r="B5275">
        <f t="shared" si="82"/>
        <v>19.60422340000007</v>
      </c>
    </row>
    <row r="5276" spans="1:2" x14ac:dyDescent="0.25">
      <c r="A5276" t="s">
        <v>14927</v>
      </c>
      <c r="B5276">
        <f t="shared" si="82"/>
        <v>19.60736600000007</v>
      </c>
    </row>
    <row r="5277" spans="1:2" x14ac:dyDescent="0.25">
      <c r="A5277" t="s">
        <v>17597</v>
      </c>
      <c r="B5277">
        <f t="shared" si="82"/>
        <v>19.610388600000071</v>
      </c>
    </row>
    <row r="5278" spans="1:2" x14ac:dyDescent="0.25">
      <c r="A5278" t="s">
        <v>19870</v>
      </c>
      <c r="B5278">
        <f t="shared" si="82"/>
        <v>19.613457100000073</v>
      </c>
    </row>
    <row r="5279" spans="1:2" x14ac:dyDescent="0.25">
      <c r="A5279" t="s">
        <v>19871</v>
      </c>
      <c r="B5279">
        <f t="shared" si="82"/>
        <v>19.619954700000072</v>
      </c>
    </row>
    <row r="5280" spans="1:2" x14ac:dyDescent="0.25">
      <c r="A5280" t="s">
        <v>19872</v>
      </c>
      <c r="B5280">
        <f t="shared" si="82"/>
        <v>19.623316700000071</v>
      </c>
    </row>
    <row r="5281" spans="1:2" x14ac:dyDescent="0.25">
      <c r="A5281" t="s">
        <v>17239</v>
      </c>
      <c r="B5281">
        <f t="shared" si="82"/>
        <v>19.626268900000071</v>
      </c>
    </row>
    <row r="5282" spans="1:2" x14ac:dyDescent="0.25">
      <c r="A5282" t="s">
        <v>18897</v>
      </c>
      <c r="B5282">
        <f t="shared" si="82"/>
        <v>19.629106000000071</v>
      </c>
    </row>
    <row r="5283" spans="1:2" x14ac:dyDescent="0.25">
      <c r="A5283" t="s">
        <v>19873</v>
      </c>
      <c r="B5283">
        <f t="shared" si="82"/>
        <v>19.631964600000071</v>
      </c>
    </row>
    <row r="5284" spans="1:2" x14ac:dyDescent="0.25">
      <c r="A5284" t="s">
        <v>19874</v>
      </c>
      <c r="B5284">
        <f t="shared" si="82"/>
        <v>19.638508800000071</v>
      </c>
    </row>
    <row r="5285" spans="1:2" x14ac:dyDescent="0.25">
      <c r="A5285" t="s">
        <v>19875</v>
      </c>
      <c r="B5285">
        <f t="shared" si="82"/>
        <v>19.641549600000072</v>
      </c>
    </row>
    <row r="5286" spans="1:2" x14ac:dyDescent="0.25">
      <c r="A5286" t="s">
        <v>14742</v>
      </c>
      <c r="B5286">
        <f t="shared" si="82"/>
        <v>19.644483600000072</v>
      </c>
    </row>
    <row r="5287" spans="1:2" x14ac:dyDescent="0.25">
      <c r="A5287" t="s">
        <v>19876</v>
      </c>
      <c r="B5287">
        <f t="shared" si="82"/>
        <v>19.647232100000071</v>
      </c>
    </row>
    <row r="5288" spans="1:2" x14ac:dyDescent="0.25">
      <c r="A5288" t="s">
        <v>19185</v>
      </c>
      <c r="B5288">
        <f t="shared" si="82"/>
        <v>19.650097800000072</v>
      </c>
    </row>
    <row r="5289" spans="1:2" x14ac:dyDescent="0.25">
      <c r="A5289" t="s">
        <v>19201</v>
      </c>
      <c r="B5289">
        <f t="shared" si="82"/>
        <v>19.652954700000073</v>
      </c>
    </row>
    <row r="5290" spans="1:2" x14ac:dyDescent="0.25">
      <c r="A5290" t="s">
        <v>19877</v>
      </c>
      <c r="B5290">
        <f t="shared" si="82"/>
        <v>19.659597700000074</v>
      </c>
    </row>
    <row r="5291" spans="1:2" x14ac:dyDescent="0.25">
      <c r="A5291" t="s">
        <v>17260</v>
      </c>
      <c r="B5291">
        <f t="shared" si="82"/>
        <v>19.662586900000072</v>
      </c>
    </row>
    <row r="5292" spans="1:2" x14ac:dyDescent="0.25">
      <c r="A5292" t="s">
        <v>19878</v>
      </c>
      <c r="B5292">
        <f t="shared" si="82"/>
        <v>19.665379800000071</v>
      </c>
    </row>
    <row r="5293" spans="1:2" x14ac:dyDescent="0.25">
      <c r="A5293" t="s">
        <v>17213</v>
      </c>
      <c r="B5293">
        <f t="shared" si="82"/>
        <v>19.66818850000007</v>
      </c>
    </row>
    <row r="5294" spans="1:2" x14ac:dyDescent="0.25">
      <c r="A5294" t="s">
        <v>17061</v>
      </c>
      <c r="B5294">
        <f t="shared" si="82"/>
        <v>19.671150800000071</v>
      </c>
    </row>
    <row r="5295" spans="1:2" x14ac:dyDescent="0.25">
      <c r="A5295" t="s">
        <v>19879</v>
      </c>
      <c r="B5295">
        <f t="shared" si="82"/>
        <v>19.67766630000007</v>
      </c>
    </row>
    <row r="5296" spans="1:2" x14ac:dyDescent="0.25">
      <c r="A5296" t="s">
        <v>19880</v>
      </c>
      <c r="B5296">
        <f t="shared" si="82"/>
        <v>19.680607200000068</v>
      </c>
    </row>
    <row r="5297" spans="1:2" x14ac:dyDescent="0.25">
      <c r="A5297" t="s">
        <v>16788</v>
      </c>
      <c r="B5297">
        <f t="shared" si="82"/>
        <v>19.683432700000068</v>
      </c>
    </row>
    <row r="5298" spans="1:2" x14ac:dyDescent="0.25">
      <c r="A5298" t="s">
        <v>18369</v>
      </c>
      <c r="B5298">
        <f t="shared" si="82"/>
        <v>19.686317400000068</v>
      </c>
    </row>
    <row r="5299" spans="1:2" x14ac:dyDescent="0.25">
      <c r="A5299" t="s">
        <v>18918</v>
      </c>
      <c r="B5299">
        <f t="shared" si="82"/>
        <v>19.689417600000066</v>
      </c>
    </row>
    <row r="5300" spans="1:2" x14ac:dyDescent="0.25">
      <c r="A5300" t="s">
        <v>18048</v>
      </c>
      <c r="B5300">
        <f t="shared" si="82"/>
        <v>19.692400500000065</v>
      </c>
    </row>
    <row r="5301" spans="1:2" x14ac:dyDescent="0.25">
      <c r="A5301" t="s">
        <v>16489</v>
      </c>
      <c r="B5301">
        <f t="shared" si="82"/>
        <v>19.698830500000067</v>
      </c>
    </row>
    <row r="5302" spans="1:2" x14ac:dyDescent="0.25">
      <c r="A5302" t="s">
        <v>19881</v>
      </c>
      <c r="B5302">
        <f t="shared" si="82"/>
        <v>19.701760600000068</v>
      </c>
    </row>
    <row r="5303" spans="1:2" x14ac:dyDescent="0.25">
      <c r="A5303" t="s">
        <v>19882</v>
      </c>
      <c r="B5303">
        <f t="shared" si="82"/>
        <v>19.704862900000066</v>
      </c>
    </row>
    <row r="5304" spans="1:2" x14ac:dyDescent="0.25">
      <c r="A5304" t="s">
        <v>19883</v>
      </c>
      <c r="B5304">
        <f t="shared" si="82"/>
        <v>19.707814700000068</v>
      </c>
    </row>
    <row r="5305" spans="1:2" x14ac:dyDescent="0.25">
      <c r="A5305" t="s">
        <v>19884</v>
      </c>
      <c r="B5305">
        <f t="shared" si="82"/>
        <v>19.711014400000067</v>
      </c>
    </row>
    <row r="5306" spans="1:2" x14ac:dyDescent="0.25">
      <c r="A5306" t="s">
        <v>19885</v>
      </c>
      <c r="B5306">
        <f t="shared" si="82"/>
        <v>19.717636100000068</v>
      </c>
    </row>
    <row r="5307" spans="1:2" x14ac:dyDescent="0.25">
      <c r="A5307" t="s">
        <v>17338</v>
      </c>
      <c r="B5307">
        <f t="shared" si="82"/>
        <v>19.720651900000068</v>
      </c>
    </row>
    <row r="5308" spans="1:2" x14ac:dyDescent="0.25">
      <c r="A5308" t="s">
        <v>14445</v>
      </c>
      <c r="B5308">
        <f t="shared" si="82"/>
        <v>19.723708000000066</v>
      </c>
    </row>
    <row r="5309" spans="1:2" x14ac:dyDescent="0.25">
      <c r="A5309" t="s">
        <v>19886</v>
      </c>
      <c r="B5309">
        <f t="shared" si="82"/>
        <v>19.726534100000066</v>
      </c>
    </row>
    <row r="5310" spans="1:2" x14ac:dyDescent="0.25">
      <c r="A5310" t="s">
        <v>17639</v>
      </c>
      <c r="B5310">
        <f t="shared" si="82"/>
        <v>19.729314000000066</v>
      </c>
    </row>
    <row r="5311" spans="1:2" x14ac:dyDescent="0.25">
      <c r="A5311" t="s">
        <v>19887</v>
      </c>
      <c r="B5311">
        <f t="shared" si="82"/>
        <v>19.732183300000067</v>
      </c>
    </row>
    <row r="5312" spans="1:2" x14ac:dyDescent="0.25">
      <c r="A5312" t="s">
        <v>19396</v>
      </c>
      <c r="B5312">
        <f t="shared" si="82"/>
        <v>19.738864200000066</v>
      </c>
    </row>
    <row r="5313" spans="1:2" x14ac:dyDescent="0.25">
      <c r="A5313" t="s">
        <v>18173</v>
      </c>
      <c r="B5313">
        <f t="shared" si="82"/>
        <v>19.741980900000065</v>
      </c>
    </row>
    <row r="5314" spans="1:2" x14ac:dyDescent="0.25">
      <c r="A5314" t="s">
        <v>17123</v>
      </c>
      <c r="B5314">
        <f t="shared" si="82"/>
        <v>19.744858500000067</v>
      </c>
    </row>
    <row r="5315" spans="1:2" x14ac:dyDescent="0.25">
      <c r="A5315" t="s">
        <v>18417</v>
      </c>
      <c r="B5315">
        <f t="shared" si="82"/>
        <v>19.747605900000067</v>
      </c>
    </row>
    <row r="5316" spans="1:2" x14ac:dyDescent="0.25">
      <c r="A5316" t="s">
        <v>19888</v>
      </c>
      <c r="B5316">
        <f t="shared" si="82"/>
        <v>19.750418800000066</v>
      </c>
    </row>
    <row r="5317" spans="1:2" x14ac:dyDescent="0.25">
      <c r="A5317" t="s">
        <v>19889</v>
      </c>
      <c r="B5317">
        <f t="shared" ref="B5317:B5380" si="83">A5317 + B5316</f>
        <v>19.753343700000066</v>
      </c>
    </row>
    <row r="5318" spans="1:2" x14ac:dyDescent="0.25">
      <c r="A5318" t="s">
        <v>19890</v>
      </c>
      <c r="B5318">
        <f t="shared" si="83"/>
        <v>19.760077800000065</v>
      </c>
    </row>
    <row r="5319" spans="1:2" x14ac:dyDescent="0.25">
      <c r="A5319" t="s">
        <v>19891</v>
      </c>
      <c r="B5319">
        <f t="shared" si="83"/>
        <v>19.763045800000064</v>
      </c>
    </row>
    <row r="5320" spans="1:2" x14ac:dyDescent="0.25">
      <c r="A5320" t="s">
        <v>16732</v>
      </c>
      <c r="B5320">
        <f t="shared" si="83"/>
        <v>19.765919500000063</v>
      </c>
    </row>
    <row r="5321" spans="1:2" x14ac:dyDescent="0.25">
      <c r="A5321" t="s">
        <v>18154</v>
      </c>
      <c r="B5321">
        <f t="shared" si="83"/>
        <v>19.768784000000064</v>
      </c>
    </row>
    <row r="5322" spans="1:2" x14ac:dyDescent="0.25">
      <c r="A5322" t="s">
        <v>19892</v>
      </c>
      <c r="B5322">
        <f t="shared" si="83"/>
        <v>19.771944100000063</v>
      </c>
    </row>
    <row r="5323" spans="1:2" x14ac:dyDescent="0.25">
      <c r="A5323" t="s">
        <v>19893</v>
      </c>
      <c r="B5323">
        <f t="shared" si="83"/>
        <v>19.778507700000063</v>
      </c>
    </row>
    <row r="5324" spans="1:2" x14ac:dyDescent="0.25">
      <c r="A5324" t="s">
        <v>19894</v>
      </c>
      <c r="B5324">
        <f t="shared" si="83"/>
        <v>19.781382800000063</v>
      </c>
    </row>
    <row r="5325" spans="1:2" x14ac:dyDescent="0.25">
      <c r="A5325" t="s">
        <v>17874</v>
      </c>
      <c r="B5325">
        <f t="shared" si="83"/>
        <v>19.784248700000063</v>
      </c>
    </row>
    <row r="5326" spans="1:2" x14ac:dyDescent="0.25">
      <c r="A5326" t="s">
        <v>6509</v>
      </c>
      <c r="B5326">
        <f t="shared" si="83"/>
        <v>19.787408400000064</v>
      </c>
    </row>
    <row r="5327" spans="1:2" x14ac:dyDescent="0.25">
      <c r="A5327" t="s">
        <v>17679</v>
      </c>
      <c r="B5327">
        <f t="shared" si="83"/>
        <v>19.790424100000063</v>
      </c>
    </row>
    <row r="5328" spans="1:2" x14ac:dyDescent="0.25">
      <c r="A5328" t="s">
        <v>18464</v>
      </c>
      <c r="B5328">
        <f t="shared" si="83"/>
        <v>19.793338300000062</v>
      </c>
    </row>
    <row r="5329" spans="1:2" x14ac:dyDescent="0.25">
      <c r="A5329" t="s">
        <v>19895</v>
      </c>
      <c r="B5329">
        <f t="shared" si="83"/>
        <v>19.799716200000063</v>
      </c>
    </row>
    <row r="5330" spans="1:2" x14ac:dyDescent="0.25">
      <c r="A5330" t="s">
        <v>6840</v>
      </c>
      <c r="B5330">
        <f t="shared" si="83"/>
        <v>19.802799700000062</v>
      </c>
    </row>
    <row r="5331" spans="1:2" x14ac:dyDescent="0.25">
      <c r="A5331" t="s">
        <v>19896</v>
      </c>
      <c r="B5331">
        <f t="shared" si="83"/>
        <v>19.806356600000061</v>
      </c>
    </row>
    <row r="5332" spans="1:2" x14ac:dyDescent="0.25">
      <c r="A5332" t="s">
        <v>18732</v>
      </c>
      <c r="B5332">
        <f t="shared" si="83"/>
        <v>19.809257800000061</v>
      </c>
    </row>
    <row r="5333" spans="1:2" x14ac:dyDescent="0.25">
      <c r="A5333" t="s">
        <v>7680</v>
      </c>
      <c r="B5333">
        <f t="shared" si="83"/>
        <v>19.812388300000062</v>
      </c>
    </row>
    <row r="5334" spans="1:2" x14ac:dyDescent="0.25">
      <c r="A5334" t="s">
        <v>19897</v>
      </c>
      <c r="B5334">
        <f t="shared" si="83"/>
        <v>19.819027700000063</v>
      </c>
    </row>
    <row r="5335" spans="1:2" x14ac:dyDescent="0.25">
      <c r="A5335" t="s">
        <v>19898</v>
      </c>
      <c r="B5335">
        <f t="shared" si="83"/>
        <v>19.822135500000062</v>
      </c>
    </row>
    <row r="5336" spans="1:2" x14ac:dyDescent="0.25">
      <c r="A5336" t="s">
        <v>15002</v>
      </c>
      <c r="B5336">
        <f t="shared" si="83"/>
        <v>19.825114600000063</v>
      </c>
    </row>
    <row r="5337" spans="1:2" x14ac:dyDescent="0.25">
      <c r="A5337" t="s">
        <v>17932</v>
      </c>
      <c r="B5337">
        <f t="shared" si="83"/>
        <v>19.827939800000063</v>
      </c>
    </row>
    <row r="5338" spans="1:2" x14ac:dyDescent="0.25">
      <c r="A5338" t="s">
        <v>19899</v>
      </c>
      <c r="B5338">
        <f t="shared" si="83"/>
        <v>19.830970400000062</v>
      </c>
    </row>
    <row r="5339" spans="1:2" x14ac:dyDescent="0.25">
      <c r="A5339" t="s">
        <v>19208</v>
      </c>
      <c r="B5339">
        <f t="shared" si="83"/>
        <v>19.837470000000064</v>
      </c>
    </row>
    <row r="5340" spans="1:2" x14ac:dyDescent="0.25">
      <c r="A5340" t="s">
        <v>19154</v>
      </c>
      <c r="B5340">
        <f t="shared" si="83"/>
        <v>19.840583900000063</v>
      </c>
    </row>
    <row r="5341" spans="1:2" x14ac:dyDescent="0.25">
      <c r="A5341" t="s">
        <v>19900</v>
      </c>
      <c r="B5341">
        <f t="shared" si="83"/>
        <v>19.843591300000064</v>
      </c>
    </row>
    <row r="5342" spans="1:2" x14ac:dyDescent="0.25">
      <c r="A5342" t="s">
        <v>19426</v>
      </c>
      <c r="B5342">
        <f t="shared" si="83"/>
        <v>19.846501400000065</v>
      </c>
    </row>
    <row r="5343" spans="1:2" x14ac:dyDescent="0.25">
      <c r="A5343" t="s">
        <v>18557</v>
      </c>
      <c r="B5343">
        <f t="shared" si="83"/>
        <v>19.849379100000064</v>
      </c>
    </row>
    <row r="5344" spans="1:2" x14ac:dyDescent="0.25">
      <c r="A5344" t="s">
        <v>19901</v>
      </c>
      <c r="B5344">
        <f t="shared" si="83"/>
        <v>19.852337700000064</v>
      </c>
    </row>
    <row r="5345" spans="1:2" x14ac:dyDescent="0.25">
      <c r="A5345" t="s">
        <v>19902</v>
      </c>
      <c r="B5345">
        <f t="shared" si="83"/>
        <v>19.859059300000062</v>
      </c>
    </row>
    <row r="5346" spans="1:2" x14ac:dyDescent="0.25">
      <c r="A5346" t="s">
        <v>19903</v>
      </c>
      <c r="B5346">
        <f t="shared" si="83"/>
        <v>19.862096700000063</v>
      </c>
    </row>
    <row r="5347" spans="1:2" x14ac:dyDescent="0.25">
      <c r="A5347" t="s">
        <v>19904</v>
      </c>
      <c r="B5347">
        <f t="shared" si="83"/>
        <v>19.864932900000063</v>
      </c>
    </row>
    <row r="5348" spans="1:2" x14ac:dyDescent="0.25">
      <c r="A5348" t="s">
        <v>18136</v>
      </c>
      <c r="B5348">
        <f t="shared" si="83"/>
        <v>19.867814300000063</v>
      </c>
    </row>
    <row r="5349" spans="1:2" x14ac:dyDescent="0.25">
      <c r="A5349" t="s">
        <v>18773</v>
      </c>
      <c r="B5349">
        <f t="shared" si="83"/>
        <v>19.870915800000063</v>
      </c>
    </row>
    <row r="5350" spans="1:2" x14ac:dyDescent="0.25">
      <c r="A5350" t="s">
        <v>19905</v>
      </c>
      <c r="B5350">
        <f t="shared" si="83"/>
        <v>19.877564600000063</v>
      </c>
    </row>
    <row r="5351" spans="1:2" x14ac:dyDescent="0.25">
      <c r="A5351" t="s">
        <v>19076</v>
      </c>
      <c r="B5351">
        <f t="shared" si="83"/>
        <v>19.880466000000062</v>
      </c>
    </row>
    <row r="5352" spans="1:2" x14ac:dyDescent="0.25">
      <c r="A5352" t="s">
        <v>18592</v>
      </c>
      <c r="B5352">
        <f t="shared" si="83"/>
        <v>19.883333200000063</v>
      </c>
    </row>
    <row r="5353" spans="1:2" x14ac:dyDescent="0.25">
      <c r="A5353" t="s">
        <v>17156</v>
      </c>
      <c r="B5353">
        <f t="shared" si="83"/>
        <v>19.886193600000063</v>
      </c>
    </row>
    <row r="5354" spans="1:2" x14ac:dyDescent="0.25">
      <c r="A5354" t="s">
        <v>18596</v>
      </c>
      <c r="B5354">
        <f t="shared" si="83"/>
        <v>19.889127700000063</v>
      </c>
    </row>
    <row r="5355" spans="1:2" x14ac:dyDescent="0.25">
      <c r="A5355" t="s">
        <v>19750</v>
      </c>
      <c r="B5355">
        <f t="shared" si="83"/>
        <v>19.892049000000064</v>
      </c>
    </row>
    <row r="5356" spans="1:2" x14ac:dyDescent="0.25">
      <c r="A5356" t="s">
        <v>19906</v>
      </c>
      <c r="B5356">
        <f t="shared" si="83"/>
        <v>19.898604700000064</v>
      </c>
    </row>
    <row r="5357" spans="1:2" x14ac:dyDescent="0.25">
      <c r="A5357" t="s">
        <v>14438</v>
      </c>
      <c r="B5357">
        <f t="shared" si="83"/>
        <v>19.901538000000063</v>
      </c>
    </row>
    <row r="5358" spans="1:2" x14ac:dyDescent="0.25">
      <c r="A5358" t="s">
        <v>19907</v>
      </c>
      <c r="B5358">
        <f t="shared" si="83"/>
        <v>19.905101200000061</v>
      </c>
    </row>
    <row r="5359" spans="1:2" x14ac:dyDescent="0.25">
      <c r="A5359" t="s">
        <v>19908</v>
      </c>
      <c r="B5359">
        <f t="shared" si="83"/>
        <v>19.908171500000062</v>
      </c>
    </row>
    <row r="5360" spans="1:2" x14ac:dyDescent="0.25">
      <c r="A5360" t="s">
        <v>19909</v>
      </c>
      <c r="B5360">
        <f t="shared" si="83"/>
        <v>19.911401700000063</v>
      </c>
    </row>
    <row r="5361" spans="1:2" x14ac:dyDescent="0.25">
      <c r="A5361" t="s">
        <v>19910</v>
      </c>
      <c r="B5361">
        <f t="shared" si="83"/>
        <v>19.918550800000062</v>
      </c>
    </row>
    <row r="5362" spans="1:2" x14ac:dyDescent="0.25">
      <c r="A5362" t="s">
        <v>13965</v>
      </c>
      <c r="B5362">
        <f t="shared" si="83"/>
        <v>19.922187400000062</v>
      </c>
    </row>
    <row r="5363" spans="1:2" x14ac:dyDescent="0.25">
      <c r="A5363" t="s">
        <v>19911</v>
      </c>
      <c r="B5363">
        <f t="shared" si="83"/>
        <v>19.925211400000062</v>
      </c>
    </row>
    <row r="5364" spans="1:2" x14ac:dyDescent="0.25">
      <c r="A5364" t="s">
        <v>15426</v>
      </c>
      <c r="B5364">
        <f t="shared" si="83"/>
        <v>19.928029200000061</v>
      </c>
    </row>
    <row r="5365" spans="1:2" x14ac:dyDescent="0.25">
      <c r="A5365" t="s">
        <v>19673</v>
      </c>
      <c r="B5365">
        <f t="shared" si="83"/>
        <v>19.930947700000061</v>
      </c>
    </row>
    <row r="5366" spans="1:2" x14ac:dyDescent="0.25">
      <c r="A5366" t="s">
        <v>19912</v>
      </c>
      <c r="B5366">
        <f t="shared" si="83"/>
        <v>19.937958300000062</v>
      </c>
    </row>
    <row r="5367" spans="1:2" x14ac:dyDescent="0.25">
      <c r="A5367" t="s">
        <v>15120</v>
      </c>
      <c r="B5367">
        <f t="shared" si="83"/>
        <v>19.941085400000063</v>
      </c>
    </row>
    <row r="5368" spans="1:2" x14ac:dyDescent="0.25">
      <c r="A5368" t="s">
        <v>16682</v>
      </c>
      <c r="B5368">
        <f t="shared" si="83"/>
        <v>19.944030300000062</v>
      </c>
    </row>
    <row r="5369" spans="1:2" x14ac:dyDescent="0.25">
      <c r="A5369" t="s">
        <v>19913</v>
      </c>
      <c r="B5369">
        <f t="shared" si="83"/>
        <v>19.946983400000061</v>
      </c>
    </row>
    <row r="5370" spans="1:2" x14ac:dyDescent="0.25">
      <c r="A5370" t="s">
        <v>14014</v>
      </c>
      <c r="B5370">
        <f t="shared" si="83"/>
        <v>19.94998270000006</v>
      </c>
    </row>
    <row r="5371" spans="1:2" x14ac:dyDescent="0.25">
      <c r="A5371" t="s">
        <v>19167</v>
      </c>
      <c r="B5371">
        <f t="shared" si="83"/>
        <v>19.952954600000059</v>
      </c>
    </row>
    <row r="5372" spans="1:2" x14ac:dyDescent="0.25">
      <c r="A5372" t="s">
        <v>18841</v>
      </c>
      <c r="B5372">
        <f t="shared" si="83"/>
        <v>19.959441000000059</v>
      </c>
    </row>
    <row r="5373" spans="1:2" x14ac:dyDescent="0.25">
      <c r="A5373" t="s">
        <v>17075</v>
      </c>
      <c r="B5373">
        <f t="shared" si="83"/>
        <v>19.962443300000057</v>
      </c>
    </row>
    <row r="5374" spans="1:2" x14ac:dyDescent="0.25">
      <c r="A5374" t="s">
        <v>16572</v>
      </c>
      <c r="B5374">
        <f t="shared" si="83"/>
        <v>19.965272700000057</v>
      </c>
    </row>
    <row r="5375" spans="1:2" x14ac:dyDescent="0.25">
      <c r="A5375" t="s">
        <v>16844</v>
      </c>
      <c r="B5375">
        <f t="shared" si="83"/>
        <v>19.968072200000055</v>
      </c>
    </row>
    <row r="5376" spans="1:2" x14ac:dyDescent="0.25">
      <c r="A5376" t="s">
        <v>15054</v>
      </c>
      <c r="B5376">
        <f t="shared" si="83"/>
        <v>19.971605300000054</v>
      </c>
    </row>
    <row r="5377" spans="1:2" x14ac:dyDescent="0.25">
      <c r="A5377" t="s">
        <v>19914</v>
      </c>
      <c r="B5377">
        <f t="shared" si="83"/>
        <v>19.978183400000052</v>
      </c>
    </row>
    <row r="5378" spans="1:2" x14ac:dyDescent="0.25">
      <c r="A5378" t="s">
        <v>10132</v>
      </c>
      <c r="B5378">
        <f t="shared" si="83"/>
        <v>19.981224600000051</v>
      </c>
    </row>
    <row r="5379" spans="1:2" x14ac:dyDescent="0.25">
      <c r="A5379" t="s">
        <v>19915</v>
      </c>
      <c r="B5379">
        <f t="shared" si="83"/>
        <v>19.98396130000005</v>
      </c>
    </row>
    <row r="5380" spans="1:2" x14ac:dyDescent="0.25">
      <c r="A5380" t="s">
        <v>19916</v>
      </c>
      <c r="B5380">
        <f t="shared" si="83"/>
        <v>19.986800000000052</v>
      </c>
    </row>
    <row r="5381" spans="1:2" x14ac:dyDescent="0.25">
      <c r="A5381" t="s">
        <v>19917</v>
      </c>
      <c r="B5381">
        <f t="shared" ref="B5381:B5444" si="84">A5381 + B5380</f>
        <v>19.989936700000051</v>
      </c>
    </row>
    <row r="5382" spans="1:2" x14ac:dyDescent="0.25">
      <c r="A5382" t="s">
        <v>17190</v>
      </c>
      <c r="B5382">
        <f t="shared" si="84"/>
        <v>19.992852900000052</v>
      </c>
    </row>
    <row r="5383" spans="1:2" x14ac:dyDescent="0.25">
      <c r="A5383" t="s">
        <v>19918</v>
      </c>
      <c r="B5383">
        <f t="shared" si="84"/>
        <v>19.999244700000052</v>
      </c>
    </row>
    <row r="5384" spans="1:2" x14ac:dyDescent="0.25">
      <c r="A5384" t="s">
        <v>19919</v>
      </c>
      <c r="B5384">
        <f t="shared" si="84"/>
        <v>20.002199300000051</v>
      </c>
    </row>
    <row r="5385" spans="1:2" x14ac:dyDescent="0.25">
      <c r="A5385" t="s">
        <v>19920</v>
      </c>
      <c r="B5385">
        <f t="shared" si="84"/>
        <v>20.00526000000005</v>
      </c>
    </row>
    <row r="5386" spans="1:2" x14ac:dyDescent="0.25">
      <c r="A5386" t="s">
        <v>18424</v>
      </c>
      <c r="B5386">
        <f t="shared" si="84"/>
        <v>20.00816850000005</v>
      </c>
    </row>
    <row r="5387" spans="1:2" x14ac:dyDescent="0.25">
      <c r="A5387" t="s">
        <v>19029</v>
      </c>
      <c r="B5387">
        <f t="shared" si="84"/>
        <v>20.011134700000049</v>
      </c>
    </row>
    <row r="5388" spans="1:2" x14ac:dyDescent="0.25">
      <c r="A5388" t="s">
        <v>19921</v>
      </c>
      <c r="B5388">
        <f t="shared" si="84"/>
        <v>20.01815500000005</v>
      </c>
    </row>
    <row r="5389" spans="1:2" x14ac:dyDescent="0.25">
      <c r="A5389" t="s">
        <v>16277</v>
      </c>
      <c r="B5389">
        <f t="shared" si="84"/>
        <v>20.02124740000005</v>
      </c>
    </row>
    <row r="5390" spans="1:2" x14ac:dyDescent="0.25">
      <c r="A5390" t="s">
        <v>18603</v>
      </c>
      <c r="B5390">
        <f t="shared" si="84"/>
        <v>20.024197800000049</v>
      </c>
    </row>
    <row r="5391" spans="1:2" x14ac:dyDescent="0.25">
      <c r="A5391" t="s">
        <v>19922</v>
      </c>
      <c r="B5391">
        <f t="shared" si="84"/>
        <v>20.027088000000049</v>
      </c>
    </row>
    <row r="5392" spans="1:2" x14ac:dyDescent="0.25">
      <c r="A5392" t="s">
        <v>19923</v>
      </c>
      <c r="B5392">
        <f t="shared" si="84"/>
        <v>20.029903400000048</v>
      </c>
    </row>
    <row r="5393" spans="1:2" x14ac:dyDescent="0.25">
      <c r="A5393" t="s">
        <v>16626</v>
      </c>
      <c r="B5393">
        <f t="shared" si="84"/>
        <v>20.032769000000048</v>
      </c>
    </row>
    <row r="5394" spans="1:2" x14ac:dyDescent="0.25">
      <c r="A5394" t="s">
        <v>18830</v>
      </c>
      <c r="B5394">
        <f t="shared" si="84"/>
        <v>20.039564500000047</v>
      </c>
    </row>
    <row r="5395" spans="1:2" x14ac:dyDescent="0.25">
      <c r="A5395" t="s">
        <v>19860</v>
      </c>
      <c r="B5395">
        <f t="shared" si="84"/>
        <v>20.042529200000047</v>
      </c>
    </row>
    <row r="5396" spans="1:2" x14ac:dyDescent="0.25">
      <c r="A5396" t="s">
        <v>17285</v>
      </c>
      <c r="B5396">
        <f t="shared" si="84"/>
        <v>20.045347500000048</v>
      </c>
    </row>
    <row r="5397" spans="1:2" x14ac:dyDescent="0.25">
      <c r="A5397" t="s">
        <v>19924</v>
      </c>
      <c r="B5397">
        <f t="shared" si="84"/>
        <v>20.048081900000049</v>
      </c>
    </row>
    <row r="5398" spans="1:2" x14ac:dyDescent="0.25">
      <c r="A5398" t="s">
        <v>19925</v>
      </c>
      <c r="B5398">
        <f t="shared" si="84"/>
        <v>20.05095760000005</v>
      </c>
    </row>
    <row r="5399" spans="1:2" x14ac:dyDescent="0.25">
      <c r="A5399" t="s">
        <v>19926</v>
      </c>
      <c r="B5399">
        <f t="shared" si="84"/>
        <v>20.057847200000051</v>
      </c>
    </row>
    <row r="5400" spans="1:2" x14ac:dyDescent="0.25">
      <c r="A5400" t="s">
        <v>18030</v>
      </c>
      <c r="B5400">
        <f t="shared" si="84"/>
        <v>20.060722100000049</v>
      </c>
    </row>
    <row r="5401" spans="1:2" x14ac:dyDescent="0.25">
      <c r="A5401" t="s">
        <v>19927</v>
      </c>
      <c r="B5401">
        <f t="shared" si="84"/>
        <v>20.06363580000005</v>
      </c>
    </row>
    <row r="5402" spans="1:2" x14ac:dyDescent="0.25">
      <c r="A5402" t="s">
        <v>19504</v>
      </c>
      <c r="B5402">
        <f t="shared" si="84"/>
        <v>20.066500100000049</v>
      </c>
    </row>
    <row r="5403" spans="1:2" x14ac:dyDescent="0.25">
      <c r="A5403" t="s">
        <v>17917</v>
      </c>
      <c r="B5403">
        <f t="shared" si="84"/>
        <v>20.069438100000049</v>
      </c>
    </row>
    <row r="5404" spans="1:2" x14ac:dyDescent="0.25">
      <c r="A5404" t="s">
        <v>17805</v>
      </c>
      <c r="B5404">
        <f t="shared" si="84"/>
        <v>20.07263700000005</v>
      </c>
    </row>
    <row r="5405" spans="1:2" x14ac:dyDescent="0.25">
      <c r="A5405" t="s">
        <v>19928</v>
      </c>
      <c r="B5405">
        <f t="shared" si="84"/>
        <v>20.07926020000005</v>
      </c>
    </row>
    <row r="5406" spans="1:2" x14ac:dyDescent="0.25">
      <c r="A5406" t="s">
        <v>17485</v>
      </c>
      <c r="B5406">
        <f t="shared" si="84"/>
        <v>20.082283200000049</v>
      </c>
    </row>
    <row r="5407" spans="1:2" x14ac:dyDescent="0.25">
      <c r="A5407" t="s">
        <v>16788</v>
      </c>
      <c r="B5407">
        <f t="shared" si="84"/>
        <v>20.085108700000049</v>
      </c>
    </row>
    <row r="5408" spans="1:2" x14ac:dyDescent="0.25">
      <c r="A5408" t="s">
        <v>14846</v>
      </c>
      <c r="B5408">
        <f t="shared" si="84"/>
        <v>20.088071500000048</v>
      </c>
    </row>
    <row r="5409" spans="1:2" x14ac:dyDescent="0.25">
      <c r="A5409" t="s">
        <v>19929</v>
      </c>
      <c r="B5409">
        <f t="shared" si="84"/>
        <v>20.091060900000048</v>
      </c>
    </row>
    <row r="5410" spans="1:2" x14ac:dyDescent="0.25">
      <c r="A5410" t="s">
        <v>18981</v>
      </c>
      <c r="B5410">
        <f t="shared" si="84"/>
        <v>20.097569200000049</v>
      </c>
    </row>
    <row r="5411" spans="1:2" x14ac:dyDescent="0.25">
      <c r="A5411" t="s">
        <v>18600</v>
      </c>
      <c r="B5411">
        <f t="shared" si="84"/>
        <v>20.10056690000005</v>
      </c>
    </row>
    <row r="5412" spans="1:2" x14ac:dyDescent="0.25">
      <c r="A5412" t="s">
        <v>14531</v>
      </c>
      <c r="B5412">
        <f t="shared" si="84"/>
        <v>20.10354100000005</v>
      </c>
    </row>
    <row r="5413" spans="1:2" x14ac:dyDescent="0.25">
      <c r="A5413" t="s">
        <v>19930</v>
      </c>
      <c r="B5413">
        <f t="shared" si="84"/>
        <v>20.10663040000005</v>
      </c>
    </row>
    <row r="5414" spans="1:2" x14ac:dyDescent="0.25">
      <c r="A5414" t="s">
        <v>19931</v>
      </c>
      <c r="B5414">
        <f t="shared" si="84"/>
        <v>20.109485300000049</v>
      </c>
    </row>
    <row r="5415" spans="1:2" x14ac:dyDescent="0.25">
      <c r="A5415" t="s">
        <v>17918</v>
      </c>
      <c r="B5415">
        <f t="shared" si="84"/>
        <v>20.112544500000048</v>
      </c>
    </row>
    <row r="5416" spans="1:2" x14ac:dyDescent="0.25">
      <c r="A5416" t="s">
        <v>19932</v>
      </c>
      <c r="B5416">
        <f t="shared" si="84"/>
        <v>20.12027260000005</v>
      </c>
    </row>
    <row r="5417" spans="1:2" x14ac:dyDescent="0.25">
      <c r="A5417" t="s">
        <v>6558</v>
      </c>
      <c r="B5417">
        <f t="shared" si="84"/>
        <v>20.12334860000005</v>
      </c>
    </row>
    <row r="5418" spans="1:2" x14ac:dyDescent="0.25">
      <c r="A5418" t="s">
        <v>18923</v>
      </c>
      <c r="B5418">
        <f t="shared" si="84"/>
        <v>20.126281500000051</v>
      </c>
    </row>
    <row r="5419" spans="1:2" x14ac:dyDescent="0.25">
      <c r="A5419" t="s">
        <v>19568</v>
      </c>
      <c r="B5419">
        <f t="shared" si="84"/>
        <v>20.12913490000005</v>
      </c>
    </row>
    <row r="5420" spans="1:2" x14ac:dyDescent="0.25">
      <c r="A5420" t="s">
        <v>19933</v>
      </c>
      <c r="B5420">
        <f t="shared" si="84"/>
        <v>20.132077200000051</v>
      </c>
    </row>
    <row r="5421" spans="1:2" x14ac:dyDescent="0.25">
      <c r="A5421" t="s">
        <v>19934</v>
      </c>
      <c r="B5421">
        <f t="shared" si="84"/>
        <v>20.139402800000052</v>
      </c>
    </row>
    <row r="5422" spans="1:2" x14ac:dyDescent="0.25">
      <c r="A5422" t="s">
        <v>19935</v>
      </c>
      <c r="B5422">
        <f t="shared" si="84"/>
        <v>20.142325800000052</v>
      </c>
    </row>
    <row r="5423" spans="1:2" x14ac:dyDescent="0.25">
      <c r="A5423" t="s">
        <v>19252</v>
      </c>
      <c r="B5423">
        <f t="shared" si="84"/>
        <v>20.145408500000052</v>
      </c>
    </row>
    <row r="5424" spans="1:2" x14ac:dyDescent="0.25">
      <c r="A5424" t="s">
        <v>18666</v>
      </c>
      <c r="B5424">
        <f t="shared" si="84"/>
        <v>20.148275900000051</v>
      </c>
    </row>
    <row r="5425" spans="1:2" x14ac:dyDescent="0.25">
      <c r="A5425" t="s">
        <v>17473</v>
      </c>
      <c r="B5425">
        <f t="shared" si="84"/>
        <v>20.15115810000005</v>
      </c>
    </row>
    <row r="5426" spans="1:2" x14ac:dyDescent="0.25">
      <c r="A5426" t="s">
        <v>19936</v>
      </c>
      <c r="B5426">
        <f t="shared" si="84"/>
        <v>20.157933900000049</v>
      </c>
    </row>
    <row r="5427" spans="1:2" x14ac:dyDescent="0.25">
      <c r="A5427" t="s">
        <v>10508</v>
      </c>
      <c r="B5427">
        <f t="shared" si="84"/>
        <v>20.16089840000005</v>
      </c>
    </row>
    <row r="5428" spans="1:2" x14ac:dyDescent="0.25">
      <c r="A5428" t="s">
        <v>17293</v>
      </c>
      <c r="B5428">
        <f t="shared" si="84"/>
        <v>20.163848000000051</v>
      </c>
    </row>
    <row r="5429" spans="1:2" x14ac:dyDescent="0.25">
      <c r="A5429" t="s">
        <v>14560</v>
      </c>
      <c r="B5429">
        <f t="shared" si="84"/>
        <v>20.166639200000052</v>
      </c>
    </row>
    <row r="5430" spans="1:2" x14ac:dyDescent="0.25">
      <c r="A5430" t="s">
        <v>19937</v>
      </c>
      <c r="B5430">
        <f t="shared" si="84"/>
        <v>20.169457300000051</v>
      </c>
    </row>
    <row r="5431" spans="1:2" x14ac:dyDescent="0.25">
      <c r="A5431" t="s">
        <v>19938</v>
      </c>
      <c r="B5431">
        <f t="shared" si="84"/>
        <v>20.172561000000051</v>
      </c>
    </row>
    <row r="5432" spans="1:2" x14ac:dyDescent="0.25">
      <c r="A5432" t="s">
        <v>19939</v>
      </c>
      <c r="B5432">
        <f t="shared" si="84"/>
        <v>20.179095800000052</v>
      </c>
    </row>
    <row r="5433" spans="1:2" x14ac:dyDescent="0.25">
      <c r="A5433" t="s">
        <v>14940</v>
      </c>
      <c r="B5433">
        <f t="shared" si="84"/>
        <v>20.182092500000053</v>
      </c>
    </row>
    <row r="5434" spans="1:2" x14ac:dyDescent="0.25">
      <c r="A5434" t="s">
        <v>17035</v>
      </c>
      <c r="B5434">
        <f t="shared" si="84"/>
        <v>20.184888500000053</v>
      </c>
    </row>
    <row r="5435" spans="1:2" x14ac:dyDescent="0.25">
      <c r="A5435" t="s">
        <v>19940</v>
      </c>
      <c r="B5435">
        <f t="shared" si="84"/>
        <v>20.188473700000053</v>
      </c>
    </row>
    <row r="5436" spans="1:2" x14ac:dyDescent="0.25">
      <c r="A5436" t="s">
        <v>19941</v>
      </c>
      <c r="B5436">
        <f t="shared" si="84"/>
        <v>20.192034200000052</v>
      </c>
    </row>
    <row r="5437" spans="1:2" x14ac:dyDescent="0.25">
      <c r="A5437" t="s">
        <v>19942</v>
      </c>
      <c r="B5437">
        <f t="shared" si="84"/>
        <v>20.199109200000052</v>
      </c>
    </row>
    <row r="5438" spans="1:2" x14ac:dyDescent="0.25">
      <c r="A5438" t="s">
        <v>19943</v>
      </c>
      <c r="B5438">
        <f t="shared" si="84"/>
        <v>20.201986000000051</v>
      </c>
    </row>
    <row r="5439" spans="1:2" x14ac:dyDescent="0.25">
      <c r="A5439" t="s">
        <v>15116</v>
      </c>
      <c r="B5439">
        <f t="shared" si="84"/>
        <v>20.204970900000053</v>
      </c>
    </row>
    <row r="5440" spans="1:2" x14ac:dyDescent="0.25">
      <c r="A5440" t="s">
        <v>17390</v>
      </c>
      <c r="B5440">
        <f t="shared" si="84"/>
        <v>20.207929700000051</v>
      </c>
    </row>
    <row r="5441" spans="1:2" x14ac:dyDescent="0.25">
      <c r="A5441" t="s">
        <v>17603</v>
      </c>
      <c r="B5441">
        <f t="shared" si="84"/>
        <v>20.21084210000005</v>
      </c>
    </row>
    <row r="5442" spans="1:2" x14ac:dyDescent="0.25">
      <c r="A5442" t="s">
        <v>19944</v>
      </c>
      <c r="B5442">
        <f t="shared" si="84"/>
        <v>20.217494800000051</v>
      </c>
    </row>
    <row r="5443" spans="1:2" x14ac:dyDescent="0.25">
      <c r="A5443" t="s">
        <v>18852</v>
      </c>
      <c r="B5443">
        <f t="shared" si="84"/>
        <v>20.220569100000052</v>
      </c>
    </row>
    <row r="5444" spans="1:2" x14ac:dyDescent="0.25">
      <c r="A5444" t="s">
        <v>19945</v>
      </c>
      <c r="B5444">
        <f t="shared" si="84"/>
        <v>20.223801000000051</v>
      </c>
    </row>
    <row r="5445" spans="1:2" x14ac:dyDescent="0.25">
      <c r="A5445" t="s">
        <v>14993</v>
      </c>
      <c r="B5445">
        <f t="shared" ref="B5445:B5508" si="85">A5445 + B5444</f>
        <v>20.22674220000005</v>
      </c>
    </row>
    <row r="5446" spans="1:2" x14ac:dyDescent="0.25">
      <c r="A5446" t="s">
        <v>19946</v>
      </c>
      <c r="B5446">
        <f t="shared" si="85"/>
        <v>20.229707600000051</v>
      </c>
    </row>
    <row r="5447" spans="1:2" x14ac:dyDescent="0.25">
      <c r="A5447" t="s">
        <v>19947</v>
      </c>
      <c r="B5447">
        <f t="shared" si="85"/>
        <v>20.232720800000052</v>
      </c>
    </row>
    <row r="5448" spans="1:2" x14ac:dyDescent="0.25">
      <c r="A5448" t="s">
        <v>19948</v>
      </c>
      <c r="B5448">
        <f t="shared" si="85"/>
        <v>20.239469600000053</v>
      </c>
    </row>
    <row r="5449" spans="1:2" x14ac:dyDescent="0.25">
      <c r="A5449" t="s">
        <v>18876</v>
      </c>
      <c r="B5449">
        <f t="shared" si="85"/>
        <v>20.242394100000052</v>
      </c>
    </row>
    <row r="5450" spans="1:2" x14ac:dyDescent="0.25">
      <c r="A5450" t="s">
        <v>17331</v>
      </c>
      <c r="B5450">
        <f t="shared" si="85"/>
        <v>20.245202300000052</v>
      </c>
    </row>
    <row r="5451" spans="1:2" x14ac:dyDescent="0.25">
      <c r="A5451" t="s">
        <v>19949</v>
      </c>
      <c r="B5451">
        <f t="shared" si="85"/>
        <v>20.248105100000053</v>
      </c>
    </row>
    <row r="5452" spans="1:2" x14ac:dyDescent="0.25">
      <c r="A5452" t="s">
        <v>15021</v>
      </c>
      <c r="B5452">
        <f t="shared" si="85"/>
        <v>20.251076300000054</v>
      </c>
    </row>
    <row r="5453" spans="1:2" x14ac:dyDescent="0.25">
      <c r="A5453" t="s">
        <v>19950</v>
      </c>
      <c r="B5453">
        <f t="shared" si="85"/>
        <v>20.258278300000054</v>
      </c>
    </row>
    <row r="5454" spans="1:2" x14ac:dyDescent="0.25">
      <c r="A5454" t="s">
        <v>14584</v>
      </c>
      <c r="B5454">
        <f t="shared" si="85"/>
        <v>20.261165200000054</v>
      </c>
    </row>
    <row r="5455" spans="1:2" x14ac:dyDescent="0.25">
      <c r="A5455" t="s">
        <v>17268</v>
      </c>
      <c r="B5455">
        <f t="shared" si="85"/>
        <v>20.264058200000054</v>
      </c>
    </row>
    <row r="5456" spans="1:2" x14ac:dyDescent="0.25">
      <c r="A5456" t="s">
        <v>19951</v>
      </c>
      <c r="B5456">
        <f t="shared" si="85"/>
        <v>20.266958400000053</v>
      </c>
    </row>
    <row r="5457" spans="1:2" x14ac:dyDescent="0.25">
      <c r="A5457" t="s">
        <v>19834</v>
      </c>
      <c r="B5457">
        <f t="shared" si="85"/>
        <v>20.269922100000052</v>
      </c>
    </row>
    <row r="5458" spans="1:2" x14ac:dyDescent="0.25">
      <c r="A5458" t="s">
        <v>19952</v>
      </c>
      <c r="B5458">
        <f t="shared" si="85"/>
        <v>20.273286900000052</v>
      </c>
    </row>
    <row r="5459" spans="1:2" x14ac:dyDescent="0.25">
      <c r="A5459" t="s">
        <v>13514</v>
      </c>
      <c r="B5459">
        <f t="shared" si="85"/>
        <v>20.279698100000051</v>
      </c>
    </row>
    <row r="5460" spans="1:2" x14ac:dyDescent="0.25">
      <c r="A5460" t="s">
        <v>19111</v>
      </c>
      <c r="B5460">
        <f t="shared" si="85"/>
        <v>20.28261870000005</v>
      </c>
    </row>
    <row r="5461" spans="1:2" x14ac:dyDescent="0.25">
      <c r="A5461" t="s">
        <v>17664</v>
      </c>
      <c r="B5461">
        <f t="shared" si="85"/>
        <v>20.285515800000049</v>
      </c>
    </row>
    <row r="5462" spans="1:2" x14ac:dyDescent="0.25">
      <c r="A5462" t="s">
        <v>19953</v>
      </c>
      <c r="B5462">
        <f t="shared" si="85"/>
        <v>20.28851440000005</v>
      </c>
    </row>
    <row r="5463" spans="1:2" x14ac:dyDescent="0.25">
      <c r="A5463" t="s">
        <v>19050</v>
      </c>
      <c r="B5463">
        <f t="shared" si="85"/>
        <v>20.291650800000049</v>
      </c>
    </row>
    <row r="5464" spans="1:2" x14ac:dyDescent="0.25">
      <c r="A5464" t="s">
        <v>19954</v>
      </c>
      <c r="B5464">
        <f t="shared" si="85"/>
        <v>20.298236900000049</v>
      </c>
    </row>
    <row r="5465" spans="1:2" x14ac:dyDescent="0.25">
      <c r="A5465" t="s">
        <v>19955</v>
      </c>
      <c r="B5465">
        <f t="shared" si="85"/>
        <v>20.301189500000049</v>
      </c>
    </row>
    <row r="5466" spans="1:2" x14ac:dyDescent="0.25">
      <c r="A5466" t="s">
        <v>19604</v>
      </c>
      <c r="B5466">
        <f t="shared" si="85"/>
        <v>20.304170000000049</v>
      </c>
    </row>
    <row r="5467" spans="1:2" x14ac:dyDescent="0.25">
      <c r="A5467" t="s">
        <v>19627</v>
      </c>
      <c r="B5467">
        <f t="shared" si="85"/>
        <v>20.307126800000049</v>
      </c>
    </row>
    <row r="5468" spans="1:2" x14ac:dyDescent="0.25">
      <c r="A5468" t="s">
        <v>19956</v>
      </c>
      <c r="B5468">
        <f t="shared" si="85"/>
        <v>20.31010680000005</v>
      </c>
    </row>
    <row r="5469" spans="1:2" x14ac:dyDescent="0.25">
      <c r="A5469" t="s">
        <v>19957</v>
      </c>
      <c r="B5469">
        <f t="shared" si="85"/>
        <v>20.313001100000051</v>
      </c>
    </row>
    <row r="5470" spans="1:2" x14ac:dyDescent="0.25">
      <c r="A5470" t="s">
        <v>19958</v>
      </c>
      <c r="B5470">
        <f t="shared" si="85"/>
        <v>20.319890600000051</v>
      </c>
    </row>
    <row r="5471" spans="1:2" x14ac:dyDescent="0.25">
      <c r="A5471" t="s">
        <v>19959</v>
      </c>
      <c r="B5471">
        <f t="shared" si="85"/>
        <v>20.323338300000049</v>
      </c>
    </row>
    <row r="5472" spans="1:2" x14ac:dyDescent="0.25">
      <c r="A5472" t="s">
        <v>19351</v>
      </c>
      <c r="B5472">
        <f t="shared" si="85"/>
        <v>20.326199300000049</v>
      </c>
    </row>
    <row r="5473" spans="1:2" x14ac:dyDescent="0.25">
      <c r="A5473" t="s">
        <v>19960</v>
      </c>
      <c r="B5473">
        <f t="shared" si="85"/>
        <v>20.329100800000049</v>
      </c>
    </row>
    <row r="5474" spans="1:2" x14ac:dyDescent="0.25">
      <c r="A5474" t="s">
        <v>16603</v>
      </c>
      <c r="B5474">
        <f t="shared" si="85"/>
        <v>20.331951400000047</v>
      </c>
    </row>
    <row r="5475" spans="1:2" x14ac:dyDescent="0.25">
      <c r="A5475" t="s">
        <v>19961</v>
      </c>
      <c r="B5475">
        <f t="shared" si="85"/>
        <v>20.338480600000047</v>
      </c>
    </row>
    <row r="5476" spans="1:2" x14ac:dyDescent="0.25">
      <c r="A5476" t="s">
        <v>14446</v>
      </c>
      <c r="B5476">
        <f t="shared" si="85"/>
        <v>20.341547900000048</v>
      </c>
    </row>
    <row r="5477" spans="1:2" x14ac:dyDescent="0.25">
      <c r="A5477" t="s">
        <v>19565</v>
      </c>
      <c r="B5477">
        <f t="shared" si="85"/>
        <v>20.344389200000048</v>
      </c>
    </row>
    <row r="5478" spans="1:2" x14ac:dyDescent="0.25">
      <c r="A5478" t="s">
        <v>19231</v>
      </c>
      <c r="B5478">
        <f t="shared" si="85"/>
        <v>20.347222300000048</v>
      </c>
    </row>
    <row r="5479" spans="1:2" x14ac:dyDescent="0.25">
      <c r="A5479" t="s">
        <v>19962</v>
      </c>
      <c r="B5479">
        <f t="shared" si="85"/>
        <v>20.349996500000049</v>
      </c>
    </row>
    <row r="5480" spans="1:2" x14ac:dyDescent="0.25">
      <c r="A5480" t="s">
        <v>17637</v>
      </c>
      <c r="B5480">
        <f t="shared" si="85"/>
        <v>20.352816100000048</v>
      </c>
    </row>
    <row r="5481" spans="1:2" x14ac:dyDescent="0.25">
      <c r="A5481" t="s">
        <v>19963</v>
      </c>
      <c r="B5481">
        <f t="shared" si="85"/>
        <v>20.359666700000048</v>
      </c>
    </row>
    <row r="5482" spans="1:2" x14ac:dyDescent="0.25">
      <c r="A5482" t="s">
        <v>16806</v>
      </c>
      <c r="B5482">
        <f t="shared" si="85"/>
        <v>20.362631500000049</v>
      </c>
    </row>
    <row r="5483" spans="1:2" x14ac:dyDescent="0.25">
      <c r="A5483" t="s">
        <v>18140</v>
      </c>
      <c r="B5483">
        <f t="shared" si="85"/>
        <v>20.365615300000048</v>
      </c>
    </row>
    <row r="5484" spans="1:2" x14ac:dyDescent="0.25">
      <c r="A5484" t="s">
        <v>16554</v>
      </c>
      <c r="B5484">
        <f t="shared" si="85"/>
        <v>20.368401000000048</v>
      </c>
    </row>
    <row r="5485" spans="1:2" x14ac:dyDescent="0.25">
      <c r="A5485" t="s">
        <v>15083</v>
      </c>
      <c r="B5485">
        <f t="shared" si="85"/>
        <v>20.371448700000048</v>
      </c>
    </row>
    <row r="5486" spans="1:2" x14ac:dyDescent="0.25">
      <c r="A5486" t="s">
        <v>19964</v>
      </c>
      <c r="B5486">
        <f t="shared" si="85"/>
        <v>20.378134400000047</v>
      </c>
    </row>
    <row r="5487" spans="1:2" x14ac:dyDescent="0.25">
      <c r="A5487" t="s">
        <v>17680</v>
      </c>
      <c r="B5487">
        <f t="shared" si="85"/>
        <v>20.381074200000047</v>
      </c>
    </row>
    <row r="5488" spans="1:2" x14ac:dyDescent="0.25">
      <c r="A5488" t="s">
        <v>19965</v>
      </c>
      <c r="B5488">
        <f t="shared" si="85"/>
        <v>20.384085000000045</v>
      </c>
    </row>
    <row r="5489" spans="1:2" x14ac:dyDescent="0.25">
      <c r="A5489" t="s">
        <v>19966</v>
      </c>
      <c r="B5489">
        <f t="shared" si="85"/>
        <v>20.386971100000046</v>
      </c>
    </row>
    <row r="5490" spans="1:2" x14ac:dyDescent="0.25">
      <c r="A5490" t="s">
        <v>19486</v>
      </c>
      <c r="B5490">
        <f t="shared" si="85"/>
        <v>20.390001000000048</v>
      </c>
    </row>
    <row r="5491" spans="1:2" x14ac:dyDescent="0.25">
      <c r="A5491" t="s">
        <v>19967</v>
      </c>
      <c r="B5491">
        <f t="shared" si="85"/>
        <v>20.392938600000047</v>
      </c>
    </row>
    <row r="5492" spans="1:2" x14ac:dyDescent="0.25">
      <c r="A5492" t="s">
        <v>19968</v>
      </c>
      <c r="B5492">
        <f t="shared" si="85"/>
        <v>20.399313000000046</v>
      </c>
    </row>
    <row r="5493" spans="1:2" x14ac:dyDescent="0.25">
      <c r="A5493" t="s">
        <v>19969</v>
      </c>
      <c r="B5493">
        <f t="shared" si="85"/>
        <v>20.402379800000045</v>
      </c>
    </row>
    <row r="5494" spans="1:2" x14ac:dyDescent="0.25">
      <c r="A5494" t="s">
        <v>19254</v>
      </c>
      <c r="B5494">
        <f t="shared" si="85"/>
        <v>20.405404300000043</v>
      </c>
    </row>
    <row r="5495" spans="1:2" x14ac:dyDescent="0.25">
      <c r="A5495" t="s">
        <v>15070</v>
      </c>
      <c r="B5495">
        <f t="shared" si="85"/>
        <v>20.408468700000043</v>
      </c>
    </row>
    <row r="5496" spans="1:2" x14ac:dyDescent="0.25">
      <c r="A5496" t="s">
        <v>19322</v>
      </c>
      <c r="B5496">
        <f t="shared" si="85"/>
        <v>20.411519400000042</v>
      </c>
    </row>
    <row r="5497" spans="1:2" x14ac:dyDescent="0.25">
      <c r="A5497" t="s">
        <v>19970</v>
      </c>
      <c r="B5497">
        <f t="shared" si="85"/>
        <v>20.418599700000041</v>
      </c>
    </row>
    <row r="5498" spans="1:2" x14ac:dyDescent="0.25">
      <c r="A5498" t="s">
        <v>18391</v>
      </c>
      <c r="B5498">
        <f t="shared" si="85"/>
        <v>20.421665700000041</v>
      </c>
    </row>
    <row r="5499" spans="1:2" x14ac:dyDescent="0.25">
      <c r="A5499" t="s">
        <v>18377</v>
      </c>
      <c r="B5499">
        <f t="shared" si="85"/>
        <v>20.424609200000042</v>
      </c>
    </row>
    <row r="5500" spans="1:2" x14ac:dyDescent="0.25">
      <c r="A5500" t="s">
        <v>17229</v>
      </c>
      <c r="B5500">
        <f t="shared" si="85"/>
        <v>20.427487900000042</v>
      </c>
    </row>
    <row r="5501" spans="1:2" x14ac:dyDescent="0.25">
      <c r="A5501" t="s">
        <v>14344</v>
      </c>
      <c r="B5501">
        <f t="shared" si="85"/>
        <v>20.430435400000043</v>
      </c>
    </row>
    <row r="5502" spans="1:2" x14ac:dyDescent="0.25">
      <c r="A5502" t="s">
        <v>16833</v>
      </c>
      <c r="B5502">
        <f t="shared" si="85"/>
        <v>20.433274800000042</v>
      </c>
    </row>
    <row r="5503" spans="1:2" x14ac:dyDescent="0.25">
      <c r="A5503" t="s">
        <v>19971</v>
      </c>
      <c r="B5503">
        <f t="shared" si="85"/>
        <v>20.440005500000041</v>
      </c>
    </row>
    <row r="5504" spans="1:2" x14ac:dyDescent="0.25">
      <c r="A5504" t="s">
        <v>19972</v>
      </c>
      <c r="B5504">
        <f t="shared" si="85"/>
        <v>20.443020100000041</v>
      </c>
    </row>
    <row r="5505" spans="1:2" x14ac:dyDescent="0.25">
      <c r="A5505" t="s">
        <v>18279</v>
      </c>
      <c r="B5505">
        <f t="shared" si="85"/>
        <v>20.445888500000041</v>
      </c>
    </row>
    <row r="5506" spans="1:2" x14ac:dyDescent="0.25">
      <c r="A5506" t="s">
        <v>17993</v>
      </c>
      <c r="B5506">
        <f t="shared" si="85"/>
        <v>20.448734300000041</v>
      </c>
    </row>
    <row r="5507" spans="1:2" x14ac:dyDescent="0.25">
      <c r="A5507" t="s">
        <v>16902</v>
      </c>
      <c r="B5507">
        <f t="shared" si="85"/>
        <v>20.451575900000041</v>
      </c>
    </row>
    <row r="5508" spans="1:2" x14ac:dyDescent="0.25">
      <c r="A5508" t="s">
        <v>19973</v>
      </c>
      <c r="B5508">
        <f t="shared" si="85"/>
        <v>20.458298200000041</v>
      </c>
    </row>
    <row r="5509" spans="1:2" x14ac:dyDescent="0.25">
      <c r="A5509" t="s">
        <v>19974</v>
      </c>
      <c r="B5509">
        <f t="shared" ref="B5509:B5572" si="86">A5509 + B5508</f>
        <v>20.46120940000004</v>
      </c>
    </row>
    <row r="5510" spans="1:2" x14ac:dyDescent="0.25">
      <c r="A5510" t="s">
        <v>19943</v>
      </c>
      <c r="B5510">
        <f t="shared" si="86"/>
        <v>20.46408620000004</v>
      </c>
    </row>
    <row r="5511" spans="1:2" x14ac:dyDescent="0.25">
      <c r="A5511" t="s">
        <v>19975</v>
      </c>
      <c r="B5511">
        <f t="shared" si="86"/>
        <v>20.46702180000004</v>
      </c>
    </row>
    <row r="5512" spans="1:2" x14ac:dyDescent="0.25">
      <c r="A5512" t="s">
        <v>10135</v>
      </c>
      <c r="B5512">
        <f t="shared" si="86"/>
        <v>20.469853900000039</v>
      </c>
    </row>
    <row r="5513" spans="1:2" x14ac:dyDescent="0.25">
      <c r="A5513" t="s">
        <v>19976</v>
      </c>
      <c r="B5513">
        <f t="shared" si="86"/>
        <v>20.47351610000004</v>
      </c>
    </row>
    <row r="5514" spans="1:2" x14ac:dyDescent="0.25">
      <c r="A5514" t="s">
        <v>19977</v>
      </c>
      <c r="B5514">
        <f t="shared" si="86"/>
        <v>20.48075460000004</v>
      </c>
    </row>
    <row r="5515" spans="1:2" x14ac:dyDescent="0.25">
      <c r="A5515" t="s">
        <v>17523</v>
      </c>
      <c r="B5515">
        <f t="shared" si="86"/>
        <v>20.483685200000039</v>
      </c>
    </row>
    <row r="5516" spans="1:2" x14ac:dyDescent="0.25">
      <c r="A5516" t="s">
        <v>16785</v>
      </c>
      <c r="B5516">
        <f t="shared" si="86"/>
        <v>20.486536100000038</v>
      </c>
    </row>
    <row r="5517" spans="1:2" x14ac:dyDescent="0.25">
      <c r="A5517" t="s">
        <v>9906</v>
      </c>
      <c r="B5517">
        <f t="shared" si="86"/>
        <v>20.489567400000038</v>
      </c>
    </row>
    <row r="5518" spans="1:2" x14ac:dyDescent="0.25">
      <c r="A5518" t="s">
        <v>14909</v>
      </c>
      <c r="B5518">
        <f t="shared" si="86"/>
        <v>20.492562200000037</v>
      </c>
    </row>
    <row r="5519" spans="1:2" x14ac:dyDescent="0.25">
      <c r="A5519" t="s">
        <v>19551</v>
      </c>
      <c r="B5519">
        <f t="shared" si="86"/>
        <v>20.499359200000036</v>
      </c>
    </row>
    <row r="5520" spans="1:2" x14ac:dyDescent="0.25">
      <c r="A5520" t="s">
        <v>19978</v>
      </c>
      <c r="B5520">
        <f t="shared" si="86"/>
        <v>20.502384800000037</v>
      </c>
    </row>
    <row r="5521" spans="1:2" x14ac:dyDescent="0.25">
      <c r="A5521" t="s">
        <v>19979</v>
      </c>
      <c r="B5521">
        <f t="shared" si="86"/>
        <v>20.505902100000036</v>
      </c>
    </row>
    <row r="5522" spans="1:2" x14ac:dyDescent="0.25">
      <c r="A5522" t="s">
        <v>19980</v>
      </c>
      <c r="B5522">
        <f t="shared" si="86"/>
        <v>20.509341300000035</v>
      </c>
    </row>
    <row r="5523" spans="1:2" x14ac:dyDescent="0.25">
      <c r="A5523" t="s">
        <v>19917</v>
      </c>
      <c r="B5523">
        <f t="shared" si="86"/>
        <v>20.512478000000034</v>
      </c>
    </row>
    <row r="5524" spans="1:2" x14ac:dyDescent="0.25">
      <c r="A5524" t="s">
        <v>19981</v>
      </c>
      <c r="B5524">
        <f t="shared" si="86"/>
        <v>20.519688200000033</v>
      </c>
    </row>
    <row r="5525" spans="1:2" x14ac:dyDescent="0.25">
      <c r="A5525" t="s">
        <v>19982</v>
      </c>
      <c r="B5525">
        <f t="shared" si="86"/>
        <v>20.522911900000032</v>
      </c>
    </row>
    <row r="5526" spans="1:2" x14ac:dyDescent="0.25">
      <c r="A5526" t="s">
        <v>19757</v>
      </c>
      <c r="B5526">
        <f t="shared" si="86"/>
        <v>20.525975600000031</v>
      </c>
    </row>
    <row r="5527" spans="1:2" x14ac:dyDescent="0.25">
      <c r="A5527" t="s">
        <v>15114</v>
      </c>
      <c r="B5527">
        <f t="shared" si="86"/>
        <v>20.529022400000031</v>
      </c>
    </row>
    <row r="5528" spans="1:2" x14ac:dyDescent="0.25">
      <c r="A5528" t="s">
        <v>14225</v>
      </c>
      <c r="B5528">
        <f t="shared" si="86"/>
        <v>20.532033500000029</v>
      </c>
    </row>
    <row r="5529" spans="1:2" x14ac:dyDescent="0.25">
      <c r="A5529" t="s">
        <v>19983</v>
      </c>
      <c r="B5529">
        <f t="shared" si="86"/>
        <v>20.538919600000028</v>
      </c>
    </row>
    <row r="5530" spans="1:2" x14ac:dyDescent="0.25">
      <c r="A5530" t="s">
        <v>19984</v>
      </c>
      <c r="B5530">
        <f t="shared" si="86"/>
        <v>20.542092500000027</v>
      </c>
    </row>
    <row r="5531" spans="1:2" x14ac:dyDescent="0.25">
      <c r="A5531" t="s">
        <v>19985</v>
      </c>
      <c r="B5531">
        <f t="shared" si="86"/>
        <v>20.545348300000029</v>
      </c>
    </row>
    <row r="5532" spans="1:2" x14ac:dyDescent="0.25">
      <c r="A5532" t="s">
        <v>19986</v>
      </c>
      <c r="B5532">
        <f t="shared" si="86"/>
        <v>20.548399700000029</v>
      </c>
    </row>
    <row r="5533" spans="1:2" x14ac:dyDescent="0.25">
      <c r="A5533" t="s">
        <v>19987</v>
      </c>
      <c r="B5533">
        <f t="shared" si="86"/>
        <v>20.55160010000003</v>
      </c>
    </row>
    <row r="5534" spans="1:2" x14ac:dyDescent="0.25">
      <c r="A5534" t="s">
        <v>19988</v>
      </c>
      <c r="B5534">
        <f t="shared" si="86"/>
        <v>20.559246200000029</v>
      </c>
    </row>
    <row r="5535" spans="1:2" x14ac:dyDescent="0.25">
      <c r="A5535" t="s">
        <v>19989</v>
      </c>
      <c r="B5535">
        <f t="shared" si="86"/>
        <v>20.56234140000003</v>
      </c>
    </row>
    <row r="5536" spans="1:2" x14ac:dyDescent="0.25">
      <c r="A5536" t="s">
        <v>19990</v>
      </c>
      <c r="B5536">
        <f t="shared" si="86"/>
        <v>20.565310900000028</v>
      </c>
    </row>
    <row r="5537" spans="1:2" x14ac:dyDescent="0.25">
      <c r="A5537" t="s">
        <v>18005</v>
      </c>
      <c r="B5537">
        <f t="shared" si="86"/>
        <v>20.568542400000027</v>
      </c>
    </row>
    <row r="5538" spans="1:2" x14ac:dyDescent="0.25">
      <c r="A5538" t="s">
        <v>16422</v>
      </c>
      <c r="B5538">
        <f t="shared" si="86"/>
        <v>20.571955900000027</v>
      </c>
    </row>
    <row r="5539" spans="1:2" x14ac:dyDescent="0.25">
      <c r="A5539" t="s">
        <v>19991</v>
      </c>
      <c r="B5539">
        <f t="shared" si="86"/>
        <v>20.578609700000026</v>
      </c>
    </row>
    <row r="5540" spans="1:2" x14ac:dyDescent="0.25">
      <c r="A5540" t="s">
        <v>19889</v>
      </c>
      <c r="B5540">
        <f t="shared" si="86"/>
        <v>20.581534600000026</v>
      </c>
    </row>
    <row r="5541" spans="1:2" x14ac:dyDescent="0.25">
      <c r="A5541" t="s">
        <v>17468</v>
      </c>
      <c r="B5541">
        <f t="shared" si="86"/>
        <v>20.584485700000027</v>
      </c>
    </row>
    <row r="5542" spans="1:2" x14ac:dyDescent="0.25">
      <c r="A5542" t="s">
        <v>16988</v>
      </c>
      <c r="B5542">
        <f t="shared" si="86"/>
        <v>20.587325200000027</v>
      </c>
    </row>
    <row r="5543" spans="1:2" x14ac:dyDescent="0.25">
      <c r="A5543" t="s">
        <v>14779</v>
      </c>
      <c r="B5543">
        <f t="shared" si="86"/>
        <v>20.590386800000026</v>
      </c>
    </row>
    <row r="5544" spans="1:2" x14ac:dyDescent="0.25">
      <c r="A5544" t="s">
        <v>18077</v>
      </c>
      <c r="B5544">
        <f t="shared" si="86"/>
        <v>20.593529800000027</v>
      </c>
    </row>
    <row r="5545" spans="1:2" x14ac:dyDescent="0.25">
      <c r="A5545" t="s">
        <v>19992</v>
      </c>
      <c r="B5545">
        <f t="shared" si="86"/>
        <v>20.600144600000029</v>
      </c>
    </row>
    <row r="5546" spans="1:2" x14ac:dyDescent="0.25">
      <c r="A5546" t="s">
        <v>7188</v>
      </c>
      <c r="B5546">
        <f t="shared" si="86"/>
        <v>20.603238500000028</v>
      </c>
    </row>
    <row r="5547" spans="1:2" x14ac:dyDescent="0.25">
      <c r="A5547" t="s">
        <v>19993</v>
      </c>
      <c r="B5547">
        <f t="shared" si="86"/>
        <v>20.606368600000028</v>
      </c>
    </row>
    <row r="5548" spans="1:2" x14ac:dyDescent="0.25">
      <c r="A5548" t="s">
        <v>19994</v>
      </c>
      <c r="B5548">
        <f t="shared" si="86"/>
        <v>20.609272300000029</v>
      </c>
    </row>
    <row r="5549" spans="1:2" x14ac:dyDescent="0.25">
      <c r="A5549" t="s">
        <v>19359</v>
      </c>
      <c r="B5549">
        <f t="shared" si="86"/>
        <v>20.612145100000028</v>
      </c>
    </row>
    <row r="5550" spans="1:2" x14ac:dyDescent="0.25">
      <c r="A5550" t="s">
        <v>19995</v>
      </c>
      <c r="B5550">
        <f t="shared" si="86"/>
        <v>20.619048700000029</v>
      </c>
    </row>
    <row r="5551" spans="1:2" x14ac:dyDescent="0.25">
      <c r="A5551" t="s">
        <v>13998</v>
      </c>
      <c r="B5551">
        <f t="shared" si="86"/>
        <v>20.622221000000028</v>
      </c>
    </row>
    <row r="5552" spans="1:2" x14ac:dyDescent="0.25">
      <c r="A5552" t="s">
        <v>19996</v>
      </c>
      <c r="B5552">
        <f t="shared" si="86"/>
        <v>20.625164200000029</v>
      </c>
    </row>
    <row r="5553" spans="1:2" x14ac:dyDescent="0.25">
      <c r="A5553" t="s">
        <v>18192</v>
      </c>
      <c r="B5553">
        <f t="shared" si="86"/>
        <v>20.62808370000003</v>
      </c>
    </row>
    <row r="5554" spans="1:2" x14ac:dyDescent="0.25">
      <c r="A5554" t="s">
        <v>19334</v>
      </c>
      <c r="B5554">
        <f t="shared" si="86"/>
        <v>20.631163900000029</v>
      </c>
    </row>
    <row r="5555" spans="1:2" x14ac:dyDescent="0.25">
      <c r="A5555" t="s">
        <v>19997</v>
      </c>
      <c r="B5555">
        <f t="shared" si="86"/>
        <v>20.638623100000029</v>
      </c>
    </row>
    <row r="5556" spans="1:2" x14ac:dyDescent="0.25">
      <c r="A5556" t="s">
        <v>14292</v>
      </c>
      <c r="B5556">
        <f t="shared" si="86"/>
        <v>20.641664700000028</v>
      </c>
    </row>
    <row r="5557" spans="1:2" x14ac:dyDescent="0.25">
      <c r="A5557" t="s">
        <v>19998</v>
      </c>
      <c r="B5557">
        <f t="shared" si="86"/>
        <v>20.644493200000028</v>
      </c>
    </row>
    <row r="5558" spans="1:2" x14ac:dyDescent="0.25">
      <c r="A5558" t="s">
        <v>11974</v>
      </c>
      <c r="B5558">
        <f t="shared" si="86"/>
        <v>20.647289700000027</v>
      </c>
    </row>
    <row r="5559" spans="1:2" x14ac:dyDescent="0.25">
      <c r="A5559" t="s">
        <v>19999</v>
      </c>
      <c r="B5559">
        <f t="shared" si="86"/>
        <v>20.650081200000027</v>
      </c>
    </row>
    <row r="5560" spans="1:2" x14ac:dyDescent="0.25">
      <c r="A5560" t="s">
        <v>18443</v>
      </c>
      <c r="B5560">
        <f t="shared" si="86"/>
        <v>20.652964100000027</v>
      </c>
    </row>
    <row r="5561" spans="1:2" x14ac:dyDescent="0.25">
      <c r="A5561" t="s">
        <v>20000</v>
      </c>
      <c r="B5561">
        <f t="shared" si="86"/>
        <v>20.659848700000026</v>
      </c>
    </row>
    <row r="5562" spans="1:2" x14ac:dyDescent="0.25">
      <c r="A5562" t="s">
        <v>15019</v>
      </c>
      <c r="B5562">
        <f t="shared" si="86"/>
        <v>20.662771500000026</v>
      </c>
    </row>
    <row r="5563" spans="1:2" x14ac:dyDescent="0.25">
      <c r="A5563" t="s">
        <v>18420</v>
      </c>
      <c r="B5563">
        <f t="shared" si="86"/>
        <v>20.665630900000025</v>
      </c>
    </row>
    <row r="5564" spans="1:2" x14ac:dyDescent="0.25">
      <c r="A5564" t="s">
        <v>20001</v>
      </c>
      <c r="B5564">
        <f t="shared" si="86"/>
        <v>20.668362500000026</v>
      </c>
    </row>
    <row r="5565" spans="1:2" x14ac:dyDescent="0.25">
      <c r="A5565" t="s">
        <v>13808</v>
      </c>
      <c r="B5565">
        <f t="shared" si="86"/>
        <v>20.671689700000027</v>
      </c>
    </row>
    <row r="5566" spans="1:2" x14ac:dyDescent="0.25">
      <c r="A5566" t="s">
        <v>20002</v>
      </c>
      <c r="B5566">
        <f t="shared" si="86"/>
        <v>20.678124700000026</v>
      </c>
    </row>
    <row r="5567" spans="1:2" x14ac:dyDescent="0.25">
      <c r="A5567" t="s">
        <v>10577</v>
      </c>
      <c r="B5567">
        <f t="shared" si="86"/>
        <v>20.681011000000026</v>
      </c>
    </row>
    <row r="5568" spans="1:2" x14ac:dyDescent="0.25">
      <c r="A5568" t="s">
        <v>20003</v>
      </c>
      <c r="B5568">
        <f t="shared" si="86"/>
        <v>20.686921200000025</v>
      </c>
    </row>
    <row r="5569" spans="1:2" x14ac:dyDescent="0.25">
      <c r="A5569" t="s">
        <v>20004</v>
      </c>
      <c r="B5569">
        <f t="shared" si="86"/>
        <v>20.690518100000027</v>
      </c>
    </row>
    <row r="5570" spans="1:2" x14ac:dyDescent="0.25">
      <c r="A5570" t="s">
        <v>16994</v>
      </c>
      <c r="B5570">
        <f t="shared" si="86"/>
        <v>20.693478900000027</v>
      </c>
    </row>
    <row r="5571" spans="1:2" x14ac:dyDescent="0.25">
      <c r="A5571" t="s">
        <v>20005</v>
      </c>
      <c r="B5571">
        <f t="shared" si="86"/>
        <v>20.699905800000028</v>
      </c>
    </row>
    <row r="5572" spans="1:2" x14ac:dyDescent="0.25">
      <c r="A5572" t="s">
        <v>20006</v>
      </c>
      <c r="B5572">
        <f t="shared" si="86"/>
        <v>20.702929200000028</v>
      </c>
    </row>
    <row r="5573" spans="1:2" x14ac:dyDescent="0.25">
      <c r="A5573" t="s">
        <v>16327</v>
      </c>
      <c r="B5573">
        <f t="shared" ref="B5573:B5636" si="87">A5573 + B5572</f>
        <v>20.706195300000029</v>
      </c>
    </row>
    <row r="5574" spans="1:2" x14ac:dyDescent="0.25">
      <c r="A5574" t="s">
        <v>16834</v>
      </c>
      <c r="B5574">
        <f t="shared" si="87"/>
        <v>20.709310400000028</v>
      </c>
    </row>
    <row r="5575" spans="1:2" x14ac:dyDescent="0.25">
      <c r="A5575" t="s">
        <v>20007</v>
      </c>
      <c r="B5575">
        <f t="shared" si="87"/>
        <v>20.712400000000027</v>
      </c>
    </row>
    <row r="5576" spans="1:2" x14ac:dyDescent="0.25">
      <c r="A5576" t="s">
        <v>20008</v>
      </c>
      <c r="B5576">
        <f t="shared" si="87"/>
        <v>20.719512900000026</v>
      </c>
    </row>
    <row r="5577" spans="1:2" x14ac:dyDescent="0.25">
      <c r="A5577" t="s">
        <v>18250</v>
      </c>
      <c r="B5577">
        <f t="shared" si="87"/>
        <v>20.722651000000027</v>
      </c>
    </row>
    <row r="5578" spans="1:2" x14ac:dyDescent="0.25">
      <c r="A5578" t="s">
        <v>20009</v>
      </c>
      <c r="B5578">
        <f t="shared" si="87"/>
        <v>20.725635600000029</v>
      </c>
    </row>
    <row r="5579" spans="1:2" x14ac:dyDescent="0.25">
      <c r="A5579" t="s">
        <v>17242</v>
      </c>
      <c r="B5579">
        <f t="shared" si="87"/>
        <v>20.72845330000003</v>
      </c>
    </row>
    <row r="5580" spans="1:2" x14ac:dyDescent="0.25">
      <c r="A5580" t="s">
        <v>19106</v>
      </c>
      <c r="B5580">
        <f t="shared" si="87"/>
        <v>20.731361700000029</v>
      </c>
    </row>
    <row r="5581" spans="1:2" x14ac:dyDescent="0.25">
      <c r="A5581" t="s">
        <v>20010</v>
      </c>
      <c r="B5581">
        <f t="shared" si="87"/>
        <v>20.738275700000028</v>
      </c>
    </row>
    <row r="5582" spans="1:2" x14ac:dyDescent="0.25">
      <c r="A5582" t="s">
        <v>17509</v>
      </c>
      <c r="B5582">
        <f t="shared" si="87"/>
        <v>20.741621800000029</v>
      </c>
    </row>
    <row r="5583" spans="1:2" x14ac:dyDescent="0.25">
      <c r="A5583" t="s">
        <v>20011</v>
      </c>
      <c r="B5583">
        <f t="shared" si="87"/>
        <v>20.744574500000031</v>
      </c>
    </row>
    <row r="5584" spans="1:2" x14ac:dyDescent="0.25">
      <c r="A5584" t="s">
        <v>20012</v>
      </c>
      <c r="B5584">
        <f t="shared" si="87"/>
        <v>20.747350300000029</v>
      </c>
    </row>
    <row r="5585" spans="1:2" x14ac:dyDescent="0.25">
      <c r="A5585" t="s">
        <v>20013</v>
      </c>
      <c r="B5585">
        <f t="shared" si="87"/>
        <v>20.75014210000003</v>
      </c>
    </row>
    <row r="5586" spans="1:2" x14ac:dyDescent="0.25">
      <c r="A5586" t="s">
        <v>17585</v>
      </c>
      <c r="B5586">
        <f t="shared" si="87"/>
        <v>20.753073200000031</v>
      </c>
    </row>
    <row r="5587" spans="1:2" x14ac:dyDescent="0.25">
      <c r="A5587" t="s">
        <v>13507</v>
      </c>
      <c r="B5587">
        <f t="shared" si="87"/>
        <v>20.759554200000032</v>
      </c>
    </row>
    <row r="5588" spans="1:2" x14ac:dyDescent="0.25">
      <c r="A5588" t="s">
        <v>20014</v>
      </c>
      <c r="B5588">
        <f t="shared" si="87"/>
        <v>20.762513700000031</v>
      </c>
    </row>
    <row r="5589" spans="1:2" x14ac:dyDescent="0.25">
      <c r="A5589" t="s">
        <v>17849</v>
      </c>
      <c r="B5589">
        <f t="shared" si="87"/>
        <v>20.765418200000031</v>
      </c>
    </row>
    <row r="5590" spans="1:2" x14ac:dyDescent="0.25">
      <c r="A5590" t="s">
        <v>16873</v>
      </c>
      <c r="B5590">
        <f t="shared" si="87"/>
        <v>20.768249300000033</v>
      </c>
    </row>
    <row r="5591" spans="1:2" x14ac:dyDescent="0.25">
      <c r="A5591" t="s">
        <v>20015</v>
      </c>
      <c r="B5591">
        <f t="shared" si="87"/>
        <v>20.771343000000034</v>
      </c>
    </row>
    <row r="5592" spans="1:2" x14ac:dyDescent="0.25">
      <c r="A5592" t="s">
        <v>19775</v>
      </c>
      <c r="B5592">
        <f t="shared" si="87"/>
        <v>20.777949100000033</v>
      </c>
    </row>
    <row r="5593" spans="1:2" x14ac:dyDescent="0.25">
      <c r="A5593" t="s">
        <v>20016</v>
      </c>
      <c r="B5593">
        <f t="shared" si="87"/>
        <v>20.780818600000032</v>
      </c>
    </row>
    <row r="5594" spans="1:2" x14ac:dyDescent="0.25">
      <c r="A5594" t="s">
        <v>18846</v>
      </c>
      <c r="B5594">
        <f t="shared" si="87"/>
        <v>20.783637400000032</v>
      </c>
    </row>
    <row r="5595" spans="1:2" x14ac:dyDescent="0.25">
      <c r="A5595" t="s">
        <v>18816</v>
      </c>
      <c r="B5595">
        <f t="shared" si="87"/>
        <v>20.786491600000033</v>
      </c>
    </row>
    <row r="5596" spans="1:2" x14ac:dyDescent="0.25">
      <c r="A5596" t="s">
        <v>19917</v>
      </c>
      <c r="B5596">
        <f t="shared" si="87"/>
        <v>20.789628300000032</v>
      </c>
    </row>
    <row r="5597" spans="1:2" x14ac:dyDescent="0.25">
      <c r="A5597" t="s">
        <v>18681</v>
      </c>
      <c r="B5597">
        <f t="shared" si="87"/>
        <v>20.792504100000034</v>
      </c>
    </row>
    <row r="5598" spans="1:2" x14ac:dyDescent="0.25">
      <c r="A5598" t="s">
        <v>20017</v>
      </c>
      <c r="B5598">
        <f t="shared" si="87"/>
        <v>20.799278700000034</v>
      </c>
    </row>
    <row r="5599" spans="1:2" x14ac:dyDescent="0.25">
      <c r="A5599" t="s">
        <v>20018</v>
      </c>
      <c r="B5599">
        <f t="shared" si="87"/>
        <v>20.802554100000034</v>
      </c>
    </row>
    <row r="5600" spans="1:2" x14ac:dyDescent="0.25">
      <c r="A5600" t="s">
        <v>20019</v>
      </c>
      <c r="B5600">
        <f t="shared" si="87"/>
        <v>20.805776600000033</v>
      </c>
    </row>
    <row r="5601" spans="1:2" x14ac:dyDescent="0.25">
      <c r="A5601" t="s">
        <v>13886</v>
      </c>
      <c r="B5601">
        <f t="shared" si="87"/>
        <v>20.808921500000032</v>
      </c>
    </row>
    <row r="5602" spans="1:2" x14ac:dyDescent="0.25">
      <c r="A5602" t="s">
        <v>16847</v>
      </c>
      <c r="B5602">
        <f t="shared" si="87"/>
        <v>20.811905600000031</v>
      </c>
    </row>
    <row r="5603" spans="1:2" x14ac:dyDescent="0.25">
      <c r="A5603" t="s">
        <v>20020</v>
      </c>
      <c r="B5603">
        <f t="shared" si="87"/>
        <v>20.818593000000032</v>
      </c>
    </row>
    <row r="5604" spans="1:2" x14ac:dyDescent="0.25">
      <c r="A5604" t="s">
        <v>18370</v>
      </c>
      <c r="B5604">
        <f t="shared" si="87"/>
        <v>20.821759900000032</v>
      </c>
    </row>
    <row r="5605" spans="1:2" x14ac:dyDescent="0.25">
      <c r="A5605" t="s">
        <v>20021</v>
      </c>
      <c r="B5605">
        <f t="shared" si="87"/>
        <v>20.824755100000033</v>
      </c>
    </row>
    <row r="5606" spans="1:2" x14ac:dyDescent="0.25">
      <c r="A5606" t="s">
        <v>19271</v>
      </c>
      <c r="B5606">
        <f t="shared" si="87"/>
        <v>20.827745100000033</v>
      </c>
    </row>
    <row r="5607" spans="1:2" x14ac:dyDescent="0.25">
      <c r="A5607" t="s">
        <v>17576</v>
      </c>
      <c r="B5607">
        <f t="shared" si="87"/>
        <v>20.830576900000032</v>
      </c>
    </row>
    <row r="5608" spans="1:2" x14ac:dyDescent="0.25">
      <c r="A5608" t="s">
        <v>20022</v>
      </c>
      <c r="B5608">
        <f t="shared" si="87"/>
        <v>20.837635900000034</v>
      </c>
    </row>
    <row r="5609" spans="1:2" x14ac:dyDescent="0.25">
      <c r="A5609" t="s">
        <v>20023</v>
      </c>
      <c r="B5609">
        <f t="shared" si="87"/>
        <v>20.840863100000036</v>
      </c>
    </row>
    <row r="5610" spans="1:2" x14ac:dyDescent="0.25">
      <c r="A5610" t="s">
        <v>18088</v>
      </c>
      <c r="B5610">
        <f t="shared" si="87"/>
        <v>20.843733500000035</v>
      </c>
    </row>
    <row r="5611" spans="1:2" x14ac:dyDescent="0.25">
      <c r="A5611" t="s">
        <v>16724</v>
      </c>
      <c r="B5611">
        <f t="shared" si="87"/>
        <v>20.846606400000034</v>
      </c>
    </row>
    <row r="5612" spans="1:2" x14ac:dyDescent="0.25">
      <c r="A5612" t="s">
        <v>18317</v>
      </c>
      <c r="B5612">
        <f t="shared" si="87"/>
        <v>20.849529800000035</v>
      </c>
    </row>
    <row r="5613" spans="1:2" x14ac:dyDescent="0.25">
      <c r="A5613" t="s">
        <v>17391</v>
      </c>
      <c r="B5613">
        <f t="shared" si="87"/>
        <v>20.852457800000035</v>
      </c>
    </row>
    <row r="5614" spans="1:2" x14ac:dyDescent="0.25">
      <c r="A5614" t="s">
        <v>20024</v>
      </c>
      <c r="B5614">
        <f t="shared" si="87"/>
        <v>20.859311700000035</v>
      </c>
    </row>
    <row r="5615" spans="1:2" x14ac:dyDescent="0.25">
      <c r="A5615" t="s">
        <v>18962</v>
      </c>
      <c r="B5615">
        <f t="shared" si="87"/>
        <v>20.862397700000034</v>
      </c>
    </row>
    <row r="5616" spans="1:2" x14ac:dyDescent="0.25">
      <c r="A5616" t="s">
        <v>19284</v>
      </c>
      <c r="B5616">
        <f t="shared" si="87"/>
        <v>20.865437500000034</v>
      </c>
    </row>
    <row r="5617" spans="1:2" x14ac:dyDescent="0.25">
      <c r="A5617" t="s">
        <v>20025</v>
      </c>
      <c r="B5617">
        <f t="shared" si="87"/>
        <v>20.868352400000035</v>
      </c>
    </row>
    <row r="5618" spans="1:2" x14ac:dyDescent="0.25">
      <c r="A5618" t="s">
        <v>18338</v>
      </c>
      <c r="B5618">
        <f t="shared" si="87"/>
        <v>20.871486600000036</v>
      </c>
    </row>
    <row r="5619" spans="1:2" x14ac:dyDescent="0.25">
      <c r="A5619" t="s">
        <v>20026</v>
      </c>
      <c r="B5619">
        <f t="shared" si="87"/>
        <v>20.878209400000035</v>
      </c>
    </row>
    <row r="5620" spans="1:2" x14ac:dyDescent="0.25">
      <c r="A5620" t="s">
        <v>18465</v>
      </c>
      <c r="B5620">
        <f t="shared" si="87"/>
        <v>20.881168700000035</v>
      </c>
    </row>
    <row r="5621" spans="1:2" x14ac:dyDescent="0.25">
      <c r="A5621" t="s">
        <v>17573</v>
      </c>
      <c r="B5621">
        <f t="shared" si="87"/>
        <v>20.884058300000035</v>
      </c>
    </row>
    <row r="5622" spans="1:2" x14ac:dyDescent="0.25">
      <c r="A5622" t="s">
        <v>20027</v>
      </c>
      <c r="B5622">
        <f t="shared" si="87"/>
        <v>20.886859700000034</v>
      </c>
    </row>
    <row r="5623" spans="1:2" x14ac:dyDescent="0.25">
      <c r="A5623" t="s">
        <v>20028</v>
      </c>
      <c r="B5623">
        <f t="shared" si="87"/>
        <v>20.889924400000034</v>
      </c>
    </row>
    <row r="5624" spans="1:2" x14ac:dyDescent="0.25">
      <c r="A5624" t="s">
        <v>10577</v>
      </c>
      <c r="B5624">
        <f t="shared" si="87"/>
        <v>20.892810700000034</v>
      </c>
    </row>
    <row r="5625" spans="1:2" x14ac:dyDescent="0.25">
      <c r="A5625" t="s">
        <v>20029</v>
      </c>
      <c r="B5625">
        <f t="shared" si="87"/>
        <v>20.899252700000034</v>
      </c>
    </row>
    <row r="5626" spans="1:2" x14ac:dyDescent="0.25">
      <c r="A5626" t="s">
        <v>14511</v>
      </c>
      <c r="B5626">
        <f t="shared" si="87"/>
        <v>20.902227700000033</v>
      </c>
    </row>
    <row r="5627" spans="1:2" x14ac:dyDescent="0.25">
      <c r="A5627" t="s">
        <v>10934</v>
      </c>
      <c r="B5627">
        <f t="shared" si="87"/>
        <v>20.905257000000034</v>
      </c>
    </row>
    <row r="5628" spans="1:2" x14ac:dyDescent="0.25">
      <c r="A5628" t="s">
        <v>14909</v>
      </c>
      <c r="B5628">
        <f t="shared" si="87"/>
        <v>20.908251800000034</v>
      </c>
    </row>
    <row r="5629" spans="1:2" x14ac:dyDescent="0.25">
      <c r="A5629" t="s">
        <v>17862</v>
      </c>
      <c r="B5629">
        <f t="shared" si="87"/>
        <v>20.911180600000034</v>
      </c>
    </row>
    <row r="5630" spans="1:2" x14ac:dyDescent="0.25">
      <c r="A5630" t="s">
        <v>20030</v>
      </c>
      <c r="B5630">
        <f t="shared" si="87"/>
        <v>20.917985600000033</v>
      </c>
    </row>
    <row r="5631" spans="1:2" x14ac:dyDescent="0.25">
      <c r="A5631" t="s">
        <v>20031</v>
      </c>
      <c r="B5631">
        <f t="shared" si="87"/>
        <v>20.921216200000032</v>
      </c>
    </row>
    <row r="5632" spans="1:2" x14ac:dyDescent="0.25">
      <c r="A5632" t="s">
        <v>14481</v>
      </c>
      <c r="B5632">
        <f t="shared" si="87"/>
        <v>20.924207500000033</v>
      </c>
    </row>
    <row r="5633" spans="1:2" x14ac:dyDescent="0.25">
      <c r="A5633" t="s">
        <v>20032</v>
      </c>
      <c r="B5633">
        <f t="shared" si="87"/>
        <v>20.927178500000032</v>
      </c>
    </row>
    <row r="5634" spans="1:2" x14ac:dyDescent="0.25">
      <c r="A5634" t="s">
        <v>16995</v>
      </c>
      <c r="B5634">
        <f t="shared" si="87"/>
        <v>20.930006200000033</v>
      </c>
    </row>
    <row r="5635" spans="1:2" x14ac:dyDescent="0.25">
      <c r="A5635" t="s">
        <v>20033</v>
      </c>
      <c r="B5635">
        <f t="shared" si="87"/>
        <v>20.932915300000033</v>
      </c>
    </row>
    <row r="5636" spans="1:2" x14ac:dyDescent="0.25">
      <c r="A5636" t="s">
        <v>20034</v>
      </c>
      <c r="B5636">
        <f t="shared" si="87"/>
        <v>20.939658200000032</v>
      </c>
    </row>
    <row r="5637" spans="1:2" x14ac:dyDescent="0.25">
      <c r="A5637" t="s">
        <v>13735</v>
      </c>
      <c r="B5637">
        <f t="shared" ref="B5637:B5700" si="88">A5637 + B5636</f>
        <v>20.943441200000031</v>
      </c>
    </row>
    <row r="5638" spans="1:2" x14ac:dyDescent="0.25">
      <c r="A5638" t="s">
        <v>20035</v>
      </c>
      <c r="B5638">
        <f t="shared" si="88"/>
        <v>20.94717710000003</v>
      </c>
    </row>
    <row r="5639" spans="1:2" x14ac:dyDescent="0.25">
      <c r="A5639" t="s">
        <v>7942</v>
      </c>
      <c r="B5639">
        <f t="shared" si="88"/>
        <v>20.950325900000031</v>
      </c>
    </row>
    <row r="5640" spans="1:2" x14ac:dyDescent="0.25">
      <c r="A5640" t="s">
        <v>20036</v>
      </c>
      <c r="B5640">
        <f t="shared" si="88"/>
        <v>20.953256100000033</v>
      </c>
    </row>
    <row r="5641" spans="1:2" x14ac:dyDescent="0.25">
      <c r="A5641" t="s">
        <v>20037</v>
      </c>
      <c r="B5641">
        <f t="shared" si="88"/>
        <v>20.960109200000034</v>
      </c>
    </row>
    <row r="5642" spans="1:2" x14ac:dyDescent="0.25">
      <c r="A5642" t="s">
        <v>19788</v>
      </c>
      <c r="B5642">
        <f t="shared" si="88"/>
        <v>20.963002700000033</v>
      </c>
    </row>
    <row r="5643" spans="1:2" x14ac:dyDescent="0.25">
      <c r="A5643" t="s">
        <v>17321</v>
      </c>
      <c r="B5643">
        <f t="shared" si="88"/>
        <v>20.965823400000033</v>
      </c>
    </row>
    <row r="5644" spans="1:2" x14ac:dyDescent="0.25">
      <c r="A5644" t="s">
        <v>20038</v>
      </c>
      <c r="B5644">
        <f t="shared" si="88"/>
        <v>20.968605900000032</v>
      </c>
    </row>
    <row r="5645" spans="1:2" x14ac:dyDescent="0.25">
      <c r="A5645" t="s">
        <v>14405</v>
      </c>
      <c r="B5645">
        <f t="shared" si="88"/>
        <v>20.971749000000031</v>
      </c>
    </row>
    <row r="5646" spans="1:2" x14ac:dyDescent="0.25">
      <c r="A5646" t="s">
        <v>20039</v>
      </c>
      <c r="B5646">
        <f t="shared" si="88"/>
        <v>20.978188700000032</v>
      </c>
    </row>
    <row r="5647" spans="1:2" x14ac:dyDescent="0.25">
      <c r="A5647" t="s">
        <v>20040</v>
      </c>
      <c r="B5647">
        <f t="shared" si="88"/>
        <v>20.981121400000031</v>
      </c>
    </row>
    <row r="5648" spans="1:2" x14ac:dyDescent="0.25">
      <c r="A5648" t="s">
        <v>18078</v>
      </c>
      <c r="B5648">
        <f t="shared" si="88"/>
        <v>20.983984700000033</v>
      </c>
    </row>
    <row r="5649" spans="1:2" x14ac:dyDescent="0.25">
      <c r="A5649" t="s">
        <v>18065</v>
      </c>
      <c r="B5649">
        <f t="shared" si="88"/>
        <v>20.986949900000031</v>
      </c>
    </row>
    <row r="5650" spans="1:2" x14ac:dyDescent="0.25">
      <c r="A5650" t="s">
        <v>20041</v>
      </c>
      <c r="B5650">
        <f t="shared" si="88"/>
        <v>20.990047600000032</v>
      </c>
    </row>
    <row r="5651" spans="1:2" x14ac:dyDescent="0.25">
      <c r="A5651" t="s">
        <v>18784</v>
      </c>
      <c r="B5651">
        <f t="shared" si="88"/>
        <v>20.993056300000031</v>
      </c>
    </row>
    <row r="5652" spans="1:2" x14ac:dyDescent="0.25">
      <c r="A5652" t="s">
        <v>20042</v>
      </c>
      <c r="B5652">
        <f t="shared" si="88"/>
        <v>20.999688100000032</v>
      </c>
    </row>
    <row r="5653" spans="1:2" x14ac:dyDescent="0.25">
      <c r="A5653" t="s">
        <v>20043</v>
      </c>
      <c r="B5653">
        <f t="shared" si="88"/>
        <v>21.002681600000031</v>
      </c>
    </row>
    <row r="5654" spans="1:2" x14ac:dyDescent="0.25">
      <c r="A5654" t="s">
        <v>17492</v>
      </c>
      <c r="B5654">
        <f t="shared" si="88"/>
        <v>21.00563590000003</v>
      </c>
    </row>
    <row r="5655" spans="1:2" x14ac:dyDescent="0.25">
      <c r="A5655" t="s">
        <v>20044</v>
      </c>
      <c r="B5655">
        <f t="shared" si="88"/>
        <v>21.008569500000029</v>
      </c>
    </row>
    <row r="5656" spans="1:2" x14ac:dyDescent="0.25">
      <c r="A5656" t="s">
        <v>20045</v>
      </c>
      <c r="B5656">
        <f t="shared" si="88"/>
        <v>21.011479200000029</v>
      </c>
    </row>
    <row r="5657" spans="1:2" x14ac:dyDescent="0.25">
      <c r="A5657" t="s">
        <v>20046</v>
      </c>
      <c r="B5657">
        <f t="shared" si="88"/>
        <v>21.017843700000029</v>
      </c>
    </row>
    <row r="5658" spans="1:2" x14ac:dyDescent="0.25">
      <c r="A5658" t="s">
        <v>20047</v>
      </c>
      <c r="B5658">
        <f t="shared" si="88"/>
        <v>21.021154100000029</v>
      </c>
    </row>
    <row r="5659" spans="1:2" x14ac:dyDescent="0.25">
      <c r="A5659" t="s">
        <v>18725</v>
      </c>
      <c r="B5659">
        <f t="shared" si="88"/>
        <v>21.024302800000029</v>
      </c>
    </row>
    <row r="5660" spans="1:2" x14ac:dyDescent="0.25">
      <c r="A5660" t="s">
        <v>20048</v>
      </c>
      <c r="B5660">
        <f t="shared" si="88"/>
        <v>21.027165200000031</v>
      </c>
    </row>
    <row r="5661" spans="1:2" x14ac:dyDescent="0.25">
      <c r="A5661" t="s">
        <v>12081</v>
      </c>
      <c r="B5661">
        <f t="shared" si="88"/>
        <v>21.030165900000032</v>
      </c>
    </row>
    <row r="5662" spans="1:2" x14ac:dyDescent="0.25">
      <c r="A5662" t="s">
        <v>20049</v>
      </c>
      <c r="B5662">
        <f t="shared" si="88"/>
        <v>21.033024400000031</v>
      </c>
    </row>
    <row r="5663" spans="1:2" x14ac:dyDescent="0.25">
      <c r="A5663" t="s">
        <v>20050</v>
      </c>
      <c r="B5663">
        <f t="shared" si="88"/>
        <v>21.039905800000032</v>
      </c>
    </row>
    <row r="5664" spans="1:2" x14ac:dyDescent="0.25">
      <c r="A5664" t="s">
        <v>14889</v>
      </c>
      <c r="B5664">
        <f t="shared" si="88"/>
        <v>21.042888200000032</v>
      </c>
    </row>
    <row r="5665" spans="1:2" x14ac:dyDescent="0.25">
      <c r="A5665" t="s">
        <v>20051</v>
      </c>
      <c r="B5665">
        <f t="shared" si="88"/>
        <v>21.045925700000033</v>
      </c>
    </row>
    <row r="5666" spans="1:2" x14ac:dyDescent="0.25">
      <c r="A5666" t="s">
        <v>18238</v>
      </c>
      <c r="B5666">
        <f t="shared" si="88"/>
        <v>21.049006500000033</v>
      </c>
    </row>
    <row r="5667" spans="1:2" x14ac:dyDescent="0.25">
      <c r="A5667" t="s">
        <v>20052</v>
      </c>
      <c r="B5667">
        <f t="shared" si="88"/>
        <v>21.052122000000033</v>
      </c>
    </row>
    <row r="5668" spans="1:2" x14ac:dyDescent="0.25">
      <c r="A5668" t="s">
        <v>20053</v>
      </c>
      <c r="B5668">
        <f t="shared" si="88"/>
        <v>21.059333900000034</v>
      </c>
    </row>
    <row r="5669" spans="1:2" x14ac:dyDescent="0.25">
      <c r="A5669" t="s">
        <v>16966</v>
      </c>
      <c r="B5669">
        <f t="shared" si="88"/>
        <v>21.062275300000035</v>
      </c>
    </row>
    <row r="5670" spans="1:2" x14ac:dyDescent="0.25">
      <c r="A5670" t="s">
        <v>17325</v>
      </c>
      <c r="B5670">
        <f t="shared" si="88"/>
        <v>21.065119200000034</v>
      </c>
    </row>
    <row r="5671" spans="1:2" x14ac:dyDescent="0.25">
      <c r="A5671" t="s">
        <v>20054</v>
      </c>
      <c r="B5671">
        <f t="shared" si="88"/>
        <v>21.067979100000034</v>
      </c>
    </row>
    <row r="5672" spans="1:2" x14ac:dyDescent="0.25">
      <c r="A5672" t="s">
        <v>19589</v>
      </c>
      <c r="B5672">
        <f t="shared" si="88"/>
        <v>21.070961100000034</v>
      </c>
    </row>
    <row r="5673" spans="1:2" x14ac:dyDescent="0.25">
      <c r="A5673" t="s">
        <v>20055</v>
      </c>
      <c r="B5673">
        <f t="shared" si="88"/>
        <v>21.077817000000035</v>
      </c>
    </row>
    <row r="5674" spans="1:2" x14ac:dyDescent="0.25">
      <c r="A5674" t="s">
        <v>18564</v>
      </c>
      <c r="B5674">
        <f t="shared" si="88"/>
        <v>21.080677300000033</v>
      </c>
    </row>
    <row r="5675" spans="1:2" x14ac:dyDescent="0.25">
      <c r="A5675" t="s">
        <v>19586</v>
      </c>
      <c r="B5675">
        <f t="shared" si="88"/>
        <v>21.083498200000033</v>
      </c>
    </row>
    <row r="5676" spans="1:2" x14ac:dyDescent="0.25">
      <c r="A5676" t="s">
        <v>20056</v>
      </c>
      <c r="B5676">
        <f t="shared" si="88"/>
        <v>21.086310300000033</v>
      </c>
    </row>
    <row r="5677" spans="1:2" x14ac:dyDescent="0.25">
      <c r="A5677" t="s">
        <v>19097</v>
      </c>
      <c r="B5677">
        <f t="shared" si="88"/>
        <v>21.089363900000034</v>
      </c>
    </row>
    <row r="5678" spans="1:2" x14ac:dyDescent="0.25">
      <c r="A5678" t="s">
        <v>6546</v>
      </c>
      <c r="B5678">
        <f t="shared" si="88"/>
        <v>21.092568500000034</v>
      </c>
    </row>
    <row r="5679" spans="1:2" x14ac:dyDescent="0.25">
      <c r="A5679" t="s">
        <v>20057</v>
      </c>
      <c r="B5679">
        <f t="shared" si="88"/>
        <v>21.099093900000035</v>
      </c>
    </row>
    <row r="5680" spans="1:2" x14ac:dyDescent="0.25">
      <c r="A5680" t="s">
        <v>20058</v>
      </c>
      <c r="B5680">
        <f t="shared" si="88"/>
        <v>21.102033000000034</v>
      </c>
    </row>
    <row r="5681" spans="1:2" x14ac:dyDescent="0.25">
      <c r="A5681" t="s">
        <v>9713</v>
      </c>
      <c r="B5681">
        <f t="shared" si="88"/>
        <v>21.105228100000033</v>
      </c>
    </row>
    <row r="5682" spans="1:2" x14ac:dyDescent="0.25">
      <c r="A5682" t="s">
        <v>17112</v>
      </c>
      <c r="B5682">
        <f t="shared" si="88"/>
        <v>21.108118400000034</v>
      </c>
    </row>
    <row r="5683" spans="1:2" x14ac:dyDescent="0.25">
      <c r="A5683" t="s">
        <v>18317</v>
      </c>
      <c r="B5683">
        <f t="shared" si="88"/>
        <v>21.111041800000034</v>
      </c>
    </row>
    <row r="5684" spans="1:2" x14ac:dyDescent="0.25">
      <c r="A5684" t="s">
        <v>20059</v>
      </c>
      <c r="B5684">
        <f t="shared" si="88"/>
        <v>21.117379700000033</v>
      </c>
    </row>
    <row r="5685" spans="1:2" x14ac:dyDescent="0.25">
      <c r="A5685" t="s">
        <v>14638</v>
      </c>
      <c r="B5685">
        <f t="shared" si="88"/>
        <v>21.120365500000034</v>
      </c>
    </row>
    <row r="5686" spans="1:2" x14ac:dyDescent="0.25">
      <c r="A5686" t="s">
        <v>20060</v>
      </c>
      <c r="B5686">
        <f t="shared" si="88"/>
        <v>21.123818800000034</v>
      </c>
    </row>
    <row r="5687" spans="1:2" x14ac:dyDescent="0.25">
      <c r="A5687" t="s">
        <v>19911</v>
      </c>
      <c r="B5687">
        <f t="shared" si="88"/>
        <v>21.126842800000034</v>
      </c>
    </row>
    <row r="5688" spans="1:2" x14ac:dyDescent="0.25">
      <c r="A5688" t="s">
        <v>16421</v>
      </c>
      <c r="B5688">
        <f t="shared" si="88"/>
        <v>21.129900300000035</v>
      </c>
    </row>
    <row r="5689" spans="1:2" x14ac:dyDescent="0.25">
      <c r="A5689" t="s">
        <v>19187</v>
      </c>
      <c r="B5689">
        <f t="shared" si="88"/>
        <v>21.132721800000034</v>
      </c>
    </row>
    <row r="5690" spans="1:2" x14ac:dyDescent="0.25">
      <c r="A5690" t="s">
        <v>20061</v>
      </c>
      <c r="B5690">
        <f t="shared" si="88"/>
        <v>21.139560600000035</v>
      </c>
    </row>
    <row r="5691" spans="1:2" x14ac:dyDescent="0.25">
      <c r="A5691" t="s">
        <v>20062</v>
      </c>
      <c r="B5691">
        <f t="shared" si="88"/>
        <v>21.142647400000033</v>
      </c>
    </row>
    <row r="5692" spans="1:2" x14ac:dyDescent="0.25">
      <c r="A5692" t="s">
        <v>16753</v>
      </c>
      <c r="B5692">
        <f t="shared" si="88"/>
        <v>21.145626700000033</v>
      </c>
    </row>
    <row r="5693" spans="1:2" x14ac:dyDescent="0.25">
      <c r="A5693" t="s">
        <v>16696</v>
      </c>
      <c r="B5693">
        <f t="shared" si="88"/>
        <v>21.148442500000034</v>
      </c>
    </row>
    <row r="5694" spans="1:2" x14ac:dyDescent="0.25">
      <c r="A5694" t="s">
        <v>15718</v>
      </c>
      <c r="B5694">
        <f t="shared" si="88"/>
        <v>21.151247800000032</v>
      </c>
    </row>
    <row r="5695" spans="1:2" x14ac:dyDescent="0.25">
      <c r="A5695" t="s">
        <v>20063</v>
      </c>
      <c r="B5695">
        <f t="shared" si="88"/>
        <v>21.158745300000032</v>
      </c>
    </row>
    <row r="5696" spans="1:2" x14ac:dyDescent="0.25">
      <c r="A5696" t="s">
        <v>17262</v>
      </c>
      <c r="B5696">
        <f t="shared" si="88"/>
        <v>21.16169410000003</v>
      </c>
    </row>
    <row r="5697" spans="1:2" x14ac:dyDescent="0.25">
      <c r="A5697" t="s">
        <v>18908</v>
      </c>
      <c r="B5697">
        <f t="shared" si="88"/>
        <v>21.16452170000003</v>
      </c>
    </row>
    <row r="5698" spans="1:2" x14ac:dyDescent="0.25">
      <c r="A5698" t="s">
        <v>18611</v>
      </c>
      <c r="B5698">
        <f t="shared" si="88"/>
        <v>21.16751560000003</v>
      </c>
    </row>
    <row r="5699" spans="1:2" x14ac:dyDescent="0.25">
      <c r="A5699" t="s">
        <v>20064</v>
      </c>
      <c r="B5699">
        <f t="shared" si="88"/>
        <v>21.170561300000031</v>
      </c>
    </row>
    <row r="5700" spans="1:2" x14ac:dyDescent="0.25">
      <c r="A5700" t="s">
        <v>20065</v>
      </c>
      <c r="B5700">
        <f t="shared" si="88"/>
        <v>21.178298200000032</v>
      </c>
    </row>
    <row r="5701" spans="1:2" x14ac:dyDescent="0.25">
      <c r="A5701" t="s">
        <v>15133</v>
      </c>
      <c r="B5701">
        <f t="shared" ref="B5701:B5764" si="89">A5701 + B5700</f>
        <v>21.181313400000032</v>
      </c>
    </row>
    <row r="5702" spans="1:2" x14ac:dyDescent="0.25">
      <c r="A5702" t="s">
        <v>17330</v>
      </c>
      <c r="B5702">
        <f t="shared" si="89"/>
        <v>21.184084100000032</v>
      </c>
    </row>
    <row r="5703" spans="1:2" x14ac:dyDescent="0.25">
      <c r="A5703" t="s">
        <v>20066</v>
      </c>
      <c r="B5703">
        <f t="shared" si="89"/>
        <v>21.186881100000033</v>
      </c>
    </row>
    <row r="5704" spans="1:2" x14ac:dyDescent="0.25">
      <c r="A5704" t="s">
        <v>16504</v>
      </c>
      <c r="B5704">
        <f t="shared" si="89"/>
        <v>21.190125900000034</v>
      </c>
    </row>
    <row r="5705" spans="1:2" x14ac:dyDescent="0.25">
      <c r="A5705" t="s">
        <v>20067</v>
      </c>
      <c r="B5705">
        <f t="shared" si="89"/>
        <v>21.193112200000034</v>
      </c>
    </row>
    <row r="5706" spans="1:2" x14ac:dyDescent="0.25">
      <c r="A5706" t="s">
        <v>20068</v>
      </c>
      <c r="B5706">
        <f t="shared" si="89"/>
        <v>21.200087000000032</v>
      </c>
    </row>
    <row r="5707" spans="1:2" x14ac:dyDescent="0.25">
      <c r="A5707" t="s">
        <v>20069</v>
      </c>
      <c r="B5707">
        <f t="shared" si="89"/>
        <v>21.203502400000033</v>
      </c>
    </row>
    <row r="5708" spans="1:2" x14ac:dyDescent="0.25">
      <c r="A5708" t="s">
        <v>20070</v>
      </c>
      <c r="B5708">
        <f t="shared" si="89"/>
        <v>21.207038700000034</v>
      </c>
    </row>
    <row r="5709" spans="1:2" x14ac:dyDescent="0.25">
      <c r="A5709" t="s">
        <v>20071</v>
      </c>
      <c r="B5709">
        <f t="shared" si="89"/>
        <v>21.210220900000035</v>
      </c>
    </row>
    <row r="5710" spans="1:2" x14ac:dyDescent="0.25">
      <c r="A5710" t="s">
        <v>20072</v>
      </c>
      <c r="B5710">
        <f t="shared" si="89"/>
        <v>21.213416300000034</v>
      </c>
    </row>
    <row r="5711" spans="1:2" x14ac:dyDescent="0.25">
      <c r="A5711" t="s">
        <v>20073</v>
      </c>
      <c r="B5711">
        <f t="shared" si="89"/>
        <v>21.220034200000033</v>
      </c>
    </row>
    <row r="5712" spans="1:2" x14ac:dyDescent="0.25">
      <c r="A5712" t="s">
        <v>20074</v>
      </c>
      <c r="B5712">
        <f t="shared" si="89"/>
        <v>21.223368000000033</v>
      </c>
    </row>
    <row r="5713" spans="1:2" x14ac:dyDescent="0.25">
      <c r="A5713" t="s">
        <v>18751</v>
      </c>
      <c r="B5713">
        <f t="shared" si="89"/>
        <v>21.226366300000034</v>
      </c>
    </row>
    <row r="5714" spans="1:2" x14ac:dyDescent="0.25">
      <c r="A5714" t="s">
        <v>20075</v>
      </c>
      <c r="B5714">
        <f t="shared" si="89"/>
        <v>21.229151100000035</v>
      </c>
    </row>
    <row r="5715" spans="1:2" x14ac:dyDescent="0.25">
      <c r="A5715" t="s">
        <v>18074</v>
      </c>
      <c r="B5715">
        <f t="shared" si="89"/>
        <v>21.232006600000034</v>
      </c>
    </row>
    <row r="5716" spans="1:2" x14ac:dyDescent="0.25">
      <c r="A5716" t="s">
        <v>20076</v>
      </c>
      <c r="B5716">
        <f t="shared" si="89"/>
        <v>21.238533200000035</v>
      </c>
    </row>
    <row r="5717" spans="1:2" x14ac:dyDescent="0.25">
      <c r="A5717" t="s">
        <v>20077</v>
      </c>
      <c r="B5717">
        <f t="shared" si="89"/>
        <v>21.241652700000035</v>
      </c>
    </row>
    <row r="5718" spans="1:2" x14ac:dyDescent="0.25">
      <c r="A5718" t="s">
        <v>16627</v>
      </c>
      <c r="B5718">
        <f t="shared" si="89"/>
        <v>21.244566300000034</v>
      </c>
    </row>
    <row r="5719" spans="1:2" x14ac:dyDescent="0.25">
      <c r="A5719" t="s">
        <v>16618</v>
      </c>
      <c r="B5719">
        <f t="shared" si="89"/>
        <v>21.247396000000034</v>
      </c>
    </row>
    <row r="5720" spans="1:2" x14ac:dyDescent="0.25">
      <c r="A5720" t="s">
        <v>18509</v>
      </c>
      <c r="B5720">
        <f t="shared" si="89"/>
        <v>21.250293800000033</v>
      </c>
    </row>
    <row r="5721" spans="1:2" x14ac:dyDescent="0.25">
      <c r="A5721" t="s">
        <v>20078</v>
      </c>
      <c r="B5721">
        <f t="shared" si="89"/>
        <v>21.253337600000034</v>
      </c>
    </row>
    <row r="5722" spans="1:2" x14ac:dyDescent="0.25">
      <c r="A5722" t="s">
        <v>20079</v>
      </c>
      <c r="B5722">
        <f t="shared" si="89"/>
        <v>21.260738800000034</v>
      </c>
    </row>
    <row r="5723" spans="1:2" x14ac:dyDescent="0.25">
      <c r="A5723" t="s">
        <v>20080</v>
      </c>
      <c r="B5723">
        <f t="shared" si="89"/>
        <v>21.263700500000034</v>
      </c>
    </row>
    <row r="5724" spans="1:2" x14ac:dyDescent="0.25">
      <c r="A5724" t="s">
        <v>14614</v>
      </c>
      <c r="B5724">
        <f t="shared" si="89"/>
        <v>21.266666200000035</v>
      </c>
    </row>
    <row r="5725" spans="1:2" x14ac:dyDescent="0.25">
      <c r="A5725" t="s">
        <v>20081</v>
      </c>
      <c r="B5725">
        <f t="shared" si="89"/>
        <v>21.269558900000035</v>
      </c>
    </row>
    <row r="5726" spans="1:2" x14ac:dyDescent="0.25">
      <c r="A5726" t="s">
        <v>18284</v>
      </c>
      <c r="B5726">
        <f t="shared" si="89"/>
        <v>21.272687700000034</v>
      </c>
    </row>
    <row r="5727" spans="1:2" x14ac:dyDescent="0.25">
      <c r="A5727" t="s">
        <v>20082</v>
      </c>
      <c r="B5727">
        <f t="shared" si="89"/>
        <v>21.279127200000033</v>
      </c>
    </row>
    <row r="5728" spans="1:2" x14ac:dyDescent="0.25">
      <c r="A5728" t="s">
        <v>19501</v>
      </c>
      <c r="B5728">
        <f t="shared" si="89"/>
        <v>21.282087100000034</v>
      </c>
    </row>
    <row r="5729" spans="1:2" x14ac:dyDescent="0.25">
      <c r="A5729" t="s">
        <v>19807</v>
      </c>
      <c r="B5729">
        <f t="shared" si="89"/>
        <v>21.285034000000035</v>
      </c>
    </row>
    <row r="5730" spans="1:2" x14ac:dyDescent="0.25">
      <c r="A5730" t="s">
        <v>18409</v>
      </c>
      <c r="B5730">
        <f t="shared" si="89"/>
        <v>21.287887500000036</v>
      </c>
    </row>
    <row r="5731" spans="1:2" x14ac:dyDescent="0.25">
      <c r="A5731" t="s">
        <v>17423</v>
      </c>
      <c r="B5731">
        <f t="shared" si="89"/>
        <v>21.290978400000036</v>
      </c>
    </row>
    <row r="5732" spans="1:2" x14ac:dyDescent="0.25">
      <c r="A5732" t="s">
        <v>19320</v>
      </c>
      <c r="B5732">
        <f t="shared" si="89"/>
        <v>21.297508000000036</v>
      </c>
    </row>
    <row r="5733" spans="1:2" x14ac:dyDescent="0.25">
      <c r="A5733" t="s">
        <v>7308</v>
      </c>
      <c r="B5733">
        <f t="shared" si="89"/>
        <v>21.300695900000036</v>
      </c>
    </row>
    <row r="5734" spans="1:2" x14ac:dyDescent="0.25">
      <c r="A5734" t="s">
        <v>20083</v>
      </c>
      <c r="B5734">
        <f t="shared" si="89"/>
        <v>21.303604100000037</v>
      </c>
    </row>
    <row r="5735" spans="1:2" x14ac:dyDescent="0.25">
      <c r="A5735" t="s">
        <v>20084</v>
      </c>
      <c r="B5735">
        <f t="shared" si="89"/>
        <v>21.306765800000036</v>
      </c>
    </row>
    <row r="5736" spans="1:2" x14ac:dyDescent="0.25">
      <c r="A5736" t="s">
        <v>20085</v>
      </c>
      <c r="B5736">
        <f t="shared" si="89"/>
        <v>21.309771300000037</v>
      </c>
    </row>
    <row r="5737" spans="1:2" x14ac:dyDescent="0.25">
      <c r="A5737" t="s">
        <v>14124</v>
      </c>
      <c r="B5737">
        <f t="shared" si="89"/>
        <v>21.312902600000037</v>
      </c>
    </row>
    <row r="5738" spans="1:2" x14ac:dyDescent="0.25">
      <c r="A5738" t="s">
        <v>20086</v>
      </c>
      <c r="B5738">
        <f t="shared" si="89"/>
        <v>21.319266300000038</v>
      </c>
    </row>
    <row r="5739" spans="1:2" x14ac:dyDescent="0.25">
      <c r="A5739" t="s">
        <v>17698</v>
      </c>
      <c r="B5739">
        <f t="shared" si="89"/>
        <v>21.322355000000037</v>
      </c>
    </row>
    <row r="5740" spans="1:2" x14ac:dyDescent="0.25">
      <c r="A5740" t="s">
        <v>7227</v>
      </c>
      <c r="B5740">
        <f t="shared" si="89"/>
        <v>21.325482900000036</v>
      </c>
    </row>
    <row r="5741" spans="1:2" x14ac:dyDescent="0.25">
      <c r="A5741" t="s">
        <v>20087</v>
      </c>
      <c r="B5741">
        <f t="shared" si="89"/>
        <v>21.328415200000038</v>
      </c>
    </row>
    <row r="5742" spans="1:2" x14ac:dyDescent="0.25">
      <c r="A5742" t="s">
        <v>16659</v>
      </c>
      <c r="B5742">
        <f t="shared" si="89"/>
        <v>21.331234200000036</v>
      </c>
    </row>
    <row r="5743" spans="1:2" x14ac:dyDescent="0.25">
      <c r="A5743" t="s">
        <v>18639</v>
      </c>
      <c r="B5743">
        <f t="shared" si="89"/>
        <v>21.338054700000036</v>
      </c>
    </row>
    <row r="5744" spans="1:2" x14ac:dyDescent="0.25">
      <c r="A5744" t="s">
        <v>19034</v>
      </c>
      <c r="B5744">
        <f t="shared" si="89"/>
        <v>21.341175600000035</v>
      </c>
    </row>
    <row r="5745" spans="1:2" x14ac:dyDescent="0.25">
      <c r="A5745" t="s">
        <v>20088</v>
      </c>
      <c r="B5745">
        <f t="shared" si="89"/>
        <v>21.344049100000035</v>
      </c>
    </row>
    <row r="5746" spans="1:2" x14ac:dyDescent="0.25">
      <c r="A5746" t="s">
        <v>19391</v>
      </c>
      <c r="B5746">
        <f t="shared" si="89"/>
        <v>21.346896400000034</v>
      </c>
    </row>
    <row r="5747" spans="1:2" x14ac:dyDescent="0.25">
      <c r="A5747" t="s">
        <v>18998</v>
      </c>
      <c r="B5747">
        <f t="shared" si="89"/>
        <v>21.349730700000034</v>
      </c>
    </row>
    <row r="5748" spans="1:2" x14ac:dyDescent="0.25">
      <c r="A5748" t="s">
        <v>16633</v>
      </c>
      <c r="B5748">
        <f t="shared" si="89"/>
        <v>21.352615300000036</v>
      </c>
    </row>
    <row r="5749" spans="1:2" x14ac:dyDescent="0.25">
      <c r="A5749" t="s">
        <v>20089</v>
      </c>
      <c r="B5749">
        <f t="shared" si="89"/>
        <v>21.359653300000037</v>
      </c>
    </row>
    <row r="5750" spans="1:2" x14ac:dyDescent="0.25">
      <c r="A5750" t="s">
        <v>20090</v>
      </c>
      <c r="B5750">
        <f t="shared" si="89"/>
        <v>21.362921500000038</v>
      </c>
    </row>
    <row r="5751" spans="1:2" x14ac:dyDescent="0.25">
      <c r="A5751" t="s">
        <v>20091</v>
      </c>
      <c r="B5751">
        <f t="shared" si="89"/>
        <v>21.365977800000039</v>
      </c>
    </row>
    <row r="5752" spans="1:2" x14ac:dyDescent="0.25">
      <c r="A5752" t="s">
        <v>20092</v>
      </c>
      <c r="B5752">
        <f t="shared" si="89"/>
        <v>21.36877540000004</v>
      </c>
    </row>
    <row r="5753" spans="1:2" x14ac:dyDescent="0.25">
      <c r="A5753" t="s">
        <v>19011</v>
      </c>
      <c r="B5753">
        <f t="shared" si="89"/>
        <v>21.371763800000039</v>
      </c>
    </row>
    <row r="5754" spans="1:2" x14ac:dyDescent="0.25">
      <c r="A5754" t="s">
        <v>20093</v>
      </c>
      <c r="B5754">
        <f t="shared" si="89"/>
        <v>21.378309300000041</v>
      </c>
    </row>
    <row r="5755" spans="1:2" x14ac:dyDescent="0.25">
      <c r="A5755" t="s">
        <v>20094</v>
      </c>
      <c r="B5755">
        <f t="shared" si="89"/>
        <v>21.381171000000041</v>
      </c>
    </row>
    <row r="5756" spans="1:2" x14ac:dyDescent="0.25">
      <c r="A5756" t="s">
        <v>20095</v>
      </c>
      <c r="B5756">
        <f t="shared" si="89"/>
        <v>21.384035400000041</v>
      </c>
    </row>
    <row r="5757" spans="1:2" x14ac:dyDescent="0.25">
      <c r="A5757" t="s">
        <v>18358</v>
      </c>
      <c r="B5757">
        <f t="shared" si="89"/>
        <v>21.386960600000041</v>
      </c>
    </row>
    <row r="5758" spans="1:2" x14ac:dyDescent="0.25">
      <c r="A5758" t="s">
        <v>20096</v>
      </c>
      <c r="B5758">
        <f t="shared" si="89"/>
        <v>21.39010890000004</v>
      </c>
    </row>
    <row r="5759" spans="1:2" x14ac:dyDescent="0.25">
      <c r="A5759" t="s">
        <v>16757</v>
      </c>
      <c r="B5759">
        <f t="shared" si="89"/>
        <v>21.393037200000041</v>
      </c>
    </row>
    <row r="5760" spans="1:2" x14ac:dyDescent="0.25">
      <c r="A5760" t="s">
        <v>20097</v>
      </c>
      <c r="B5760">
        <f t="shared" si="89"/>
        <v>21.39938640000004</v>
      </c>
    </row>
    <row r="5761" spans="1:2" x14ac:dyDescent="0.25">
      <c r="A5761" t="s">
        <v>13971</v>
      </c>
      <c r="B5761">
        <f t="shared" si="89"/>
        <v>21.40237700000004</v>
      </c>
    </row>
    <row r="5762" spans="1:2" x14ac:dyDescent="0.25">
      <c r="A5762" t="s">
        <v>19220</v>
      </c>
      <c r="B5762">
        <f t="shared" si="89"/>
        <v>21.405336100000042</v>
      </c>
    </row>
    <row r="5763" spans="1:2" x14ac:dyDescent="0.25">
      <c r="A5763" t="s">
        <v>20098</v>
      </c>
      <c r="B5763">
        <f t="shared" si="89"/>
        <v>21.408478900000041</v>
      </c>
    </row>
    <row r="5764" spans="1:2" x14ac:dyDescent="0.25">
      <c r="A5764" t="s">
        <v>20099</v>
      </c>
      <c r="B5764">
        <f t="shared" si="89"/>
        <v>21.411305600000041</v>
      </c>
    </row>
    <row r="5765" spans="1:2" x14ac:dyDescent="0.25">
      <c r="A5765" t="s">
        <v>19961</v>
      </c>
      <c r="B5765">
        <f t="shared" ref="B5765:B5828" si="90">A5765 + B5764</f>
        <v>21.41783480000004</v>
      </c>
    </row>
    <row r="5766" spans="1:2" x14ac:dyDescent="0.25">
      <c r="A5766" t="s">
        <v>14480</v>
      </c>
      <c r="B5766">
        <f t="shared" si="90"/>
        <v>21.420841500000041</v>
      </c>
    </row>
    <row r="5767" spans="1:2" x14ac:dyDescent="0.25">
      <c r="A5767" t="s">
        <v>20100</v>
      </c>
      <c r="B5767">
        <f t="shared" si="90"/>
        <v>21.42410590000004</v>
      </c>
    </row>
    <row r="5768" spans="1:2" x14ac:dyDescent="0.25">
      <c r="A5768" t="s">
        <v>14995</v>
      </c>
      <c r="B5768">
        <f t="shared" si="90"/>
        <v>21.427199300000041</v>
      </c>
    </row>
    <row r="5769" spans="1:2" x14ac:dyDescent="0.25">
      <c r="A5769" t="s">
        <v>20092</v>
      </c>
      <c r="B5769">
        <f t="shared" si="90"/>
        <v>21.429996900000042</v>
      </c>
    </row>
    <row r="5770" spans="1:2" x14ac:dyDescent="0.25">
      <c r="A5770" t="s">
        <v>16798</v>
      </c>
      <c r="B5770">
        <f t="shared" si="90"/>
        <v>21.432941700000043</v>
      </c>
    </row>
    <row r="5771" spans="1:2" x14ac:dyDescent="0.25">
      <c r="A5771" t="s">
        <v>20101</v>
      </c>
      <c r="B5771">
        <f t="shared" si="90"/>
        <v>21.439696900000044</v>
      </c>
    </row>
    <row r="5772" spans="1:2" x14ac:dyDescent="0.25">
      <c r="A5772" t="s">
        <v>20102</v>
      </c>
      <c r="B5772">
        <f t="shared" si="90"/>
        <v>21.442781600000043</v>
      </c>
    </row>
    <row r="5773" spans="1:2" x14ac:dyDescent="0.25">
      <c r="A5773" t="s">
        <v>19450</v>
      </c>
      <c r="B5773">
        <f t="shared" si="90"/>
        <v>21.445662400000042</v>
      </c>
    </row>
    <row r="5774" spans="1:2" x14ac:dyDescent="0.25">
      <c r="A5774" t="s">
        <v>17997</v>
      </c>
      <c r="B5774">
        <f t="shared" si="90"/>
        <v>21.448522100000041</v>
      </c>
    </row>
    <row r="5775" spans="1:2" x14ac:dyDescent="0.25">
      <c r="A5775" t="s">
        <v>18930</v>
      </c>
      <c r="B5775">
        <f t="shared" si="90"/>
        <v>21.451357600000041</v>
      </c>
    </row>
    <row r="5776" spans="1:2" x14ac:dyDescent="0.25">
      <c r="A5776" t="s">
        <v>20103</v>
      </c>
      <c r="B5776">
        <f t="shared" si="90"/>
        <v>21.458444000000039</v>
      </c>
    </row>
    <row r="5777" spans="1:2" x14ac:dyDescent="0.25">
      <c r="A5777" t="s">
        <v>18575</v>
      </c>
      <c r="B5777">
        <f t="shared" si="90"/>
        <v>21.46134710000004</v>
      </c>
    </row>
    <row r="5778" spans="1:2" x14ac:dyDescent="0.25">
      <c r="A5778" t="s">
        <v>17539</v>
      </c>
      <c r="B5778">
        <f t="shared" si="90"/>
        <v>21.464221700000039</v>
      </c>
    </row>
    <row r="5779" spans="1:2" x14ac:dyDescent="0.25">
      <c r="A5779" t="s">
        <v>16618</v>
      </c>
      <c r="B5779">
        <f t="shared" si="90"/>
        <v>21.467051400000038</v>
      </c>
    </row>
    <row r="5780" spans="1:2" x14ac:dyDescent="0.25">
      <c r="A5780" t="s">
        <v>19150</v>
      </c>
      <c r="B5780">
        <f t="shared" si="90"/>
        <v>21.469945100000039</v>
      </c>
    </row>
    <row r="5781" spans="1:2" x14ac:dyDescent="0.25">
      <c r="A5781" t="s">
        <v>20104</v>
      </c>
      <c r="B5781">
        <f t="shared" si="90"/>
        <v>21.473096900000041</v>
      </c>
    </row>
    <row r="5782" spans="1:2" x14ac:dyDescent="0.25">
      <c r="A5782" t="s">
        <v>20105</v>
      </c>
      <c r="B5782">
        <f t="shared" si="90"/>
        <v>21.479718000000041</v>
      </c>
    </row>
    <row r="5783" spans="1:2" x14ac:dyDescent="0.25">
      <c r="A5783" t="s">
        <v>20106</v>
      </c>
      <c r="B5783">
        <f t="shared" si="90"/>
        <v>21.48273460000004</v>
      </c>
    </row>
    <row r="5784" spans="1:2" x14ac:dyDescent="0.25">
      <c r="A5784" t="s">
        <v>19686</v>
      </c>
      <c r="B5784">
        <f t="shared" si="90"/>
        <v>21.485623400000041</v>
      </c>
    </row>
    <row r="5785" spans="1:2" x14ac:dyDescent="0.25">
      <c r="A5785" t="s">
        <v>16753</v>
      </c>
      <c r="B5785">
        <f t="shared" si="90"/>
        <v>21.48860270000004</v>
      </c>
    </row>
    <row r="5786" spans="1:2" x14ac:dyDescent="0.25">
      <c r="A5786" t="s">
        <v>17760</v>
      </c>
      <c r="B5786">
        <f t="shared" si="90"/>
        <v>21.491813800000042</v>
      </c>
    </row>
    <row r="5787" spans="1:2" x14ac:dyDescent="0.25">
      <c r="A5787" t="s">
        <v>20107</v>
      </c>
      <c r="B5787">
        <f t="shared" si="90"/>
        <v>21.498388400000042</v>
      </c>
    </row>
    <row r="5788" spans="1:2" x14ac:dyDescent="0.25">
      <c r="A5788" t="s">
        <v>20108</v>
      </c>
      <c r="B5788">
        <f t="shared" si="90"/>
        <v>21.501621700000044</v>
      </c>
    </row>
    <row r="5789" spans="1:2" x14ac:dyDescent="0.25">
      <c r="A5789" t="s">
        <v>20109</v>
      </c>
      <c r="B5789">
        <f t="shared" si="90"/>
        <v>21.504760400000045</v>
      </c>
    </row>
    <row r="5790" spans="1:2" x14ac:dyDescent="0.25">
      <c r="A5790" t="s">
        <v>20110</v>
      </c>
      <c r="B5790">
        <f t="shared" si="90"/>
        <v>21.508223300000044</v>
      </c>
    </row>
    <row r="5791" spans="1:2" x14ac:dyDescent="0.25">
      <c r="A5791" t="s">
        <v>9546</v>
      </c>
      <c r="B5791">
        <f t="shared" si="90"/>
        <v>21.511617100000045</v>
      </c>
    </row>
    <row r="5792" spans="1:2" x14ac:dyDescent="0.25">
      <c r="A5792" t="s">
        <v>20111</v>
      </c>
      <c r="B5792">
        <f t="shared" si="90"/>
        <v>21.518190300000043</v>
      </c>
    </row>
    <row r="5793" spans="1:2" x14ac:dyDescent="0.25">
      <c r="A5793" t="s">
        <v>20112</v>
      </c>
      <c r="B5793">
        <f t="shared" si="90"/>
        <v>21.521393200000045</v>
      </c>
    </row>
    <row r="5794" spans="1:2" x14ac:dyDescent="0.25">
      <c r="A5794" t="s">
        <v>20113</v>
      </c>
      <c r="B5794">
        <f t="shared" si="90"/>
        <v>21.524624900000045</v>
      </c>
    </row>
    <row r="5795" spans="1:2" x14ac:dyDescent="0.25">
      <c r="A5795" t="s">
        <v>20114</v>
      </c>
      <c r="B5795">
        <f t="shared" si="90"/>
        <v>21.527873800000044</v>
      </c>
    </row>
    <row r="5796" spans="1:2" x14ac:dyDescent="0.25">
      <c r="A5796" t="s">
        <v>17985</v>
      </c>
      <c r="B5796">
        <f t="shared" si="90"/>
        <v>21.530950800000046</v>
      </c>
    </row>
    <row r="5797" spans="1:2" x14ac:dyDescent="0.25">
      <c r="A5797" t="s">
        <v>20115</v>
      </c>
      <c r="B5797">
        <f t="shared" si="90"/>
        <v>21.537851800000045</v>
      </c>
    </row>
    <row r="5798" spans="1:2" x14ac:dyDescent="0.25">
      <c r="A5798" t="s">
        <v>20116</v>
      </c>
      <c r="B5798">
        <f t="shared" si="90"/>
        <v>21.541480900000046</v>
      </c>
    </row>
    <row r="5799" spans="1:2" x14ac:dyDescent="0.25">
      <c r="A5799" t="s">
        <v>9070</v>
      </c>
      <c r="B5799">
        <f t="shared" si="90"/>
        <v>21.545043700000047</v>
      </c>
    </row>
    <row r="5800" spans="1:2" x14ac:dyDescent="0.25">
      <c r="A5800" t="s">
        <v>14168</v>
      </c>
      <c r="B5800">
        <f t="shared" si="90"/>
        <v>21.548297400000045</v>
      </c>
    </row>
    <row r="5801" spans="1:2" x14ac:dyDescent="0.25">
      <c r="A5801" t="s">
        <v>16367</v>
      </c>
      <c r="B5801">
        <f t="shared" si="90"/>
        <v>21.551593900000046</v>
      </c>
    </row>
    <row r="5802" spans="1:2" x14ac:dyDescent="0.25">
      <c r="A5802" t="s">
        <v>20117</v>
      </c>
      <c r="B5802">
        <f t="shared" si="90"/>
        <v>21.558908300000045</v>
      </c>
    </row>
    <row r="5803" spans="1:2" x14ac:dyDescent="0.25">
      <c r="A5803" t="s">
        <v>16889</v>
      </c>
      <c r="B5803">
        <f t="shared" si="90"/>
        <v>21.561981600000045</v>
      </c>
    </row>
    <row r="5804" spans="1:2" x14ac:dyDescent="0.25">
      <c r="A5804" t="s">
        <v>20118</v>
      </c>
      <c r="B5804">
        <f t="shared" si="90"/>
        <v>21.564993500000046</v>
      </c>
    </row>
    <row r="5805" spans="1:2" x14ac:dyDescent="0.25">
      <c r="A5805" t="s">
        <v>18622</v>
      </c>
      <c r="B5805">
        <f t="shared" si="90"/>
        <v>21.568025100000046</v>
      </c>
    </row>
    <row r="5806" spans="1:2" x14ac:dyDescent="0.25">
      <c r="A5806" t="s">
        <v>20119</v>
      </c>
      <c r="B5806">
        <f t="shared" si="90"/>
        <v>21.571130900000046</v>
      </c>
    </row>
    <row r="5807" spans="1:2" x14ac:dyDescent="0.25">
      <c r="A5807" t="s">
        <v>20120</v>
      </c>
      <c r="B5807">
        <f t="shared" si="90"/>
        <v>21.578014300000046</v>
      </c>
    </row>
    <row r="5808" spans="1:2" x14ac:dyDescent="0.25">
      <c r="A5808" t="s">
        <v>16351</v>
      </c>
      <c r="B5808">
        <f t="shared" si="90"/>
        <v>21.581160100000044</v>
      </c>
    </row>
    <row r="5809" spans="1:2" x14ac:dyDescent="0.25">
      <c r="A5809" t="s">
        <v>20121</v>
      </c>
      <c r="B5809">
        <f t="shared" si="90"/>
        <v>21.584013200000044</v>
      </c>
    </row>
    <row r="5810" spans="1:2" x14ac:dyDescent="0.25">
      <c r="A5810" t="s">
        <v>17968</v>
      </c>
      <c r="B5810">
        <f t="shared" si="90"/>
        <v>21.586887300000043</v>
      </c>
    </row>
    <row r="5811" spans="1:2" x14ac:dyDescent="0.25">
      <c r="A5811" t="s">
        <v>20122</v>
      </c>
      <c r="B5811">
        <f t="shared" si="90"/>
        <v>21.590007300000043</v>
      </c>
    </row>
    <row r="5812" spans="1:2" x14ac:dyDescent="0.25">
      <c r="A5812" t="s">
        <v>17047</v>
      </c>
      <c r="B5812">
        <f t="shared" si="90"/>
        <v>21.592953400000042</v>
      </c>
    </row>
    <row r="5813" spans="1:2" x14ac:dyDescent="0.25">
      <c r="A5813" t="s">
        <v>20123</v>
      </c>
      <c r="B5813">
        <f t="shared" si="90"/>
        <v>21.59951170000004</v>
      </c>
    </row>
    <row r="5814" spans="1:2" x14ac:dyDescent="0.25">
      <c r="A5814" t="s">
        <v>19454</v>
      </c>
      <c r="B5814">
        <f t="shared" si="90"/>
        <v>21.60240560000004</v>
      </c>
    </row>
    <row r="5815" spans="1:2" x14ac:dyDescent="0.25">
      <c r="A5815" t="s">
        <v>13924</v>
      </c>
      <c r="B5815">
        <f t="shared" si="90"/>
        <v>21.605438800000041</v>
      </c>
    </row>
    <row r="5816" spans="1:2" x14ac:dyDescent="0.25">
      <c r="A5816" t="s">
        <v>20124</v>
      </c>
      <c r="B5816">
        <f t="shared" si="90"/>
        <v>21.608465300000042</v>
      </c>
    </row>
    <row r="5817" spans="1:2" x14ac:dyDescent="0.25">
      <c r="A5817" t="s">
        <v>20125</v>
      </c>
      <c r="B5817">
        <f t="shared" si="90"/>
        <v>21.611465300000042</v>
      </c>
    </row>
    <row r="5818" spans="1:2" x14ac:dyDescent="0.25">
      <c r="A5818" t="s">
        <v>20126</v>
      </c>
      <c r="B5818">
        <f t="shared" si="90"/>
        <v>21.61801210000004</v>
      </c>
    </row>
    <row r="5819" spans="1:2" x14ac:dyDescent="0.25">
      <c r="A5819" t="s">
        <v>18381</v>
      </c>
      <c r="B5819">
        <f t="shared" si="90"/>
        <v>21.62093880000004</v>
      </c>
    </row>
    <row r="5820" spans="1:2" x14ac:dyDescent="0.25">
      <c r="A5820" t="s">
        <v>13914</v>
      </c>
      <c r="B5820">
        <f t="shared" si="90"/>
        <v>21.624061200000039</v>
      </c>
    </row>
    <row r="5821" spans="1:2" x14ac:dyDescent="0.25">
      <c r="A5821" t="s">
        <v>20127</v>
      </c>
      <c r="B5821">
        <f t="shared" si="90"/>
        <v>21.627409600000039</v>
      </c>
    </row>
    <row r="5822" spans="1:2" x14ac:dyDescent="0.25">
      <c r="A5822" t="s">
        <v>14697</v>
      </c>
      <c r="B5822">
        <f t="shared" si="90"/>
        <v>21.63034460000004</v>
      </c>
    </row>
    <row r="5823" spans="1:2" x14ac:dyDescent="0.25">
      <c r="A5823" t="s">
        <v>17581</v>
      </c>
      <c r="B5823">
        <f t="shared" si="90"/>
        <v>21.63318040000004</v>
      </c>
    </row>
    <row r="5824" spans="1:2" x14ac:dyDescent="0.25">
      <c r="A5824" t="s">
        <v>20128</v>
      </c>
      <c r="B5824">
        <f t="shared" si="90"/>
        <v>21.640607200000041</v>
      </c>
    </row>
    <row r="5825" spans="1:2" x14ac:dyDescent="0.25">
      <c r="A5825" t="s">
        <v>20129</v>
      </c>
      <c r="B5825">
        <f t="shared" si="90"/>
        <v>21.644177600000042</v>
      </c>
    </row>
    <row r="5826" spans="1:2" x14ac:dyDescent="0.25">
      <c r="A5826" t="s">
        <v>18273</v>
      </c>
      <c r="B5826">
        <f t="shared" si="90"/>
        <v>21.647288300000042</v>
      </c>
    </row>
    <row r="5827" spans="1:2" x14ac:dyDescent="0.25">
      <c r="A5827" t="s">
        <v>20130</v>
      </c>
      <c r="B5827">
        <f t="shared" si="90"/>
        <v>21.650628500000042</v>
      </c>
    </row>
    <row r="5828" spans="1:2" x14ac:dyDescent="0.25">
      <c r="A5828" t="s">
        <v>20131</v>
      </c>
      <c r="B5828">
        <f t="shared" si="90"/>
        <v>21.658531000000043</v>
      </c>
    </row>
    <row r="5829" spans="1:2" x14ac:dyDescent="0.25">
      <c r="A5829" t="s">
        <v>20132</v>
      </c>
      <c r="B5829">
        <f t="shared" ref="B5829:B5892" si="91">A5829 + B5828</f>
        <v>21.662030000000044</v>
      </c>
    </row>
    <row r="5830" spans="1:2" x14ac:dyDescent="0.25">
      <c r="A5830" t="s">
        <v>20133</v>
      </c>
      <c r="B5830">
        <f t="shared" si="91"/>
        <v>21.665362900000044</v>
      </c>
    </row>
    <row r="5831" spans="1:2" x14ac:dyDescent="0.25">
      <c r="A5831" t="s">
        <v>13815</v>
      </c>
      <c r="B5831">
        <f t="shared" si="91"/>
        <v>21.668532000000045</v>
      </c>
    </row>
    <row r="5832" spans="1:2" x14ac:dyDescent="0.25">
      <c r="A5832" t="s">
        <v>20134</v>
      </c>
      <c r="B5832">
        <f t="shared" si="91"/>
        <v>21.671757400000047</v>
      </c>
    </row>
    <row r="5833" spans="1:2" x14ac:dyDescent="0.25">
      <c r="A5833" t="s">
        <v>20135</v>
      </c>
      <c r="B5833">
        <f t="shared" si="91"/>
        <v>21.678691700000048</v>
      </c>
    </row>
    <row r="5834" spans="1:2" x14ac:dyDescent="0.25">
      <c r="A5834" t="s">
        <v>15642</v>
      </c>
      <c r="B5834">
        <f t="shared" si="91"/>
        <v>21.681669000000049</v>
      </c>
    </row>
    <row r="5835" spans="1:2" x14ac:dyDescent="0.25">
      <c r="A5835" t="s">
        <v>14273</v>
      </c>
      <c r="B5835">
        <f t="shared" si="91"/>
        <v>21.68472350000005</v>
      </c>
    </row>
    <row r="5836" spans="1:2" x14ac:dyDescent="0.25">
      <c r="A5836" t="s">
        <v>20136</v>
      </c>
      <c r="B5836">
        <f t="shared" si="91"/>
        <v>21.687966000000049</v>
      </c>
    </row>
    <row r="5837" spans="1:2" x14ac:dyDescent="0.25">
      <c r="A5837" t="s">
        <v>19717</v>
      </c>
      <c r="B5837">
        <f t="shared" si="91"/>
        <v>21.691141300000048</v>
      </c>
    </row>
    <row r="5838" spans="1:2" x14ac:dyDescent="0.25">
      <c r="A5838" t="s">
        <v>20137</v>
      </c>
      <c r="B5838">
        <f t="shared" si="91"/>
        <v>21.69771600000005</v>
      </c>
    </row>
    <row r="5839" spans="1:2" x14ac:dyDescent="0.25">
      <c r="A5839" t="s">
        <v>16969</v>
      </c>
      <c r="B5839">
        <f t="shared" si="91"/>
        <v>21.70057860000005</v>
      </c>
    </row>
    <row r="5840" spans="1:2" x14ac:dyDescent="0.25">
      <c r="A5840" t="s">
        <v>14812</v>
      </c>
      <c r="B5840">
        <f t="shared" si="91"/>
        <v>21.70365550000005</v>
      </c>
    </row>
    <row r="5841" spans="1:2" x14ac:dyDescent="0.25">
      <c r="A5841" t="s">
        <v>20138</v>
      </c>
      <c r="B5841">
        <f t="shared" si="91"/>
        <v>21.706904100000049</v>
      </c>
    </row>
    <row r="5842" spans="1:2" x14ac:dyDescent="0.25">
      <c r="A5842" t="s">
        <v>20139</v>
      </c>
      <c r="B5842">
        <f t="shared" si="91"/>
        <v>21.70988560000005</v>
      </c>
    </row>
    <row r="5843" spans="1:2" x14ac:dyDescent="0.25">
      <c r="A5843" t="s">
        <v>20140</v>
      </c>
      <c r="B5843">
        <f t="shared" si="91"/>
        <v>21.712813700000048</v>
      </c>
    </row>
    <row r="5844" spans="1:2" x14ac:dyDescent="0.25">
      <c r="A5844" t="s">
        <v>20141</v>
      </c>
      <c r="B5844">
        <f t="shared" si="91"/>
        <v>21.720297800000047</v>
      </c>
    </row>
    <row r="5845" spans="1:2" x14ac:dyDescent="0.25">
      <c r="A5845" t="s">
        <v>10007</v>
      </c>
      <c r="B5845">
        <f t="shared" si="91"/>
        <v>21.723666100000049</v>
      </c>
    </row>
    <row r="5846" spans="1:2" x14ac:dyDescent="0.25">
      <c r="A5846" t="s">
        <v>20142</v>
      </c>
      <c r="B5846">
        <f t="shared" si="91"/>
        <v>21.726905000000048</v>
      </c>
    </row>
    <row r="5847" spans="1:2" x14ac:dyDescent="0.25">
      <c r="A5847" t="s">
        <v>19176</v>
      </c>
      <c r="B5847">
        <f t="shared" si="91"/>
        <v>21.729820800000049</v>
      </c>
    </row>
    <row r="5848" spans="1:2" x14ac:dyDescent="0.25">
      <c r="A5848" t="s">
        <v>16643</v>
      </c>
      <c r="B5848">
        <f t="shared" si="91"/>
        <v>21.732853300000048</v>
      </c>
    </row>
    <row r="5849" spans="1:2" x14ac:dyDescent="0.25">
      <c r="A5849" t="s">
        <v>20143</v>
      </c>
      <c r="B5849">
        <f t="shared" si="91"/>
        <v>21.739188900000048</v>
      </c>
    </row>
    <row r="5850" spans="1:2" x14ac:dyDescent="0.25">
      <c r="A5850" t="s">
        <v>18352</v>
      </c>
      <c r="B5850">
        <f t="shared" si="91"/>
        <v>21.74213310000005</v>
      </c>
    </row>
    <row r="5851" spans="1:2" x14ac:dyDescent="0.25">
      <c r="A5851" t="s">
        <v>20144</v>
      </c>
      <c r="B5851">
        <f t="shared" si="91"/>
        <v>21.745022200000051</v>
      </c>
    </row>
    <row r="5852" spans="1:2" x14ac:dyDescent="0.25">
      <c r="A5852" t="s">
        <v>18679</v>
      </c>
      <c r="B5852">
        <f t="shared" si="91"/>
        <v>21.747904900000051</v>
      </c>
    </row>
    <row r="5853" spans="1:2" x14ac:dyDescent="0.25">
      <c r="A5853" t="s">
        <v>17867</v>
      </c>
      <c r="B5853">
        <f t="shared" si="91"/>
        <v>21.750936900000053</v>
      </c>
    </row>
    <row r="5854" spans="1:2" x14ac:dyDescent="0.25">
      <c r="A5854" t="s">
        <v>20145</v>
      </c>
      <c r="B5854">
        <f t="shared" si="91"/>
        <v>21.757516900000052</v>
      </c>
    </row>
    <row r="5855" spans="1:2" x14ac:dyDescent="0.25">
      <c r="A5855" t="s">
        <v>18925</v>
      </c>
      <c r="B5855">
        <f t="shared" si="91"/>
        <v>21.760407500000053</v>
      </c>
    </row>
    <row r="5856" spans="1:2" x14ac:dyDescent="0.25">
      <c r="A5856" t="s">
        <v>19463</v>
      </c>
      <c r="B5856">
        <f t="shared" si="91"/>
        <v>21.763270700000053</v>
      </c>
    </row>
    <row r="5857" spans="1:2" x14ac:dyDescent="0.25">
      <c r="A5857" t="s">
        <v>17943</v>
      </c>
      <c r="B5857">
        <f t="shared" si="91"/>
        <v>21.766198000000053</v>
      </c>
    </row>
    <row r="5858" spans="1:2" x14ac:dyDescent="0.25">
      <c r="A5858" t="s">
        <v>20146</v>
      </c>
      <c r="B5858">
        <f t="shared" si="91"/>
        <v>21.769140800000052</v>
      </c>
    </row>
    <row r="5859" spans="1:2" x14ac:dyDescent="0.25">
      <c r="A5859" t="s">
        <v>20147</v>
      </c>
      <c r="B5859">
        <f t="shared" si="91"/>
        <v>21.772416300000053</v>
      </c>
    </row>
    <row r="5860" spans="1:2" x14ac:dyDescent="0.25">
      <c r="A5860" t="s">
        <v>20148</v>
      </c>
      <c r="B5860">
        <f t="shared" si="91"/>
        <v>21.778885000000052</v>
      </c>
    </row>
    <row r="5861" spans="1:2" x14ac:dyDescent="0.25">
      <c r="A5861" t="s">
        <v>16964</v>
      </c>
      <c r="B5861">
        <f t="shared" si="91"/>
        <v>21.781856600000051</v>
      </c>
    </row>
    <row r="5862" spans="1:2" x14ac:dyDescent="0.25">
      <c r="A5862" t="s">
        <v>20149</v>
      </c>
      <c r="B5862">
        <f t="shared" si="91"/>
        <v>21.784655700000052</v>
      </c>
    </row>
    <row r="5863" spans="1:2" x14ac:dyDescent="0.25">
      <c r="A5863" t="s">
        <v>16617</v>
      </c>
      <c r="B5863">
        <f t="shared" si="91"/>
        <v>21.787529300000053</v>
      </c>
    </row>
    <row r="5864" spans="1:2" x14ac:dyDescent="0.25">
      <c r="A5864" t="s">
        <v>20150</v>
      </c>
      <c r="B5864">
        <f t="shared" si="91"/>
        <v>21.790525600000052</v>
      </c>
    </row>
    <row r="5865" spans="1:2" x14ac:dyDescent="0.25">
      <c r="A5865" t="s">
        <v>18402</v>
      </c>
      <c r="B5865">
        <f t="shared" si="91"/>
        <v>21.793463100000054</v>
      </c>
    </row>
    <row r="5866" spans="1:2" x14ac:dyDescent="0.25">
      <c r="A5866" t="s">
        <v>20151</v>
      </c>
      <c r="B5866">
        <f t="shared" si="91"/>
        <v>21.800004300000055</v>
      </c>
    </row>
    <row r="5867" spans="1:2" x14ac:dyDescent="0.25">
      <c r="A5867" t="s">
        <v>16939</v>
      </c>
      <c r="B5867">
        <f t="shared" si="91"/>
        <v>21.802938700000055</v>
      </c>
    </row>
    <row r="5868" spans="1:2" x14ac:dyDescent="0.25">
      <c r="A5868" t="s">
        <v>7919</v>
      </c>
      <c r="B5868">
        <f t="shared" si="91"/>
        <v>21.806174700000057</v>
      </c>
    </row>
    <row r="5869" spans="1:2" x14ac:dyDescent="0.25">
      <c r="A5869" t="s">
        <v>14917</v>
      </c>
      <c r="B5869">
        <f t="shared" si="91"/>
        <v>21.809227100000058</v>
      </c>
    </row>
    <row r="5870" spans="1:2" x14ac:dyDescent="0.25">
      <c r="A5870" t="s">
        <v>14809</v>
      </c>
      <c r="B5870">
        <f t="shared" si="91"/>
        <v>21.812177300000059</v>
      </c>
    </row>
    <row r="5871" spans="1:2" x14ac:dyDescent="0.25">
      <c r="A5871" t="s">
        <v>20152</v>
      </c>
      <c r="B5871">
        <f t="shared" si="91"/>
        <v>21.818689600000059</v>
      </c>
    </row>
    <row r="5872" spans="1:2" x14ac:dyDescent="0.25">
      <c r="A5872" t="s">
        <v>20153</v>
      </c>
      <c r="B5872">
        <f t="shared" si="91"/>
        <v>21.821691700000059</v>
      </c>
    </row>
    <row r="5873" spans="1:2" x14ac:dyDescent="0.25">
      <c r="A5873" t="s">
        <v>15011</v>
      </c>
      <c r="B5873">
        <f t="shared" si="91"/>
        <v>21.824730200000058</v>
      </c>
    </row>
    <row r="5874" spans="1:2" x14ac:dyDescent="0.25">
      <c r="A5874" t="s">
        <v>20154</v>
      </c>
      <c r="B5874">
        <f t="shared" si="91"/>
        <v>21.827725200000057</v>
      </c>
    </row>
    <row r="5875" spans="1:2" x14ac:dyDescent="0.25">
      <c r="A5875" t="s">
        <v>18208</v>
      </c>
      <c r="B5875">
        <f t="shared" si="91"/>
        <v>21.830611600000058</v>
      </c>
    </row>
    <row r="5876" spans="1:2" x14ac:dyDescent="0.25">
      <c r="A5876" t="s">
        <v>20155</v>
      </c>
      <c r="B5876">
        <f t="shared" si="91"/>
        <v>21.837160300000058</v>
      </c>
    </row>
    <row r="5877" spans="1:2" x14ac:dyDescent="0.25">
      <c r="A5877" t="s">
        <v>20156</v>
      </c>
      <c r="B5877">
        <f t="shared" si="91"/>
        <v>21.840331400000057</v>
      </c>
    </row>
    <row r="5878" spans="1:2" x14ac:dyDescent="0.25">
      <c r="A5878" t="s">
        <v>19830</v>
      </c>
      <c r="B5878">
        <f t="shared" si="91"/>
        <v>21.843294400000058</v>
      </c>
    </row>
    <row r="5879" spans="1:2" x14ac:dyDescent="0.25">
      <c r="A5879" t="s">
        <v>20157</v>
      </c>
      <c r="B5879">
        <f t="shared" si="91"/>
        <v>21.846070100000059</v>
      </c>
    </row>
    <row r="5880" spans="1:2" x14ac:dyDescent="0.25">
      <c r="A5880" t="s">
        <v>20158</v>
      </c>
      <c r="B5880">
        <f t="shared" si="91"/>
        <v>21.848821000000058</v>
      </c>
    </row>
    <row r="5881" spans="1:2" x14ac:dyDescent="0.25">
      <c r="A5881" t="s">
        <v>17094</v>
      </c>
      <c r="B5881">
        <f t="shared" si="91"/>
        <v>21.851626600000056</v>
      </c>
    </row>
    <row r="5882" spans="1:2" x14ac:dyDescent="0.25">
      <c r="A5882" t="s">
        <v>20159</v>
      </c>
      <c r="B5882">
        <f t="shared" si="91"/>
        <v>21.858422800000056</v>
      </c>
    </row>
    <row r="5883" spans="1:2" x14ac:dyDescent="0.25">
      <c r="A5883" t="s">
        <v>20160</v>
      </c>
      <c r="B5883">
        <f t="shared" si="91"/>
        <v>21.861503800000058</v>
      </c>
    </row>
    <row r="5884" spans="1:2" x14ac:dyDescent="0.25">
      <c r="A5884" t="s">
        <v>20161</v>
      </c>
      <c r="B5884">
        <f t="shared" si="91"/>
        <v>21.864415900000058</v>
      </c>
    </row>
    <row r="5885" spans="1:2" x14ac:dyDescent="0.25">
      <c r="A5885" t="s">
        <v>20162</v>
      </c>
      <c r="B5885">
        <f t="shared" si="91"/>
        <v>21.867241300000057</v>
      </c>
    </row>
    <row r="5886" spans="1:2" x14ac:dyDescent="0.25">
      <c r="A5886" t="s">
        <v>19007</v>
      </c>
      <c r="B5886">
        <f t="shared" si="91"/>
        <v>21.870123600000056</v>
      </c>
    </row>
    <row r="5887" spans="1:2" x14ac:dyDescent="0.25">
      <c r="A5887" t="s">
        <v>20163</v>
      </c>
      <c r="B5887">
        <f t="shared" si="91"/>
        <v>21.873267200000058</v>
      </c>
    </row>
    <row r="5888" spans="1:2" x14ac:dyDescent="0.25">
      <c r="A5888" t="s">
        <v>20164</v>
      </c>
      <c r="B5888">
        <f t="shared" si="91"/>
        <v>21.879905400000059</v>
      </c>
    </row>
    <row r="5889" spans="1:2" x14ac:dyDescent="0.25">
      <c r="A5889" t="s">
        <v>20032</v>
      </c>
      <c r="B5889">
        <f t="shared" si="91"/>
        <v>21.882876400000058</v>
      </c>
    </row>
    <row r="5890" spans="1:2" x14ac:dyDescent="0.25">
      <c r="A5890" t="s">
        <v>19187</v>
      </c>
      <c r="B5890">
        <f t="shared" si="91"/>
        <v>21.885697900000057</v>
      </c>
    </row>
    <row r="5891" spans="1:2" x14ac:dyDescent="0.25">
      <c r="A5891" t="s">
        <v>20165</v>
      </c>
      <c r="B5891">
        <f t="shared" si="91"/>
        <v>21.888740000000055</v>
      </c>
    </row>
    <row r="5892" spans="1:2" x14ac:dyDescent="0.25">
      <c r="A5892" t="s">
        <v>20166</v>
      </c>
      <c r="B5892">
        <f t="shared" si="91"/>
        <v>21.891826200000054</v>
      </c>
    </row>
    <row r="5893" spans="1:2" x14ac:dyDescent="0.25">
      <c r="A5893" t="s">
        <v>20167</v>
      </c>
      <c r="B5893">
        <f t="shared" ref="B5893:B5956" si="92">A5893 + B5892</f>
        <v>21.898428100000054</v>
      </c>
    </row>
    <row r="5894" spans="1:2" x14ac:dyDescent="0.25">
      <c r="A5894" t="s">
        <v>19035</v>
      </c>
      <c r="B5894">
        <f t="shared" si="92"/>
        <v>21.901363500000052</v>
      </c>
    </row>
    <row r="5895" spans="1:2" x14ac:dyDescent="0.25">
      <c r="A5895" t="s">
        <v>20168</v>
      </c>
      <c r="B5895">
        <f t="shared" si="92"/>
        <v>21.904236100000052</v>
      </c>
    </row>
    <row r="5896" spans="1:2" x14ac:dyDescent="0.25">
      <c r="A5896" t="s">
        <v>19771</v>
      </c>
      <c r="B5896">
        <f t="shared" si="92"/>
        <v>21.907429400000051</v>
      </c>
    </row>
    <row r="5897" spans="1:2" x14ac:dyDescent="0.25">
      <c r="A5897" t="s">
        <v>18664</v>
      </c>
      <c r="B5897">
        <f t="shared" si="92"/>
        <v>21.91036030000005</v>
      </c>
    </row>
    <row r="5898" spans="1:2" x14ac:dyDescent="0.25">
      <c r="A5898" t="s">
        <v>17855</v>
      </c>
      <c r="B5898">
        <f t="shared" si="92"/>
        <v>21.913215300000051</v>
      </c>
    </row>
    <row r="5899" spans="1:2" x14ac:dyDescent="0.25">
      <c r="A5899" t="s">
        <v>20169</v>
      </c>
      <c r="B5899">
        <f t="shared" si="92"/>
        <v>21.919863800000051</v>
      </c>
    </row>
    <row r="5900" spans="1:2" x14ac:dyDescent="0.25">
      <c r="A5900" t="s">
        <v>20170</v>
      </c>
      <c r="B5900">
        <f t="shared" si="92"/>
        <v>21.922976400000053</v>
      </c>
    </row>
    <row r="5901" spans="1:2" x14ac:dyDescent="0.25">
      <c r="A5901" t="s">
        <v>14838</v>
      </c>
      <c r="B5901">
        <f t="shared" si="92"/>
        <v>21.925910300000051</v>
      </c>
    </row>
    <row r="5902" spans="1:2" x14ac:dyDescent="0.25">
      <c r="A5902" t="s">
        <v>20171</v>
      </c>
      <c r="B5902">
        <f t="shared" si="92"/>
        <v>21.928931600000052</v>
      </c>
    </row>
    <row r="5903" spans="1:2" x14ac:dyDescent="0.25">
      <c r="A5903" t="s">
        <v>19579</v>
      </c>
      <c r="B5903">
        <f t="shared" si="92"/>
        <v>21.931873200000052</v>
      </c>
    </row>
    <row r="5904" spans="1:2" x14ac:dyDescent="0.25">
      <c r="A5904" t="s">
        <v>20172</v>
      </c>
      <c r="B5904">
        <f t="shared" si="92"/>
        <v>21.938608700000053</v>
      </c>
    </row>
    <row r="5905" spans="1:2" x14ac:dyDescent="0.25">
      <c r="A5905" t="s">
        <v>14446</v>
      </c>
      <c r="B5905">
        <f t="shared" si="92"/>
        <v>21.941676000000054</v>
      </c>
    </row>
    <row r="5906" spans="1:2" x14ac:dyDescent="0.25">
      <c r="A5906" t="s">
        <v>18506</v>
      </c>
      <c r="B5906">
        <f t="shared" si="92"/>
        <v>21.944589400000055</v>
      </c>
    </row>
    <row r="5907" spans="1:2" x14ac:dyDescent="0.25">
      <c r="A5907" t="s">
        <v>17612</v>
      </c>
      <c r="B5907">
        <f t="shared" si="92"/>
        <v>21.947372000000055</v>
      </c>
    </row>
    <row r="5908" spans="1:2" x14ac:dyDescent="0.25">
      <c r="A5908" t="s">
        <v>20173</v>
      </c>
      <c r="B5908">
        <f t="shared" si="92"/>
        <v>21.950249300000056</v>
      </c>
    </row>
    <row r="5909" spans="1:2" x14ac:dyDescent="0.25">
      <c r="A5909" t="s">
        <v>18424</v>
      </c>
      <c r="B5909">
        <f t="shared" si="92"/>
        <v>21.953157800000056</v>
      </c>
    </row>
    <row r="5910" spans="1:2" x14ac:dyDescent="0.25">
      <c r="A5910" t="s">
        <v>20174</v>
      </c>
      <c r="B5910">
        <f t="shared" si="92"/>
        <v>21.959910700000055</v>
      </c>
    </row>
    <row r="5911" spans="1:2" x14ac:dyDescent="0.25">
      <c r="A5911" t="s">
        <v>19252</v>
      </c>
      <c r="B5911">
        <f t="shared" si="92"/>
        <v>21.962993400000055</v>
      </c>
    </row>
    <row r="5912" spans="1:2" x14ac:dyDescent="0.25">
      <c r="A5912" t="s">
        <v>16786</v>
      </c>
      <c r="B5912">
        <f t="shared" si="92"/>
        <v>21.965785500000056</v>
      </c>
    </row>
    <row r="5913" spans="1:2" x14ac:dyDescent="0.25">
      <c r="A5913" t="s">
        <v>19340</v>
      </c>
      <c r="B5913">
        <f t="shared" si="92"/>
        <v>21.968696800000057</v>
      </c>
    </row>
    <row r="5914" spans="1:2" x14ac:dyDescent="0.25">
      <c r="A5914" t="s">
        <v>20175</v>
      </c>
      <c r="B5914">
        <f t="shared" si="92"/>
        <v>21.971816500000056</v>
      </c>
    </row>
    <row r="5915" spans="1:2" x14ac:dyDescent="0.25">
      <c r="A5915" t="s">
        <v>20176</v>
      </c>
      <c r="B5915">
        <f t="shared" si="92"/>
        <v>21.978334100000055</v>
      </c>
    </row>
    <row r="5916" spans="1:2" x14ac:dyDescent="0.25">
      <c r="A5916" t="s">
        <v>20177</v>
      </c>
      <c r="B5916">
        <f t="shared" si="92"/>
        <v>21.981305600000056</v>
      </c>
    </row>
    <row r="5917" spans="1:2" x14ac:dyDescent="0.25">
      <c r="A5917" t="s">
        <v>16731</v>
      </c>
      <c r="B5917">
        <f t="shared" si="92"/>
        <v>21.984077200000055</v>
      </c>
    </row>
    <row r="5918" spans="1:2" x14ac:dyDescent="0.25">
      <c r="A5918" t="s">
        <v>20178</v>
      </c>
      <c r="B5918">
        <f t="shared" si="92"/>
        <v>21.986931900000055</v>
      </c>
    </row>
    <row r="5919" spans="1:2" x14ac:dyDescent="0.25">
      <c r="A5919" t="s">
        <v>20179</v>
      </c>
      <c r="B5919">
        <f t="shared" si="92"/>
        <v>21.990036300000057</v>
      </c>
    </row>
    <row r="5920" spans="1:2" x14ac:dyDescent="0.25">
      <c r="A5920" t="s">
        <v>17873</v>
      </c>
      <c r="B5920">
        <f t="shared" si="92"/>
        <v>21.993025900000056</v>
      </c>
    </row>
    <row r="5921" spans="1:2" x14ac:dyDescent="0.25">
      <c r="A5921" t="s">
        <v>20180</v>
      </c>
      <c r="B5921">
        <f t="shared" si="92"/>
        <v>21.999421500000057</v>
      </c>
    </row>
    <row r="5922" spans="1:2" x14ac:dyDescent="0.25">
      <c r="A5922" t="s">
        <v>18104</v>
      </c>
      <c r="B5922">
        <f t="shared" si="92"/>
        <v>22.002380200000058</v>
      </c>
    </row>
    <row r="5923" spans="1:2" x14ac:dyDescent="0.25">
      <c r="A5923" t="s">
        <v>17260</v>
      </c>
      <c r="B5923">
        <f t="shared" si="92"/>
        <v>22.005369400000056</v>
      </c>
    </row>
    <row r="5924" spans="1:2" x14ac:dyDescent="0.25">
      <c r="A5924" t="s">
        <v>15118</v>
      </c>
      <c r="B5924">
        <f t="shared" si="92"/>
        <v>22.008280300000056</v>
      </c>
    </row>
    <row r="5925" spans="1:2" x14ac:dyDescent="0.25">
      <c r="A5925" t="s">
        <v>18879</v>
      </c>
      <c r="B5925">
        <f t="shared" si="92"/>
        <v>22.011082100000056</v>
      </c>
    </row>
    <row r="5926" spans="1:2" x14ac:dyDescent="0.25">
      <c r="A5926" t="s">
        <v>20181</v>
      </c>
      <c r="B5926">
        <f t="shared" si="92"/>
        <v>22.017651900000057</v>
      </c>
    </row>
    <row r="5927" spans="1:2" x14ac:dyDescent="0.25">
      <c r="A5927" t="s">
        <v>20182</v>
      </c>
      <c r="B5927">
        <f t="shared" si="92"/>
        <v>22.020609800000056</v>
      </c>
    </row>
    <row r="5928" spans="1:2" x14ac:dyDescent="0.25">
      <c r="A5928" t="s">
        <v>14170</v>
      </c>
      <c r="B5928">
        <f t="shared" si="92"/>
        <v>22.023827500000056</v>
      </c>
    </row>
    <row r="5929" spans="1:2" x14ac:dyDescent="0.25">
      <c r="A5929" t="s">
        <v>18099</v>
      </c>
      <c r="B5929">
        <f t="shared" si="92"/>
        <v>22.026885300000057</v>
      </c>
    </row>
    <row r="5930" spans="1:2" x14ac:dyDescent="0.25">
      <c r="A5930" t="s">
        <v>20183</v>
      </c>
      <c r="B5930">
        <f t="shared" si="92"/>
        <v>22.030071900000056</v>
      </c>
    </row>
    <row r="5931" spans="1:2" x14ac:dyDescent="0.25">
      <c r="A5931" t="s">
        <v>20184</v>
      </c>
      <c r="B5931">
        <f t="shared" si="92"/>
        <v>22.033879800000058</v>
      </c>
    </row>
    <row r="5932" spans="1:2" x14ac:dyDescent="0.25">
      <c r="A5932" t="s">
        <v>20185</v>
      </c>
      <c r="B5932">
        <f t="shared" si="92"/>
        <v>22.041527400000057</v>
      </c>
    </row>
    <row r="5933" spans="1:2" x14ac:dyDescent="0.25">
      <c r="A5933" t="s">
        <v>17443</v>
      </c>
      <c r="B5933">
        <f t="shared" si="92"/>
        <v>22.044480800000056</v>
      </c>
    </row>
    <row r="5934" spans="1:2" x14ac:dyDescent="0.25">
      <c r="A5934" t="s">
        <v>20186</v>
      </c>
      <c r="B5934">
        <f t="shared" si="92"/>
        <v>22.047305700000056</v>
      </c>
    </row>
    <row r="5935" spans="1:2" x14ac:dyDescent="0.25">
      <c r="A5935" t="s">
        <v>19477</v>
      </c>
      <c r="B5935">
        <f t="shared" si="92"/>
        <v>22.050167000000055</v>
      </c>
    </row>
    <row r="5936" spans="1:2" x14ac:dyDescent="0.25">
      <c r="A5936" t="s">
        <v>18875</v>
      </c>
      <c r="B5936">
        <f t="shared" si="92"/>
        <v>22.053148700000055</v>
      </c>
    </row>
    <row r="5937" spans="1:2" x14ac:dyDescent="0.25">
      <c r="A5937" t="s">
        <v>20187</v>
      </c>
      <c r="B5937">
        <f t="shared" si="92"/>
        <v>22.059776300000056</v>
      </c>
    </row>
    <row r="5938" spans="1:2" x14ac:dyDescent="0.25">
      <c r="A5938" t="s">
        <v>20188</v>
      </c>
      <c r="B5938">
        <f t="shared" si="92"/>
        <v>22.062822900000057</v>
      </c>
    </row>
    <row r="5939" spans="1:2" x14ac:dyDescent="0.25">
      <c r="A5939" t="s">
        <v>20189</v>
      </c>
      <c r="B5939">
        <f t="shared" si="92"/>
        <v>22.065914700000057</v>
      </c>
    </row>
    <row r="5940" spans="1:2" x14ac:dyDescent="0.25">
      <c r="A5940" t="s">
        <v>18136</v>
      </c>
      <c r="B5940">
        <f t="shared" si="92"/>
        <v>22.068796100000057</v>
      </c>
    </row>
    <row r="5941" spans="1:2" x14ac:dyDescent="0.25">
      <c r="A5941" t="s">
        <v>14987</v>
      </c>
      <c r="B5941">
        <f t="shared" si="92"/>
        <v>22.071959900000056</v>
      </c>
    </row>
    <row r="5942" spans="1:2" x14ac:dyDescent="0.25">
      <c r="A5942" t="s">
        <v>20190</v>
      </c>
      <c r="B5942">
        <f t="shared" si="92"/>
        <v>22.078415700000058</v>
      </c>
    </row>
    <row r="5943" spans="1:2" x14ac:dyDescent="0.25">
      <c r="A5943" t="s">
        <v>17100</v>
      </c>
      <c r="B5943">
        <f t="shared" si="92"/>
        <v>22.081382400000059</v>
      </c>
    </row>
    <row r="5944" spans="1:2" x14ac:dyDescent="0.25">
      <c r="A5944" t="s">
        <v>20191</v>
      </c>
      <c r="B5944">
        <f t="shared" si="92"/>
        <v>22.08416020000006</v>
      </c>
    </row>
    <row r="5945" spans="1:2" x14ac:dyDescent="0.25">
      <c r="A5945" t="s">
        <v>16689</v>
      </c>
      <c r="B5945">
        <f t="shared" si="92"/>
        <v>22.086965700000061</v>
      </c>
    </row>
    <row r="5946" spans="1:2" x14ac:dyDescent="0.25">
      <c r="A5946" t="s">
        <v>16710</v>
      </c>
      <c r="B5946">
        <f t="shared" si="92"/>
        <v>22.090104500000059</v>
      </c>
    </row>
    <row r="5947" spans="1:2" x14ac:dyDescent="0.25">
      <c r="A5947" t="s">
        <v>18279</v>
      </c>
      <c r="B5947">
        <f t="shared" si="92"/>
        <v>22.09297290000006</v>
      </c>
    </row>
    <row r="5948" spans="1:2" x14ac:dyDescent="0.25">
      <c r="A5948" t="s">
        <v>20192</v>
      </c>
      <c r="B5948">
        <f t="shared" si="92"/>
        <v>22.09953680000006</v>
      </c>
    </row>
    <row r="5949" spans="1:2" x14ac:dyDescent="0.25">
      <c r="A5949" t="s">
        <v>20193</v>
      </c>
      <c r="B5949">
        <f t="shared" si="92"/>
        <v>22.102482300000059</v>
      </c>
    </row>
    <row r="5950" spans="1:2" x14ac:dyDescent="0.25">
      <c r="A5950" t="s">
        <v>16954</v>
      </c>
      <c r="B5950">
        <f t="shared" si="92"/>
        <v>22.10538660000006</v>
      </c>
    </row>
    <row r="5951" spans="1:2" x14ac:dyDescent="0.25">
      <c r="A5951" t="s">
        <v>18202</v>
      </c>
      <c r="B5951">
        <f t="shared" si="92"/>
        <v>22.108308600000061</v>
      </c>
    </row>
    <row r="5952" spans="1:2" x14ac:dyDescent="0.25">
      <c r="A5952" t="s">
        <v>16796</v>
      </c>
      <c r="B5952">
        <f t="shared" si="92"/>
        <v>22.111190600000061</v>
      </c>
    </row>
    <row r="5953" spans="1:2" x14ac:dyDescent="0.25">
      <c r="A5953" t="s">
        <v>20194</v>
      </c>
      <c r="B5953">
        <f t="shared" si="92"/>
        <v>22.118121900000062</v>
      </c>
    </row>
    <row r="5954" spans="1:2" x14ac:dyDescent="0.25">
      <c r="A5954" t="s">
        <v>19483</v>
      </c>
      <c r="B5954">
        <f t="shared" si="92"/>
        <v>22.121089600000062</v>
      </c>
    </row>
    <row r="5955" spans="1:2" x14ac:dyDescent="0.25">
      <c r="A5955" t="s">
        <v>19439</v>
      </c>
      <c r="B5955">
        <f t="shared" si="92"/>
        <v>22.124156300000063</v>
      </c>
    </row>
    <row r="5956" spans="1:2" x14ac:dyDescent="0.25">
      <c r="A5956" t="s">
        <v>17947</v>
      </c>
      <c r="B5956">
        <f t="shared" si="92"/>
        <v>22.127064600000065</v>
      </c>
    </row>
    <row r="5957" spans="1:2" x14ac:dyDescent="0.25">
      <c r="A5957" t="s">
        <v>20195</v>
      </c>
      <c r="B5957">
        <f t="shared" ref="B5957:B6020" si="93">A5957 + B5956</f>
        <v>22.130083500000065</v>
      </c>
    </row>
    <row r="5958" spans="1:2" x14ac:dyDescent="0.25">
      <c r="A5958" t="s">
        <v>20196</v>
      </c>
      <c r="B5958">
        <f t="shared" si="93"/>
        <v>22.133413500000064</v>
      </c>
    </row>
    <row r="5959" spans="1:2" x14ac:dyDescent="0.25">
      <c r="A5959" t="s">
        <v>20197</v>
      </c>
      <c r="B5959">
        <f t="shared" si="93"/>
        <v>22.139871100000065</v>
      </c>
    </row>
    <row r="5960" spans="1:2" x14ac:dyDescent="0.25">
      <c r="A5960" t="s">
        <v>13975</v>
      </c>
      <c r="B5960">
        <f t="shared" si="93"/>
        <v>22.142870600000066</v>
      </c>
    </row>
    <row r="5961" spans="1:2" x14ac:dyDescent="0.25">
      <c r="A5961" t="s">
        <v>16927</v>
      </c>
      <c r="B5961">
        <f t="shared" si="93"/>
        <v>22.145889000000064</v>
      </c>
    </row>
    <row r="5962" spans="1:2" x14ac:dyDescent="0.25">
      <c r="A5962" t="s">
        <v>20198</v>
      </c>
      <c r="B5962">
        <f t="shared" si="93"/>
        <v>22.148691000000063</v>
      </c>
    </row>
    <row r="5963" spans="1:2" x14ac:dyDescent="0.25">
      <c r="A5963" t="s">
        <v>17053</v>
      </c>
      <c r="B5963">
        <f t="shared" si="93"/>
        <v>22.151554000000065</v>
      </c>
    </row>
    <row r="5964" spans="1:2" x14ac:dyDescent="0.25">
      <c r="A5964" t="s">
        <v>20199</v>
      </c>
      <c r="B5964">
        <f t="shared" si="93"/>
        <v>22.158505200000064</v>
      </c>
    </row>
    <row r="5965" spans="1:2" x14ac:dyDescent="0.25">
      <c r="A5965" t="s">
        <v>19900</v>
      </c>
      <c r="B5965">
        <f t="shared" si="93"/>
        <v>22.161512600000066</v>
      </c>
    </row>
    <row r="5966" spans="1:2" x14ac:dyDescent="0.25">
      <c r="A5966" t="s">
        <v>20200</v>
      </c>
      <c r="B5966">
        <f t="shared" si="93"/>
        <v>22.164372800000066</v>
      </c>
    </row>
    <row r="5967" spans="1:2" x14ac:dyDescent="0.25">
      <c r="A5967" t="s">
        <v>17639</v>
      </c>
      <c r="B5967">
        <f t="shared" si="93"/>
        <v>22.167152700000067</v>
      </c>
    </row>
    <row r="5968" spans="1:2" x14ac:dyDescent="0.25">
      <c r="A5968" t="s">
        <v>18501</v>
      </c>
      <c r="B5968">
        <f t="shared" si="93"/>
        <v>22.170038600000066</v>
      </c>
    </row>
    <row r="5969" spans="1:2" x14ac:dyDescent="0.25">
      <c r="A5969" t="s">
        <v>18287</v>
      </c>
      <c r="B5969">
        <f t="shared" si="93"/>
        <v>22.173099800000067</v>
      </c>
    </row>
    <row r="5970" spans="1:2" x14ac:dyDescent="0.25">
      <c r="A5970" t="s">
        <v>20201</v>
      </c>
      <c r="B5970">
        <f t="shared" si="93"/>
        <v>22.183021100000065</v>
      </c>
    </row>
    <row r="5971" spans="1:2" x14ac:dyDescent="0.25">
      <c r="A5971" t="s">
        <v>20202</v>
      </c>
      <c r="B5971">
        <f t="shared" si="93"/>
        <v>22.186369100000064</v>
      </c>
    </row>
    <row r="5972" spans="1:2" x14ac:dyDescent="0.25">
      <c r="A5972" t="s">
        <v>17748</v>
      </c>
      <c r="B5972">
        <f t="shared" si="93"/>
        <v>22.189457400000066</v>
      </c>
    </row>
    <row r="5973" spans="1:2" x14ac:dyDescent="0.25">
      <c r="A5973" t="s">
        <v>19126</v>
      </c>
      <c r="B5973">
        <f t="shared" si="93"/>
        <v>22.192516300000065</v>
      </c>
    </row>
    <row r="5974" spans="1:2" x14ac:dyDescent="0.25">
      <c r="A5974" t="s">
        <v>20203</v>
      </c>
      <c r="B5974">
        <f t="shared" si="93"/>
        <v>22.198914000000066</v>
      </c>
    </row>
    <row r="5975" spans="1:2" x14ac:dyDescent="0.25">
      <c r="A5975" t="s">
        <v>18321</v>
      </c>
      <c r="B5975">
        <f t="shared" si="93"/>
        <v>22.201870300000067</v>
      </c>
    </row>
    <row r="5976" spans="1:2" x14ac:dyDescent="0.25">
      <c r="A5976" t="s">
        <v>14979</v>
      </c>
      <c r="B5976">
        <f t="shared" si="93"/>
        <v>22.204935400000068</v>
      </c>
    </row>
    <row r="5977" spans="1:2" x14ac:dyDescent="0.25">
      <c r="A5977" t="s">
        <v>9909</v>
      </c>
      <c r="B5977">
        <f t="shared" si="93"/>
        <v>22.208054400000069</v>
      </c>
    </row>
    <row r="5978" spans="1:2" x14ac:dyDescent="0.25">
      <c r="A5978" t="s">
        <v>18344</v>
      </c>
      <c r="B5978">
        <f t="shared" si="93"/>
        <v>22.211017900000069</v>
      </c>
    </row>
    <row r="5979" spans="1:2" x14ac:dyDescent="0.25">
      <c r="A5979" t="s">
        <v>20204</v>
      </c>
      <c r="B5979">
        <f t="shared" si="93"/>
        <v>22.217411400000071</v>
      </c>
    </row>
    <row r="5980" spans="1:2" x14ac:dyDescent="0.25">
      <c r="A5980" t="s">
        <v>20205</v>
      </c>
      <c r="B5980">
        <f t="shared" si="93"/>
        <v>22.220552000000069</v>
      </c>
    </row>
    <row r="5981" spans="1:2" x14ac:dyDescent="0.25">
      <c r="A5981" t="s">
        <v>20206</v>
      </c>
      <c r="B5981">
        <f t="shared" si="93"/>
        <v>22.22390810000007</v>
      </c>
    </row>
    <row r="5982" spans="1:2" x14ac:dyDescent="0.25">
      <c r="A5982" t="s">
        <v>10162</v>
      </c>
      <c r="B5982">
        <f t="shared" si="93"/>
        <v>22.22677430000007</v>
      </c>
    </row>
    <row r="5983" spans="1:2" x14ac:dyDescent="0.25">
      <c r="A5983" t="s">
        <v>14913</v>
      </c>
      <c r="B5983">
        <f t="shared" si="93"/>
        <v>22.229711300000069</v>
      </c>
    </row>
    <row r="5984" spans="1:2" x14ac:dyDescent="0.25">
      <c r="A5984" t="s">
        <v>16468</v>
      </c>
      <c r="B5984">
        <f t="shared" si="93"/>
        <v>22.23283690000007</v>
      </c>
    </row>
    <row r="5985" spans="1:2" x14ac:dyDescent="0.25">
      <c r="A5985" t="s">
        <v>20207</v>
      </c>
      <c r="B5985">
        <f t="shared" si="93"/>
        <v>22.23953220000007</v>
      </c>
    </row>
    <row r="5986" spans="1:2" x14ac:dyDescent="0.25">
      <c r="A5986" t="s">
        <v>17397</v>
      </c>
      <c r="B5986">
        <f t="shared" si="93"/>
        <v>22.24249720000007</v>
      </c>
    </row>
    <row r="5987" spans="1:2" x14ac:dyDescent="0.25">
      <c r="A5987" t="s">
        <v>18514</v>
      </c>
      <c r="B5987">
        <f t="shared" si="93"/>
        <v>22.24535920000007</v>
      </c>
    </row>
    <row r="5988" spans="1:2" x14ac:dyDescent="0.25">
      <c r="A5988" t="s">
        <v>18078</v>
      </c>
      <c r="B5988">
        <f t="shared" si="93"/>
        <v>22.248222500000072</v>
      </c>
    </row>
    <row r="5989" spans="1:2" x14ac:dyDescent="0.25">
      <c r="A5989" t="s">
        <v>20208</v>
      </c>
      <c r="B5989">
        <f t="shared" si="93"/>
        <v>22.251017100000073</v>
      </c>
    </row>
    <row r="5990" spans="1:2" x14ac:dyDescent="0.25">
      <c r="A5990" t="s">
        <v>20209</v>
      </c>
      <c r="B5990">
        <f t="shared" si="93"/>
        <v>22.258156500000073</v>
      </c>
    </row>
    <row r="5991" spans="1:2" x14ac:dyDescent="0.25">
      <c r="A5991" t="s">
        <v>17426</v>
      </c>
      <c r="B5991">
        <f t="shared" si="93"/>
        <v>22.261180200000073</v>
      </c>
    </row>
    <row r="5992" spans="1:2" x14ac:dyDescent="0.25">
      <c r="A5992" t="s">
        <v>16801</v>
      </c>
      <c r="B5992">
        <f t="shared" si="93"/>
        <v>22.264056700000072</v>
      </c>
    </row>
    <row r="5993" spans="1:2" x14ac:dyDescent="0.25">
      <c r="A5993" t="s">
        <v>17000</v>
      </c>
      <c r="B5993">
        <f t="shared" si="93"/>
        <v>22.266852100000072</v>
      </c>
    </row>
    <row r="5994" spans="1:2" x14ac:dyDescent="0.25">
      <c r="A5994" t="s">
        <v>20210</v>
      </c>
      <c r="B5994">
        <f t="shared" si="93"/>
        <v>22.269634000000071</v>
      </c>
    </row>
    <row r="5995" spans="1:2" x14ac:dyDescent="0.25">
      <c r="A5995" t="s">
        <v>19839</v>
      </c>
      <c r="B5995">
        <f t="shared" si="93"/>
        <v>22.272700300000071</v>
      </c>
    </row>
    <row r="5996" spans="1:2" x14ac:dyDescent="0.25">
      <c r="A5996" t="s">
        <v>20211</v>
      </c>
      <c r="B5996">
        <f t="shared" si="93"/>
        <v>22.27931730000007</v>
      </c>
    </row>
    <row r="5997" spans="1:2" x14ac:dyDescent="0.25">
      <c r="A5997" t="s">
        <v>18831</v>
      </c>
      <c r="B5997">
        <f t="shared" si="93"/>
        <v>22.282308900000071</v>
      </c>
    </row>
    <row r="5998" spans="1:2" x14ac:dyDescent="0.25">
      <c r="A5998" t="s">
        <v>20212</v>
      </c>
      <c r="B5998">
        <f t="shared" si="93"/>
        <v>22.285283800000073</v>
      </c>
    </row>
    <row r="5999" spans="1:2" x14ac:dyDescent="0.25">
      <c r="A5999" t="s">
        <v>18763</v>
      </c>
      <c r="B5999">
        <f t="shared" si="93"/>
        <v>22.288145900000075</v>
      </c>
    </row>
    <row r="6000" spans="1:2" x14ac:dyDescent="0.25">
      <c r="A6000" t="s">
        <v>20213</v>
      </c>
      <c r="B6000">
        <f t="shared" si="93"/>
        <v>22.291209700000074</v>
      </c>
    </row>
    <row r="6001" spans="1:2" x14ac:dyDescent="0.25">
      <c r="A6001" t="s">
        <v>20214</v>
      </c>
      <c r="B6001">
        <f t="shared" si="93"/>
        <v>22.297882600000076</v>
      </c>
    </row>
    <row r="6002" spans="1:2" x14ac:dyDescent="0.25">
      <c r="A6002" t="s">
        <v>14948</v>
      </c>
      <c r="B6002">
        <f t="shared" si="93"/>
        <v>22.300957700000076</v>
      </c>
    </row>
    <row r="6003" spans="1:2" x14ac:dyDescent="0.25">
      <c r="A6003" t="s">
        <v>19389</v>
      </c>
      <c r="B6003">
        <f t="shared" si="93"/>
        <v>22.304004600000077</v>
      </c>
    </row>
    <row r="6004" spans="1:2" x14ac:dyDescent="0.25">
      <c r="A6004" t="s">
        <v>19526</v>
      </c>
      <c r="B6004">
        <f t="shared" si="93"/>
        <v>22.307075700000077</v>
      </c>
    </row>
    <row r="6005" spans="1:2" x14ac:dyDescent="0.25">
      <c r="A6005" t="s">
        <v>20215</v>
      </c>
      <c r="B6005">
        <f t="shared" si="93"/>
        <v>22.309959800000076</v>
      </c>
    </row>
    <row r="6006" spans="1:2" x14ac:dyDescent="0.25">
      <c r="A6006" t="s">
        <v>20216</v>
      </c>
      <c r="B6006">
        <f t="shared" si="93"/>
        <v>22.312914800000076</v>
      </c>
    </row>
    <row r="6007" spans="1:2" x14ac:dyDescent="0.25">
      <c r="A6007" t="s">
        <v>20217</v>
      </c>
      <c r="B6007">
        <f t="shared" si="93"/>
        <v>22.319287500000076</v>
      </c>
    </row>
    <row r="6008" spans="1:2" x14ac:dyDescent="0.25">
      <c r="A6008" t="s">
        <v>16288</v>
      </c>
      <c r="B6008">
        <f t="shared" si="93"/>
        <v>22.322370100000075</v>
      </c>
    </row>
    <row r="6009" spans="1:2" x14ac:dyDescent="0.25">
      <c r="A6009" t="s">
        <v>20218</v>
      </c>
      <c r="B6009">
        <f t="shared" si="93"/>
        <v>22.325310400000074</v>
      </c>
    </row>
    <row r="6010" spans="1:2" x14ac:dyDescent="0.25">
      <c r="A6010" t="s">
        <v>16942</v>
      </c>
      <c r="B6010">
        <f t="shared" si="93"/>
        <v>22.328123000000073</v>
      </c>
    </row>
    <row r="6011" spans="1:2" x14ac:dyDescent="0.25">
      <c r="A6011" t="s">
        <v>20219</v>
      </c>
      <c r="B6011">
        <f t="shared" si="93"/>
        <v>22.331157400000073</v>
      </c>
    </row>
    <row r="6012" spans="1:2" x14ac:dyDescent="0.25">
      <c r="A6012" t="s">
        <v>20220</v>
      </c>
      <c r="B6012">
        <f t="shared" si="93"/>
        <v>22.337712100000072</v>
      </c>
    </row>
    <row r="6013" spans="1:2" x14ac:dyDescent="0.25">
      <c r="A6013" t="s">
        <v>17913</v>
      </c>
      <c r="B6013">
        <f t="shared" si="93"/>
        <v>22.340841000000072</v>
      </c>
    </row>
    <row r="6014" spans="1:2" x14ac:dyDescent="0.25">
      <c r="A6014" t="s">
        <v>16994</v>
      </c>
      <c r="B6014">
        <f t="shared" si="93"/>
        <v>22.343801800000072</v>
      </c>
    </row>
    <row r="6015" spans="1:2" x14ac:dyDescent="0.25">
      <c r="A6015" t="s">
        <v>20221</v>
      </c>
      <c r="B6015">
        <f t="shared" si="93"/>
        <v>22.346802700000072</v>
      </c>
    </row>
    <row r="6016" spans="1:2" x14ac:dyDescent="0.25">
      <c r="A6016" t="s">
        <v>19085</v>
      </c>
      <c r="B6016">
        <f t="shared" si="93"/>
        <v>22.349682300000072</v>
      </c>
    </row>
    <row r="6017" spans="1:2" x14ac:dyDescent="0.25">
      <c r="A6017" t="s">
        <v>18289</v>
      </c>
      <c r="B6017">
        <f t="shared" si="93"/>
        <v>22.352492200000071</v>
      </c>
    </row>
    <row r="6018" spans="1:2" x14ac:dyDescent="0.25">
      <c r="A6018" t="s">
        <v>20222</v>
      </c>
      <c r="B6018">
        <f t="shared" si="93"/>
        <v>22.359439000000073</v>
      </c>
    </row>
    <row r="6019" spans="1:2" x14ac:dyDescent="0.25">
      <c r="A6019" t="s">
        <v>20223</v>
      </c>
      <c r="B6019">
        <f t="shared" si="93"/>
        <v>22.362544100000072</v>
      </c>
    </row>
    <row r="6020" spans="1:2" x14ac:dyDescent="0.25">
      <c r="A6020" t="s">
        <v>20224</v>
      </c>
      <c r="B6020">
        <f t="shared" si="93"/>
        <v>22.36549440000007</v>
      </c>
    </row>
    <row r="6021" spans="1:2" x14ac:dyDescent="0.25">
      <c r="A6021" t="s">
        <v>18345</v>
      </c>
      <c r="B6021">
        <f t="shared" ref="B6021:B6084" si="94">A6021 + B6020</f>
        <v>22.36832080000007</v>
      </c>
    </row>
    <row r="6022" spans="1:2" x14ac:dyDescent="0.25">
      <c r="A6022" t="s">
        <v>20225</v>
      </c>
      <c r="B6022">
        <f t="shared" si="94"/>
        <v>22.371252200000072</v>
      </c>
    </row>
    <row r="6023" spans="1:2" x14ac:dyDescent="0.25">
      <c r="A6023" t="s">
        <v>20226</v>
      </c>
      <c r="B6023">
        <f t="shared" si="94"/>
        <v>22.378310900000074</v>
      </c>
    </row>
    <row r="6024" spans="1:2" x14ac:dyDescent="0.25">
      <c r="A6024" t="s">
        <v>18561</v>
      </c>
      <c r="B6024">
        <f t="shared" si="94"/>
        <v>22.381627800000075</v>
      </c>
    </row>
    <row r="6025" spans="1:2" x14ac:dyDescent="0.25">
      <c r="A6025" t="s">
        <v>14643</v>
      </c>
      <c r="B6025">
        <f t="shared" si="94"/>
        <v>22.384799300000076</v>
      </c>
    </row>
    <row r="6026" spans="1:2" x14ac:dyDescent="0.25">
      <c r="A6026" t="s">
        <v>9492</v>
      </c>
      <c r="B6026">
        <f t="shared" si="94"/>
        <v>22.388150300000074</v>
      </c>
    </row>
    <row r="6027" spans="1:2" x14ac:dyDescent="0.25">
      <c r="A6027" t="s">
        <v>20227</v>
      </c>
      <c r="B6027">
        <f t="shared" si="94"/>
        <v>22.391833400000074</v>
      </c>
    </row>
    <row r="6028" spans="1:2" x14ac:dyDescent="0.25">
      <c r="A6028" t="s">
        <v>20228</v>
      </c>
      <c r="B6028">
        <f t="shared" si="94"/>
        <v>22.398731200000075</v>
      </c>
    </row>
    <row r="6029" spans="1:2" x14ac:dyDescent="0.25">
      <c r="A6029" t="s">
        <v>17053</v>
      </c>
      <c r="B6029">
        <f t="shared" si="94"/>
        <v>22.401594200000076</v>
      </c>
    </row>
    <row r="6030" spans="1:2" x14ac:dyDescent="0.25">
      <c r="A6030" t="s">
        <v>20229</v>
      </c>
      <c r="B6030">
        <f t="shared" si="94"/>
        <v>22.404488400000076</v>
      </c>
    </row>
    <row r="6031" spans="1:2" x14ac:dyDescent="0.25">
      <c r="A6031" t="s">
        <v>19900</v>
      </c>
      <c r="B6031">
        <f t="shared" si="94"/>
        <v>22.407495800000078</v>
      </c>
    </row>
    <row r="6032" spans="1:2" x14ac:dyDescent="0.25">
      <c r="A6032" t="s">
        <v>19960</v>
      </c>
      <c r="B6032">
        <f t="shared" si="94"/>
        <v>22.410397300000078</v>
      </c>
    </row>
    <row r="6033" spans="1:2" x14ac:dyDescent="0.25">
      <c r="A6033" t="s">
        <v>18606</v>
      </c>
      <c r="B6033">
        <f t="shared" si="94"/>
        <v>22.413290200000077</v>
      </c>
    </row>
    <row r="6034" spans="1:2" x14ac:dyDescent="0.25">
      <c r="A6034" t="s">
        <v>20230</v>
      </c>
      <c r="B6034">
        <f t="shared" si="94"/>
        <v>22.419807700000078</v>
      </c>
    </row>
    <row r="6035" spans="1:2" x14ac:dyDescent="0.25">
      <c r="A6035" t="s">
        <v>17447</v>
      </c>
      <c r="B6035">
        <f t="shared" si="94"/>
        <v>22.423104300000077</v>
      </c>
    </row>
    <row r="6036" spans="1:2" x14ac:dyDescent="0.25">
      <c r="A6036" t="s">
        <v>17584</v>
      </c>
      <c r="B6036">
        <f t="shared" si="94"/>
        <v>22.426137700000076</v>
      </c>
    </row>
    <row r="6037" spans="1:2" x14ac:dyDescent="0.25">
      <c r="A6037" t="s">
        <v>18256</v>
      </c>
      <c r="B6037">
        <f t="shared" si="94"/>
        <v>22.429187300000077</v>
      </c>
    </row>
    <row r="6038" spans="1:2" x14ac:dyDescent="0.25">
      <c r="A6038" t="s">
        <v>7618</v>
      </c>
      <c r="B6038">
        <f t="shared" si="94"/>
        <v>22.432463200000075</v>
      </c>
    </row>
    <row r="6039" spans="1:2" x14ac:dyDescent="0.25">
      <c r="A6039" t="s">
        <v>20231</v>
      </c>
      <c r="B6039">
        <f t="shared" si="94"/>
        <v>22.439252500000077</v>
      </c>
    </row>
    <row r="6040" spans="1:2" x14ac:dyDescent="0.25">
      <c r="A6040" t="s">
        <v>19540</v>
      </c>
      <c r="B6040">
        <f t="shared" si="94"/>
        <v>22.442306700000078</v>
      </c>
    </row>
    <row r="6041" spans="1:2" x14ac:dyDescent="0.25">
      <c r="A6041" t="s">
        <v>17005</v>
      </c>
      <c r="B6041">
        <f t="shared" si="94"/>
        <v>22.445181500000079</v>
      </c>
    </row>
    <row r="6042" spans="1:2" x14ac:dyDescent="0.25">
      <c r="A6042" t="s">
        <v>18223</v>
      </c>
      <c r="B6042">
        <f t="shared" si="94"/>
        <v>22.447958000000078</v>
      </c>
    </row>
    <row r="6043" spans="1:2" x14ac:dyDescent="0.25">
      <c r="A6043" t="s">
        <v>17252</v>
      </c>
      <c r="B6043">
        <f t="shared" si="94"/>
        <v>22.450847400000079</v>
      </c>
    </row>
    <row r="6044" spans="1:2" x14ac:dyDescent="0.25">
      <c r="A6044" t="s">
        <v>20232</v>
      </c>
      <c r="B6044">
        <f t="shared" si="94"/>
        <v>22.457521100000079</v>
      </c>
    </row>
    <row r="6045" spans="1:2" x14ac:dyDescent="0.25">
      <c r="A6045" t="s">
        <v>20233</v>
      </c>
      <c r="B6045">
        <f t="shared" si="94"/>
        <v>22.46053390000008</v>
      </c>
    </row>
    <row r="6046" spans="1:2" x14ac:dyDescent="0.25">
      <c r="A6046" t="s">
        <v>20225</v>
      </c>
      <c r="B6046">
        <f t="shared" si="94"/>
        <v>22.463465300000081</v>
      </c>
    </row>
    <row r="6047" spans="1:2" x14ac:dyDescent="0.25">
      <c r="A6047" t="s">
        <v>20234</v>
      </c>
      <c r="B6047">
        <f t="shared" si="94"/>
        <v>22.466282600000081</v>
      </c>
    </row>
    <row r="6048" spans="1:2" x14ac:dyDescent="0.25">
      <c r="A6048" t="s">
        <v>16546</v>
      </c>
      <c r="B6048">
        <f t="shared" si="94"/>
        <v>22.469146400000081</v>
      </c>
    </row>
    <row r="6049" spans="1:2" x14ac:dyDescent="0.25">
      <c r="A6049" t="s">
        <v>14877</v>
      </c>
      <c r="B6049">
        <f t="shared" si="94"/>
        <v>22.472166100000081</v>
      </c>
    </row>
    <row r="6050" spans="1:2" x14ac:dyDescent="0.25">
      <c r="A6050" t="s">
        <v>20235</v>
      </c>
      <c r="B6050">
        <f t="shared" si="94"/>
        <v>22.47866340000008</v>
      </c>
    </row>
    <row r="6051" spans="1:2" x14ac:dyDescent="0.25">
      <c r="A6051" t="s">
        <v>17296</v>
      </c>
      <c r="B6051">
        <f t="shared" si="94"/>
        <v>22.481578000000081</v>
      </c>
    </row>
    <row r="6052" spans="1:2" x14ac:dyDescent="0.25">
      <c r="A6052" t="s">
        <v>17973</v>
      </c>
      <c r="B6052">
        <f t="shared" si="94"/>
        <v>22.484411400000081</v>
      </c>
    </row>
    <row r="6053" spans="1:2" x14ac:dyDescent="0.25">
      <c r="A6053" t="s">
        <v>19844</v>
      </c>
      <c r="B6053">
        <f t="shared" si="94"/>
        <v>22.487428300000079</v>
      </c>
    </row>
    <row r="6054" spans="1:2" x14ac:dyDescent="0.25">
      <c r="A6054" t="s">
        <v>20236</v>
      </c>
      <c r="B6054">
        <f t="shared" si="94"/>
        <v>22.490743700000081</v>
      </c>
    </row>
    <row r="6055" spans="1:2" x14ac:dyDescent="0.25">
      <c r="A6055" t="s">
        <v>20237</v>
      </c>
      <c r="B6055">
        <f t="shared" si="94"/>
        <v>22.497379100000082</v>
      </c>
    </row>
    <row r="6056" spans="1:2" x14ac:dyDescent="0.25">
      <c r="A6056" t="s">
        <v>20238</v>
      </c>
      <c r="B6056">
        <f t="shared" si="94"/>
        <v>22.500372100000082</v>
      </c>
    </row>
    <row r="6057" spans="1:2" x14ac:dyDescent="0.25">
      <c r="A6057" t="s">
        <v>20239</v>
      </c>
      <c r="B6057">
        <f t="shared" si="94"/>
        <v>22.50343520000008</v>
      </c>
    </row>
    <row r="6058" spans="1:2" x14ac:dyDescent="0.25">
      <c r="A6058" t="s">
        <v>20240</v>
      </c>
      <c r="B6058">
        <f t="shared" si="94"/>
        <v>22.50657560000008</v>
      </c>
    </row>
    <row r="6059" spans="1:2" x14ac:dyDescent="0.25">
      <c r="A6059" t="s">
        <v>14133</v>
      </c>
      <c r="B6059">
        <f t="shared" si="94"/>
        <v>22.50964980000008</v>
      </c>
    </row>
    <row r="6060" spans="1:2" x14ac:dyDescent="0.25">
      <c r="A6060" t="s">
        <v>17567</v>
      </c>
      <c r="B6060">
        <f t="shared" si="94"/>
        <v>22.512698000000078</v>
      </c>
    </row>
    <row r="6061" spans="1:2" x14ac:dyDescent="0.25">
      <c r="A6061" t="s">
        <v>20241</v>
      </c>
      <c r="B6061">
        <f t="shared" si="94"/>
        <v>22.519460000000077</v>
      </c>
    </row>
    <row r="6062" spans="1:2" x14ac:dyDescent="0.25">
      <c r="A6062" t="s">
        <v>20242</v>
      </c>
      <c r="B6062">
        <f t="shared" si="94"/>
        <v>22.522705700000078</v>
      </c>
    </row>
    <row r="6063" spans="1:2" x14ac:dyDescent="0.25">
      <c r="A6063" t="s">
        <v>20243</v>
      </c>
      <c r="B6063">
        <f t="shared" si="94"/>
        <v>22.525936800000078</v>
      </c>
    </row>
    <row r="6064" spans="1:2" x14ac:dyDescent="0.25">
      <c r="A6064" t="s">
        <v>9852</v>
      </c>
      <c r="B6064">
        <f t="shared" si="94"/>
        <v>22.529285400000077</v>
      </c>
    </row>
    <row r="6065" spans="1:2" x14ac:dyDescent="0.25">
      <c r="A6065" t="s">
        <v>13779</v>
      </c>
      <c r="B6065">
        <f t="shared" si="94"/>
        <v>22.532696900000076</v>
      </c>
    </row>
    <row r="6066" spans="1:2" x14ac:dyDescent="0.25">
      <c r="A6066" t="s">
        <v>20244</v>
      </c>
      <c r="B6066">
        <f t="shared" si="94"/>
        <v>22.539887500000077</v>
      </c>
    </row>
    <row r="6067" spans="1:2" x14ac:dyDescent="0.25">
      <c r="A6067" t="s">
        <v>14927</v>
      </c>
      <c r="B6067">
        <f t="shared" si="94"/>
        <v>22.543030100000077</v>
      </c>
    </row>
    <row r="6068" spans="1:2" x14ac:dyDescent="0.25">
      <c r="A6068" t="s">
        <v>17462</v>
      </c>
      <c r="B6068">
        <f t="shared" si="94"/>
        <v>22.546059900000078</v>
      </c>
    </row>
    <row r="6069" spans="1:2" x14ac:dyDescent="0.25">
      <c r="A6069" t="s">
        <v>18717</v>
      </c>
      <c r="B6069">
        <f t="shared" si="94"/>
        <v>22.549033900000076</v>
      </c>
    </row>
    <row r="6070" spans="1:2" x14ac:dyDescent="0.25">
      <c r="A6070" t="s">
        <v>20245</v>
      </c>
      <c r="B6070">
        <f t="shared" si="94"/>
        <v>22.551972000000077</v>
      </c>
    </row>
    <row r="6071" spans="1:2" x14ac:dyDescent="0.25">
      <c r="A6071" t="s">
        <v>13477</v>
      </c>
      <c r="B6071">
        <f t="shared" si="94"/>
        <v>22.558931400000077</v>
      </c>
    </row>
    <row r="6072" spans="1:2" x14ac:dyDescent="0.25">
      <c r="A6072" t="s">
        <v>18124</v>
      </c>
      <c r="B6072">
        <f t="shared" si="94"/>
        <v>22.561849700000078</v>
      </c>
    </row>
    <row r="6073" spans="1:2" x14ac:dyDescent="0.25">
      <c r="A6073" t="s">
        <v>20161</v>
      </c>
      <c r="B6073">
        <f t="shared" si="94"/>
        <v>22.564761800000078</v>
      </c>
    </row>
    <row r="6074" spans="1:2" x14ac:dyDescent="0.25">
      <c r="A6074" t="s">
        <v>20246</v>
      </c>
      <c r="B6074">
        <f t="shared" si="94"/>
        <v>22.567919300000078</v>
      </c>
    </row>
    <row r="6075" spans="1:2" x14ac:dyDescent="0.25">
      <c r="A6075" t="s">
        <v>20247</v>
      </c>
      <c r="B6075">
        <f t="shared" si="94"/>
        <v>22.570897700000078</v>
      </c>
    </row>
    <row r="6076" spans="1:2" x14ac:dyDescent="0.25">
      <c r="A6076" t="s">
        <v>20248</v>
      </c>
      <c r="B6076">
        <f t="shared" si="94"/>
        <v>22.577717400000079</v>
      </c>
    </row>
    <row r="6077" spans="1:2" x14ac:dyDescent="0.25">
      <c r="A6077" t="s">
        <v>18281</v>
      </c>
      <c r="B6077">
        <f t="shared" si="94"/>
        <v>22.580616700000078</v>
      </c>
    </row>
    <row r="6078" spans="1:2" x14ac:dyDescent="0.25">
      <c r="A6078" t="s">
        <v>10577</v>
      </c>
      <c r="B6078">
        <f t="shared" si="94"/>
        <v>22.583503000000078</v>
      </c>
    </row>
    <row r="6079" spans="1:2" x14ac:dyDescent="0.25">
      <c r="A6079" t="s">
        <v>17613</v>
      </c>
      <c r="B6079">
        <f t="shared" si="94"/>
        <v>22.586243100000079</v>
      </c>
    </row>
    <row r="6080" spans="1:2" x14ac:dyDescent="0.25">
      <c r="A6080" t="s">
        <v>17241</v>
      </c>
      <c r="B6080">
        <f t="shared" si="94"/>
        <v>22.589244600000079</v>
      </c>
    </row>
    <row r="6081" spans="1:2" x14ac:dyDescent="0.25">
      <c r="A6081" t="s">
        <v>14416</v>
      </c>
      <c r="B6081">
        <f t="shared" si="94"/>
        <v>22.59230460000008</v>
      </c>
    </row>
    <row r="6082" spans="1:2" x14ac:dyDescent="0.25">
      <c r="A6082" t="s">
        <v>13493</v>
      </c>
      <c r="B6082">
        <f t="shared" si="94"/>
        <v>22.599022800000082</v>
      </c>
    </row>
    <row r="6083" spans="1:2" x14ac:dyDescent="0.25">
      <c r="A6083" t="s">
        <v>18268</v>
      </c>
      <c r="B6083">
        <f t="shared" si="94"/>
        <v>22.601948600000082</v>
      </c>
    </row>
    <row r="6084" spans="1:2" x14ac:dyDescent="0.25">
      <c r="A6084" t="s">
        <v>20173</v>
      </c>
      <c r="B6084">
        <f t="shared" si="94"/>
        <v>22.604825900000083</v>
      </c>
    </row>
    <row r="6085" spans="1:2" x14ac:dyDescent="0.25">
      <c r="A6085" t="s">
        <v>14237</v>
      </c>
      <c r="B6085">
        <f t="shared" ref="B6085:B6148" si="95">A6085 + B6084</f>
        <v>22.607869100000084</v>
      </c>
    </row>
    <row r="6086" spans="1:2" x14ac:dyDescent="0.25">
      <c r="A6086" t="s">
        <v>19271</v>
      </c>
      <c r="B6086">
        <f t="shared" si="95"/>
        <v>22.610859100000084</v>
      </c>
    </row>
    <row r="6087" spans="1:2" x14ac:dyDescent="0.25">
      <c r="A6087" t="s">
        <v>20249</v>
      </c>
      <c r="B6087">
        <f t="shared" si="95"/>
        <v>22.617210700000083</v>
      </c>
    </row>
    <row r="6088" spans="1:2" x14ac:dyDescent="0.25">
      <c r="A6088" t="s">
        <v>20250</v>
      </c>
      <c r="B6088">
        <f t="shared" si="95"/>
        <v>22.620098700000081</v>
      </c>
    </row>
    <row r="6089" spans="1:2" x14ac:dyDescent="0.25">
      <c r="A6089" t="s">
        <v>14113</v>
      </c>
      <c r="B6089">
        <f t="shared" si="95"/>
        <v>22.62352360000008</v>
      </c>
    </row>
    <row r="6090" spans="1:2" x14ac:dyDescent="0.25">
      <c r="A6090" t="s">
        <v>7159</v>
      </c>
      <c r="B6090">
        <f t="shared" si="95"/>
        <v>22.626860000000079</v>
      </c>
    </row>
    <row r="6091" spans="1:2" x14ac:dyDescent="0.25">
      <c r="A6091" t="s">
        <v>14110</v>
      </c>
      <c r="B6091">
        <f t="shared" si="95"/>
        <v>22.62980930000008</v>
      </c>
    </row>
    <row r="6092" spans="1:2" x14ac:dyDescent="0.25">
      <c r="A6092" t="s">
        <v>20251</v>
      </c>
      <c r="B6092">
        <f t="shared" si="95"/>
        <v>22.632843300000079</v>
      </c>
    </row>
    <row r="6093" spans="1:2" x14ac:dyDescent="0.25">
      <c r="A6093" t="s">
        <v>20252</v>
      </c>
      <c r="B6093">
        <f t="shared" si="95"/>
        <v>22.639741900000079</v>
      </c>
    </row>
    <row r="6094" spans="1:2" x14ac:dyDescent="0.25">
      <c r="A6094" t="s">
        <v>18306</v>
      </c>
      <c r="B6094">
        <f t="shared" si="95"/>
        <v>22.642772800000078</v>
      </c>
    </row>
    <row r="6095" spans="1:2" x14ac:dyDescent="0.25">
      <c r="A6095" t="s">
        <v>16587</v>
      </c>
      <c r="B6095">
        <f t="shared" si="95"/>
        <v>22.645610200000078</v>
      </c>
    </row>
    <row r="6096" spans="1:2" x14ac:dyDescent="0.25">
      <c r="A6096" t="s">
        <v>20253</v>
      </c>
      <c r="B6096">
        <f t="shared" si="95"/>
        <v>22.648468600000079</v>
      </c>
    </row>
    <row r="6097" spans="1:2" x14ac:dyDescent="0.25">
      <c r="A6097" t="s">
        <v>14889</v>
      </c>
      <c r="B6097">
        <f t="shared" si="95"/>
        <v>22.65145100000008</v>
      </c>
    </row>
    <row r="6098" spans="1:2" x14ac:dyDescent="0.25">
      <c r="A6098" t="s">
        <v>20254</v>
      </c>
      <c r="B6098">
        <f t="shared" si="95"/>
        <v>22.65830800000008</v>
      </c>
    </row>
    <row r="6099" spans="1:2" x14ac:dyDescent="0.25">
      <c r="A6099" t="s">
        <v>19989</v>
      </c>
      <c r="B6099">
        <f t="shared" si="95"/>
        <v>22.66140320000008</v>
      </c>
    </row>
    <row r="6100" spans="1:2" x14ac:dyDescent="0.25">
      <c r="A6100" t="s">
        <v>20255</v>
      </c>
      <c r="B6100">
        <f t="shared" si="95"/>
        <v>22.664305200000079</v>
      </c>
    </row>
    <row r="6101" spans="1:2" x14ac:dyDescent="0.25">
      <c r="A6101" t="s">
        <v>20256</v>
      </c>
      <c r="B6101">
        <f t="shared" si="95"/>
        <v>22.667207900000079</v>
      </c>
    </row>
    <row r="6102" spans="1:2" x14ac:dyDescent="0.25">
      <c r="A6102" t="s">
        <v>19362</v>
      </c>
      <c r="B6102">
        <f t="shared" si="95"/>
        <v>22.67007330000008</v>
      </c>
    </row>
    <row r="6103" spans="1:2" x14ac:dyDescent="0.25">
      <c r="A6103" t="s">
        <v>20257</v>
      </c>
      <c r="B6103">
        <f t="shared" si="95"/>
        <v>22.673281700000079</v>
      </c>
    </row>
    <row r="6104" spans="1:2" x14ac:dyDescent="0.25">
      <c r="A6104" t="s">
        <v>20258</v>
      </c>
      <c r="B6104">
        <f t="shared" si="95"/>
        <v>22.679747500000079</v>
      </c>
    </row>
    <row r="6105" spans="1:2" x14ac:dyDescent="0.25">
      <c r="A6105" t="s">
        <v>17177</v>
      </c>
      <c r="B6105">
        <f t="shared" si="95"/>
        <v>22.682658100000079</v>
      </c>
    </row>
    <row r="6106" spans="1:2" x14ac:dyDescent="0.25">
      <c r="A6106" t="s">
        <v>17098</v>
      </c>
      <c r="B6106">
        <f t="shared" si="95"/>
        <v>22.685453100000078</v>
      </c>
    </row>
    <row r="6107" spans="1:2" x14ac:dyDescent="0.25">
      <c r="A6107" t="s">
        <v>17116</v>
      </c>
      <c r="B6107">
        <f t="shared" si="95"/>
        <v>22.68836900000008</v>
      </c>
    </row>
    <row r="6108" spans="1:2" x14ac:dyDescent="0.25">
      <c r="A6108" t="s">
        <v>20259</v>
      </c>
      <c r="B6108">
        <f t="shared" si="95"/>
        <v>22.691628400000081</v>
      </c>
    </row>
    <row r="6109" spans="1:2" x14ac:dyDescent="0.25">
      <c r="A6109" t="s">
        <v>20260</v>
      </c>
      <c r="B6109">
        <f t="shared" si="95"/>
        <v>22.698121300000082</v>
      </c>
    </row>
    <row r="6110" spans="1:2" x14ac:dyDescent="0.25">
      <c r="A6110" t="s">
        <v>10219</v>
      </c>
      <c r="B6110">
        <f t="shared" si="95"/>
        <v>22.701032000000083</v>
      </c>
    </row>
    <row r="6111" spans="1:2" x14ac:dyDescent="0.25">
      <c r="A6111" t="s">
        <v>20261</v>
      </c>
      <c r="B6111">
        <f t="shared" si="95"/>
        <v>22.703910200000085</v>
      </c>
    </row>
    <row r="6112" spans="1:2" x14ac:dyDescent="0.25">
      <c r="A6112" t="s">
        <v>14767</v>
      </c>
      <c r="B6112">
        <f t="shared" si="95"/>
        <v>22.706962200000085</v>
      </c>
    </row>
    <row r="6113" spans="1:2" x14ac:dyDescent="0.25">
      <c r="A6113" t="s">
        <v>18246</v>
      </c>
      <c r="B6113">
        <f t="shared" si="95"/>
        <v>22.709873300000083</v>
      </c>
    </row>
    <row r="6114" spans="1:2" x14ac:dyDescent="0.25">
      <c r="A6114" t="s">
        <v>18522</v>
      </c>
      <c r="B6114">
        <f t="shared" si="95"/>
        <v>22.712748700000084</v>
      </c>
    </row>
    <row r="6115" spans="1:2" x14ac:dyDescent="0.25">
      <c r="A6115" t="s">
        <v>20262</v>
      </c>
      <c r="B6115">
        <f t="shared" si="95"/>
        <v>22.719296400000083</v>
      </c>
    </row>
    <row r="6116" spans="1:2" x14ac:dyDescent="0.25">
      <c r="A6116" t="s">
        <v>19365</v>
      </c>
      <c r="B6116">
        <f t="shared" si="95"/>
        <v>22.722430800000083</v>
      </c>
    </row>
    <row r="6117" spans="1:2" x14ac:dyDescent="0.25">
      <c r="A6117" t="s">
        <v>18040</v>
      </c>
      <c r="B6117">
        <f t="shared" si="95"/>
        <v>22.725427700000083</v>
      </c>
    </row>
    <row r="6118" spans="1:2" x14ac:dyDescent="0.25">
      <c r="A6118" t="s">
        <v>19203</v>
      </c>
      <c r="B6118">
        <f t="shared" si="95"/>
        <v>22.728335000000083</v>
      </c>
    </row>
    <row r="6119" spans="1:2" x14ac:dyDescent="0.25">
      <c r="A6119" t="s">
        <v>18128</v>
      </c>
      <c r="B6119">
        <f t="shared" si="95"/>
        <v>22.731224500000081</v>
      </c>
    </row>
    <row r="6120" spans="1:2" x14ac:dyDescent="0.25">
      <c r="A6120" t="s">
        <v>20263</v>
      </c>
      <c r="B6120">
        <f t="shared" si="95"/>
        <v>22.738356600000081</v>
      </c>
    </row>
    <row r="6121" spans="1:2" x14ac:dyDescent="0.25">
      <c r="A6121" t="s">
        <v>20264</v>
      </c>
      <c r="B6121">
        <f t="shared" si="95"/>
        <v>22.741923700000083</v>
      </c>
    </row>
    <row r="6122" spans="1:2" x14ac:dyDescent="0.25">
      <c r="A6122" t="s">
        <v>20078</v>
      </c>
      <c r="B6122">
        <f t="shared" si="95"/>
        <v>22.744967500000083</v>
      </c>
    </row>
    <row r="6123" spans="1:2" x14ac:dyDescent="0.25">
      <c r="A6123" t="s">
        <v>17101</v>
      </c>
      <c r="B6123">
        <f t="shared" si="95"/>
        <v>22.747831400000084</v>
      </c>
    </row>
    <row r="6124" spans="1:2" x14ac:dyDescent="0.25">
      <c r="A6124" t="s">
        <v>20265</v>
      </c>
      <c r="B6124">
        <f t="shared" si="95"/>
        <v>22.750897000000084</v>
      </c>
    </row>
    <row r="6125" spans="1:2" x14ac:dyDescent="0.25">
      <c r="A6125" t="s">
        <v>20266</v>
      </c>
      <c r="B6125">
        <f t="shared" si="95"/>
        <v>22.758058800000082</v>
      </c>
    </row>
    <row r="6126" spans="1:2" x14ac:dyDescent="0.25">
      <c r="A6126" t="s">
        <v>18944</v>
      </c>
      <c r="B6126">
        <f t="shared" si="95"/>
        <v>22.760981900000083</v>
      </c>
    </row>
    <row r="6127" spans="1:2" x14ac:dyDescent="0.25">
      <c r="A6127" t="s">
        <v>20261</v>
      </c>
      <c r="B6127">
        <f t="shared" si="95"/>
        <v>22.763860100000084</v>
      </c>
    </row>
    <row r="6128" spans="1:2" x14ac:dyDescent="0.25">
      <c r="A6128" t="s">
        <v>17023</v>
      </c>
      <c r="B6128">
        <f t="shared" si="95"/>
        <v>22.766654000000084</v>
      </c>
    </row>
    <row r="6129" spans="1:2" x14ac:dyDescent="0.25">
      <c r="A6129" t="s">
        <v>14469</v>
      </c>
      <c r="B6129">
        <f t="shared" si="95"/>
        <v>22.769612500000083</v>
      </c>
    </row>
    <row r="6130" spans="1:2" x14ac:dyDescent="0.25">
      <c r="A6130" t="s">
        <v>20267</v>
      </c>
      <c r="B6130">
        <f t="shared" si="95"/>
        <v>22.772891000000083</v>
      </c>
    </row>
    <row r="6131" spans="1:2" x14ac:dyDescent="0.25">
      <c r="A6131" t="s">
        <v>20268</v>
      </c>
      <c r="B6131">
        <f t="shared" si="95"/>
        <v>22.779396500000082</v>
      </c>
    </row>
    <row r="6132" spans="1:2" x14ac:dyDescent="0.25">
      <c r="A6132" t="s">
        <v>15063</v>
      </c>
      <c r="B6132">
        <f t="shared" si="95"/>
        <v>22.782406800000082</v>
      </c>
    </row>
    <row r="6133" spans="1:2" x14ac:dyDescent="0.25">
      <c r="A6133" t="s">
        <v>19501</v>
      </c>
      <c r="B6133">
        <f t="shared" si="95"/>
        <v>22.785366700000083</v>
      </c>
    </row>
    <row r="6134" spans="1:2" x14ac:dyDescent="0.25">
      <c r="A6134" t="s">
        <v>19160</v>
      </c>
      <c r="B6134">
        <f t="shared" si="95"/>
        <v>22.788344800000083</v>
      </c>
    </row>
    <row r="6135" spans="1:2" x14ac:dyDescent="0.25">
      <c r="A6135" t="s">
        <v>20269</v>
      </c>
      <c r="B6135">
        <f t="shared" si="95"/>
        <v>22.791500600000081</v>
      </c>
    </row>
    <row r="6136" spans="1:2" x14ac:dyDescent="0.25">
      <c r="A6136" t="s">
        <v>20270</v>
      </c>
      <c r="B6136">
        <f t="shared" si="95"/>
        <v>22.797995700000079</v>
      </c>
    </row>
    <row r="6137" spans="1:2" x14ac:dyDescent="0.25">
      <c r="A6137" t="s">
        <v>20271</v>
      </c>
      <c r="B6137">
        <f t="shared" si="95"/>
        <v>22.800876400000078</v>
      </c>
    </row>
    <row r="6138" spans="1:2" x14ac:dyDescent="0.25">
      <c r="A6138" t="s">
        <v>14632</v>
      </c>
      <c r="B6138">
        <f t="shared" si="95"/>
        <v>22.803894400000079</v>
      </c>
    </row>
    <row r="6139" spans="1:2" x14ac:dyDescent="0.25">
      <c r="A6139" t="s">
        <v>9667</v>
      </c>
      <c r="B6139">
        <f t="shared" si="95"/>
        <v>22.807197800000079</v>
      </c>
    </row>
    <row r="6140" spans="1:2" x14ac:dyDescent="0.25">
      <c r="A6140" t="s">
        <v>18501</v>
      </c>
      <c r="B6140">
        <f t="shared" si="95"/>
        <v>22.810083700000078</v>
      </c>
    </row>
    <row r="6141" spans="1:2" x14ac:dyDescent="0.25">
      <c r="A6141" t="s">
        <v>17689</v>
      </c>
      <c r="B6141">
        <f t="shared" si="95"/>
        <v>22.813237000000079</v>
      </c>
    </row>
    <row r="6142" spans="1:2" x14ac:dyDescent="0.25">
      <c r="A6142" t="s">
        <v>20272</v>
      </c>
      <c r="B6142">
        <f t="shared" si="95"/>
        <v>22.819852600000079</v>
      </c>
    </row>
    <row r="6143" spans="1:2" x14ac:dyDescent="0.25">
      <c r="A6143" t="s">
        <v>20273</v>
      </c>
      <c r="B6143">
        <f t="shared" si="95"/>
        <v>22.823044000000078</v>
      </c>
    </row>
    <row r="6144" spans="1:2" x14ac:dyDescent="0.25">
      <c r="A6144" t="s">
        <v>18462</v>
      </c>
      <c r="B6144">
        <f t="shared" si="95"/>
        <v>22.826085100000078</v>
      </c>
    </row>
    <row r="6145" spans="1:2" x14ac:dyDescent="0.25">
      <c r="A6145" t="s">
        <v>17571</v>
      </c>
      <c r="B6145">
        <f t="shared" si="95"/>
        <v>22.829124300000078</v>
      </c>
    </row>
    <row r="6146" spans="1:2" x14ac:dyDescent="0.25">
      <c r="A6146" t="s">
        <v>20274</v>
      </c>
      <c r="B6146">
        <f t="shared" si="95"/>
        <v>22.832385900000077</v>
      </c>
    </row>
    <row r="6147" spans="1:2" x14ac:dyDescent="0.25">
      <c r="A6147" t="s">
        <v>20275</v>
      </c>
      <c r="B6147">
        <f t="shared" si="95"/>
        <v>22.839395600000078</v>
      </c>
    </row>
    <row r="6148" spans="1:2" x14ac:dyDescent="0.25">
      <c r="A6148" t="s">
        <v>10098</v>
      </c>
      <c r="B6148">
        <f t="shared" si="95"/>
        <v>22.842416200000077</v>
      </c>
    </row>
    <row r="6149" spans="1:2" x14ac:dyDescent="0.25">
      <c r="A6149" t="s">
        <v>16587</v>
      </c>
      <c r="B6149">
        <f t="shared" ref="B6149:B6212" si="96">A6149 + B6148</f>
        <v>22.845253600000078</v>
      </c>
    </row>
    <row r="6150" spans="1:2" x14ac:dyDescent="0.25">
      <c r="A6150" t="s">
        <v>19054</v>
      </c>
      <c r="B6150">
        <f t="shared" si="96"/>
        <v>22.848078100000077</v>
      </c>
    </row>
    <row r="6151" spans="1:2" x14ac:dyDescent="0.25">
      <c r="A6151" t="s">
        <v>19662</v>
      </c>
      <c r="B6151">
        <f t="shared" si="96"/>
        <v>22.850957900000076</v>
      </c>
    </row>
    <row r="6152" spans="1:2" x14ac:dyDescent="0.25">
      <c r="A6152" t="s">
        <v>20276</v>
      </c>
      <c r="B6152">
        <f t="shared" si="96"/>
        <v>22.857608700000075</v>
      </c>
    </row>
    <row r="6153" spans="1:2" x14ac:dyDescent="0.25">
      <c r="A6153" t="s">
        <v>18099</v>
      </c>
      <c r="B6153">
        <f t="shared" si="96"/>
        <v>22.860666500000075</v>
      </c>
    </row>
    <row r="6154" spans="1:2" x14ac:dyDescent="0.25">
      <c r="A6154" t="s">
        <v>19816</v>
      </c>
      <c r="B6154">
        <f t="shared" si="96"/>
        <v>22.863674900000074</v>
      </c>
    </row>
    <row r="6155" spans="1:2" x14ac:dyDescent="0.25">
      <c r="A6155" t="s">
        <v>19780</v>
      </c>
      <c r="B6155">
        <f t="shared" si="96"/>
        <v>22.866528600000073</v>
      </c>
    </row>
    <row r="6156" spans="1:2" x14ac:dyDescent="0.25">
      <c r="A6156" t="s">
        <v>18840</v>
      </c>
      <c r="B6156">
        <f t="shared" si="96"/>
        <v>22.869369300000074</v>
      </c>
    </row>
    <row r="6157" spans="1:2" x14ac:dyDescent="0.25">
      <c r="A6157" t="s">
        <v>20277</v>
      </c>
      <c r="B6157">
        <f t="shared" si="96"/>
        <v>22.873315900000073</v>
      </c>
    </row>
    <row r="6158" spans="1:2" x14ac:dyDescent="0.25">
      <c r="A6158" t="s">
        <v>20278</v>
      </c>
      <c r="B6158">
        <f t="shared" si="96"/>
        <v>22.880136600000071</v>
      </c>
    </row>
    <row r="6159" spans="1:2" x14ac:dyDescent="0.25">
      <c r="A6159" t="s">
        <v>14742</v>
      </c>
      <c r="B6159">
        <f t="shared" si="96"/>
        <v>22.883070600000071</v>
      </c>
    </row>
    <row r="6160" spans="1:2" x14ac:dyDescent="0.25">
      <c r="A6160" t="s">
        <v>20279</v>
      </c>
      <c r="B6160">
        <f t="shared" si="96"/>
        <v>22.885864000000073</v>
      </c>
    </row>
    <row r="6161" spans="1:2" x14ac:dyDescent="0.25">
      <c r="A6161" t="s">
        <v>18881</v>
      </c>
      <c r="B6161">
        <f t="shared" si="96"/>
        <v>22.888797700000072</v>
      </c>
    </row>
    <row r="6162" spans="1:2" x14ac:dyDescent="0.25">
      <c r="A6162" t="s">
        <v>20280</v>
      </c>
      <c r="B6162">
        <f t="shared" si="96"/>
        <v>22.891856100000073</v>
      </c>
    </row>
    <row r="6163" spans="1:2" x14ac:dyDescent="0.25">
      <c r="A6163" t="s">
        <v>20281</v>
      </c>
      <c r="B6163">
        <f t="shared" si="96"/>
        <v>22.897936000000072</v>
      </c>
    </row>
    <row r="6164" spans="1:2" x14ac:dyDescent="0.25">
      <c r="A6164" t="s">
        <v>16998</v>
      </c>
      <c r="B6164">
        <f t="shared" si="96"/>
        <v>22.900775100000072</v>
      </c>
    </row>
    <row r="6165" spans="1:2" x14ac:dyDescent="0.25">
      <c r="A6165" t="s">
        <v>20282</v>
      </c>
      <c r="B6165">
        <f t="shared" si="96"/>
        <v>22.903786600000071</v>
      </c>
    </row>
    <row r="6166" spans="1:2" x14ac:dyDescent="0.25">
      <c r="A6166" t="s">
        <v>7196</v>
      </c>
      <c r="B6166">
        <f t="shared" si="96"/>
        <v>22.906911000000072</v>
      </c>
    </row>
    <row r="6167" spans="1:2" x14ac:dyDescent="0.25">
      <c r="A6167" t="s">
        <v>9892</v>
      </c>
      <c r="B6167">
        <f t="shared" si="96"/>
        <v>22.909986900000071</v>
      </c>
    </row>
    <row r="6168" spans="1:2" x14ac:dyDescent="0.25">
      <c r="A6168" t="s">
        <v>20283</v>
      </c>
      <c r="B6168">
        <f t="shared" si="96"/>
        <v>22.91295000000007</v>
      </c>
    </row>
    <row r="6169" spans="1:2" x14ac:dyDescent="0.25">
      <c r="A6169" t="s">
        <v>20284</v>
      </c>
      <c r="B6169">
        <f t="shared" si="96"/>
        <v>22.919626800000071</v>
      </c>
    </row>
    <row r="6170" spans="1:2" x14ac:dyDescent="0.25">
      <c r="A6170" t="s">
        <v>20285</v>
      </c>
      <c r="B6170">
        <f t="shared" si="96"/>
        <v>22.92270610000007</v>
      </c>
    </row>
    <row r="6171" spans="1:2" x14ac:dyDescent="0.25">
      <c r="A6171" t="s">
        <v>20286</v>
      </c>
      <c r="B6171">
        <f t="shared" si="96"/>
        <v>22.925762800000069</v>
      </c>
    </row>
    <row r="6172" spans="1:2" x14ac:dyDescent="0.25">
      <c r="A6172" t="s">
        <v>20287</v>
      </c>
      <c r="B6172">
        <f t="shared" si="96"/>
        <v>22.928556000000068</v>
      </c>
    </row>
    <row r="6173" spans="1:2" x14ac:dyDescent="0.25">
      <c r="A6173" t="s">
        <v>17024</v>
      </c>
      <c r="B6173">
        <f t="shared" si="96"/>
        <v>22.931440300000069</v>
      </c>
    </row>
    <row r="6174" spans="1:2" x14ac:dyDescent="0.25">
      <c r="A6174" t="s">
        <v>20288</v>
      </c>
      <c r="B6174">
        <f t="shared" si="96"/>
        <v>22.937981300000068</v>
      </c>
    </row>
    <row r="6175" spans="1:2" x14ac:dyDescent="0.25">
      <c r="A6175" t="s">
        <v>20289</v>
      </c>
      <c r="B6175">
        <f t="shared" si="96"/>
        <v>22.941537600000068</v>
      </c>
    </row>
    <row r="6176" spans="1:2" x14ac:dyDescent="0.25">
      <c r="A6176" t="s">
        <v>19728</v>
      </c>
      <c r="B6176">
        <f t="shared" si="96"/>
        <v>22.944679400000069</v>
      </c>
    </row>
    <row r="6177" spans="1:2" x14ac:dyDescent="0.25">
      <c r="A6177" t="s">
        <v>20290</v>
      </c>
      <c r="B6177">
        <f t="shared" si="96"/>
        <v>22.947609700000069</v>
      </c>
    </row>
    <row r="6178" spans="1:2" x14ac:dyDescent="0.25">
      <c r="A6178" t="s">
        <v>19291</v>
      </c>
      <c r="B6178">
        <f t="shared" si="96"/>
        <v>22.950544300000068</v>
      </c>
    </row>
    <row r="6179" spans="1:2" x14ac:dyDescent="0.25">
      <c r="A6179" t="s">
        <v>20149</v>
      </c>
      <c r="B6179">
        <f t="shared" si="96"/>
        <v>22.953343400000069</v>
      </c>
    </row>
    <row r="6180" spans="1:2" x14ac:dyDescent="0.25">
      <c r="A6180" t="s">
        <v>13482</v>
      </c>
      <c r="B6180">
        <f t="shared" si="96"/>
        <v>22.96023510000007</v>
      </c>
    </row>
    <row r="6181" spans="1:2" x14ac:dyDescent="0.25">
      <c r="A6181" t="s">
        <v>15057</v>
      </c>
      <c r="B6181">
        <f t="shared" si="96"/>
        <v>22.963335500000071</v>
      </c>
    </row>
    <row r="6182" spans="1:2" x14ac:dyDescent="0.25">
      <c r="A6182" t="s">
        <v>20291</v>
      </c>
      <c r="B6182">
        <f t="shared" si="96"/>
        <v>22.966343700000071</v>
      </c>
    </row>
    <row r="6183" spans="1:2" x14ac:dyDescent="0.25">
      <c r="A6183" t="s">
        <v>7998</v>
      </c>
      <c r="B6183">
        <f t="shared" si="96"/>
        <v>22.96943910000007</v>
      </c>
    </row>
    <row r="6184" spans="1:2" x14ac:dyDescent="0.25">
      <c r="A6184" t="s">
        <v>20292</v>
      </c>
      <c r="B6184">
        <f t="shared" si="96"/>
        <v>22.972511900000072</v>
      </c>
    </row>
    <row r="6185" spans="1:2" x14ac:dyDescent="0.25">
      <c r="A6185" t="s">
        <v>20293</v>
      </c>
      <c r="B6185">
        <f t="shared" si="96"/>
        <v>22.979631500000071</v>
      </c>
    </row>
    <row r="6186" spans="1:2" x14ac:dyDescent="0.25">
      <c r="A6186" t="s">
        <v>19454</v>
      </c>
      <c r="B6186">
        <f t="shared" si="96"/>
        <v>22.982525400000071</v>
      </c>
    </row>
    <row r="6187" spans="1:2" x14ac:dyDescent="0.25">
      <c r="A6187" t="s">
        <v>20294</v>
      </c>
      <c r="B6187">
        <f t="shared" si="96"/>
        <v>22.98536200000007</v>
      </c>
    </row>
    <row r="6188" spans="1:2" x14ac:dyDescent="0.25">
      <c r="A6188" t="s">
        <v>20295</v>
      </c>
      <c r="B6188">
        <f t="shared" si="96"/>
        <v>22.988311700000068</v>
      </c>
    </row>
    <row r="6189" spans="1:2" x14ac:dyDescent="0.25">
      <c r="A6189" t="s">
        <v>20296</v>
      </c>
      <c r="B6189">
        <f t="shared" si="96"/>
        <v>22.99135530000007</v>
      </c>
    </row>
    <row r="6190" spans="1:2" x14ac:dyDescent="0.25">
      <c r="A6190" t="s">
        <v>20297</v>
      </c>
      <c r="B6190">
        <f t="shared" si="96"/>
        <v>22.997717200000071</v>
      </c>
    </row>
    <row r="6191" spans="1:2" x14ac:dyDescent="0.25">
      <c r="A6191" t="s">
        <v>18920</v>
      </c>
      <c r="B6191">
        <f t="shared" si="96"/>
        <v>23.000635400000071</v>
      </c>
    </row>
    <row r="6192" spans="1:2" x14ac:dyDescent="0.25">
      <c r="A6192" t="s">
        <v>10167</v>
      </c>
      <c r="B6192">
        <f t="shared" si="96"/>
        <v>23.003659200000072</v>
      </c>
    </row>
    <row r="6193" spans="1:2" x14ac:dyDescent="0.25">
      <c r="A6193" t="s">
        <v>20298</v>
      </c>
      <c r="B6193">
        <f t="shared" si="96"/>
        <v>23.007079200000071</v>
      </c>
    </row>
    <row r="6194" spans="1:2" x14ac:dyDescent="0.25">
      <c r="A6194" t="s">
        <v>19753</v>
      </c>
      <c r="B6194">
        <f t="shared" si="96"/>
        <v>23.00999670000007</v>
      </c>
    </row>
    <row r="6195" spans="1:2" x14ac:dyDescent="0.25">
      <c r="A6195" t="s">
        <v>17952</v>
      </c>
      <c r="B6195">
        <f t="shared" si="96"/>
        <v>23.012864400000069</v>
      </c>
    </row>
    <row r="6196" spans="1:2" x14ac:dyDescent="0.25">
      <c r="A6196" t="s">
        <v>20299</v>
      </c>
      <c r="B6196">
        <f t="shared" si="96"/>
        <v>23.019241900000068</v>
      </c>
    </row>
    <row r="6197" spans="1:2" x14ac:dyDescent="0.25">
      <c r="A6197" t="s">
        <v>15089</v>
      </c>
      <c r="B6197">
        <f t="shared" si="96"/>
        <v>23.022246500000069</v>
      </c>
    </row>
    <row r="6198" spans="1:2" x14ac:dyDescent="0.25">
      <c r="A6198" t="s">
        <v>15103</v>
      </c>
      <c r="B6198">
        <f t="shared" si="96"/>
        <v>23.025323700000069</v>
      </c>
    </row>
    <row r="6199" spans="1:2" x14ac:dyDescent="0.25">
      <c r="A6199" t="s">
        <v>20300</v>
      </c>
      <c r="B6199">
        <f t="shared" si="96"/>
        <v>23.028261100000069</v>
      </c>
    </row>
    <row r="6200" spans="1:2" x14ac:dyDescent="0.25">
      <c r="A6200" t="s">
        <v>18445</v>
      </c>
      <c r="B6200">
        <f t="shared" si="96"/>
        <v>23.031133300000068</v>
      </c>
    </row>
    <row r="6201" spans="1:2" x14ac:dyDescent="0.25">
      <c r="A6201" t="s">
        <v>20301</v>
      </c>
      <c r="B6201">
        <f t="shared" si="96"/>
        <v>23.037755600000068</v>
      </c>
    </row>
    <row r="6202" spans="1:2" x14ac:dyDescent="0.25">
      <c r="A6202" t="s">
        <v>20302</v>
      </c>
      <c r="B6202">
        <f t="shared" si="96"/>
        <v>23.041104600000068</v>
      </c>
    </row>
    <row r="6203" spans="1:2" x14ac:dyDescent="0.25">
      <c r="A6203" t="s">
        <v>20119</v>
      </c>
      <c r="B6203">
        <f t="shared" si="96"/>
        <v>23.044210400000068</v>
      </c>
    </row>
    <row r="6204" spans="1:2" x14ac:dyDescent="0.25">
      <c r="A6204" t="s">
        <v>18346</v>
      </c>
      <c r="B6204">
        <f t="shared" si="96"/>
        <v>23.047025000000069</v>
      </c>
    </row>
    <row r="6205" spans="1:2" x14ac:dyDescent="0.25">
      <c r="A6205" t="s">
        <v>20303</v>
      </c>
      <c r="B6205">
        <f t="shared" si="96"/>
        <v>23.049926700000068</v>
      </c>
    </row>
    <row r="6206" spans="1:2" x14ac:dyDescent="0.25">
      <c r="A6206" t="s">
        <v>20304</v>
      </c>
      <c r="B6206">
        <f t="shared" si="96"/>
        <v>23.052843700000068</v>
      </c>
    </row>
    <row r="6207" spans="1:2" x14ac:dyDescent="0.25">
      <c r="A6207" t="s">
        <v>20017</v>
      </c>
      <c r="B6207">
        <f t="shared" si="96"/>
        <v>23.059618300000068</v>
      </c>
    </row>
    <row r="6208" spans="1:2" x14ac:dyDescent="0.25">
      <c r="A6208" t="s">
        <v>19483</v>
      </c>
      <c r="B6208">
        <f t="shared" si="96"/>
        <v>23.062586000000067</v>
      </c>
    </row>
    <row r="6209" spans="1:2" x14ac:dyDescent="0.25">
      <c r="A6209" t="s">
        <v>18650</v>
      </c>
      <c r="B6209">
        <f t="shared" si="96"/>
        <v>23.065368300000067</v>
      </c>
    </row>
    <row r="6210" spans="1:2" x14ac:dyDescent="0.25">
      <c r="A6210" t="s">
        <v>20305</v>
      </c>
      <c r="B6210">
        <f t="shared" si="96"/>
        <v>23.068136400000068</v>
      </c>
    </row>
    <row r="6211" spans="1:2" x14ac:dyDescent="0.25">
      <c r="A6211" t="s">
        <v>18228</v>
      </c>
      <c r="B6211">
        <f t="shared" si="96"/>
        <v>23.071130200000066</v>
      </c>
    </row>
    <row r="6212" spans="1:2" x14ac:dyDescent="0.25">
      <c r="A6212" t="s">
        <v>20306</v>
      </c>
      <c r="B6212">
        <f t="shared" si="96"/>
        <v>23.077840900000066</v>
      </c>
    </row>
    <row r="6213" spans="1:2" x14ac:dyDescent="0.25">
      <c r="A6213" t="s">
        <v>19801</v>
      </c>
      <c r="B6213">
        <f t="shared" ref="B6213:B6276" si="97">A6213 + B6212</f>
        <v>23.080842700000066</v>
      </c>
    </row>
    <row r="6214" spans="1:2" x14ac:dyDescent="0.25">
      <c r="A6214" t="s">
        <v>17001</v>
      </c>
      <c r="B6214">
        <f t="shared" si="97"/>
        <v>23.083726700000067</v>
      </c>
    </row>
    <row r="6215" spans="1:2" x14ac:dyDescent="0.25">
      <c r="A6215" t="s">
        <v>18512</v>
      </c>
      <c r="B6215">
        <f t="shared" si="97"/>
        <v>23.086550400000068</v>
      </c>
    </row>
    <row r="6216" spans="1:2" x14ac:dyDescent="0.25">
      <c r="A6216" t="s">
        <v>19473</v>
      </c>
      <c r="B6216">
        <f t="shared" si="97"/>
        <v>23.089578800000069</v>
      </c>
    </row>
    <row r="6217" spans="1:2" x14ac:dyDescent="0.25">
      <c r="A6217" t="s">
        <v>19277</v>
      </c>
      <c r="B6217">
        <f t="shared" si="97"/>
        <v>23.092597600000069</v>
      </c>
    </row>
    <row r="6218" spans="1:2" x14ac:dyDescent="0.25">
      <c r="A6218" t="s">
        <v>20307</v>
      </c>
      <c r="B6218">
        <f t="shared" si="97"/>
        <v>23.099180000000068</v>
      </c>
    </row>
    <row r="6219" spans="1:2" x14ac:dyDescent="0.25">
      <c r="A6219" t="s">
        <v>19108</v>
      </c>
      <c r="B6219">
        <f t="shared" si="97"/>
        <v>23.102032700000066</v>
      </c>
    </row>
    <row r="6220" spans="1:2" x14ac:dyDescent="0.25">
      <c r="A6220" t="s">
        <v>20308</v>
      </c>
      <c r="B6220">
        <f t="shared" si="97"/>
        <v>23.104932600000065</v>
      </c>
    </row>
    <row r="6221" spans="1:2" x14ac:dyDescent="0.25">
      <c r="A6221" t="s">
        <v>20309</v>
      </c>
      <c r="B6221">
        <f t="shared" si="97"/>
        <v>23.107984900000066</v>
      </c>
    </row>
    <row r="6222" spans="1:2" x14ac:dyDescent="0.25">
      <c r="A6222" t="s">
        <v>18944</v>
      </c>
      <c r="B6222">
        <f t="shared" si="97"/>
        <v>23.110908000000066</v>
      </c>
    </row>
    <row r="6223" spans="1:2" x14ac:dyDescent="0.25">
      <c r="A6223" t="s">
        <v>20310</v>
      </c>
      <c r="B6223">
        <f t="shared" si="97"/>
        <v>23.117422900000065</v>
      </c>
    </row>
    <row r="6224" spans="1:2" x14ac:dyDescent="0.25">
      <c r="A6224" t="s">
        <v>18088</v>
      </c>
      <c r="B6224">
        <f t="shared" si="97"/>
        <v>23.120293300000064</v>
      </c>
    </row>
    <row r="6225" spans="1:2" x14ac:dyDescent="0.25">
      <c r="A6225" t="s">
        <v>20311</v>
      </c>
      <c r="B6225">
        <f t="shared" si="97"/>
        <v>23.123941000000062</v>
      </c>
    </row>
    <row r="6226" spans="1:2" x14ac:dyDescent="0.25">
      <c r="A6226" t="s">
        <v>17422</v>
      </c>
      <c r="B6226">
        <f t="shared" si="97"/>
        <v>23.126909300000062</v>
      </c>
    </row>
    <row r="6227" spans="1:2" x14ac:dyDescent="0.25">
      <c r="A6227" t="s">
        <v>16943</v>
      </c>
      <c r="B6227">
        <f t="shared" si="97"/>
        <v>23.129784300000061</v>
      </c>
    </row>
    <row r="6228" spans="1:2" x14ac:dyDescent="0.25">
      <c r="A6228" t="s">
        <v>19901</v>
      </c>
      <c r="B6228">
        <f t="shared" si="97"/>
        <v>23.132742900000061</v>
      </c>
    </row>
    <row r="6229" spans="1:2" x14ac:dyDescent="0.25">
      <c r="A6229" t="s">
        <v>20312</v>
      </c>
      <c r="B6229">
        <f t="shared" si="97"/>
        <v>23.139754500000059</v>
      </c>
    </row>
    <row r="6230" spans="1:2" x14ac:dyDescent="0.25">
      <c r="A6230" t="s">
        <v>9730</v>
      </c>
      <c r="B6230">
        <f t="shared" si="97"/>
        <v>23.142920700000058</v>
      </c>
    </row>
    <row r="6231" spans="1:2" x14ac:dyDescent="0.25">
      <c r="A6231" t="s">
        <v>14614</v>
      </c>
      <c r="B6231">
        <f t="shared" si="97"/>
        <v>23.145886400000059</v>
      </c>
    </row>
    <row r="6232" spans="1:2" x14ac:dyDescent="0.25">
      <c r="A6232" t="s">
        <v>20313</v>
      </c>
      <c r="B6232">
        <f t="shared" si="97"/>
        <v>23.148653200000059</v>
      </c>
    </row>
    <row r="6233" spans="1:2" x14ac:dyDescent="0.25">
      <c r="A6233" t="s">
        <v>19100</v>
      </c>
      <c r="B6233">
        <f t="shared" si="97"/>
        <v>23.151627000000058</v>
      </c>
    </row>
    <row r="6234" spans="1:2" x14ac:dyDescent="0.25">
      <c r="A6234" t="s">
        <v>20314</v>
      </c>
      <c r="B6234">
        <f t="shared" si="97"/>
        <v>23.15858200000006</v>
      </c>
    </row>
    <row r="6235" spans="1:2" x14ac:dyDescent="0.25">
      <c r="A6235" t="s">
        <v>18900</v>
      </c>
      <c r="B6235">
        <f t="shared" si="97"/>
        <v>23.16155470000006</v>
      </c>
    </row>
    <row r="6236" spans="1:2" x14ac:dyDescent="0.25">
      <c r="A6236" t="s">
        <v>17179</v>
      </c>
      <c r="B6236">
        <f t="shared" si="97"/>
        <v>23.164478800000062</v>
      </c>
    </row>
    <row r="6237" spans="1:2" x14ac:dyDescent="0.25">
      <c r="A6237" t="s">
        <v>20315</v>
      </c>
      <c r="B6237">
        <f t="shared" si="97"/>
        <v>23.16745710000006</v>
      </c>
    </row>
    <row r="6238" spans="1:2" x14ac:dyDescent="0.25">
      <c r="A6238" t="s">
        <v>18206</v>
      </c>
      <c r="B6238">
        <f t="shared" si="97"/>
        <v>23.170323700000061</v>
      </c>
    </row>
    <row r="6239" spans="1:2" x14ac:dyDescent="0.25">
      <c r="A6239" t="s">
        <v>20316</v>
      </c>
      <c r="B6239">
        <f t="shared" si="97"/>
        <v>23.17360210000006</v>
      </c>
    </row>
    <row r="6240" spans="1:2" x14ac:dyDescent="0.25">
      <c r="A6240" t="s">
        <v>20317</v>
      </c>
      <c r="B6240">
        <f t="shared" si="97"/>
        <v>23.18018150000006</v>
      </c>
    </row>
    <row r="6241" spans="1:2" x14ac:dyDescent="0.25">
      <c r="A6241" t="s">
        <v>20146</v>
      </c>
      <c r="B6241">
        <f t="shared" si="97"/>
        <v>23.18312430000006</v>
      </c>
    </row>
    <row r="6242" spans="1:2" x14ac:dyDescent="0.25">
      <c r="A6242" t="s">
        <v>18356</v>
      </c>
      <c r="B6242">
        <f t="shared" si="97"/>
        <v>23.185904600000061</v>
      </c>
    </row>
    <row r="6243" spans="1:2" x14ac:dyDescent="0.25">
      <c r="A6243" t="s">
        <v>20318</v>
      </c>
      <c r="B6243">
        <f t="shared" si="97"/>
        <v>23.18886070000006</v>
      </c>
    </row>
    <row r="6244" spans="1:2" x14ac:dyDescent="0.25">
      <c r="A6244" t="s">
        <v>14810</v>
      </c>
      <c r="B6244">
        <f t="shared" si="97"/>
        <v>23.19190570000006</v>
      </c>
    </row>
    <row r="6245" spans="1:2" x14ac:dyDescent="0.25">
      <c r="A6245" t="s">
        <v>20319</v>
      </c>
      <c r="B6245">
        <f t="shared" si="97"/>
        <v>23.198164200000061</v>
      </c>
    </row>
    <row r="6246" spans="1:2" x14ac:dyDescent="0.25">
      <c r="A6246" t="s">
        <v>18552</v>
      </c>
      <c r="B6246">
        <f t="shared" si="97"/>
        <v>23.201088900000062</v>
      </c>
    </row>
    <row r="6247" spans="1:2" x14ac:dyDescent="0.25">
      <c r="A6247" t="s">
        <v>14629</v>
      </c>
      <c r="B6247">
        <f t="shared" si="97"/>
        <v>23.204058300000064</v>
      </c>
    </row>
    <row r="6248" spans="1:2" x14ac:dyDescent="0.25">
      <c r="A6248" t="s">
        <v>20320</v>
      </c>
      <c r="B6248">
        <f t="shared" si="97"/>
        <v>23.207399600000063</v>
      </c>
    </row>
    <row r="6249" spans="1:2" x14ac:dyDescent="0.25">
      <c r="A6249" t="s">
        <v>19548</v>
      </c>
      <c r="B6249">
        <f t="shared" si="97"/>
        <v>23.210261200000062</v>
      </c>
    </row>
    <row r="6250" spans="1:2" x14ac:dyDescent="0.25">
      <c r="A6250" t="s">
        <v>17878</v>
      </c>
      <c r="B6250">
        <f t="shared" si="97"/>
        <v>23.213189100000061</v>
      </c>
    </row>
    <row r="6251" spans="1:2" x14ac:dyDescent="0.25">
      <c r="A6251" t="s">
        <v>20321</v>
      </c>
      <c r="B6251">
        <f t="shared" si="97"/>
        <v>23.219945000000063</v>
      </c>
    </row>
    <row r="6252" spans="1:2" x14ac:dyDescent="0.25">
      <c r="A6252" t="s">
        <v>19020</v>
      </c>
      <c r="B6252">
        <f t="shared" si="97"/>
        <v>23.223073300000063</v>
      </c>
    </row>
    <row r="6253" spans="1:2" x14ac:dyDescent="0.25">
      <c r="A6253" t="s">
        <v>19167</v>
      </c>
      <c r="B6253">
        <f t="shared" si="97"/>
        <v>23.226045200000062</v>
      </c>
    </row>
    <row r="6254" spans="1:2" x14ac:dyDescent="0.25">
      <c r="A6254" t="s">
        <v>7233</v>
      </c>
      <c r="B6254">
        <f t="shared" si="97"/>
        <v>23.229260200000063</v>
      </c>
    </row>
    <row r="6255" spans="1:2" x14ac:dyDescent="0.25">
      <c r="A6255" t="s">
        <v>20322</v>
      </c>
      <c r="B6255">
        <f t="shared" si="97"/>
        <v>23.232268700000063</v>
      </c>
    </row>
    <row r="6256" spans="1:2" x14ac:dyDescent="0.25">
      <c r="A6256" t="s">
        <v>20323</v>
      </c>
      <c r="B6256">
        <f t="shared" si="97"/>
        <v>23.239458000000063</v>
      </c>
    </row>
    <row r="6257" spans="1:2" x14ac:dyDescent="0.25">
      <c r="A6257" t="s">
        <v>14577</v>
      </c>
      <c r="B6257">
        <f t="shared" si="97"/>
        <v>23.242569400000065</v>
      </c>
    </row>
    <row r="6258" spans="1:2" x14ac:dyDescent="0.25">
      <c r="A6258" t="s">
        <v>18268</v>
      </c>
      <c r="B6258">
        <f t="shared" si="97"/>
        <v>23.245495200000065</v>
      </c>
    </row>
    <row r="6259" spans="1:2" x14ac:dyDescent="0.25">
      <c r="A6259" t="s">
        <v>20324</v>
      </c>
      <c r="B6259">
        <f t="shared" si="97"/>
        <v>23.248298600000066</v>
      </c>
    </row>
    <row r="6260" spans="1:2" x14ac:dyDescent="0.25">
      <c r="A6260" t="s">
        <v>19291</v>
      </c>
      <c r="B6260">
        <f t="shared" si="97"/>
        <v>23.251233200000065</v>
      </c>
    </row>
    <row r="6261" spans="1:2" x14ac:dyDescent="0.25">
      <c r="A6261" t="s">
        <v>20325</v>
      </c>
      <c r="B6261">
        <f t="shared" si="97"/>
        <v>23.258039400000065</v>
      </c>
    </row>
    <row r="6262" spans="1:2" x14ac:dyDescent="0.25">
      <c r="A6262" t="s">
        <v>14212</v>
      </c>
      <c r="B6262">
        <f t="shared" si="97"/>
        <v>23.261079500000065</v>
      </c>
    </row>
    <row r="6263" spans="1:2" x14ac:dyDescent="0.25">
      <c r="A6263" t="s">
        <v>19220</v>
      </c>
      <c r="B6263">
        <f t="shared" si="97"/>
        <v>23.264038600000067</v>
      </c>
    </row>
    <row r="6264" spans="1:2" x14ac:dyDescent="0.25">
      <c r="A6264" t="s">
        <v>20326</v>
      </c>
      <c r="B6264">
        <f t="shared" si="97"/>
        <v>23.267303800000068</v>
      </c>
    </row>
    <row r="6265" spans="1:2" x14ac:dyDescent="0.25">
      <c r="A6265" t="s">
        <v>20236</v>
      </c>
      <c r="B6265">
        <f t="shared" si="97"/>
        <v>23.27061920000007</v>
      </c>
    </row>
    <row r="6266" spans="1:2" x14ac:dyDescent="0.25">
      <c r="A6266" t="s">
        <v>20327</v>
      </c>
      <c r="B6266">
        <f t="shared" si="97"/>
        <v>23.27738930000007</v>
      </c>
    </row>
    <row r="6267" spans="1:2" x14ac:dyDescent="0.25">
      <c r="A6267" t="s">
        <v>19544</v>
      </c>
      <c r="B6267">
        <f t="shared" si="97"/>
        <v>23.28029170000007</v>
      </c>
    </row>
    <row r="6268" spans="1:2" x14ac:dyDescent="0.25">
      <c r="A6268" t="s">
        <v>14356</v>
      </c>
      <c r="B6268">
        <f t="shared" si="97"/>
        <v>23.283270500000071</v>
      </c>
    </row>
    <row r="6269" spans="1:2" x14ac:dyDescent="0.25">
      <c r="A6269" t="s">
        <v>14243</v>
      </c>
      <c r="B6269">
        <f t="shared" si="97"/>
        <v>23.286021200000071</v>
      </c>
    </row>
    <row r="6270" spans="1:2" x14ac:dyDescent="0.25">
      <c r="A6270" t="s">
        <v>20328</v>
      </c>
      <c r="B6270">
        <f t="shared" si="97"/>
        <v>23.288960100000072</v>
      </c>
    </row>
    <row r="6271" spans="1:2" x14ac:dyDescent="0.25">
      <c r="A6271" t="s">
        <v>20329</v>
      </c>
      <c r="B6271">
        <f t="shared" si="97"/>
        <v>23.292039100000071</v>
      </c>
    </row>
    <row r="6272" spans="1:2" x14ac:dyDescent="0.25">
      <c r="A6272" t="s">
        <v>20330</v>
      </c>
      <c r="B6272">
        <f t="shared" si="97"/>
        <v>23.298721100000073</v>
      </c>
    </row>
    <row r="6273" spans="1:2" x14ac:dyDescent="0.25">
      <c r="A6273" t="s">
        <v>17677</v>
      </c>
      <c r="B6273">
        <f t="shared" si="97"/>
        <v>23.301676600000071</v>
      </c>
    </row>
    <row r="6274" spans="1:2" x14ac:dyDescent="0.25">
      <c r="A6274" t="s">
        <v>14531</v>
      </c>
      <c r="B6274">
        <f t="shared" si="97"/>
        <v>23.304650700000071</v>
      </c>
    </row>
    <row r="6275" spans="1:2" x14ac:dyDescent="0.25">
      <c r="A6275" t="s">
        <v>20331</v>
      </c>
      <c r="B6275">
        <f t="shared" si="97"/>
        <v>23.307778800000072</v>
      </c>
    </row>
    <row r="6276" spans="1:2" x14ac:dyDescent="0.25">
      <c r="A6276" t="s">
        <v>14302</v>
      </c>
      <c r="B6276">
        <f t="shared" si="97"/>
        <v>23.310791100000074</v>
      </c>
    </row>
    <row r="6277" spans="1:2" x14ac:dyDescent="0.25">
      <c r="A6277" t="s">
        <v>20332</v>
      </c>
      <c r="B6277">
        <f t="shared" ref="B6277:B6340" si="98">A6277 + B6276</f>
        <v>23.317112900000073</v>
      </c>
    </row>
    <row r="6278" spans="1:2" x14ac:dyDescent="0.25">
      <c r="A6278" t="s">
        <v>20333</v>
      </c>
      <c r="B6278">
        <f t="shared" si="98"/>
        <v>23.320025400000073</v>
      </c>
    </row>
    <row r="6279" spans="1:2" x14ac:dyDescent="0.25">
      <c r="A6279" t="s">
        <v>20334</v>
      </c>
      <c r="B6279">
        <f t="shared" si="98"/>
        <v>23.323078000000073</v>
      </c>
    </row>
    <row r="6280" spans="1:2" x14ac:dyDescent="0.25">
      <c r="A6280" t="s">
        <v>20335</v>
      </c>
      <c r="B6280">
        <f t="shared" si="98"/>
        <v>23.326036400000074</v>
      </c>
    </row>
    <row r="6281" spans="1:2" x14ac:dyDescent="0.25">
      <c r="A6281" t="s">
        <v>18987</v>
      </c>
      <c r="B6281">
        <f t="shared" si="98"/>
        <v>23.328894700000074</v>
      </c>
    </row>
    <row r="6282" spans="1:2" x14ac:dyDescent="0.25">
      <c r="A6282" t="s">
        <v>19016</v>
      </c>
      <c r="B6282">
        <f t="shared" si="98"/>
        <v>23.331803300000075</v>
      </c>
    </row>
    <row r="6283" spans="1:2" x14ac:dyDescent="0.25">
      <c r="A6283" t="s">
        <v>20336</v>
      </c>
      <c r="B6283">
        <f t="shared" si="98"/>
        <v>23.338457900000076</v>
      </c>
    </row>
    <row r="6284" spans="1:2" x14ac:dyDescent="0.25">
      <c r="A6284" t="s">
        <v>20337</v>
      </c>
      <c r="B6284">
        <f t="shared" si="98"/>
        <v>23.341779400000075</v>
      </c>
    </row>
    <row r="6285" spans="1:2" x14ac:dyDescent="0.25">
      <c r="A6285" t="s">
        <v>20338</v>
      </c>
      <c r="B6285">
        <f t="shared" si="98"/>
        <v>23.344808400000076</v>
      </c>
    </row>
    <row r="6286" spans="1:2" x14ac:dyDescent="0.25">
      <c r="A6286" t="s">
        <v>20339</v>
      </c>
      <c r="B6286">
        <f t="shared" si="98"/>
        <v>23.347684000000076</v>
      </c>
    </row>
    <row r="6287" spans="1:2" x14ac:dyDescent="0.25">
      <c r="A6287" t="s">
        <v>17885</v>
      </c>
      <c r="B6287">
        <f t="shared" si="98"/>
        <v>23.350590800000077</v>
      </c>
    </row>
    <row r="6288" spans="1:2" x14ac:dyDescent="0.25">
      <c r="A6288" t="s">
        <v>20340</v>
      </c>
      <c r="B6288">
        <f t="shared" si="98"/>
        <v>23.357122400000076</v>
      </c>
    </row>
    <row r="6289" spans="1:2" x14ac:dyDescent="0.25">
      <c r="A6289" t="s">
        <v>20058</v>
      </c>
      <c r="B6289">
        <f t="shared" si="98"/>
        <v>23.360061500000075</v>
      </c>
    </row>
    <row r="6290" spans="1:2" x14ac:dyDescent="0.25">
      <c r="A6290" t="s">
        <v>20341</v>
      </c>
      <c r="B6290">
        <f t="shared" si="98"/>
        <v>23.363060900000075</v>
      </c>
    </row>
    <row r="6291" spans="1:2" x14ac:dyDescent="0.25">
      <c r="A6291" t="s">
        <v>20342</v>
      </c>
      <c r="B6291">
        <f t="shared" si="98"/>
        <v>23.365889100000075</v>
      </c>
    </row>
    <row r="6292" spans="1:2" x14ac:dyDescent="0.25">
      <c r="A6292" t="s">
        <v>19052</v>
      </c>
      <c r="B6292">
        <f t="shared" si="98"/>
        <v>23.368685300000074</v>
      </c>
    </row>
    <row r="6293" spans="1:2" x14ac:dyDescent="0.25">
      <c r="A6293" t="s">
        <v>19837</v>
      </c>
      <c r="B6293">
        <f t="shared" si="98"/>
        <v>23.371634300000075</v>
      </c>
    </row>
    <row r="6294" spans="1:2" x14ac:dyDescent="0.25">
      <c r="A6294" t="s">
        <v>20343</v>
      </c>
      <c r="B6294">
        <f t="shared" si="98"/>
        <v>23.378141600000074</v>
      </c>
    </row>
    <row r="6295" spans="1:2" x14ac:dyDescent="0.25">
      <c r="A6295" t="s">
        <v>19966</v>
      </c>
      <c r="B6295">
        <f t="shared" si="98"/>
        <v>23.381027700000075</v>
      </c>
    </row>
    <row r="6296" spans="1:2" x14ac:dyDescent="0.25">
      <c r="A6296" t="s">
        <v>18990</v>
      </c>
      <c r="B6296">
        <f t="shared" si="98"/>
        <v>23.383878100000075</v>
      </c>
    </row>
    <row r="6297" spans="1:2" x14ac:dyDescent="0.25">
      <c r="A6297" t="s">
        <v>17892</v>
      </c>
      <c r="B6297">
        <f t="shared" si="98"/>
        <v>23.386652700000074</v>
      </c>
    </row>
    <row r="6298" spans="1:2" x14ac:dyDescent="0.25">
      <c r="A6298" t="s">
        <v>8260</v>
      </c>
      <c r="B6298">
        <f t="shared" si="98"/>
        <v>23.390087100000073</v>
      </c>
    </row>
    <row r="6299" spans="1:2" x14ac:dyDescent="0.25">
      <c r="A6299" t="s">
        <v>20344</v>
      </c>
      <c r="B6299">
        <f t="shared" si="98"/>
        <v>23.393498200000074</v>
      </c>
    </row>
    <row r="6300" spans="1:2" x14ac:dyDescent="0.25">
      <c r="A6300" t="s">
        <v>20340</v>
      </c>
      <c r="B6300">
        <f t="shared" si="98"/>
        <v>23.400029800000073</v>
      </c>
    </row>
    <row r="6301" spans="1:2" x14ac:dyDescent="0.25">
      <c r="A6301" t="s">
        <v>19192</v>
      </c>
      <c r="B6301">
        <f t="shared" si="98"/>
        <v>23.403045700000074</v>
      </c>
    </row>
    <row r="6302" spans="1:2" x14ac:dyDescent="0.25">
      <c r="A6302" t="s">
        <v>16637</v>
      </c>
      <c r="B6302">
        <f t="shared" si="98"/>
        <v>23.406158900000076</v>
      </c>
    </row>
    <row r="6303" spans="1:2" x14ac:dyDescent="0.25">
      <c r="A6303" t="s">
        <v>15144</v>
      </c>
      <c r="B6303">
        <f t="shared" si="98"/>
        <v>23.409252200000076</v>
      </c>
    </row>
    <row r="6304" spans="1:2" x14ac:dyDescent="0.25">
      <c r="A6304" t="s">
        <v>20345</v>
      </c>
      <c r="B6304">
        <f t="shared" si="98"/>
        <v>23.412191200000077</v>
      </c>
    </row>
    <row r="6305" spans="1:2" x14ac:dyDescent="0.25">
      <c r="A6305" t="s">
        <v>20346</v>
      </c>
      <c r="B6305">
        <f t="shared" si="98"/>
        <v>23.418631000000076</v>
      </c>
    </row>
    <row r="6306" spans="1:2" x14ac:dyDescent="0.25">
      <c r="A6306" t="s">
        <v>14001</v>
      </c>
      <c r="B6306">
        <f t="shared" si="98"/>
        <v>23.421794900000076</v>
      </c>
    </row>
    <row r="6307" spans="1:2" x14ac:dyDescent="0.25">
      <c r="A6307" t="s">
        <v>20347</v>
      </c>
      <c r="B6307">
        <f t="shared" si="98"/>
        <v>23.424912300000077</v>
      </c>
    </row>
    <row r="6308" spans="1:2" x14ac:dyDescent="0.25">
      <c r="A6308" t="s">
        <v>18228</v>
      </c>
      <c r="B6308">
        <f t="shared" si="98"/>
        <v>23.427906100000076</v>
      </c>
    </row>
    <row r="6309" spans="1:2" x14ac:dyDescent="0.25">
      <c r="A6309" t="s">
        <v>20348</v>
      </c>
      <c r="B6309">
        <f t="shared" si="98"/>
        <v>23.430766200000075</v>
      </c>
    </row>
    <row r="6310" spans="1:2" x14ac:dyDescent="0.25">
      <c r="A6310" t="s">
        <v>20349</v>
      </c>
      <c r="B6310">
        <f t="shared" si="98"/>
        <v>23.437377500000075</v>
      </c>
    </row>
    <row r="6311" spans="1:2" x14ac:dyDescent="0.25">
      <c r="A6311" t="s">
        <v>20350</v>
      </c>
      <c r="B6311">
        <f t="shared" si="98"/>
        <v>23.440530600000073</v>
      </c>
    </row>
    <row r="6312" spans="1:2" x14ac:dyDescent="0.25">
      <c r="A6312" t="s">
        <v>20300</v>
      </c>
      <c r="B6312">
        <f t="shared" si="98"/>
        <v>23.443468000000074</v>
      </c>
    </row>
    <row r="6313" spans="1:2" x14ac:dyDescent="0.25">
      <c r="A6313" t="s">
        <v>18130</v>
      </c>
      <c r="B6313">
        <f t="shared" si="98"/>
        <v>23.446493900000075</v>
      </c>
    </row>
    <row r="6314" spans="1:2" x14ac:dyDescent="0.25">
      <c r="A6314" t="s">
        <v>18758</v>
      </c>
      <c r="B6314">
        <f t="shared" si="98"/>
        <v>23.449325600000076</v>
      </c>
    </row>
    <row r="6315" spans="1:2" x14ac:dyDescent="0.25">
      <c r="A6315" t="s">
        <v>20094</v>
      </c>
      <c r="B6315">
        <f t="shared" si="98"/>
        <v>23.452187300000077</v>
      </c>
    </row>
    <row r="6316" spans="1:2" x14ac:dyDescent="0.25">
      <c r="A6316" t="s">
        <v>20351</v>
      </c>
      <c r="B6316">
        <f t="shared" si="98"/>
        <v>23.458880600000075</v>
      </c>
    </row>
    <row r="6317" spans="1:2" x14ac:dyDescent="0.25">
      <c r="A6317" t="s">
        <v>19750</v>
      </c>
      <c r="B6317">
        <f t="shared" si="98"/>
        <v>23.461801900000076</v>
      </c>
    </row>
    <row r="6318" spans="1:2" x14ac:dyDescent="0.25">
      <c r="A6318" t="s">
        <v>20352</v>
      </c>
      <c r="B6318">
        <f t="shared" si="98"/>
        <v>23.464689300000074</v>
      </c>
    </row>
    <row r="6319" spans="1:2" x14ac:dyDescent="0.25">
      <c r="A6319" t="s">
        <v>16464</v>
      </c>
      <c r="B6319">
        <f t="shared" si="98"/>
        <v>23.467800500000074</v>
      </c>
    </row>
    <row r="6320" spans="1:2" x14ac:dyDescent="0.25">
      <c r="A6320" t="s">
        <v>14399</v>
      </c>
      <c r="B6320">
        <f t="shared" si="98"/>
        <v>23.470807000000075</v>
      </c>
    </row>
    <row r="6321" spans="1:2" x14ac:dyDescent="0.25">
      <c r="A6321" t="s">
        <v>19763</v>
      </c>
      <c r="B6321">
        <f t="shared" si="98"/>
        <v>23.477508300000075</v>
      </c>
    </row>
    <row r="6322" spans="1:2" x14ac:dyDescent="0.25">
      <c r="A6322" t="s">
        <v>19386</v>
      </c>
      <c r="B6322">
        <f t="shared" si="98"/>
        <v>23.480417200000076</v>
      </c>
    </row>
    <row r="6323" spans="1:2" x14ac:dyDescent="0.25">
      <c r="A6323" t="s">
        <v>19378</v>
      </c>
      <c r="B6323">
        <f t="shared" si="98"/>
        <v>23.483289900000077</v>
      </c>
    </row>
    <row r="6324" spans="1:2" x14ac:dyDescent="0.25">
      <c r="A6324" t="s">
        <v>16572</v>
      </c>
      <c r="B6324">
        <f t="shared" si="98"/>
        <v>23.486119300000077</v>
      </c>
    </row>
    <row r="6325" spans="1:2" x14ac:dyDescent="0.25">
      <c r="A6325" t="s">
        <v>18559</v>
      </c>
      <c r="B6325">
        <f t="shared" si="98"/>
        <v>23.489018000000076</v>
      </c>
    </row>
    <row r="6326" spans="1:2" x14ac:dyDescent="0.25">
      <c r="A6326" t="s">
        <v>20353</v>
      </c>
      <c r="B6326">
        <f t="shared" si="98"/>
        <v>23.492121600000075</v>
      </c>
    </row>
    <row r="6327" spans="1:2" x14ac:dyDescent="0.25">
      <c r="A6327" t="s">
        <v>20354</v>
      </c>
      <c r="B6327">
        <f t="shared" si="98"/>
        <v>23.498505000000076</v>
      </c>
    </row>
    <row r="6328" spans="1:2" x14ac:dyDescent="0.25">
      <c r="A6328" t="s">
        <v>18588</v>
      </c>
      <c r="B6328">
        <f t="shared" si="98"/>
        <v>23.501598600000076</v>
      </c>
    </row>
    <row r="6329" spans="1:2" x14ac:dyDescent="0.25">
      <c r="A6329" t="s">
        <v>20355</v>
      </c>
      <c r="B6329">
        <f t="shared" si="98"/>
        <v>23.504690700000076</v>
      </c>
    </row>
    <row r="6330" spans="1:2" x14ac:dyDescent="0.25">
      <c r="A6330" t="s">
        <v>20356</v>
      </c>
      <c r="B6330">
        <f t="shared" si="98"/>
        <v>23.507889100000074</v>
      </c>
    </row>
    <row r="6331" spans="1:2" x14ac:dyDescent="0.25">
      <c r="A6331" t="s">
        <v>20357</v>
      </c>
      <c r="B6331">
        <f t="shared" si="98"/>
        <v>23.511045200000076</v>
      </c>
    </row>
    <row r="6332" spans="1:2" x14ac:dyDescent="0.25">
      <c r="A6332" t="s">
        <v>20358</v>
      </c>
      <c r="B6332">
        <f t="shared" si="98"/>
        <v>23.518055100000076</v>
      </c>
    </row>
    <row r="6333" spans="1:2" x14ac:dyDescent="0.25">
      <c r="A6333" t="s">
        <v>20359</v>
      </c>
      <c r="B6333">
        <f t="shared" si="98"/>
        <v>23.522154200000077</v>
      </c>
    </row>
    <row r="6334" spans="1:2" x14ac:dyDescent="0.25">
      <c r="A6334" t="s">
        <v>20360</v>
      </c>
      <c r="B6334">
        <f t="shared" si="98"/>
        <v>23.525583000000076</v>
      </c>
    </row>
    <row r="6335" spans="1:2" x14ac:dyDescent="0.25">
      <c r="A6335" t="s">
        <v>18648</v>
      </c>
      <c r="B6335">
        <f t="shared" si="98"/>
        <v>23.528884100000077</v>
      </c>
    </row>
    <row r="6336" spans="1:2" x14ac:dyDescent="0.25">
      <c r="A6336" t="s">
        <v>20361</v>
      </c>
      <c r="B6336">
        <f t="shared" si="98"/>
        <v>23.532592400000077</v>
      </c>
    </row>
    <row r="6337" spans="1:2" x14ac:dyDescent="0.25">
      <c r="A6337" t="s">
        <v>20362</v>
      </c>
      <c r="B6337">
        <f t="shared" si="98"/>
        <v>23.539954500000078</v>
      </c>
    </row>
    <row r="6338" spans="1:2" x14ac:dyDescent="0.25">
      <c r="A6338" t="s">
        <v>9590</v>
      </c>
      <c r="B6338">
        <f t="shared" si="98"/>
        <v>23.543177400000079</v>
      </c>
    </row>
    <row r="6339" spans="1:2" x14ac:dyDescent="0.25">
      <c r="A6339" t="s">
        <v>18936</v>
      </c>
      <c r="B6339">
        <f t="shared" si="98"/>
        <v>23.546153300000078</v>
      </c>
    </row>
    <row r="6340" spans="1:2" x14ac:dyDescent="0.25">
      <c r="A6340" t="s">
        <v>17533</v>
      </c>
      <c r="B6340">
        <f t="shared" si="98"/>
        <v>23.549164000000079</v>
      </c>
    </row>
    <row r="6341" spans="1:2" x14ac:dyDescent="0.25">
      <c r="A6341" t="s">
        <v>14955</v>
      </c>
      <c r="B6341">
        <f t="shared" ref="B6341:B6404" si="99">A6341 + B6340</f>
        <v>23.55219080000008</v>
      </c>
    </row>
    <row r="6342" spans="1:2" x14ac:dyDescent="0.25">
      <c r="A6342" t="s">
        <v>20363</v>
      </c>
      <c r="B6342">
        <f t="shared" si="99"/>
        <v>23.55956920000008</v>
      </c>
    </row>
    <row r="6343" spans="1:2" x14ac:dyDescent="0.25">
      <c r="A6343" t="s">
        <v>20364</v>
      </c>
      <c r="B6343">
        <f t="shared" si="99"/>
        <v>23.562664100000081</v>
      </c>
    </row>
    <row r="6344" spans="1:2" x14ac:dyDescent="0.25">
      <c r="A6344" t="s">
        <v>20365</v>
      </c>
      <c r="B6344">
        <f t="shared" si="99"/>
        <v>23.565890100000082</v>
      </c>
    </row>
    <row r="6345" spans="1:2" x14ac:dyDescent="0.25">
      <c r="A6345" t="s">
        <v>18246</v>
      </c>
      <c r="B6345">
        <f t="shared" si="99"/>
        <v>23.568801200000081</v>
      </c>
    </row>
    <row r="6346" spans="1:2" x14ac:dyDescent="0.25">
      <c r="A6346" t="s">
        <v>20366</v>
      </c>
      <c r="B6346">
        <f t="shared" si="99"/>
        <v>23.57226470000008</v>
      </c>
    </row>
    <row r="6347" spans="1:2" x14ac:dyDescent="0.25">
      <c r="A6347" t="s">
        <v>20367</v>
      </c>
      <c r="B6347">
        <f t="shared" si="99"/>
        <v>23.578843900000081</v>
      </c>
    </row>
    <row r="6348" spans="1:2" x14ac:dyDescent="0.25">
      <c r="A6348" t="s">
        <v>20368</v>
      </c>
      <c r="B6348">
        <f t="shared" si="99"/>
        <v>23.581951500000081</v>
      </c>
    </row>
    <row r="6349" spans="1:2" x14ac:dyDescent="0.25">
      <c r="A6349" t="s">
        <v>17855</v>
      </c>
      <c r="B6349">
        <f t="shared" si="99"/>
        <v>23.584806500000081</v>
      </c>
    </row>
    <row r="6350" spans="1:2" x14ac:dyDescent="0.25">
      <c r="A6350" t="s">
        <v>20369</v>
      </c>
      <c r="B6350">
        <f t="shared" si="99"/>
        <v>23.58762370000008</v>
      </c>
    </row>
    <row r="6351" spans="1:2" x14ac:dyDescent="0.25">
      <c r="A6351" t="s">
        <v>20370</v>
      </c>
      <c r="B6351">
        <f t="shared" si="99"/>
        <v>23.590876200000078</v>
      </c>
    </row>
    <row r="6352" spans="1:2" x14ac:dyDescent="0.25">
      <c r="A6352" t="s">
        <v>20371</v>
      </c>
      <c r="B6352">
        <f t="shared" si="99"/>
        <v>23.597243100000078</v>
      </c>
    </row>
    <row r="6353" spans="1:2" x14ac:dyDescent="0.25">
      <c r="A6353" t="s">
        <v>10092</v>
      </c>
      <c r="B6353">
        <f t="shared" si="99"/>
        <v>23.600155900000079</v>
      </c>
    </row>
    <row r="6354" spans="1:2" x14ac:dyDescent="0.25">
      <c r="A6354" t="s">
        <v>20372</v>
      </c>
      <c r="B6354">
        <f t="shared" si="99"/>
        <v>23.60323470000008</v>
      </c>
    </row>
    <row r="6355" spans="1:2" x14ac:dyDescent="0.25">
      <c r="A6355" t="s">
        <v>6607</v>
      </c>
      <c r="B6355">
        <f t="shared" si="99"/>
        <v>23.606378700000079</v>
      </c>
    </row>
    <row r="6356" spans="1:2" x14ac:dyDescent="0.25">
      <c r="A6356" t="s">
        <v>10072</v>
      </c>
      <c r="B6356">
        <f t="shared" si="99"/>
        <v>23.609494700000077</v>
      </c>
    </row>
    <row r="6357" spans="1:2" x14ac:dyDescent="0.25">
      <c r="A6357" t="s">
        <v>20373</v>
      </c>
      <c r="B6357">
        <f t="shared" si="99"/>
        <v>23.612426000000077</v>
      </c>
    </row>
    <row r="6358" spans="1:2" x14ac:dyDescent="0.25">
      <c r="A6358" t="s">
        <v>20374</v>
      </c>
      <c r="B6358">
        <f t="shared" si="99"/>
        <v>23.619030000000077</v>
      </c>
    </row>
    <row r="6359" spans="1:2" x14ac:dyDescent="0.25">
      <c r="A6359" t="s">
        <v>18040</v>
      </c>
      <c r="B6359">
        <f t="shared" si="99"/>
        <v>23.622026900000076</v>
      </c>
    </row>
    <row r="6360" spans="1:2" x14ac:dyDescent="0.25">
      <c r="A6360" t="s">
        <v>20375</v>
      </c>
      <c r="B6360">
        <f t="shared" si="99"/>
        <v>23.625082000000077</v>
      </c>
    </row>
    <row r="6361" spans="1:2" x14ac:dyDescent="0.25">
      <c r="A6361" t="s">
        <v>19990</v>
      </c>
      <c r="B6361">
        <f t="shared" si="99"/>
        <v>23.628051500000076</v>
      </c>
    </row>
    <row r="6362" spans="1:2" x14ac:dyDescent="0.25">
      <c r="A6362" t="s">
        <v>20376</v>
      </c>
      <c r="B6362">
        <f t="shared" si="99"/>
        <v>23.630892300000077</v>
      </c>
    </row>
    <row r="6363" spans="1:2" x14ac:dyDescent="0.25">
      <c r="A6363" t="s">
        <v>20377</v>
      </c>
      <c r="B6363">
        <f t="shared" si="99"/>
        <v>23.637254400000078</v>
      </c>
    </row>
    <row r="6364" spans="1:2" x14ac:dyDescent="0.25">
      <c r="A6364" t="s">
        <v>20219</v>
      </c>
      <c r="B6364">
        <f t="shared" si="99"/>
        <v>23.640288800000079</v>
      </c>
    </row>
    <row r="6365" spans="1:2" x14ac:dyDescent="0.25">
      <c r="A6365" t="s">
        <v>14480</v>
      </c>
      <c r="B6365">
        <f t="shared" si="99"/>
        <v>23.643295500000079</v>
      </c>
    </row>
    <row r="6366" spans="1:2" x14ac:dyDescent="0.25">
      <c r="A6366" t="s">
        <v>20378</v>
      </c>
      <c r="B6366">
        <f t="shared" si="99"/>
        <v>23.646444400000078</v>
      </c>
    </row>
    <row r="6367" spans="1:2" x14ac:dyDescent="0.25">
      <c r="A6367" t="s">
        <v>17893</v>
      </c>
      <c r="B6367">
        <f t="shared" si="99"/>
        <v>23.649235000000079</v>
      </c>
    </row>
    <row r="6368" spans="1:2" x14ac:dyDescent="0.25">
      <c r="A6368" t="s">
        <v>18064</v>
      </c>
      <c r="B6368">
        <f t="shared" si="99"/>
        <v>23.652068600000078</v>
      </c>
    </row>
    <row r="6369" spans="1:2" x14ac:dyDescent="0.25">
      <c r="A6369" t="s">
        <v>20379</v>
      </c>
      <c r="B6369">
        <f t="shared" si="99"/>
        <v>23.659364900000078</v>
      </c>
    </row>
    <row r="6370" spans="1:2" x14ac:dyDescent="0.25">
      <c r="A6370" t="s">
        <v>20380</v>
      </c>
      <c r="B6370">
        <f t="shared" si="99"/>
        <v>23.662291100000079</v>
      </c>
    </row>
    <row r="6371" spans="1:2" x14ac:dyDescent="0.25">
      <c r="A6371" t="s">
        <v>20381</v>
      </c>
      <c r="B6371">
        <f t="shared" si="99"/>
        <v>23.665150600000079</v>
      </c>
    </row>
    <row r="6372" spans="1:2" x14ac:dyDescent="0.25">
      <c r="A6372" t="s">
        <v>20382</v>
      </c>
      <c r="B6372">
        <f t="shared" si="99"/>
        <v>23.667942800000077</v>
      </c>
    </row>
    <row r="6373" spans="1:2" x14ac:dyDescent="0.25">
      <c r="A6373" t="s">
        <v>9956</v>
      </c>
      <c r="B6373">
        <f t="shared" si="99"/>
        <v>23.671011800000077</v>
      </c>
    </row>
    <row r="6374" spans="1:2" x14ac:dyDescent="0.25">
      <c r="A6374" t="s">
        <v>20383</v>
      </c>
      <c r="B6374">
        <f t="shared" si="99"/>
        <v>23.677687000000077</v>
      </c>
    </row>
    <row r="6375" spans="1:2" x14ac:dyDescent="0.25">
      <c r="A6375" t="s">
        <v>20384</v>
      </c>
      <c r="B6375">
        <f t="shared" si="99"/>
        <v>23.680574300000078</v>
      </c>
    </row>
    <row r="6376" spans="1:2" x14ac:dyDescent="0.25">
      <c r="A6376" t="s">
        <v>17359</v>
      </c>
      <c r="B6376">
        <f t="shared" si="99"/>
        <v>23.683484100000079</v>
      </c>
    </row>
    <row r="6377" spans="1:2" x14ac:dyDescent="0.25">
      <c r="A6377" t="s">
        <v>20385</v>
      </c>
      <c r="B6377">
        <f t="shared" si="99"/>
        <v>23.689895900000078</v>
      </c>
    </row>
    <row r="6378" spans="1:2" x14ac:dyDescent="0.25">
      <c r="A6378" t="s">
        <v>20386</v>
      </c>
      <c r="B6378">
        <f t="shared" si="99"/>
        <v>23.693066700000077</v>
      </c>
    </row>
    <row r="6379" spans="1:2" x14ac:dyDescent="0.25">
      <c r="A6379" t="s">
        <v>20387</v>
      </c>
      <c r="B6379">
        <f t="shared" si="99"/>
        <v>23.699590600000079</v>
      </c>
    </row>
    <row r="6380" spans="1:2" x14ac:dyDescent="0.25">
      <c r="A6380" t="s">
        <v>17312</v>
      </c>
      <c r="B6380">
        <f t="shared" si="99"/>
        <v>23.70254360000008</v>
      </c>
    </row>
    <row r="6381" spans="1:2" x14ac:dyDescent="0.25">
      <c r="A6381" t="s">
        <v>18238</v>
      </c>
      <c r="B6381">
        <f t="shared" si="99"/>
        <v>23.70562440000008</v>
      </c>
    </row>
    <row r="6382" spans="1:2" x14ac:dyDescent="0.25">
      <c r="A6382" t="s">
        <v>6728</v>
      </c>
      <c r="B6382">
        <f t="shared" si="99"/>
        <v>23.70861560000008</v>
      </c>
    </row>
    <row r="6383" spans="1:2" x14ac:dyDescent="0.25">
      <c r="A6383" t="s">
        <v>19927</v>
      </c>
      <c r="B6383">
        <f t="shared" si="99"/>
        <v>23.71152930000008</v>
      </c>
    </row>
    <row r="6384" spans="1:2" x14ac:dyDescent="0.25">
      <c r="A6384" t="s">
        <v>20388</v>
      </c>
      <c r="B6384">
        <f t="shared" si="99"/>
        <v>23.717836100000081</v>
      </c>
    </row>
    <row r="6385" spans="1:2" x14ac:dyDescent="0.25">
      <c r="A6385" t="s">
        <v>20389</v>
      </c>
      <c r="B6385">
        <f t="shared" si="99"/>
        <v>23.720794200000082</v>
      </c>
    </row>
    <row r="6386" spans="1:2" x14ac:dyDescent="0.25">
      <c r="A6386" t="s">
        <v>20390</v>
      </c>
      <c r="B6386">
        <f t="shared" si="99"/>
        <v>23.724046100000081</v>
      </c>
    </row>
    <row r="6387" spans="1:2" x14ac:dyDescent="0.25">
      <c r="A6387" t="s">
        <v>17361</v>
      </c>
      <c r="B6387">
        <f t="shared" si="99"/>
        <v>23.726862300000082</v>
      </c>
    </row>
    <row r="6388" spans="1:2" x14ac:dyDescent="0.25">
      <c r="A6388" t="s">
        <v>20391</v>
      </c>
      <c r="B6388">
        <f t="shared" si="99"/>
        <v>23.729821900000083</v>
      </c>
    </row>
    <row r="6389" spans="1:2" x14ac:dyDescent="0.25">
      <c r="A6389" t="s">
        <v>17666</v>
      </c>
      <c r="B6389">
        <f t="shared" si="99"/>
        <v>23.732674300000081</v>
      </c>
    </row>
    <row r="6390" spans="1:2" x14ac:dyDescent="0.25">
      <c r="A6390" t="s">
        <v>20392</v>
      </c>
      <c r="B6390">
        <f t="shared" si="99"/>
        <v>23.739283300000082</v>
      </c>
    </row>
    <row r="6391" spans="1:2" x14ac:dyDescent="0.25">
      <c r="A6391" t="s">
        <v>10014</v>
      </c>
      <c r="B6391">
        <f t="shared" si="99"/>
        <v>23.742328500000081</v>
      </c>
    </row>
    <row r="6392" spans="1:2" x14ac:dyDescent="0.25">
      <c r="A6392" t="s">
        <v>18192</v>
      </c>
      <c r="B6392">
        <f t="shared" si="99"/>
        <v>23.745248000000082</v>
      </c>
    </row>
    <row r="6393" spans="1:2" x14ac:dyDescent="0.25">
      <c r="A6393" t="s">
        <v>3023</v>
      </c>
      <c r="B6393">
        <f t="shared" si="99"/>
        <v>23.748125800000082</v>
      </c>
    </row>
    <row r="6394" spans="1:2" x14ac:dyDescent="0.25">
      <c r="A6394" t="s">
        <v>16956</v>
      </c>
      <c r="B6394">
        <f t="shared" si="99"/>
        <v>23.750948600000083</v>
      </c>
    </row>
    <row r="6395" spans="1:2" x14ac:dyDescent="0.25">
      <c r="A6395" t="s">
        <v>20393</v>
      </c>
      <c r="B6395">
        <f t="shared" si="99"/>
        <v>23.757646100000084</v>
      </c>
    </row>
    <row r="6396" spans="1:2" x14ac:dyDescent="0.25">
      <c r="A6396" t="s">
        <v>17774</v>
      </c>
      <c r="B6396">
        <f t="shared" si="99"/>
        <v>23.760780600000086</v>
      </c>
    </row>
    <row r="6397" spans="1:2" x14ac:dyDescent="0.25">
      <c r="A6397" t="s">
        <v>18871</v>
      </c>
      <c r="B6397">
        <f t="shared" si="99"/>
        <v>23.763686400000086</v>
      </c>
    </row>
    <row r="6398" spans="1:2" x14ac:dyDescent="0.25">
      <c r="A6398" t="s">
        <v>18354</v>
      </c>
      <c r="B6398">
        <f t="shared" si="99"/>
        <v>23.766597400000087</v>
      </c>
    </row>
    <row r="6399" spans="1:2" x14ac:dyDescent="0.25">
      <c r="A6399" t="s">
        <v>20394</v>
      </c>
      <c r="B6399">
        <f t="shared" si="99"/>
        <v>23.769410100000087</v>
      </c>
    </row>
    <row r="6400" spans="1:2" x14ac:dyDescent="0.25">
      <c r="A6400" t="s">
        <v>14770</v>
      </c>
      <c r="B6400">
        <f t="shared" si="99"/>
        <v>23.772445200000089</v>
      </c>
    </row>
    <row r="6401" spans="1:2" x14ac:dyDescent="0.25">
      <c r="A6401" t="s">
        <v>20395</v>
      </c>
      <c r="B6401">
        <f t="shared" si="99"/>
        <v>23.779028000000089</v>
      </c>
    </row>
    <row r="6402" spans="1:2" x14ac:dyDescent="0.25">
      <c r="A6402" t="s">
        <v>20396</v>
      </c>
      <c r="B6402">
        <f t="shared" si="99"/>
        <v>23.78193410000009</v>
      </c>
    </row>
    <row r="6403" spans="1:2" x14ac:dyDescent="0.25">
      <c r="A6403" t="s">
        <v>14742</v>
      </c>
      <c r="B6403">
        <f t="shared" si="99"/>
        <v>23.784868100000089</v>
      </c>
    </row>
    <row r="6404" spans="1:2" x14ac:dyDescent="0.25">
      <c r="A6404" t="s">
        <v>20397</v>
      </c>
      <c r="B6404">
        <f t="shared" si="99"/>
        <v>23.787746600000091</v>
      </c>
    </row>
    <row r="6405" spans="1:2" x14ac:dyDescent="0.25">
      <c r="A6405" t="s">
        <v>20398</v>
      </c>
      <c r="B6405">
        <f t="shared" ref="B6405:B6468" si="100">A6405 + B6404</f>
        <v>23.79086780000009</v>
      </c>
    </row>
    <row r="6406" spans="1:2" x14ac:dyDescent="0.25">
      <c r="A6406" t="s">
        <v>20399</v>
      </c>
      <c r="B6406">
        <f t="shared" si="100"/>
        <v>23.79729070000009</v>
      </c>
    </row>
    <row r="6407" spans="1:2" x14ac:dyDescent="0.25">
      <c r="A6407" t="s">
        <v>14835</v>
      </c>
      <c r="B6407">
        <f t="shared" si="100"/>
        <v>23.80023320000009</v>
      </c>
    </row>
    <row r="6408" spans="1:2" x14ac:dyDescent="0.25">
      <c r="A6408" t="s">
        <v>14166</v>
      </c>
      <c r="B6408">
        <f t="shared" si="100"/>
        <v>23.803214500000088</v>
      </c>
    </row>
    <row r="6409" spans="1:2" x14ac:dyDescent="0.25">
      <c r="A6409" t="s">
        <v>17405</v>
      </c>
      <c r="B6409">
        <f t="shared" si="100"/>
        <v>23.806214400000087</v>
      </c>
    </row>
    <row r="6410" spans="1:2" x14ac:dyDescent="0.25">
      <c r="A6410" t="s">
        <v>17293</v>
      </c>
      <c r="B6410">
        <f t="shared" si="100"/>
        <v>23.809164000000088</v>
      </c>
    </row>
    <row r="6411" spans="1:2" x14ac:dyDescent="0.25">
      <c r="A6411" t="s">
        <v>17537</v>
      </c>
      <c r="B6411">
        <f t="shared" si="100"/>
        <v>23.812090600000086</v>
      </c>
    </row>
    <row r="6412" spans="1:2" x14ac:dyDescent="0.25">
      <c r="A6412" t="s">
        <v>20400</v>
      </c>
      <c r="B6412">
        <f t="shared" si="100"/>
        <v>23.818527400000086</v>
      </c>
    </row>
    <row r="6413" spans="1:2" x14ac:dyDescent="0.25">
      <c r="A6413" t="s">
        <v>20104</v>
      </c>
      <c r="B6413">
        <f t="shared" si="100"/>
        <v>23.821679200000087</v>
      </c>
    </row>
    <row r="6414" spans="1:2" x14ac:dyDescent="0.25">
      <c r="A6414" t="s">
        <v>14668</v>
      </c>
      <c r="B6414">
        <f t="shared" si="100"/>
        <v>23.824754100000089</v>
      </c>
    </row>
    <row r="6415" spans="1:2" x14ac:dyDescent="0.25">
      <c r="A6415" t="s">
        <v>19345</v>
      </c>
      <c r="B6415">
        <f t="shared" si="100"/>
        <v>23.827734000000088</v>
      </c>
    </row>
    <row r="6416" spans="1:2" x14ac:dyDescent="0.25">
      <c r="A6416" t="s">
        <v>20401</v>
      </c>
      <c r="B6416">
        <f t="shared" si="100"/>
        <v>23.830947600000087</v>
      </c>
    </row>
    <row r="6417" spans="1:2" x14ac:dyDescent="0.25">
      <c r="A6417" t="s">
        <v>20402</v>
      </c>
      <c r="B6417">
        <f t="shared" si="100"/>
        <v>23.837550300000085</v>
      </c>
    </row>
    <row r="6418" spans="1:2" x14ac:dyDescent="0.25">
      <c r="A6418" t="s">
        <v>6705</v>
      </c>
      <c r="B6418">
        <f t="shared" si="100"/>
        <v>23.840899200000084</v>
      </c>
    </row>
    <row r="6419" spans="1:2" x14ac:dyDescent="0.25">
      <c r="A6419" t="s">
        <v>18373</v>
      </c>
      <c r="B6419">
        <f t="shared" si="100"/>
        <v>23.843847600000085</v>
      </c>
    </row>
    <row r="6420" spans="1:2" x14ac:dyDescent="0.25">
      <c r="A6420" t="s">
        <v>20403</v>
      </c>
      <c r="B6420">
        <f t="shared" si="100"/>
        <v>23.847010900000086</v>
      </c>
    </row>
    <row r="6421" spans="1:2" x14ac:dyDescent="0.25">
      <c r="A6421" t="s">
        <v>20404</v>
      </c>
      <c r="B6421">
        <f t="shared" si="100"/>
        <v>23.850032800000086</v>
      </c>
    </row>
    <row r="6422" spans="1:2" x14ac:dyDescent="0.25">
      <c r="A6422" t="s">
        <v>16732</v>
      </c>
      <c r="B6422">
        <f t="shared" si="100"/>
        <v>23.852906500000085</v>
      </c>
    </row>
    <row r="6423" spans="1:2" x14ac:dyDescent="0.25">
      <c r="A6423" t="s">
        <v>20405</v>
      </c>
      <c r="B6423">
        <f t="shared" si="100"/>
        <v>23.860459700000085</v>
      </c>
    </row>
    <row r="6424" spans="1:2" x14ac:dyDescent="0.25">
      <c r="A6424" t="s">
        <v>14789</v>
      </c>
      <c r="B6424">
        <f t="shared" si="100"/>
        <v>23.863378700000084</v>
      </c>
    </row>
    <row r="6425" spans="1:2" x14ac:dyDescent="0.25">
      <c r="A6425" t="s">
        <v>17112</v>
      </c>
      <c r="B6425">
        <f t="shared" si="100"/>
        <v>23.866269000000084</v>
      </c>
    </row>
    <row r="6426" spans="1:2" x14ac:dyDescent="0.25">
      <c r="A6426" t="s">
        <v>19886</v>
      </c>
      <c r="B6426">
        <f t="shared" si="100"/>
        <v>23.869095100000084</v>
      </c>
    </row>
    <row r="6427" spans="1:2" x14ac:dyDescent="0.25">
      <c r="A6427" t="s">
        <v>15014</v>
      </c>
      <c r="B6427">
        <f t="shared" si="100"/>
        <v>23.872042700000083</v>
      </c>
    </row>
    <row r="6428" spans="1:2" x14ac:dyDescent="0.25">
      <c r="A6428" t="s">
        <v>20406</v>
      </c>
      <c r="B6428">
        <f t="shared" si="100"/>
        <v>23.878714200000083</v>
      </c>
    </row>
    <row r="6429" spans="1:2" x14ac:dyDescent="0.25">
      <c r="A6429" t="s">
        <v>18884</v>
      </c>
      <c r="B6429">
        <f t="shared" si="100"/>
        <v>23.881690500000083</v>
      </c>
    </row>
    <row r="6430" spans="1:2" x14ac:dyDescent="0.25">
      <c r="A6430" t="s">
        <v>18267</v>
      </c>
      <c r="B6430">
        <f t="shared" si="100"/>
        <v>23.884598400000083</v>
      </c>
    </row>
    <row r="6431" spans="1:2" x14ac:dyDescent="0.25">
      <c r="A6431" t="s">
        <v>20407</v>
      </c>
      <c r="B6431">
        <f t="shared" si="100"/>
        <v>23.887623900000083</v>
      </c>
    </row>
    <row r="6432" spans="1:2" x14ac:dyDescent="0.25">
      <c r="A6432" t="s">
        <v>17453</v>
      </c>
      <c r="B6432">
        <f t="shared" si="100"/>
        <v>23.890832000000081</v>
      </c>
    </row>
    <row r="6433" spans="1:2" x14ac:dyDescent="0.25">
      <c r="A6433" t="s">
        <v>20408</v>
      </c>
      <c r="B6433">
        <f t="shared" si="100"/>
        <v>23.897724800000081</v>
      </c>
    </row>
    <row r="6434" spans="1:2" x14ac:dyDescent="0.25">
      <c r="A6434" t="s">
        <v>17221</v>
      </c>
      <c r="B6434">
        <f t="shared" si="100"/>
        <v>23.90054540000008</v>
      </c>
    </row>
    <row r="6435" spans="1:2" x14ac:dyDescent="0.25">
      <c r="A6435" t="s">
        <v>20409</v>
      </c>
      <c r="B6435">
        <f t="shared" si="100"/>
        <v>23.90345990000008</v>
      </c>
    </row>
    <row r="6436" spans="1:2" x14ac:dyDescent="0.25">
      <c r="A6436" t="s">
        <v>20410</v>
      </c>
      <c r="B6436">
        <f t="shared" si="100"/>
        <v>23.906578700000079</v>
      </c>
    </row>
    <row r="6437" spans="1:2" x14ac:dyDescent="0.25">
      <c r="A6437" t="s">
        <v>18757</v>
      </c>
      <c r="B6437">
        <f t="shared" si="100"/>
        <v>23.909688300000077</v>
      </c>
    </row>
    <row r="6438" spans="1:2" x14ac:dyDescent="0.25">
      <c r="A6438" t="s">
        <v>20411</v>
      </c>
      <c r="B6438">
        <f t="shared" si="100"/>
        <v>23.912660800000076</v>
      </c>
    </row>
    <row r="6439" spans="1:2" x14ac:dyDescent="0.25">
      <c r="A6439" t="s">
        <v>20412</v>
      </c>
      <c r="B6439">
        <f t="shared" si="100"/>
        <v>23.918995600000077</v>
      </c>
    </row>
    <row r="6440" spans="1:2" x14ac:dyDescent="0.25">
      <c r="A6440" t="s">
        <v>14750</v>
      </c>
      <c r="B6440">
        <f t="shared" si="100"/>
        <v>23.921966100000077</v>
      </c>
    </row>
    <row r="6441" spans="1:2" x14ac:dyDescent="0.25">
      <c r="A6441" t="s">
        <v>20413</v>
      </c>
      <c r="B6441">
        <f t="shared" si="100"/>
        <v>23.925088700000078</v>
      </c>
    </row>
    <row r="6442" spans="1:2" x14ac:dyDescent="0.25">
      <c r="A6442" t="s">
        <v>20414</v>
      </c>
      <c r="B6442">
        <f t="shared" si="100"/>
        <v>23.928076500000078</v>
      </c>
    </row>
    <row r="6443" spans="1:2" x14ac:dyDescent="0.25">
      <c r="A6443" t="s">
        <v>14362</v>
      </c>
      <c r="B6443">
        <f t="shared" si="100"/>
        <v>23.931068200000077</v>
      </c>
    </row>
    <row r="6444" spans="1:2" x14ac:dyDescent="0.25">
      <c r="A6444" t="s">
        <v>20415</v>
      </c>
      <c r="B6444">
        <f t="shared" si="100"/>
        <v>23.937502900000077</v>
      </c>
    </row>
    <row r="6445" spans="1:2" x14ac:dyDescent="0.25">
      <c r="A6445" t="s">
        <v>20416</v>
      </c>
      <c r="B6445">
        <f t="shared" si="100"/>
        <v>23.940688200000075</v>
      </c>
    </row>
    <row r="6446" spans="1:2" x14ac:dyDescent="0.25">
      <c r="A6446" t="s">
        <v>17312</v>
      </c>
      <c r="B6446">
        <f t="shared" si="100"/>
        <v>23.943641200000076</v>
      </c>
    </row>
    <row r="6447" spans="1:2" x14ac:dyDescent="0.25">
      <c r="A6447" t="s">
        <v>19925</v>
      </c>
      <c r="B6447">
        <f t="shared" si="100"/>
        <v>23.946516900000077</v>
      </c>
    </row>
    <row r="6448" spans="1:2" x14ac:dyDescent="0.25">
      <c r="A6448" t="s">
        <v>17995</v>
      </c>
      <c r="B6448">
        <f t="shared" si="100"/>
        <v>23.949539300000076</v>
      </c>
    </row>
    <row r="6449" spans="1:2" x14ac:dyDescent="0.25">
      <c r="A6449" t="s">
        <v>20417</v>
      </c>
      <c r="B6449">
        <f t="shared" si="100"/>
        <v>23.952697900000075</v>
      </c>
    </row>
    <row r="6450" spans="1:2" x14ac:dyDescent="0.25">
      <c r="A6450" t="s">
        <v>20418</v>
      </c>
      <c r="B6450">
        <f t="shared" si="100"/>
        <v>23.959802100000076</v>
      </c>
    </row>
    <row r="6451" spans="1:2" x14ac:dyDescent="0.25">
      <c r="A6451" t="s">
        <v>17043</v>
      </c>
      <c r="B6451">
        <f t="shared" si="100"/>
        <v>23.962742000000077</v>
      </c>
    </row>
    <row r="6452" spans="1:2" x14ac:dyDescent="0.25">
      <c r="A6452" t="s">
        <v>20419</v>
      </c>
      <c r="B6452">
        <f t="shared" si="100"/>
        <v>23.965567000000078</v>
      </c>
    </row>
    <row r="6453" spans="1:2" x14ac:dyDescent="0.25">
      <c r="A6453" t="s">
        <v>20420</v>
      </c>
      <c r="B6453">
        <f t="shared" si="100"/>
        <v>23.968506400000077</v>
      </c>
    </row>
    <row r="6454" spans="1:2" x14ac:dyDescent="0.25">
      <c r="A6454" t="s">
        <v>14987</v>
      </c>
      <c r="B6454">
        <f t="shared" si="100"/>
        <v>23.971670200000077</v>
      </c>
    </row>
    <row r="6455" spans="1:2" x14ac:dyDescent="0.25">
      <c r="A6455" t="s">
        <v>20421</v>
      </c>
      <c r="B6455">
        <f t="shared" si="100"/>
        <v>23.978209800000077</v>
      </c>
    </row>
    <row r="6456" spans="1:2" x14ac:dyDescent="0.25">
      <c r="A6456" t="s">
        <v>20193</v>
      </c>
      <c r="B6456">
        <f t="shared" si="100"/>
        <v>23.981155300000076</v>
      </c>
    </row>
    <row r="6457" spans="1:2" x14ac:dyDescent="0.25">
      <c r="A6457" t="s">
        <v>20422</v>
      </c>
      <c r="B6457">
        <f t="shared" si="100"/>
        <v>23.984004300000077</v>
      </c>
    </row>
    <row r="6458" spans="1:2" x14ac:dyDescent="0.25">
      <c r="A6458" t="s">
        <v>20423</v>
      </c>
      <c r="B6458">
        <f t="shared" si="100"/>
        <v>23.986954300000075</v>
      </c>
    </row>
    <row r="6459" spans="1:2" x14ac:dyDescent="0.25">
      <c r="A6459" t="s">
        <v>20424</v>
      </c>
      <c r="B6459">
        <f t="shared" si="100"/>
        <v>23.990203700000077</v>
      </c>
    </row>
    <row r="6460" spans="1:2" x14ac:dyDescent="0.25">
      <c r="A6460" t="s">
        <v>18227</v>
      </c>
      <c r="B6460">
        <f t="shared" si="100"/>
        <v>23.993155700000077</v>
      </c>
    </row>
    <row r="6461" spans="1:2" x14ac:dyDescent="0.25">
      <c r="A6461" t="s">
        <v>19355</v>
      </c>
      <c r="B6461">
        <f t="shared" si="100"/>
        <v>23.999715800000079</v>
      </c>
    </row>
    <row r="6462" spans="1:2" x14ac:dyDescent="0.25">
      <c r="A6462" t="s">
        <v>20425</v>
      </c>
      <c r="B6462">
        <f t="shared" si="100"/>
        <v>24.00277240000008</v>
      </c>
    </row>
    <row r="6463" spans="1:2" x14ac:dyDescent="0.25">
      <c r="A6463" t="s">
        <v>7204</v>
      </c>
      <c r="B6463">
        <f t="shared" si="100"/>
        <v>24.005907000000079</v>
      </c>
    </row>
    <row r="6464" spans="1:2" x14ac:dyDescent="0.25">
      <c r="A6464" t="s">
        <v>14083</v>
      </c>
      <c r="B6464">
        <f t="shared" si="100"/>
        <v>24.008975700000079</v>
      </c>
    </row>
    <row r="6465" spans="1:2" x14ac:dyDescent="0.25">
      <c r="A6465" t="s">
        <v>20426</v>
      </c>
      <c r="B6465">
        <f t="shared" si="100"/>
        <v>24.011907500000078</v>
      </c>
    </row>
    <row r="6466" spans="1:2" x14ac:dyDescent="0.25">
      <c r="A6466" t="s">
        <v>20427</v>
      </c>
      <c r="B6466">
        <f t="shared" si="100"/>
        <v>24.018470500000078</v>
      </c>
    </row>
    <row r="6467" spans="1:2" x14ac:dyDescent="0.25">
      <c r="A6467" t="s">
        <v>20428</v>
      </c>
      <c r="B6467">
        <f t="shared" si="100"/>
        <v>24.021377700000077</v>
      </c>
    </row>
    <row r="6468" spans="1:2" x14ac:dyDescent="0.25">
      <c r="A6468" t="s">
        <v>19524</v>
      </c>
      <c r="B6468">
        <f t="shared" si="100"/>
        <v>24.024509800000075</v>
      </c>
    </row>
    <row r="6469" spans="1:2" x14ac:dyDescent="0.25">
      <c r="A6469" t="s">
        <v>20429</v>
      </c>
      <c r="B6469">
        <f t="shared" ref="B6469:B6532" si="101">A6469 + B6468</f>
        <v>24.027328700000076</v>
      </c>
    </row>
    <row r="6470" spans="1:2" x14ac:dyDescent="0.25">
      <c r="A6470" t="s">
        <v>13929</v>
      </c>
      <c r="B6470">
        <f t="shared" si="101"/>
        <v>24.030265200000077</v>
      </c>
    </row>
    <row r="6471" spans="1:2" x14ac:dyDescent="0.25">
      <c r="A6471" t="s">
        <v>14925</v>
      </c>
      <c r="B6471">
        <f t="shared" si="101"/>
        <v>24.033222300000077</v>
      </c>
    </row>
    <row r="6472" spans="1:2" x14ac:dyDescent="0.25">
      <c r="A6472" t="s">
        <v>20430</v>
      </c>
      <c r="B6472">
        <f t="shared" si="101"/>
        <v>24.039949300000078</v>
      </c>
    </row>
    <row r="6473" spans="1:2" x14ac:dyDescent="0.25">
      <c r="A6473" t="s">
        <v>20431</v>
      </c>
      <c r="B6473">
        <f t="shared" si="101"/>
        <v>24.042993600000077</v>
      </c>
    </row>
    <row r="6474" spans="1:2" x14ac:dyDescent="0.25">
      <c r="A6474" t="s">
        <v>18928</v>
      </c>
      <c r="B6474">
        <f t="shared" si="101"/>
        <v>24.045969300000078</v>
      </c>
    </row>
    <row r="6475" spans="1:2" x14ac:dyDescent="0.25">
      <c r="A6475" t="s">
        <v>20432</v>
      </c>
      <c r="B6475">
        <f t="shared" si="101"/>
        <v>24.049005700000077</v>
      </c>
    </row>
    <row r="6476" spans="1:2" x14ac:dyDescent="0.25">
      <c r="A6476" t="s">
        <v>17873</v>
      </c>
      <c r="B6476">
        <f t="shared" si="101"/>
        <v>24.051995300000076</v>
      </c>
    </row>
    <row r="6477" spans="1:2" x14ac:dyDescent="0.25">
      <c r="A6477" t="s">
        <v>20433</v>
      </c>
      <c r="B6477">
        <f t="shared" si="101"/>
        <v>24.058746400000075</v>
      </c>
    </row>
    <row r="6478" spans="1:2" x14ac:dyDescent="0.25">
      <c r="A6478" t="s">
        <v>20434</v>
      </c>
      <c r="B6478">
        <f t="shared" si="101"/>
        <v>24.062344100000075</v>
      </c>
    </row>
    <row r="6479" spans="1:2" x14ac:dyDescent="0.25">
      <c r="A6479" t="s">
        <v>19473</v>
      </c>
      <c r="B6479">
        <f t="shared" si="101"/>
        <v>24.065372500000077</v>
      </c>
    </row>
    <row r="6480" spans="1:2" x14ac:dyDescent="0.25">
      <c r="A6480" t="s">
        <v>14472</v>
      </c>
      <c r="B6480">
        <f t="shared" si="101"/>
        <v>24.068349100000077</v>
      </c>
    </row>
    <row r="6481" spans="1:2" x14ac:dyDescent="0.25">
      <c r="A6481" t="s">
        <v>19684</v>
      </c>
      <c r="B6481">
        <f t="shared" si="101"/>
        <v>24.071443100000078</v>
      </c>
    </row>
    <row r="6482" spans="1:2" x14ac:dyDescent="0.25">
      <c r="A6482" t="s">
        <v>20435</v>
      </c>
      <c r="B6482">
        <f t="shared" si="101"/>
        <v>24.078237400000077</v>
      </c>
    </row>
    <row r="6483" spans="1:2" x14ac:dyDescent="0.25">
      <c r="A6483" t="s">
        <v>17829</v>
      </c>
      <c r="B6483">
        <f t="shared" si="101"/>
        <v>24.081272800000079</v>
      </c>
    </row>
    <row r="6484" spans="1:2" x14ac:dyDescent="0.25">
      <c r="A6484" t="s">
        <v>20081</v>
      </c>
      <c r="B6484">
        <f t="shared" si="101"/>
        <v>24.084165500000079</v>
      </c>
    </row>
    <row r="6485" spans="1:2" x14ac:dyDescent="0.25">
      <c r="A6485" t="s">
        <v>17301</v>
      </c>
      <c r="B6485">
        <f t="shared" si="101"/>
        <v>24.086990100000079</v>
      </c>
    </row>
    <row r="6486" spans="1:2" x14ac:dyDescent="0.25">
      <c r="A6486" t="s">
        <v>20436</v>
      </c>
      <c r="B6486">
        <f t="shared" si="101"/>
        <v>24.090086400000079</v>
      </c>
    </row>
    <row r="6487" spans="1:2" x14ac:dyDescent="0.25">
      <c r="A6487" t="s">
        <v>19889</v>
      </c>
      <c r="B6487">
        <f t="shared" si="101"/>
        <v>24.093011300000079</v>
      </c>
    </row>
    <row r="6488" spans="1:2" x14ac:dyDescent="0.25">
      <c r="A6488" t="s">
        <v>20437</v>
      </c>
      <c r="B6488">
        <f t="shared" si="101"/>
        <v>24.099314400000079</v>
      </c>
    </row>
    <row r="6489" spans="1:2" x14ac:dyDescent="0.25">
      <c r="A6489" t="s">
        <v>14614</v>
      </c>
      <c r="B6489">
        <f t="shared" si="101"/>
        <v>24.10228010000008</v>
      </c>
    </row>
    <row r="6490" spans="1:2" x14ac:dyDescent="0.25">
      <c r="A6490" t="s">
        <v>18829</v>
      </c>
      <c r="B6490">
        <f t="shared" si="101"/>
        <v>24.105249000000079</v>
      </c>
    </row>
    <row r="6491" spans="1:2" x14ac:dyDescent="0.25">
      <c r="A6491" t="s">
        <v>20438</v>
      </c>
      <c r="B6491">
        <f t="shared" si="101"/>
        <v>24.10837860000008</v>
      </c>
    </row>
    <row r="6492" spans="1:2" x14ac:dyDescent="0.25">
      <c r="A6492" t="s">
        <v>17377</v>
      </c>
      <c r="B6492">
        <f t="shared" si="101"/>
        <v>24.111230400000078</v>
      </c>
    </row>
    <row r="6493" spans="1:2" x14ac:dyDescent="0.25">
      <c r="A6493" t="s">
        <v>20439</v>
      </c>
      <c r="B6493">
        <f t="shared" si="101"/>
        <v>24.117864100000077</v>
      </c>
    </row>
    <row r="6494" spans="1:2" x14ac:dyDescent="0.25">
      <c r="A6494" t="s">
        <v>14894</v>
      </c>
      <c r="B6494">
        <f t="shared" si="101"/>
        <v>24.120981700000076</v>
      </c>
    </row>
    <row r="6495" spans="1:2" x14ac:dyDescent="0.25">
      <c r="A6495" t="s">
        <v>20440</v>
      </c>
      <c r="B6495">
        <f t="shared" si="101"/>
        <v>24.124457200000077</v>
      </c>
    </row>
    <row r="6496" spans="1:2" x14ac:dyDescent="0.25">
      <c r="A6496" t="s">
        <v>14970</v>
      </c>
      <c r="B6496">
        <f t="shared" si="101"/>
        <v>24.127728600000076</v>
      </c>
    </row>
    <row r="6497" spans="1:2" x14ac:dyDescent="0.25">
      <c r="A6497" t="s">
        <v>19300</v>
      </c>
      <c r="B6497">
        <f t="shared" si="101"/>
        <v>24.130628400000077</v>
      </c>
    </row>
    <row r="6498" spans="1:2" x14ac:dyDescent="0.25">
      <c r="A6498" t="s">
        <v>20441</v>
      </c>
      <c r="B6498">
        <f t="shared" si="101"/>
        <v>24.137215000000076</v>
      </c>
    </row>
    <row r="6499" spans="1:2" x14ac:dyDescent="0.25">
      <c r="A6499" t="s">
        <v>20404</v>
      </c>
      <c r="B6499">
        <f t="shared" si="101"/>
        <v>24.140236900000076</v>
      </c>
    </row>
    <row r="6500" spans="1:2" x14ac:dyDescent="0.25">
      <c r="A6500" t="s">
        <v>20442</v>
      </c>
      <c r="B6500">
        <f t="shared" si="101"/>
        <v>24.143408200000078</v>
      </c>
    </row>
    <row r="6501" spans="1:2" x14ac:dyDescent="0.25">
      <c r="A6501" t="s">
        <v>20443</v>
      </c>
      <c r="B6501">
        <f t="shared" si="101"/>
        <v>24.146314900000078</v>
      </c>
    </row>
    <row r="6502" spans="1:2" x14ac:dyDescent="0.25">
      <c r="A6502" t="s">
        <v>18840</v>
      </c>
      <c r="B6502">
        <f t="shared" si="101"/>
        <v>24.149155600000078</v>
      </c>
    </row>
    <row r="6503" spans="1:2" x14ac:dyDescent="0.25">
      <c r="A6503" t="s">
        <v>18153</v>
      </c>
      <c r="B6503">
        <f t="shared" si="101"/>
        <v>24.151991300000077</v>
      </c>
    </row>
    <row r="6504" spans="1:2" x14ac:dyDescent="0.25">
      <c r="A6504" t="s">
        <v>20444</v>
      </c>
      <c r="B6504">
        <f t="shared" si="101"/>
        <v>24.158905400000076</v>
      </c>
    </row>
    <row r="6505" spans="1:2" x14ac:dyDescent="0.25">
      <c r="A6505" t="s">
        <v>19317</v>
      </c>
      <c r="B6505">
        <f t="shared" si="101"/>
        <v>24.161857100000077</v>
      </c>
    </row>
    <row r="6506" spans="1:2" x14ac:dyDescent="0.25">
      <c r="A6506" t="s">
        <v>16654</v>
      </c>
      <c r="B6506">
        <f t="shared" si="101"/>
        <v>24.164728800000077</v>
      </c>
    </row>
    <row r="6507" spans="1:2" x14ac:dyDescent="0.25">
      <c r="A6507" t="s">
        <v>17302</v>
      </c>
      <c r="B6507">
        <f t="shared" si="101"/>
        <v>24.167518600000076</v>
      </c>
    </row>
    <row r="6508" spans="1:2" x14ac:dyDescent="0.25">
      <c r="A6508" t="s">
        <v>14990</v>
      </c>
      <c r="B6508">
        <f t="shared" si="101"/>
        <v>24.170411100000077</v>
      </c>
    </row>
    <row r="6509" spans="1:2" x14ac:dyDescent="0.25">
      <c r="A6509" t="s">
        <v>16467</v>
      </c>
      <c r="B6509">
        <f t="shared" si="101"/>
        <v>24.173510000000078</v>
      </c>
    </row>
    <row r="6510" spans="1:2" x14ac:dyDescent="0.25">
      <c r="A6510" t="s">
        <v>20445</v>
      </c>
      <c r="B6510">
        <f t="shared" si="101"/>
        <v>24.180086100000079</v>
      </c>
    </row>
    <row r="6511" spans="1:2" x14ac:dyDescent="0.25">
      <c r="A6511" t="s">
        <v>19502</v>
      </c>
      <c r="B6511">
        <f t="shared" si="101"/>
        <v>24.183095400000077</v>
      </c>
    </row>
    <row r="6512" spans="1:2" x14ac:dyDescent="0.25">
      <c r="A6512" t="s">
        <v>17970</v>
      </c>
      <c r="B6512">
        <f t="shared" si="101"/>
        <v>24.185899100000078</v>
      </c>
    </row>
    <row r="6513" spans="1:2" x14ac:dyDescent="0.25">
      <c r="A6513" t="s">
        <v>15038</v>
      </c>
      <c r="B6513">
        <f t="shared" si="101"/>
        <v>24.188970700000077</v>
      </c>
    </row>
    <row r="6514" spans="1:2" x14ac:dyDescent="0.25">
      <c r="A6514" t="s">
        <v>14403</v>
      </c>
      <c r="B6514">
        <f t="shared" si="101"/>
        <v>24.192065700000075</v>
      </c>
    </row>
    <row r="6515" spans="1:2" x14ac:dyDescent="0.25">
      <c r="A6515" t="s">
        <v>20446</v>
      </c>
      <c r="B6515">
        <f t="shared" si="101"/>
        <v>24.198855900000076</v>
      </c>
    </row>
    <row r="6516" spans="1:2" x14ac:dyDescent="0.25">
      <c r="A6516" t="s">
        <v>16879</v>
      </c>
      <c r="B6516">
        <f t="shared" si="101"/>
        <v>24.201746700000076</v>
      </c>
    </row>
    <row r="6517" spans="1:2" x14ac:dyDescent="0.25">
      <c r="A6517" t="s">
        <v>18509</v>
      </c>
      <c r="B6517">
        <f t="shared" si="101"/>
        <v>24.204644500000075</v>
      </c>
    </row>
    <row r="6518" spans="1:2" x14ac:dyDescent="0.25">
      <c r="A6518" t="s">
        <v>14957</v>
      </c>
      <c r="B6518">
        <f t="shared" si="101"/>
        <v>24.207735500000076</v>
      </c>
    </row>
    <row r="6519" spans="1:2" x14ac:dyDescent="0.25">
      <c r="A6519" t="s">
        <v>14465</v>
      </c>
      <c r="B6519">
        <f t="shared" si="101"/>
        <v>24.210768600000076</v>
      </c>
    </row>
    <row r="6520" spans="1:2" x14ac:dyDescent="0.25">
      <c r="A6520" t="s">
        <v>20447</v>
      </c>
      <c r="B6520">
        <f t="shared" si="101"/>
        <v>24.217061100000077</v>
      </c>
    </row>
    <row r="6521" spans="1:2" x14ac:dyDescent="0.25">
      <c r="A6521" t="s">
        <v>18899</v>
      </c>
      <c r="B6521">
        <f t="shared" si="101"/>
        <v>24.220064000000075</v>
      </c>
    </row>
    <row r="6522" spans="1:2" x14ac:dyDescent="0.25">
      <c r="A6522" t="s">
        <v>14570</v>
      </c>
      <c r="B6522">
        <f t="shared" si="101"/>
        <v>24.223104600000074</v>
      </c>
    </row>
    <row r="6523" spans="1:2" x14ac:dyDescent="0.25">
      <c r="A6523" t="s">
        <v>13996</v>
      </c>
      <c r="B6523">
        <f t="shared" si="101"/>
        <v>24.226104200000073</v>
      </c>
    </row>
    <row r="6524" spans="1:2" x14ac:dyDescent="0.25">
      <c r="A6524" t="s">
        <v>20448</v>
      </c>
      <c r="B6524">
        <f t="shared" si="101"/>
        <v>24.228927100000075</v>
      </c>
    </row>
    <row r="6525" spans="1:2" x14ac:dyDescent="0.25">
      <c r="A6525" t="s">
        <v>15034</v>
      </c>
      <c r="B6525">
        <f t="shared" si="101"/>
        <v>24.231913600000073</v>
      </c>
    </row>
    <row r="6526" spans="1:2" x14ac:dyDescent="0.25">
      <c r="A6526" t="s">
        <v>20449</v>
      </c>
      <c r="B6526">
        <f t="shared" si="101"/>
        <v>24.238494200000073</v>
      </c>
    </row>
    <row r="6527" spans="1:2" x14ac:dyDescent="0.25">
      <c r="A6527" t="s">
        <v>20450</v>
      </c>
      <c r="B6527">
        <f t="shared" si="101"/>
        <v>24.241570500000073</v>
      </c>
    </row>
    <row r="6528" spans="1:2" x14ac:dyDescent="0.25">
      <c r="A6528" t="s">
        <v>20451</v>
      </c>
      <c r="B6528">
        <f t="shared" si="101"/>
        <v>24.244519000000071</v>
      </c>
    </row>
    <row r="6529" spans="1:2" x14ac:dyDescent="0.25">
      <c r="A6529" t="s">
        <v>20452</v>
      </c>
      <c r="B6529">
        <f t="shared" si="101"/>
        <v>24.24765930000007</v>
      </c>
    </row>
    <row r="6530" spans="1:2" x14ac:dyDescent="0.25">
      <c r="A6530" t="s">
        <v>20453</v>
      </c>
      <c r="B6530">
        <f t="shared" si="101"/>
        <v>24.25077820000007</v>
      </c>
    </row>
    <row r="6531" spans="1:2" x14ac:dyDescent="0.25">
      <c r="A6531" t="s">
        <v>20454</v>
      </c>
      <c r="B6531">
        <f t="shared" si="101"/>
        <v>24.257877100000069</v>
      </c>
    </row>
    <row r="6532" spans="1:2" x14ac:dyDescent="0.25">
      <c r="A6532" t="s">
        <v>7564</v>
      </c>
      <c r="B6532">
        <f t="shared" si="101"/>
        <v>24.260988800000071</v>
      </c>
    </row>
    <row r="6533" spans="1:2" x14ac:dyDescent="0.25">
      <c r="A6533" t="s">
        <v>19990</v>
      </c>
      <c r="B6533">
        <f t="shared" ref="B6533:B6596" si="102">A6533 + B6532</f>
        <v>24.26395830000007</v>
      </c>
    </row>
    <row r="6534" spans="1:2" x14ac:dyDescent="0.25">
      <c r="A6534" t="s">
        <v>20455</v>
      </c>
      <c r="B6534">
        <f t="shared" si="102"/>
        <v>24.26680050000007</v>
      </c>
    </row>
    <row r="6535" spans="1:2" x14ac:dyDescent="0.25">
      <c r="A6535" t="s">
        <v>16942</v>
      </c>
      <c r="B6535">
        <f t="shared" si="102"/>
        <v>24.269613100000068</v>
      </c>
    </row>
    <row r="6536" spans="1:2" x14ac:dyDescent="0.25">
      <c r="A6536" t="s">
        <v>14934</v>
      </c>
      <c r="B6536">
        <f t="shared" si="102"/>
        <v>24.27258340000007</v>
      </c>
    </row>
    <row r="6537" spans="1:2" x14ac:dyDescent="0.25">
      <c r="A6537" t="s">
        <v>20456</v>
      </c>
      <c r="B6537">
        <f t="shared" si="102"/>
        <v>24.279106400000071</v>
      </c>
    </row>
    <row r="6538" spans="1:2" x14ac:dyDescent="0.25">
      <c r="A6538" t="s">
        <v>20457</v>
      </c>
      <c r="B6538">
        <f t="shared" si="102"/>
        <v>24.28249730000007</v>
      </c>
    </row>
    <row r="6539" spans="1:2" x14ac:dyDescent="0.25">
      <c r="A6539" t="s">
        <v>20458</v>
      </c>
      <c r="B6539">
        <f t="shared" si="102"/>
        <v>24.28549760000007</v>
      </c>
    </row>
    <row r="6540" spans="1:2" x14ac:dyDescent="0.25">
      <c r="A6540" t="s">
        <v>20459</v>
      </c>
      <c r="B6540">
        <f t="shared" si="102"/>
        <v>24.288656700000072</v>
      </c>
    </row>
    <row r="6541" spans="1:2" x14ac:dyDescent="0.25">
      <c r="A6541" t="s">
        <v>20460</v>
      </c>
      <c r="B6541">
        <f t="shared" si="102"/>
        <v>24.291816700000073</v>
      </c>
    </row>
    <row r="6542" spans="1:2" x14ac:dyDescent="0.25">
      <c r="A6542" t="s">
        <v>20461</v>
      </c>
      <c r="B6542">
        <f t="shared" si="102"/>
        <v>24.298292300000075</v>
      </c>
    </row>
    <row r="6543" spans="1:2" x14ac:dyDescent="0.25">
      <c r="A6543" t="s">
        <v>20462</v>
      </c>
      <c r="B6543">
        <f t="shared" si="102"/>
        <v>24.301297200000075</v>
      </c>
    </row>
    <row r="6544" spans="1:2" x14ac:dyDescent="0.25">
      <c r="A6544" t="s">
        <v>18222</v>
      </c>
      <c r="B6544">
        <f t="shared" si="102"/>
        <v>24.304107000000077</v>
      </c>
    </row>
    <row r="6545" spans="1:2" x14ac:dyDescent="0.25">
      <c r="A6545" t="s">
        <v>20463</v>
      </c>
      <c r="B6545">
        <f t="shared" si="102"/>
        <v>24.307084900000078</v>
      </c>
    </row>
    <row r="6546" spans="1:2" x14ac:dyDescent="0.25">
      <c r="A6546" t="s">
        <v>15051</v>
      </c>
      <c r="B6546">
        <f t="shared" si="102"/>
        <v>24.310123300000079</v>
      </c>
    </row>
    <row r="6547" spans="1:2" x14ac:dyDescent="0.25">
      <c r="A6547" t="s">
        <v>17030</v>
      </c>
      <c r="B6547">
        <f t="shared" si="102"/>
        <v>24.313023900000079</v>
      </c>
    </row>
    <row r="6548" spans="1:2" x14ac:dyDescent="0.25">
      <c r="A6548" t="s">
        <v>20464</v>
      </c>
      <c r="B6548">
        <f t="shared" si="102"/>
        <v>24.319777500000079</v>
      </c>
    </row>
    <row r="6549" spans="1:2" x14ac:dyDescent="0.25">
      <c r="A6549" t="s">
        <v>20465</v>
      </c>
      <c r="B6549">
        <f t="shared" si="102"/>
        <v>24.322852300000079</v>
      </c>
    </row>
    <row r="6550" spans="1:2" x14ac:dyDescent="0.25">
      <c r="A6550" t="s">
        <v>19439</v>
      </c>
      <c r="B6550">
        <f t="shared" si="102"/>
        <v>24.325919000000081</v>
      </c>
    </row>
    <row r="6551" spans="1:2" x14ac:dyDescent="0.25">
      <c r="A6551" t="s">
        <v>20414</v>
      </c>
      <c r="B6551">
        <f t="shared" si="102"/>
        <v>24.32890680000008</v>
      </c>
    </row>
    <row r="6552" spans="1:2" x14ac:dyDescent="0.25">
      <c r="A6552" t="s">
        <v>17638</v>
      </c>
      <c r="B6552">
        <f t="shared" si="102"/>
        <v>24.331969000000079</v>
      </c>
    </row>
    <row r="6553" spans="1:2" x14ac:dyDescent="0.25">
      <c r="A6553" t="s">
        <v>20466</v>
      </c>
      <c r="B6553">
        <f t="shared" si="102"/>
        <v>24.33850440000008</v>
      </c>
    </row>
    <row r="6554" spans="1:2" x14ac:dyDescent="0.25">
      <c r="A6554" t="s">
        <v>19882</v>
      </c>
      <c r="B6554">
        <f t="shared" si="102"/>
        <v>24.341606700000078</v>
      </c>
    </row>
    <row r="6555" spans="1:2" x14ac:dyDescent="0.25">
      <c r="A6555" t="s">
        <v>17390</v>
      </c>
      <c r="B6555">
        <f t="shared" si="102"/>
        <v>24.344565500000076</v>
      </c>
    </row>
    <row r="6556" spans="1:2" x14ac:dyDescent="0.25">
      <c r="A6556" t="s">
        <v>20255</v>
      </c>
      <c r="B6556">
        <f t="shared" si="102"/>
        <v>24.347467500000075</v>
      </c>
    </row>
    <row r="6557" spans="1:2" x14ac:dyDescent="0.25">
      <c r="A6557" t="s">
        <v>18158</v>
      </c>
      <c r="B6557">
        <f t="shared" si="102"/>
        <v>24.350323500000076</v>
      </c>
    </row>
    <row r="6558" spans="1:2" x14ac:dyDescent="0.25">
      <c r="A6558" t="s">
        <v>20467</v>
      </c>
      <c r="B6558">
        <f t="shared" si="102"/>
        <v>24.353255100000077</v>
      </c>
    </row>
    <row r="6559" spans="1:2" x14ac:dyDescent="0.25">
      <c r="A6559" t="s">
        <v>20468</v>
      </c>
      <c r="B6559">
        <f t="shared" si="102"/>
        <v>24.360997100000077</v>
      </c>
    </row>
    <row r="6560" spans="1:2" x14ac:dyDescent="0.25">
      <c r="A6560" t="s">
        <v>19864</v>
      </c>
      <c r="B6560">
        <f t="shared" si="102"/>
        <v>24.364000500000078</v>
      </c>
    </row>
    <row r="6561" spans="1:2" x14ac:dyDescent="0.25">
      <c r="A6561" t="s">
        <v>20469</v>
      </c>
      <c r="B6561">
        <f t="shared" si="102"/>
        <v>24.366867500000076</v>
      </c>
    </row>
    <row r="6562" spans="1:2" x14ac:dyDescent="0.25">
      <c r="A6562" t="s">
        <v>20470</v>
      </c>
      <c r="B6562">
        <f t="shared" si="102"/>
        <v>24.369616900000075</v>
      </c>
    </row>
    <row r="6563" spans="1:2" x14ac:dyDescent="0.25">
      <c r="A6563" t="s">
        <v>14500</v>
      </c>
      <c r="B6563">
        <f t="shared" si="102"/>
        <v>24.372682200000074</v>
      </c>
    </row>
    <row r="6564" spans="1:2" x14ac:dyDescent="0.25">
      <c r="A6564" t="s">
        <v>18259</v>
      </c>
      <c r="B6564">
        <f t="shared" si="102"/>
        <v>24.379279000000075</v>
      </c>
    </row>
    <row r="6565" spans="1:2" x14ac:dyDescent="0.25">
      <c r="A6565" t="s">
        <v>20471</v>
      </c>
      <c r="B6565">
        <f t="shared" si="102"/>
        <v>24.382207600000076</v>
      </c>
    </row>
    <row r="6566" spans="1:2" x14ac:dyDescent="0.25">
      <c r="A6566" t="s">
        <v>17625</v>
      </c>
      <c r="B6566">
        <f t="shared" si="102"/>
        <v>24.385050200000077</v>
      </c>
    </row>
    <row r="6567" spans="1:2" x14ac:dyDescent="0.25">
      <c r="A6567" t="s">
        <v>20472</v>
      </c>
      <c r="B6567">
        <f t="shared" si="102"/>
        <v>24.387954600000075</v>
      </c>
    </row>
    <row r="6568" spans="1:2" x14ac:dyDescent="0.25">
      <c r="A6568" t="s">
        <v>20473</v>
      </c>
      <c r="B6568">
        <f t="shared" si="102"/>
        <v>24.391300600000076</v>
      </c>
    </row>
    <row r="6569" spans="1:2" x14ac:dyDescent="0.25">
      <c r="A6569" t="s">
        <v>20474</v>
      </c>
      <c r="B6569">
        <f t="shared" si="102"/>
        <v>24.397728700000076</v>
      </c>
    </row>
    <row r="6570" spans="1:2" x14ac:dyDescent="0.25">
      <c r="A6570" t="s">
        <v>16903</v>
      </c>
      <c r="B6570">
        <f t="shared" si="102"/>
        <v>24.400586600000075</v>
      </c>
    </row>
    <row r="6571" spans="1:2" x14ac:dyDescent="0.25">
      <c r="A6571" t="s">
        <v>19367</v>
      </c>
      <c r="B6571">
        <f t="shared" si="102"/>
        <v>24.403472800000074</v>
      </c>
    </row>
    <row r="6572" spans="1:2" x14ac:dyDescent="0.25">
      <c r="A6572" t="s">
        <v>20160</v>
      </c>
      <c r="B6572">
        <f t="shared" si="102"/>
        <v>24.406553800000076</v>
      </c>
    </row>
    <row r="6573" spans="1:2" x14ac:dyDescent="0.25">
      <c r="A6573" t="s">
        <v>14988</v>
      </c>
      <c r="B6573">
        <f t="shared" si="102"/>
        <v>24.409561900000075</v>
      </c>
    </row>
    <row r="6574" spans="1:2" x14ac:dyDescent="0.25">
      <c r="A6574" t="s">
        <v>18803</v>
      </c>
      <c r="B6574">
        <f t="shared" si="102"/>
        <v>24.412417600000076</v>
      </c>
    </row>
    <row r="6575" spans="1:2" x14ac:dyDescent="0.25">
      <c r="A6575" t="s">
        <v>20475</v>
      </c>
      <c r="B6575">
        <f t="shared" si="102"/>
        <v>24.418887200000075</v>
      </c>
    </row>
    <row r="6576" spans="1:2" x14ac:dyDescent="0.25">
      <c r="A6576" t="s">
        <v>20450</v>
      </c>
      <c r="B6576">
        <f t="shared" si="102"/>
        <v>24.421963500000075</v>
      </c>
    </row>
    <row r="6577" spans="1:2" x14ac:dyDescent="0.25">
      <c r="A6577" t="s">
        <v>18120</v>
      </c>
      <c r="B6577">
        <f t="shared" si="102"/>
        <v>24.424983600000076</v>
      </c>
    </row>
    <row r="6578" spans="1:2" x14ac:dyDescent="0.25">
      <c r="A6578" t="s">
        <v>19148</v>
      </c>
      <c r="B6578">
        <f t="shared" si="102"/>
        <v>24.427892300000074</v>
      </c>
    </row>
    <row r="6579" spans="1:2" x14ac:dyDescent="0.25">
      <c r="A6579" t="s">
        <v>17391</v>
      </c>
      <c r="B6579">
        <f t="shared" si="102"/>
        <v>24.430820300000075</v>
      </c>
    </row>
    <row r="6580" spans="1:2" x14ac:dyDescent="0.25">
      <c r="A6580" t="s">
        <v>20476</v>
      </c>
      <c r="B6580">
        <f t="shared" si="102"/>
        <v>24.437395600000077</v>
      </c>
    </row>
    <row r="6581" spans="1:2" x14ac:dyDescent="0.25">
      <c r="A6581" t="s">
        <v>20477</v>
      </c>
      <c r="B6581">
        <f t="shared" si="102"/>
        <v>24.440441900000078</v>
      </c>
    </row>
    <row r="6582" spans="1:2" x14ac:dyDescent="0.25">
      <c r="A6582" t="s">
        <v>20478</v>
      </c>
      <c r="B6582">
        <f t="shared" si="102"/>
        <v>24.443336600000077</v>
      </c>
    </row>
    <row r="6583" spans="1:2" x14ac:dyDescent="0.25">
      <c r="A6583" t="s">
        <v>19913</v>
      </c>
      <c r="B6583">
        <f t="shared" si="102"/>
        <v>24.446289700000076</v>
      </c>
    </row>
    <row r="6584" spans="1:2" x14ac:dyDescent="0.25">
      <c r="A6584" t="s">
        <v>19227</v>
      </c>
      <c r="B6584">
        <f t="shared" si="102"/>
        <v>24.449392100000075</v>
      </c>
    </row>
    <row r="6585" spans="1:2" x14ac:dyDescent="0.25">
      <c r="A6585" t="s">
        <v>14872</v>
      </c>
      <c r="B6585">
        <f t="shared" si="102"/>
        <v>24.452365700000076</v>
      </c>
    </row>
    <row r="6586" spans="1:2" x14ac:dyDescent="0.25">
      <c r="A6586" t="s">
        <v>20479</v>
      </c>
      <c r="B6586">
        <f t="shared" si="102"/>
        <v>24.459529000000074</v>
      </c>
    </row>
    <row r="6587" spans="1:2" x14ac:dyDescent="0.25">
      <c r="A6587" t="s">
        <v>17053</v>
      </c>
      <c r="B6587">
        <f t="shared" si="102"/>
        <v>24.462392000000076</v>
      </c>
    </row>
    <row r="6588" spans="1:2" x14ac:dyDescent="0.25">
      <c r="A6588" t="s">
        <v>17334</v>
      </c>
      <c r="B6588">
        <f t="shared" si="102"/>
        <v>24.465287100000076</v>
      </c>
    </row>
    <row r="6589" spans="1:2" x14ac:dyDescent="0.25">
      <c r="A6589" t="s">
        <v>20480</v>
      </c>
      <c r="B6589">
        <f t="shared" si="102"/>
        <v>24.468141100000075</v>
      </c>
    </row>
    <row r="6590" spans="1:2" x14ac:dyDescent="0.25">
      <c r="A6590" t="s">
        <v>16832</v>
      </c>
      <c r="B6590">
        <f t="shared" si="102"/>
        <v>24.471162500000077</v>
      </c>
    </row>
    <row r="6591" spans="1:2" x14ac:dyDescent="0.25">
      <c r="A6591" t="s">
        <v>20481</v>
      </c>
      <c r="B6591">
        <f t="shared" si="102"/>
        <v>24.477858800000078</v>
      </c>
    </row>
    <row r="6592" spans="1:2" x14ac:dyDescent="0.25">
      <c r="A6592" t="s">
        <v>18852</v>
      </c>
      <c r="B6592">
        <f t="shared" si="102"/>
        <v>24.48093310000008</v>
      </c>
    </row>
    <row r="6593" spans="1:2" x14ac:dyDescent="0.25">
      <c r="A6593" t="s">
        <v>17048</v>
      </c>
      <c r="B6593">
        <f t="shared" si="102"/>
        <v>24.48386290000008</v>
      </c>
    </row>
    <row r="6594" spans="1:2" x14ac:dyDescent="0.25">
      <c r="A6594" t="s">
        <v>20482</v>
      </c>
      <c r="B6594">
        <f t="shared" si="102"/>
        <v>24.486604700000079</v>
      </c>
    </row>
    <row r="6595" spans="1:2" x14ac:dyDescent="0.25">
      <c r="A6595" t="s">
        <v>20238</v>
      </c>
      <c r="B6595">
        <f t="shared" si="102"/>
        <v>24.489597700000079</v>
      </c>
    </row>
    <row r="6596" spans="1:2" x14ac:dyDescent="0.25">
      <c r="A6596" t="s">
        <v>20483</v>
      </c>
      <c r="B6596">
        <f t="shared" si="102"/>
        <v>24.49266890000008</v>
      </c>
    </row>
    <row r="6597" spans="1:2" x14ac:dyDescent="0.25">
      <c r="A6597" t="s">
        <v>20484</v>
      </c>
      <c r="B6597">
        <f t="shared" ref="B6597:B6660" si="103">A6597 + B6596</f>
        <v>24.49964570000008</v>
      </c>
    </row>
    <row r="6598" spans="1:2" x14ac:dyDescent="0.25">
      <c r="A6598" t="s">
        <v>20485</v>
      </c>
      <c r="B6598">
        <f t="shared" si="103"/>
        <v>24.503443500000081</v>
      </c>
    </row>
    <row r="6599" spans="1:2" x14ac:dyDescent="0.25">
      <c r="A6599" t="s">
        <v>20486</v>
      </c>
      <c r="B6599">
        <f t="shared" si="103"/>
        <v>24.506556300000081</v>
      </c>
    </row>
    <row r="6600" spans="1:2" x14ac:dyDescent="0.25">
      <c r="A6600" t="s">
        <v>17739</v>
      </c>
      <c r="B6600">
        <f t="shared" si="103"/>
        <v>24.50970270000008</v>
      </c>
    </row>
    <row r="6601" spans="1:2" x14ac:dyDescent="0.25">
      <c r="A6601" t="s">
        <v>17462</v>
      </c>
      <c r="B6601">
        <f t="shared" si="103"/>
        <v>24.51273250000008</v>
      </c>
    </row>
    <row r="6602" spans="1:2" x14ac:dyDescent="0.25">
      <c r="A6602" t="s">
        <v>20487</v>
      </c>
      <c r="B6602">
        <f t="shared" si="103"/>
        <v>24.519663600000079</v>
      </c>
    </row>
    <row r="6603" spans="1:2" x14ac:dyDescent="0.25">
      <c r="A6603" t="s">
        <v>20488</v>
      </c>
      <c r="B6603">
        <f t="shared" si="103"/>
        <v>24.522983600000078</v>
      </c>
    </row>
    <row r="6604" spans="1:2" x14ac:dyDescent="0.25">
      <c r="A6604" t="s">
        <v>14336</v>
      </c>
      <c r="B6604">
        <f t="shared" si="103"/>
        <v>24.526099300000077</v>
      </c>
    </row>
    <row r="6605" spans="1:2" x14ac:dyDescent="0.25">
      <c r="A6605" t="s">
        <v>20489</v>
      </c>
      <c r="B6605">
        <f t="shared" si="103"/>
        <v>24.529197400000076</v>
      </c>
    </row>
    <row r="6606" spans="1:2" x14ac:dyDescent="0.25">
      <c r="A6606" t="s">
        <v>17879</v>
      </c>
      <c r="B6606">
        <f t="shared" si="103"/>
        <v>24.532247400000077</v>
      </c>
    </row>
    <row r="6607" spans="1:2" x14ac:dyDescent="0.25">
      <c r="A6607" t="s">
        <v>19225</v>
      </c>
      <c r="B6607">
        <f t="shared" si="103"/>
        <v>24.538912900000078</v>
      </c>
    </row>
    <row r="6608" spans="1:2" x14ac:dyDescent="0.25">
      <c r="A6608" t="s">
        <v>20490</v>
      </c>
      <c r="B6608">
        <f t="shared" si="103"/>
        <v>24.542194000000077</v>
      </c>
    </row>
    <row r="6609" spans="1:2" x14ac:dyDescent="0.25">
      <c r="A6609" t="s">
        <v>20491</v>
      </c>
      <c r="B6609">
        <f t="shared" si="103"/>
        <v>24.545316000000078</v>
      </c>
    </row>
    <row r="6610" spans="1:2" x14ac:dyDescent="0.25">
      <c r="A6610" t="s">
        <v>20492</v>
      </c>
      <c r="B6610">
        <f t="shared" si="103"/>
        <v>24.54849550000008</v>
      </c>
    </row>
    <row r="6611" spans="1:2" x14ac:dyDescent="0.25">
      <c r="A6611" t="s">
        <v>20493</v>
      </c>
      <c r="B6611">
        <f t="shared" si="103"/>
        <v>24.55174240000008</v>
      </c>
    </row>
    <row r="6612" spans="1:2" x14ac:dyDescent="0.25">
      <c r="A6612" t="s">
        <v>20494</v>
      </c>
      <c r="B6612">
        <f t="shared" si="103"/>
        <v>24.559052000000079</v>
      </c>
    </row>
    <row r="6613" spans="1:2" x14ac:dyDescent="0.25">
      <c r="A6613" t="s">
        <v>16850</v>
      </c>
      <c r="B6613">
        <f t="shared" si="103"/>
        <v>24.562065900000078</v>
      </c>
    </row>
    <row r="6614" spans="1:2" x14ac:dyDescent="0.25">
      <c r="A6614" t="s">
        <v>16676</v>
      </c>
      <c r="B6614">
        <f t="shared" si="103"/>
        <v>24.564880800000079</v>
      </c>
    </row>
    <row r="6615" spans="1:2" x14ac:dyDescent="0.25">
      <c r="A6615" t="s">
        <v>17005</v>
      </c>
      <c r="B6615">
        <f t="shared" si="103"/>
        <v>24.56775560000008</v>
      </c>
    </row>
    <row r="6616" spans="1:2" x14ac:dyDescent="0.25">
      <c r="A6616" t="s">
        <v>18272</v>
      </c>
      <c r="B6616">
        <f t="shared" si="103"/>
        <v>24.57067720000008</v>
      </c>
    </row>
    <row r="6617" spans="1:2" x14ac:dyDescent="0.25">
      <c r="A6617" t="s">
        <v>20495</v>
      </c>
      <c r="B6617">
        <f t="shared" si="103"/>
        <v>24.57771080000008</v>
      </c>
    </row>
    <row r="6618" spans="1:2" x14ac:dyDescent="0.25">
      <c r="A6618" t="s">
        <v>19563</v>
      </c>
      <c r="B6618">
        <f t="shared" si="103"/>
        <v>24.58063630000008</v>
      </c>
    </row>
    <row r="6619" spans="1:2" x14ac:dyDescent="0.25">
      <c r="A6619" t="s">
        <v>7680</v>
      </c>
      <c r="B6619">
        <f t="shared" si="103"/>
        <v>24.583766800000081</v>
      </c>
    </row>
    <row r="6620" spans="1:2" x14ac:dyDescent="0.25">
      <c r="A6620" t="s">
        <v>16971</v>
      </c>
      <c r="B6620">
        <f t="shared" si="103"/>
        <v>24.586664100000082</v>
      </c>
    </row>
    <row r="6621" spans="1:2" x14ac:dyDescent="0.25">
      <c r="A6621" t="s">
        <v>20496</v>
      </c>
      <c r="B6621">
        <f t="shared" si="103"/>
        <v>24.590010500000083</v>
      </c>
    </row>
    <row r="6622" spans="1:2" x14ac:dyDescent="0.25">
      <c r="A6622" t="s">
        <v>20497</v>
      </c>
      <c r="B6622">
        <f t="shared" si="103"/>
        <v>24.593287400000083</v>
      </c>
    </row>
    <row r="6623" spans="1:2" x14ac:dyDescent="0.25">
      <c r="A6623" t="s">
        <v>20498</v>
      </c>
      <c r="B6623">
        <f t="shared" si="103"/>
        <v>24.600569700000083</v>
      </c>
    </row>
    <row r="6624" spans="1:2" x14ac:dyDescent="0.25">
      <c r="A6624" t="s">
        <v>18997</v>
      </c>
      <c r="B6624">
        <f t="shared" si="103"/>
        <v>24.603483000000082</v>
      </c>
    </row>
    <row r="6625" spans="1:2" x14ac:dyDescent="0.25">
      <c r="A6625" t="s">
        <v>14566</v>
      </c>
      <c r="B6625">
        <f t="shared" si="103"/>
        <v>24.606556400000084</v>
      </c>
    </row>
    <row r="6626" spans="1:2" x14ac:dyDescent="0.25">
      <c r="A6626" t="s">
        <v>20499</v>
      </c>
      <c r="B6626">
        <f t="shared" si="103"/>
        <v>24.609675500000083</v>
      </c>
    </row>
    <row r="6627" spans="1:2" x14ac:dyDescent="0.25">
      <c r="A6627" t="s">
        <v>20295</v>
      </c>
      <c r="B6627">
        <f t="shared" si="103"/>
        <v>24.612625200000082</v>
      </c>
    </row>
    <row r="6628" spans="1:2" x14ac:dyDescent="0.25">
      <c r="A6628" t="s">
        <v>20500</v>
      </c>
      <c r="B6628">
        <f t="shared" si="103"/>
        <v>24.619047900000083</v>
      </c>
    </row>
    <row r="6629" spans="1:2" x14ac:dyDescent="0.25">
      <c r="A6629" t="s">
        <v>20501</v>
      </c>
      <c r="B6629">
        <f t="shared" si="103"/>
        <v>24.622023200000083</v>
      </c>
    </row>
    <row r="6630" spans="1:2" x14ac:dyDescent="0.25">
      <c r="A6630" t="s">
        <v>16768</v>
      </c>
      <c r="B6630">
        <f t="shared" si="103"/>
        <v>24.625146900000082</v>
      </c>
    </row>
    <row r="6631" spans="1:2" x14ac:dyDescent="0.25">
      <c r="A6631" t="s">
        <v>20502</v>
      </c>
      <c r="B6631">
        <f t="shared" si="103"/>
        <v>24.628066300000082</v>
      </c>
    </row>
    <row r="6632" spans="1:2" x14ac:dyDescent="0.25">
      <c r="A6632" t="s">
        <v>20341</v>
      </c>
      <c r="B6632">
        <f t="shared" si="103"/>
        <v>24.631065700000082</v>
      </c>
    </row>
    <row r="6633" spans="1:2" x14ac:dyDescent="0.25">
      <c r="A6633" t="s">
        <v>20503</v>
      </c>
      <c r="B6633">
        <f t="shared" si="103"/>
        <v>24.638323900000081</v>
      </c>
    </row>
    <row r="6634" spans="1:2" x14ac:dyDescent="0.25">
      <c r="A6634" t="s">
        <v>20504</v>
      </c>
      <c r="B6634">
        <f t="shared" si="103"/>
        <v>24.641563100000081</v>
      </c>
    </row>
    <row r="6635" spans="1:2" x14ac:dyDescent="0.25">
      <c r="A6635" t="s">
        <v>16627</v>
      </c>
      <c r="B6635">
        <f t="shared" si="103"/>
        <v>24.64447670000008</v>
      </c>
    </row>
    <row r="6636" spans="1:2" x14ac:dyDescent="0.25">
      <c r="A6636" t="s">
        <v>20505</v>
      </c>
      <c r="B6636">
        <f t="shared" si="103"/>
        <v>24.647368500000081</v>
      </c>
    </row>
    <row r="6637" spans="1:2" x14ac:dyDescent="0.25">
      <c r="A6637" t="s">
        <v>14062</v>
      </c>
      <c r="B6637">
        <f t="shared" si="103"/>
        <v>24.650448800000081</v>
      </c>
    </row>
    <row r="6638" spans="1:2" x14ac:dyDescent="0.25">
      <c r="A6638" t="s">
        <v>20506</v>
      </c>
      <c r="B6638">
        <f t="shared" si="103"/>
        <v>24.653854900000081</v>
      </c>
    </row>
    <row r="6639" spans="1:2" x14ac:dyDescent="0.25">
      <c r="A6639" t="s">
        <v>20507</v>
      </c>
      <c r="B6639">
        <f t="shared" si="103"/>
        <v>24.661071700000079</v>
      </c>
    </row>
    <row r="6640" spans="1:2" x14ac:dyDescent="0.25">
      <c r="A6640" t="s">
        <v>20508</v>
      </c>
      <c r="B6640">
        <f t="shared" si="103"/>
        <v>24.664058500000078</v>
      </c>
    </row>
    <row r="6641" spans="1:2" x14ac:dyDescent="0.25">
      <c r="A6641" t="s">
        <v>16993</v>
      </c>
      <c r="B6641">
        <f t="shared" si="103"/>
        <v>24.666862000000076</v>
      </c>
    </row>
    <row r="6642" spans="1:2" x14ac:dyDescent="0.25">
      <c r="A6642" t="s">
        <v>16670</v>
      </c>
      <c r="B6642">
        <f t="shared" si="103"/>
        <v>24.669710200000075</v>
      </c>
    </row>
    <row r="6643" spans="1:2" x14ac:dyDescent="0.25">
      <c r="A6643" t="s">
        <v>14493</v>
      </c>
      <c r="B6643">
        <f t="shared" si="103"/>
        <v>24.672785900000076</v>
      </c>
    </row>
    <row r="6644" spans="1:2" x14ac:dyDescent="0.25">
      <c r="A6644" t="s">
        <v>20509</v>
      </c>
      <c r="B6644">
        <f t="shared" si="103"/>
        <v>24.679309400000076</v>
      </c>
    </row>
    <row r="6645" spans="1:2" x14ac:dyDescent="0.25">
      <c r="A6645" t="s">
        <v>14697</v>
      </c>
      <c r="B6645">
        <f t="shared" si="103"/>
        <v>24.682244400000076</v>
      </c>
    </row>
    <row r="6646" spans="1:2" x14ac:dyDescent="0.25">
      <c r="A6646" t="s">
        <v>16966</v>
      </c>
      <c r="B6646">
        <f t="shared" si="103"/>
        <v>24.685185800000077</v>
      </c>
    </row>
    <row r="6647" spans="1:2" x14ac:dyDescent="0.25">
      <c r="A6647" t="s">
        <v>17058</v>
      </c>
      <c r="B6647">
        <f t="shared" si="103"/>
        <v>24.688030200000078</v>
      </c>
    </row>
    <row r="6648" spans="1:2" x14ac:dyDescent="0.25">
      <c r="A6648" t="s">
        <v>20510</v>
      </c>
      <c r="B6648">
        <f t="shared" si="103"/>
        <v>24.691159400000078</v>
      </c>
    </row>
    <row r="6649" spans="1:2" x14ac:dyDescent="0.25">
      <c r="A6649" t="s">
        <v>20511</v>
      </c>
      <c r="B6649">
        <f t="shared" si="103"/>
        <v>24.697693400000077</v>
      </c>
    </row>
    <row r="6650" spans="1:2" x14ac:dyDescent="0.25">
      <c r="A6650" t="s">
        <v>20463</v>
      </c>
      <c r="B6650">
        <f t="shared" si="103"/>
        <v>24.700671300000078</v>
      </c>
    </row>
    <row r="6651" spans="1:2" x14ac:dyDescent="0.25">
      <c r="A6651" t="s">
        <v>16791</v>
      </c>
      <c r="B6651">
        <f t="shared" si="103"/>
        <v>24.703572900000079</v>
      </c>
    </row>
    <row r="6652" spans="1:2" x14ac:dyDescent="0.25">
      <c r="A6652" t="s">
        <v>19609</v>
      </c>
      <c r="B6652">
        <f t="shared" si="103"/>
        <v>24.706518000000081</v>
      </c>
    </row>
    <row r="6653" spans="1:2" x14ac:dyDescent="0.25">
      <c r="A6653" t="s">
        <v>20512</v>
      </c>
      <c r="B6653">
        <f t="shared" si="103"/>
        <v>24.709473900000081</v>
      </c>
    </row>
    <row r="6654" spans="1:2" x14ac:dyDescent="0.25">
      <c r="A6654" t="s">
        <v>20513</v>
      </c>
      <c r="B6654">
        <f t="shared" si="103"/>
        <v>24.712301300000082</v>
      </c>
    </row>
    <row r="6655" spans="1:2" x14ac:dyDescent="0.25">
      <c r="A6655" t="s">
        <v>20514</v>
      </c>
      <c r="B6655">
        <f t="shared" si="103"/>
        <v>24.718718700000082</v>
      </c>
    </row>
    <row r="6656" spans="1:2" x14ac:dyDescent="0.25">
      <c r="A6656" t="s">
        <v>20515</v>
      </c>
      <c r="B6656">
        <f t="shared" si="103"/>
        <v>24.721783200000083</v>
      </c>
    </row>
    <row r="6657" spans="1:2" x14ac:dyDescent="0.25">
      <c r="A6657" t="s">
        <v>17784</v>
      </c>
      <c r="B6657">
        <f t="shared" si="103"/>
        <v>24.724801100000082</v>
      </c>
    </row>
    <row r="6658" spans="1:2" x14ac:dyDescent="0.25">
      <c r="A6658" t="s">
        <v>18715</v>
      </c>
      <c r="B6658">
        <f t="shared" si="103"/>
        <v>24.727675300000083</v>
      </c>
    </row>
    <row r="6659" spans="1:2" x14ac:dyDescent="0.25">
      <c r="A6659" t="s">
        <v>17190</v>
      </c>
      <c r="B6659">
        <f t="shared" si="103"/>
        <v>24.730591500000084</v>
      </c>
    </row>
    <row r="6660" spans="1:2" x14ac:dyDescent="0.25">
      <c r="A6660" t="s">
        <v>20516</v>
      </c>
      <c r="B6660">
        <f t="shared" si="103"/>
        <v>24.737233800000084</v>
      </c>
    </row>
    <row r="6661" spans="1:2" x14ac:dyDescent="0.25">
      <c r="A6661" t="s">
        <v>14806</v>
      </c>
      <c r="B6661">
        <f t="shared" ref="B6661:B6724" si="104">A6661 + B6660</f>
        <v>24.740324300000083</v>
      </c>
    </row>
    <row r="6662" spans="1:2" x14ac:dyDescent="0.25">
      <c r="A6662" t="s">
        <v>20058</v>
      </c>
      <c r="B6662">
        <f t="shared" si="104"/>
        <v>24.743263400000082</v>
      </c>
    </row>
    <row r="6663" spans="1:2" x14ac:dyDescent="0.25">
      <c r="A6663" t="s">
        <v>18405</v>
      </c>
      <c r="B6663">
        <f t="shared" si="104"/>
        <v>24.746110900000083</v>
      </c>
    </row>
    <row r="6664" spans="1:2" x14ac:dyDescent="0.25">
      <c r="A6664" t="s">
        <v>14511</v>
      </c>
      <c r="B6664">
        <f t="shared" si="104"/>
        <v>24.749085900000082</v>
      </c>
    </row>
    <row r="6665" spans="1:2" x14ac:dyDescent="0.25">
      <c r="A6665" t="s">
        <v>18202</v>
      </c>
      <c r="B6665">
        <f t="shared" si="104"/>
        <v>24.752007900000084</v>
      </c>
    </row>
    <row r="6666" spans="1:2" x14ac:dyDescent="0.25">
      <c r="A6666" t="s">
        <v>20517</v>
      </c>
      <c r="B6666">
        <f t="shared" si="104"/>
        <v>24.758786300000086</v>
      </c>
    </row>
    <row r="6667" spans="1:2" x14ac:dyDescent="0.25">
      <c r="A6667" t="s">
        <v>20518</v>
      </c>
      <c r="B6667">
        <f t="shared" si="104"/>
        <v>24.761907600000086</v>
      </c>
    </row>
    <row r="6668" spans="1:2" x14ac:dyDescent="0.25">
      <c r="A6668" t="s">
        <v>14237</v>
      </c>
      <c r="B6668">
        <f t="shared" si="104"/>
        <v>24.764950800000086</v>
      </c>
    </row>
    <row r="6669" spans="1:2" x14ac:dyDescent="0.25">
      <c r="A6669" t="s">
        <v>16833</v>
      </c>
      <c r="B6669">
        <f t="shared" si="104"/>
        <v>24.767790200000086</v>
      </c>
    </row>
    <row r="6670" spans="1:2" x14ac:dyDescent="0.25">
      <c r="A6670" t="s">
        <v>17450</v>
      </c>
      <c r="B6670">
        <f t="shared" si="104"/>
        <v>24.770680100000085</v>
      </c>
    </row>
    <row r="6671" spans="1:2" x14ac:dyDescent="0.25">
      <c r="A6671" t="s">
        <v>20519</v>
      </c>
      <c r="B6671">
        <f t="shared" si="104"/>
        <v>24.777447800000086</v>
      </c>
    </row>
    <row r="6672" spans="1:2" x14ac:dyDescent="0.25">
      <c r="A6672" t="s">
        <v>14741</v>
      </c>
      <c r="B6672">
        <f t="shared" si="104"/>
        <v>24.780446700000088</v>
      </c>
    </row>
    <row r="6673" spans="1:2" x14ac:dyDescent="0.25">
      <c r="A6673" t="s">
        <v>18737</v>
      </c>
      <c r="B6673">
        <f t="shared" si="104"/>
        <v>24.783334800000087</v>
      </c>
    </row>
    <row r="6674" spans="1:2" x14ac:dyDescent="0.25">
      <c r="A6674" t="s">
        <v>20520</v>
      </c>
      <c r="B6674">
        <f t="shared" si="104"/>
        <v>24.786135100000088</v>
      </c>
    </row>
    <row r="6675" spans="1:2" x14ac:dyDescent="0.25">
      <c r="A6675" t="s">
        <v>20521</v>
      </c>
      <c r="B6675">
        <f t="shared" si="104"/>
        <v>24.789138400000088</v>
      </c>
    </row>
    <row r="6676" spans="1:2" x14ac:dyDescent="0.25">
      <c r="A6676" t="s">
        <v>7942</v>
      </c>
      <c r="B6676">
        <f t="shared" si="104"/>
        <v>24.792287200000089</v>
      </c>
    </row>
    <row r="6677" spans="1:2" x14ac:dyDescent="0.25">
      <c r="A6677" t="s">
        <v>20522</v>
      </c>
      <c r="B6677">
        <f t="shared" si="104"/>
        <v>24.798704800000088</v>
      </c>
    </row>
    <row r="6678" spans="1:2" x14ac:dyDescent="0.25">
      <c r="A6678" t="s">
        <v>19990</v>
      </c>
      <c r="B6678">
        <f t="shared" si="104"/>
        <v>24.801674300000087</v>
      </c>
    </row>
    <row r="6679" spans="1:2" x14ac:dyDescent="0.25">
      <c r="A6679" t="s">
        <v>16584</v>
      </c>
      <c r="B6679">
        <f t="shared" si="104"/>
        <v>24.804654700000086</v>
      </c>
    </row>
    <row r="6680" spans="1:2" x14ac:dyDescent="0.25">
      <c r="A6680" t="s">
        <v>18104</v>
      </c>
      <c r="B6680">
        <f t="shared" si="104"/>
        <v>24.807613400000086</v>
      </c>
    </row>
    <row r="6681" spans="1:2" x14ac:dyDescent="0.25">
      <c r="A6681" t="s">
        <v>14993</v>
      </c>
      <c r="B6681">
        <f t="shared" si="104"/>
        <v>24.810554600000085</v>
      </c>
    </row>
    <row r="6682" spans="1:2" x14ac:dyDescent="0.25">
      <c r="A6682" t="s">
        <v>20523</v>
      </c>
      <c r="B6682">
        <f t="shared" si="104"/>
        <v>24.816991600000083</v>
      </c>
    </row>
    <row r="6683" spans="1:2" x14ac:dyDescent="0.25">
      <c r="A6683" t="s">
        <v>19314</v>
      </c>
      <c r="B6683">
        <f t="shared" si="104"/>
        <v>24.820075000000084</v>
      </c>
    </row>
    <row r="6684" spans="1:2" x14ac:dyDescent="0.25">
      <c r="A6684" t="s">
        <v>20524</v>
      </c>
      <c r="B6684">
        <f t="shared" si="104"/>
        <v>24.823313500000083</v>
      </c>
    </row>
    <row r="6685" spans="1:2" x14ac:dyDescent="0.25">
      <c r="A6685" t="s">
        <v>19165</v>
      </c>
      <c r="B6685">
        <f t="shared" si="104"/>
        <v>24.826505300000083</v>
      </c>
    </row>
    <row r="6686" spans="1:2" x14ac:dyDescent="0.25">
      <c r="A6686" t="s">
        <v>20525</v>
      </c>
      <c r="B6686">
        <f t="shared" si="104"/>
        <v>24.829493600000081</v>
      </c>
    </row>
    <row r="6687" spans="1:2" x14ac:dyDescent="0.25">
      <c r="A6687" t="s">
        <v>19094</v>
      </c>
      <c r="B6687">
        <f t="shared" si="104"/>
        <v>24.832345600000082</v>
      </c>
    </row>
    <row r="6688" spans="1:2" x14ac:dyDescent="0.25">
      <c r="A6688" t="s">
        <v>20526</v>
      </c>
      <c r="B6688">
        <f t="shared" si="104"/>
        <v>24.839151600000083</v>
      </c>
    </row>
    <row r="6689" spans="1:2" x14ac:dyDescent="0.25">
      <c r="A6689" t="s">
        <v>9794</v>
      </c>
      <c r="B6689">
        <f t="shared" si="104"/>
        <v>24.842315700000082</v>
      </c>
    </row>
    <row r="6690" spans="1:2" x14ac:dyDescent="0.25">
      <c r="A6690" t="s">
        <v>20527</v>
      </c>
      <c r="B6690">
        <f t="shared" si="104"/>
        <v>24.845236700000083</v>
      </c>
    </row>
    <row r="6691" spans="1:2" x14ac:dyDescent="0.25">
      <c r="A6691" t="s">
        <v>14838</v>
      </c>
      <c r="B6691">
        <f t="shared" si="104"/>
        <v>24.848170600000081</v>
      </c>
    </row>
    <row r="6692" spans="1:2" x14ac:dyDescent="0.25">
      <c r="A6692" t="s">
        <v>13906</v>
      </c>
      <c r="B6692">
        <f t="shared" si="104"/>
        <v>24.851273600000081</v>
      </c>
    </row>
    <row r="6693" spans="1:2" x14ac:dyDescent="0.25">
      <c r="A6693" t="s">
        <v>20528</v>
      </c>
      <c r="B6693">
        <f t="shared" si="104"/>
        <v>24.858369900000081</v>
      </c>
    </row>
    <row r="6694" spans="1:2" x14ac:dyDescent="0.25">
      <c r="A6694" t="s">
        <v>16732</v>
      </c>
      <c r="B6694">
        <f t="shared" si="104"/>
        <v>24.86124360000008</v>
      </c>
    </row>
    <row r="6695" spans="1:2" x14ac:dyDescent="0.25">
      <c r="A6695" t="s">
        <v>18692</v>
      </c>
      <c r="B6695">
        <f t="shared" si="104"/>
        <v>24.864085700000079</v>
      </c>
    </row>
    <row r="6696" spans="1:2" x14ac:dyDescent="0.25">
      <c r="A6696" t="s">
        <v>19788</v>
      </c>
      <c r="B6696">
        <f t="shared" si="104"/>
        <v>24.866979200000078</v>
      </c>
    </row>
    <row r="6697" spans="1:2" x14ac:dyDescent="0.25">
      <c r="A6697" t="s">
        <v>18905</v>
      </c>
      <c r="B6697">
        <f t="shared" si="104"/>
        <v>24.869874500000076</v>
      </c>
    </row>
    <row r="6698" spans="1:2" x14ac:dyDescent="0.25">
      <c r="A6698" t="s">
        <v>20529</v>
      </c>
      <c r="B6698">
        <f t="shared" si="104"/>
        <v>24.872985800000077</v>
      </c>
    </row>
    <row r="6699" spans="1:2" x14ac:dyDescent="0.25">
      <c r="A6699" t="s">
        <v>20530</v>
      </c>
      <c r="B6699">
        <f t="shared" si="104"/>
        <v>24.879477000000076</v>
      </c>
    </row>
    <row r="6700" spans="1:2" x14ac:dyDescent="0.25">
      <c r="A6700" t="s">
        <v>20531</v>
      </c>
      <c r="B6700">
        <f t="shared" si="104"/>
        <v>24.882524400000076</v>
      </c>
    </row>
    <row r="6701" spans="1:2" x14ac:dyDescent="0.25">
      <c r="A6701" t="s">
        <v>18737</v>
      </c>
      <c r="B6701">
        <f t="shared" si="104"/>
        <v>24.885412500000076</v>
      </c>
    </row>
    <row r="6702" spans="1:2" x14ac:dyDescent="0.25">
      <c r="A6702" t="s">
        <v>16918</v>
      </c>
      <c r="B6702">
        <f t="shared" si="104"/>
        <v>24.888259500000075</v>
      </c>
    </row>
    <row r="6703" spans="1:2" x14ac:dyDescent="0.25">
      <c r="A6703" t="s">
        <v>19365</v>
      </c>
      <c r="B6703">
        <f t="shared" si="104"/>
        <v>24.891393900000075</v>
      </c>
    </row>
    <row r="6704" spans="1:2" x14ac:dyDescent="0.25">
      <c r="A6704" t="s">
        <v>20532</v>
      </c>
      <c r="B6704">
        <f t="shared" si="104"/>
        <v>24.897839100000077</v>
      </c>
    </row>
    <row r="6705" spans="1:2" x14ac:dyDescent="0.25">
      <c r="A6705" t="s">
        <v>20533</v>
      </c>
      <c r="B6705">
        <f t="shared" si="104"/>
        <v>24.900781500000075</v>
      </c>
    </row>
    <row r="6706" spans="1:2" x14ac:dyDescent="0.25">
      <c r="A6706" t="s">
        <v>18968</v>
      </c>
      <c r="B6706">
        <f t="shared" si="104"/>
        <v>24.903702300000074</v>
      </c>
    </row>
    <row r="6707" spans="1:2" x14ac:dyDescent="0.25">
      <c r="A6707" t="s">
        <v>20534</v>
      </c>
      <c r="B6707">
        <f t="shared" si="104"/>
        <v>24.906705300000073</v>
      </c>
    </row>
    <row r="6708" spans="1:2" x14ac:dyDescent="0.25">
      <c r="A6708" t="s">
        <v>19458</v>
      </c>
      <c r="B6708">
        <f t="shared" si="104"/>
        <v>24.909815100000074</v>
      </c>
    </row>
    <row r="6709" spans="1:2" x14ac:dyDescent="0.25">
      <c r="A6709" t="s">
        <v>19916</v>
      </c>
      <c r="B6709">
        <f t="shared" si="104"/>
        <v>24.912653800000076</v>
      </c>
    </row>
    <row r="6710" spans="1:2" x14ac:dyDescent="0.25">
      <c r="A6710" t="s">
        <v>20535</v>
      </c>
      <c r="B6710">
        <f t="shared" si="104"/>
        <v>24.919117700000076</v>
      </c>
    </row>
    <row r="6711" spans="1:2" x14ac:dyDescent="0.25">
      <c r="A6711" t="s">
        <v>14364</v>
      </c>
      <c r="B6711">
        <f t="shared" si="104"/>
        <v>24.922325200000074</v>
      </c>
    </row>
    <row r="6712" spans="1:2" x14ac:dyDescent="0.25">
      <c r="A6712" t="s">
        <v>20536</v>
      </c>
      <c r="B6712">
        <f t="shared" si="104"/>
        <v>24.925679000000073</v>
      </c>
    </row>
    <row r="6713" spans="1:2" x14ac:dyDescent="0.25">
      <c r="A6713" t="s">
        <v>18423</v>
      </c>
      <c r="B6713">
        <f t="shared" si="104"/>
        <v>24.928570400000073</v>
      </c>
    </row>
    <row r="6714" spans="1:2" x14ac:dyDescent="0.25">
      <c r="A6714" t="s">
        <v>20537</v>
      </c>
      <c r="B6714">
        <f t="shared" si="104"/>
        <v>24.931436800000071</v>
      </c>
    </row>
    <row r="6715" spans="1:2" x14ac:dyDescent="0.25">
      <c r="A6715" t="s">
        <v>20538</v>
      </c>
      <c r="B6715">
        <f t="shared" si="104"/>
        <v>24.93792190000007</v>
      </c>
    </row>
    <row r="6716" spans="1:2" x14ac:dyDescent="0.25">
      <c r="A6716" t="s">
        <v>20539</v>
      </c>
      <c r="B6716">
        <f t="shared" si="104"/>
        <v>24.941128400000071</v>
      </c>
    </row>
    <row r="6717" spans="1:2" x14ac:dyDescent="0.25">
      <c r="A6717" t="s">
        <v>20540</v>
      </c>
      <c r="B6717">
        <f t="shared" si="104"/>
        <v>24.944140000000072</v>
      </c>
    </row>
    <row r="6718" spans="1:2" x14ac:dyDescent="0.25">
      <c r="A6718" t="s">
        <v>17488</v>
      </c>
      <c r="B6718">
        <f t="shared" si="104"/>
        <v>24.947085400000073</v>
      </c>
    </row>
    <row r="6719" spans="1:2" x14ac:dyDescent="0.25">
      <c r="A6719" t="s">
        <v>17320</v>
      </c>
      <c r="B6719">
        <f t="shared" si="104"/>
        <v>24.949915500000074</v>
      </c>
    </row>
    <row r="6720" spans="1:2" x14ac:dyDescent="0.25">
      <c r="A6720" t="s">
        <v>20541</v>
      </c>
      <c r="B6720">
        <f t="shared" si="104"/>
        <v>24.953069300000074</v>
      </c>
    </row>
    <row r="6721" spans="1:2" x14ac:dyDescent="0.25">
      <c r="A6721" t="s">
        <v>20542</v>
      </c>
      <c r="B6721">
        <f t="shared" si="104"/>
        <v>24.960036600000073</v>
      </c>
    </row>
    <row r="6722" spans="1:2" x14ac:dyDescent="0.25">
      <c r="A6722" t="s">
        <v>18717</v>
      </c>
      <c r="B6722">
        <f t="shared" si="104"/>
        <v>24.963010600000072</v>
      </c>
    </row>
    <row r="6723" spans="1:2" x14ac:dyDescent="0.25">
      <c r="A6723" t="s">
        <v>18168</v>
      </c>
      <c r="B6723">
        <f t="shared" si="104"/>
        <v>24.965854400000072</v>
      </c>
    </row>
    <row r="6724" spans="1:2" x14ac:dyDescent="0.25">
      <c r="A6724" t="s">
        <v>16759</v>
      </c>
      <c r="B6724">
        <f t="shared" si="104"/>
        <v>24.968608700000072</v>
      </c>
    </row>
    <row r="6725" spans="1:2" x14ac:dyDescent="0.25">
      <c r="A6725" t="s">
        <v>16627</v>
      </c>
      <c r="B6725">
        <f t="shared" ref="B6725:B6788" si="105">A6725 + B6724</f>
        <v>24.971522300000071</v>
      </c>
    </row>
    <row r="6726" spans="1:2" x14ac:dyDescent="0.25">
      <c r="A6726" t="s">
        <v>13496</v>
      </c>
      <c r="B6726">
        <f t="shared" si="105"/>
        <v>24.978243500000072</v>
      </c>
    </row>
    <row r="6727" spans="1:2" x14ac:dyDescent="0.25">
      <c r="A6727" t="s">
        <v>20543</v>
      </c>
      <c r="B6727">
        <f t="shared" si="105"/>
        <v>24.981238200000071</v>
      </c>
    </row>
    <row r="6728" spans="1:2" x14ac:dyDescent="0.25">
      <c r="A6728" t="s">
        <v>20544</v>
      </c>
      <c r="B6728">
        <f t="shared" si="105"/>
        <v>24.984172000000072</v>
      </c>
    </row>
    <row r="6729" spans="1:2" x14ac:dyDescent="0.25">
      <c r="A6729" t="s">
        <v>16689</v>
      </c>
      <c r="B6729">
        <f t="shared" si="105"/>
        <v>24.986977500000073</v>
      </c>
    </row>
    <row r="6730" spans="1:2" x14ac:dyDescent="0.25">
      <c r="A6730" t="s">
        <v>18718</v>
      </c>
      <c r="B6730">
        <f t="shared" si="105"/>
        <v>24.989991500000073</v>
      </c>
    </row>
    <row r="6731" spans="1:2" x14ac:dyDescent="0.25">
      <c r="A6731" t="s">
        <v>20545</v>
      </c>
      <c r="B6731">
        <f t="shared" si="105"/>
        <v>24.993076700000074</v>
      </c>
    </row>
    <row r="6732" spans="1:2" x14ac:dyDescent="0.25">
      <c r="A6732" t="s">
        <v>20546</v>
      </c>
      <c r="B6732">
        <f t="shared" si="105"/>
        <v>24.999448100000073</v>
      </c>
    </row>
    <row r="6733" spans="1:2" x14ac:dyDescent="0.25">
      <c r="A6733" t="s">
        <v>17497</v>
      </c>
      <c r="B6733">
        <f t="shared" si="105"/>
        <v>25.002440600000075</v>
      </c>
    </row>
    <row r="6734" spans="1:2" x14ac:dyDescent="0.25">
      <c r="A6734" t="s">
        <v>14728</v>
      </c>
      <c r="B6734">
        <f t="shared" si="105"/>
        <v>25.005388800000073</v>
      </c>
    </row>
    <row r="6735" spans="1:2" x14ac:dyDescent="0.25">
      <c r="A6735" t="s">
        <v>13914</v>
      </c>
      <c r="B6735">
        <f t="shared" si="105"/>
        <v>25.008511200000072</v>
      </c>
    </row>
    <row r="6736" spans="1:2" x14ac:dyDescent="0.25">
      <c r="A6736" t="s">
        <v>20547</v>
      </c>
      <c r="B6736">
        <f t="shared" si="105"/>
        <v>25.011657500000073</v>
      </c>
    </row>
    <row r="6737" spans="1:2" x14ac:dyDescent="0.25">
      <c r="A6737" t="s">
        <v>20548</v>
      </c>
      <c r="B6737">
        <f t="shared" si="105"/>
        <v>25.018579800000072</v>
      </c>
    </row>
    <row r="6738" spans="1:2" x14ac:dyDescent="0.25">
      <c r="A6738" t="s">
        <v>14817</v>
      </c>
      <c r="B6738">
        <f t="shared" si="105"/>
        <v>25.021709500000071</v>
      </c>
    </row>
    <row r="6739" spans="1:2" x14ac:dyDescent="0.25">
      <c r="A6739" t="s">
        <v>7075</v>
      </c>
      <c r="B6739">
        <f t="shared" si="105"/>
        <v>25.024817700000071</v>
      </c>
    </row>
    <row r="6740" spans="1:2" x14ac:dyDescent="0.25">
      <c r="A6740" t="s">
        <v>20549</v>
      </c>
      <c r="B6740">
        <f t="shared" si="105"/>
        <v>25.02788630000007</v>
      </c>
    </row>
    <row r="6741" spans="1:2" x14ac:dyDescent="0.25">
      <c r="A6741" t="s">
        <v>14968</v>
      </c>
      <c r="B6741">
        <f t="shared" si="105"/>
        <v>25.03085290000007</v>
      </c>
    </row>
    <row r="6742" spans="1:2" x14ac:dyDescent="0.25">
      <c r="A6742" t="s">
        <v>20550</v>
      </c>
      <c r="B6742">
        <f t="shared" si="105"/>
        <v>25.03743140000007</v>
      </c>
    </row>
    <row r="6743" spans="1:2" x14ac:dyDescent="0.25">
      <c r="A6743" t="s">
        <v>19272</v>
      </c>
      <c r="B6743">
        <f t="shared" si="105"/>
        <v>25.04048550000007</v>
      </c>
    </row>
    <row r="6744" spans="1:2" x14ac:dyDescent="0.25">
      <c r="A6744" t="s">
        <v>19929</v>
      </c>
      <c r="B6744">
        <f t="shared" si="105"/>
        <v>25.043474900000071</v>
      </c>
    </row>
    <row r="6745" spans="1:2" x14ac:dyDescent="0.25">
      <c r="A6745" t="s">
        <v>18605</v>
      </c>
      <c r="B6745">
        <f t="shared" si="105"/>
        <v>25.046306800000071</v>
      </c>
    </row>
    <row r="6746" spans="1:2" x14ac:dyDescent="0.25">
      <c r="A6746" t="s">
        <v>10115</v>
      </c>
      <c r="B6746">
        <f t="shared" si="105"/>
        <v>25.049132600000071</v>
      </c>
    </row>
    <row r="6747" spans="1:2" x14ac:dyDescent="0.25">
      <c r="A6747" t="s">
        <v>17189</v>
      </c>
      <c r="B6747">
        <f t="shared" si="105"/>
        <v>25.052019600000072</v>
      </c>
    </row>
    <row r="6748" spans="1:2" x14ac:dyDescent="0.25">
      <c r="A6748" t="s">
        <v>20551</v>
      </c>
      <c r="B6748">
        <f t="shared" si="105"/>
        <v>25.059212000000073</v>
      </c>
    </row>
    <row r="6749" spans="1:2" x14ac:dyDescent="0.25">
      <c r="A6749" t="s">
        <v>18506</v>
      </c>
      <c r="B6749">
        <f t="shared" si="105"/>
        <v>25.062125400000074</v>
      </c>
    </row>
    <row r="6750" spans="1:2" x14ac:dyDescent="0.25">
      <c r="A6750" t="s">
        <v>16415</v>
      </c>
      <c r="B6750">
        <f t="shared" si="105"/>
        <v>25.065408100000074</v>
      </c>
    </row>
    <row r="6751" spans="1:2" x14ac:dyDescent="0.25">
      <c r="A6751" t="s">
        <v>14514</v>
      </c>
      <c r="B6751">
        <f t="shared" si="105"/>
        <v>25.068407200000074</v>
      </c>
    </row>
    <row r="6752" spans="1:2" x14ac:dyDescent="0.25">
      <c r="A6752" t="s">
        <v>9987</v>
      </c>
      <c r="B6752">
        <f t="shared" si="105"/>
        <v>25.071583500000074</v>
      </c>
    </row>
    <row r="6753" spans="1:2" x14ac:dyDescent="0.25">
      <c r="A6753" t="s">
        <v>20552</v>
      </c>
      <c r="B6753">
        <f t="shared" si="105"/>
        <v>25.078340200000074</v>
      </c>
    </row>
    <row r="6754" spans="1:2" x14ac:dyDescent="0.25">
      <c r="A6754" t="s">
        <v>17895</v>
      </c>
      <c r="B6754">
        <f t="shared" si="105"/>
        <v>25.081287900000074</v>
      </c>
    </row>
    <row r="6755" spans="1:2" x14ac:dyDescent="0.25">
      <c r="A6755" t="s">
        <v>18640</v>
      </c>
      <c r="B6755">
        <f t="shared" si="105"/>
        <v>25.084191800000074</v>
      </c>
    </row>
    <row r="6756" spans="1:2" x14ac:dyDescent="0.25">
      <c r="A6756" t="s">
        <v>17540</v>
      </c>
      <c r="B6756">
        <f t="shared" si="105"/>
        <v>25.087073100000072</v>
      </c>
    </row>
    <row r="6757" spans="1:2" x14ac:dyDescent="0.25">
      <c r="A6757" t="s">
        <v>20553</v>
      </c>
      <c r="B6757">
        <f t="shared" si="105"/>
        <v>25.090074700000073</v>
      </c>
    </row>
    <row r="6758" spans="1:2" x14ac:dyDescent="0.25">
      <c r="A6758" t="s">
        <v>16949</v>
      </c>
      <c r="B6758">
        <f t="shared" si="105"/>
        <v>25.093079400000075</v>
      </c>
    </row>
    <row r="6759" spans="1:2" x14ac:dyDescent="0.25">
      <c r="A6759" t="s">
        <v>20554</v>
      </c>
      <c r="B6759">
        <f t="shared" si="105"/>
        <v>25.099657800000074</v>
      </c>
    </row>
    <row r="6760" spans="1:2" x14ac:dyDescent="0.25">
      <c r="A6760" t="s">
        <v>18380</v>
      </c>
      <c r="B6760">
        <f t="shared" si="105"/>
        <v>25.102598000000075</v>
      </c>
    </row>
    <row r="6761" spans="1:2" x14ac:dyDescent="0.25">
      <c r="A6761" t="s">
        <v>18664</v>
      </c>
      <c r="B6761">
        <f t="shared" si="105"/>
        <v>25.105528900000074</v>
      </c>
    </row>
    <row r="6762" spans="1:2" x14ac:dyDescent="0.25">
      <c r="A6762" t="s">
        <v>20118</v>
      </c>
      <c r="B6762">
        <f t="shared" si="105"/>
        <v>25.108540800000075</v>
      </c>
    </row>
    <row r="6763" spans="1:2" x14ac:dyDescent="0.25">
      <c r="A6763" t="s">
        <v>19206</v>
      </c>
      <c r="B6763">
        <f t="shared" si="105"/>
        <v>25.111512500000075</v>
      </c>
    </row>
    <row r="6764" spans="1:2" x14ac:dyDescent="0.25">
      <c r="A6764" t="s">
        <v>20555</v>
      </c>
      <c r="B6764">
        <f t="shared" si="105"/>
        <v>25.118223500000074</v>
      </c>
    </row>
    <row r="6765" spans="1:2" x14ac:dyDescent="0.25">
      <c r="A6765" t="s">
        <v>20556</v>
      </c>
      <c r="B6765">
        <f t="shared" si="105"/>
        <v>25.121240700000072</v>
      </c>
    </row>
    <row r="6766" spans="1:2" x14ac:dyDescent="0.25">
      <c r="A6766" t="s">
        <v>20557</v>
      </c>
      <c r="B6766">
        <f t="shared" si="105"/>
        <v>25.124399500000074</v>
      </c>
    </row>
    <row r="6767" spans="1:2" x14ac:dyDescent="0.25">
      <c r="A6767" t="s">
        <v>19544</v>
      </c>
      <c r="B6767">
        <f t="shared" si="105"/>
        <v>25.127301900000074</v>
      </c>
    </row>
    <row r="6768" spans="1:2" x14ac:dyDescent="0.25">
      <c r="A6768" t="s">
        <v>20558</v>
      </c>
      <c r="B6768">
        <f t="shared" si="105"/>
        <v>25.130404000000073</v>
      </c>
    </row>
    <row r="6769" spans="1:2" x14ac:dyDescent="0.25">
      <c r="A6769" t="s">
        <v>20559</v>
      </c>
      <c r="B6769">
        <f t="shared" si="105"/>
        <v>25.133284400000072</v>
      </c>
    </row>
    <row r="6770" spans="1:2" x14ac:dyDescent="0.25">
      <c r="A6770" t="s">
        <v>20560</v>
      </c>
      <c r="B6770">
        <f t="shared" si="105"/>
        <v>25.140544200000072</v>
      </c>
    </row>
    <row r="6771" spans="1:2" x14ac:dyDescent="0.25">
      <c r="A6771" t="s">
        <v>20561</v>
      </c>
      <c r="B6771">
        <f t="shared" si="105"/>
        <v>25.143597900000071</v>
      </c>
    </row>
    <row r="6772" spans="1:2" x14ac:dyDescent="0.25">
      <c r="A6772" t="s">
        <v>20562</v>
      </c>
      <c r="B6772">
        <f t="shared" si="105"/>
        <v>25.14681670000007</v>
      </c>
    </row>
    <row r="6773" spans="1:2" x14ac:dyDescent="0.25">
      <c r="A6773" t="s">
        <v>15101</v>
      </c>
      <c r="B6773">
        <f t="shared" si="105"/>
        <v>25.149763100000069</v>
      </c>
    </row>
    <row r="6774" spans="1:2" x14ac:dyDescent="0.25">
      <c r="A6774" t="s">
        <v>20563</v>
      </c>
      <c r="B6774">
        <f t="shared" si="105"/>
        <v>25.153124900000069</v>
      </c>
    </row>
    <row r="6775" spans="1:2" x14ac:dyDescent="0.25">
      <c r="A6775" t="s">
        <v>20564</v>
      </c>
      <c r="B6775">
        <f t="shared" si="105"/>
        <v>25.16003940000007</v>
      </c>
    </row>
    <row r="6776" spans="1:2" x14ac:dyDescent="0.25">
      <c r="A6776" t="s">
        <v>20565</v>
      </c>
      <c r="B6776">
        <f t="shared" si="105"/>
        <v>25.163088800000068</v>
      </c>
    </row>
    <row r="6777" spans="1:2" x14ac:dyDescent="0.25">
      <c r="A6777" t="s">
        <v>17920</v>
      </c>
      <c r="B6777">
        <f t="shared" si="105"/>
        <v>25.165848800000067</v>
      </c>
    </row>
    <row r="6778" spans="1:2" x14ac:dyDescent="0.25">
      <c r="A6778" t="s">
        <v>17019</v>
      </c>
      <c r="B6778">
        <f t="shared" si="105"/>
        <v>25.168909700000068</v>
      </c>
    </row>
    <row r="6779" spans="1:2" x14ac:dyDescent="0.25">
      <c r="A6779" t="s">
        <v>20566</v>
      </c>
      <c r="B6779">
        <f t="shared" si="105"/>
        <v>25.172322200000067</v>
      </c>
    </row>
    <row r="6780" spans="1:2" x14ac:dyDescent="0.25">
      <c r="A6780" t="s">
        <v>20567</v>
      </c>
      <c r="B6780">
        <f t="shared" si="105"/>
        <v>25.179166800000068</v>
      </c>
    </row>
    <row r="6781" spans="1:2" x14ac:dyDescent="0.25">
      <c r="A6781" t="s">
        <v>20568</v>
      </c>
      <c r="B6781">
        <f t="shared" si="105"/>
        <v>25.182236200000069</v>
      </c>
    </row>
    <row r="6782" spans="1:2" x14ac:dyDescent="0.25">
      <c r="A6782" t="s">
        <v>13995</v>
      </c>
      <c r="B6782">
        <f t="shared" si="105"/>
        <v>25.18520370000007</v>
      </c>
    </row>
    <row r="6783" spans="1:2" x14ac:dyDescent="0.25">
      <c r="A6783" t="s">
        <v>17998</v>
      </c>
      <c r="B6783">
        <f t="shared" si="105"/>
        <v>25.188082300000069</v>
      </c>
    </row>
    <row r="6784" spans="1:2" x14ac:dyDescent="0.25">
      <c r="A6784" t="s">
        <v>20569</v>
      </c>
      <c r="B6784">
        <f t="shared" si="105"/>
        <v>25.191206800000067</v>
      </c>
    </row>
    <row r="6785" spans="1:2" x14ac:dyDescent="0.25">
      <c r="A6785" t="s">
        <v>20570</v>
      </c>
      <c r="B6785">
        <f t="shared" si="105"/>
        <v>25.197669100000066</v>
      </c>
    </row>
    <row r="6786" spans="1:2" x14ac:dyDescent="0.25">
      <c r="A6786" t="s">
        <v>20417</v>
      </c>
      <c r="B6786">
        <f t="shared" si="105"/>
        <v>25.200827700000065</v>
      </c>
    </row>
    <row r="6787" spans="1:2" x14ac:dyDescent="0.25">
      <c r="A6787" t="s">
        <v>17405</v>
      </c>
      <c r="B6787">
        <f t="shared" si="105"/>
        <v>25.203827600000064</v>
      </c>
    </row>
    <row r="6788" spans="1:2" x14ac:dyDescent="0.25">
      <c r="A6788" t="s">
        <v>20571</v>
      </c>
      <c r="B6788">
        <f t="shared" si="105"/>
        <v>25.210250700000064</v>
      </c>
    </row>
    <row r="6789" spans="1:2" x14ac:dyDescent="0.25">
      <c r="A6789" t="s">
        <v>14334</v>
      </c>
      <c r="B6789">
        <f t="shared" ref="B6789:B6852" si="106">A6789 + B6788</f>
        <v>25.213357100000064</v>
      </c>
    </row>
    <row r="6790" spans="1:2" x14ac:dyDescent="0.25">
      <c r="A6790" t="s">
        <v>20572</v>
      </c>
      <c r="B6790">
        <f t="shared" si="106"/>
        <v>25.220205600000064</v>
      </c>
    </row>
    <row r="6791" spans="1:2" x14ac:dyDescent="0.25">
      <c r="A6791" t="s">
        <v>19791</v>
      </c>
      <c r="B6791">
        <f t="shared" si="106"/>
        <v>25.223228300000063</v>
      </c>
    </row>
    <row r="6792" spans="1:2" x14ac:dyDescent="0.25">
      <c r="A6792" t="s">
        <v>20296</v>
      </c>
      <c r="B6792">
        <f t="shared" si="106"/>
        <v>25.226271900000064</v>
      </c>
    </row>
    <row r="6793" spans="1:2" x14ac:dyDescent="0.25">
      <c r="A6793" t="s">
        <v>18682</v>
      </c>
      <c r="B6793">
        <f t="shared" si="106"/>
        <v>25.229135600000063</v>
      </c>
    </row>
    <row r="6794" spans="1:2" x14ac:dyDescent="0.25">
      <c r="A6794" t="s">
        <v>17664</v>
      </c>
      <c r="B6794">
        <f t="shared" si="106"/>
        <v>25.232032700000062</v>
      </c>
    </row>
    <row r="6795" spans="1:2" x14ac:dyDescent="0.25">
      <c r="A6795" t="s">
        <v>20573</v>
      </c>
      <c r="B6795">
        <f t="shared" si="106"/>
        <v>25.238548600000062</v>
      </c>
    </row>
    <row r="6796" spans="1:2" x14ac:dyDescent="0.25">
      <c r="A6796" t="s">
        <v>9804</v>
      </c>
      <c r="B6796">
        <f t="shared" si="106"/>
        <v>25.241920800000063</v>
      </c>
    </row>
    <row r="6797" spans="1:2" x14ac:dyDescent="0.25">
      <c r="A6797" t="s">
        <v>19784</v>
      </c>
      <c r="B6797">
        <f t="shared" si="106"/>
        <v>25.245026200000062</v>
      </c>
    </row>
    <row r="6798" spans="1:2" x14ac:dyDescent="0.25">
      <c r="A6798" t="s">
        <v>20574</v>
      </c>
      <c r="B6798">
        <f t="shared" si="106"/>
        <v>25.248448200000063</v>
      </c>
    </row>
    <row r="6799" spans="1:2" x14ac:dyDescent="0.25">
      <c r="A6799" t="s">
        <v>14145</v>
      </c>
      <c r="B6799">
        <f t="shared" si="106"/>
        <v>25.251437900000063</v>
      </c>
    </row>
    <row r="6800" spans="1:2" x14ac:dyDescent="0.25">
      <c r="A6800" t="s">
        <v>20575</v>
      </c>
      <c r="B6800">
        <f t="shared" si="106"/>
        <v>25.258357600000064</v>
      </c>
    </row>
    <row r="6801" spans="1:2" x14ac:dyDescent="0.25">
      <c r="A6801" t="s">
        <v>20576</v>
      </c>
      <c r="B6801">
        <f t="shared" si="106"/>
        <v>25.261732000000062</v>
      </c>
    </row>
    <row r="6802" spans="1:2" x14ac:dyDescent="0.25">
      <c r="A6802" t="s">
        <v>6728</v>
      </c>
      <c r="B6802">
        <f t="shared" si="106"/>
        <v>25.264723200000063</v>
      </c>
    </row>
    <row r="6803" spans="1:2" x14ac:dyDescent="0.25">
      <c r="A6803" t="s">
        <v>20577</v>
      </c>
      <c r="B6803">
        <f t="shared" si="106"/>
        <v>25.267765500000063</v>
      </c>
    </row>
    <row r="6804" spans="1:2" x14ac:dyDescent="0.25">
      <c r="A6804" t="s">
        <v>19844</v>
      </c>
      <c r="B6804">
        <f t="shared" si="106"/>
        <v>25.270782400000062</v>
      </c>
    </row>
    <row r="6805" spans="1:2" x14ac:dyDescent="0.25">
      <c r="A6805" t="s">
        <v>20578</v>
      </c>
      <c r="B6805">
        <f t="shared" si="106"/>
        <v>25.27811350000006</v>
      </c>
    </row>
    <row r="6806" spans="1:2" x14ac:dyDescent="0.25">
      <c r="A6806" t="s">
        <v>16373</v>
      </c>
      <c r="B6806">
        <f t="shared" si="106"/>
        <v>25.281514500000061</v>
      </c>
    </row>
    <row r="6807" spans="1:2" x14ac:dyDescent="0.25">
      <c r="A6807" t="s">
        <v>19467</v>
      </c>
      <c r="B6807">
        <f t="shared" si="106"/>
        <v>25.284370900000059</v>
      </c>
    </row>
    <row r="6808" spans="1:2" x14ac:dyDescent="0.25">
      <c r="A6808" t="s">
        <v>17904</v>
      </c>
      <c r="B6808">
        <f t="shared" si="106"/>
        <v>25.287172800000061</v>
      </c>
    </row>
    <row r="6809" spans="1:2" x14ac:dyDescent="0.25">
      <c r="A6809" t="s">
        <v>20579</v>
      </c>
      <c r="B6809">
        <f t="shared" si="106"/>
        <v>25.290441100000059</v>
      </c>
    </row>
    <row r="6810" spans="1:2" x14ac:dyDescent="0.25">
      <c r="A6810" t="s">
        <v>20580</v>
      </c>
      <c r="B6810">
        <f t="shared" si="106"/>
        <v>25.293726800000059</v>
      </c>
    </row>
    <row r="6811" spans="1:2" x14ac:dyDescent="0.25">
      <c r="A6811" t="s">
        <v>20581</v>
      </c>
      <c r="B6811">
        <f t="shared" si="106"/>
        <v>25.300230500000058</v>
      </c>
    </row>
    <row r="6812" spans="1:2" x14ac:dyDescent="0.25">
      <c r="A6812" t="s">
        <v>16986</v>
      </c>
      <c r="B6812">
        <f t="shared" si="106"/>
        <v>25.303100600000057</v>
      </c>
    </row>
    <row r="6813" spans="1:2" x14ac:dyDescent="0.25">
      <c r="A6813" t="s">
        <v>20582</v>
      </c>
      <c r="B6813">
        <f t="shared" si="106"/>
        <v>25.306077800000057</v>
      </c>
    </row>
    <row r="6814" spans="1:2" x14ac:dyDescent="0.25">
      <c r="A6814" t="s">
        <v>20583</v>
      </c>
      <c r="B6814">
        <f t="shared" si="106"/>
        <v>25.309049900000058</v>
      </c>
    </row>
    <row r="6815" spans="1:2" x14ac:dyDescent="0.25">
      <c r="A6815" t="s">
        <v>18537</v>
      </c>
      <c r="B6815">
        <f t="shared" si="106"/>
        <v>25.31189950000006</v>
      </c>
    </row>
    <row r="6816" spans="1:2" x14ac:dyDescent="0.25">
      <c r="A6816" t="s">
        <v>20584</v>
      </c>
      <c r="B6816">
        <f t="shared" si="106"/>
        <v>25.318350600000059</v>
      </c>
    </row>
    <row r="6817" spans="1:2" x14ac:dyDescent="0.25">
      <c r="A6817" t="s">
        <v>20472</v>
      </c>
      <c r="B6817">
        <f t="shared" si="106"/>
        <v>25.321255000000058</v>
      </c>
    </row>
    <row r="6818" spans="1:2" x14ac:dyDescent="0.25">
      <c r="A6818" t="s">
        <v>20585</v>
      </c>
      <c r="B6818">
        <f t="shared" si="106"/>
        <v>25.324325800000057</v>
      </c>
    </row>
    <row r="6819" spans="1:2" x14ac:dyDescent="0.25">
      <c r="A6819" t="s">
        <v>17625</v>
      </c>
      <c r="B6819">
        <f t="shared" si="106"/>
        <v>25.327168400000058</v>
      </c>
    </row>
    <row r="6820" spans="1:2" x14ac:dyDescent="0.25">
      <c r="A6820" t="s">
        <v>14344</v>
      </c>
      <c r="B6820">
        <f t="shared" si="106"/>
        <v>25.33011590000006</v>
      </c>
    </row>
    <row r="6821" spans="1:2" x14ac:dyDescent="0.25">
      <c r="A6821" t="s">
        <v>14603</v>
      </c>
      <c r="B6821">
        <f t="shared" si="106"/>
        <v>25.333021600000059</v>
      </c>
    </row>
    <row r="6822" spans="1:2" x14ac:dyDescent="0.25">
      <c r="A6822" t="s">
        <v>20586</v>
      </c>
      <c r="B6822">
        <f t="shared" si="106"/>
        <v>25.33976770000006</v>
      </c>
    </row>
    <row r="6823" spans="1:2" x14ac:dyDescent="0.25">
      <c r="A6823" t="s">
        <v>20587</v>
      </c>
      <c r="B6823">
        <f t="shared" si="106"/>
        <v>25.343002600000059</v>
      </c>
    </row>
    <row r="6824" spans="1:2" x14ac:dyDescent="0.25">
      <c r="A6824" t="s">
        <v>18659</v>
      </c>
      <c r="B6824">
        <f t="shared" si="106"/>
        <v>25.345837700000057</v>
      </c>
    </row>
    <row r="6825" spans="1:2" x14ac:dyDescent="0.25">
      <c r="A6825" t="s">
        <v>12358</v>
      </c>
      <c r="B6825">
        <f t="shared" si="106"/>
        <v>25.348648000000058</v>
      </c>
    </row>
    <row r="6826" spans="1:2" x14ac:dyDescent="0.25">
      <c r="A6826" t="s">
        <v>20588</v>
      </c>
      <c r="B6826">
        <f t="shared" si="106"/>
        <v>25.351567300000056</v>
      </c>
    </row>
    <row r="6827" spans="1:2" x14ac:dyDescent="0.25">
      <c r="A6827" t="s">
        <v>20589</v>
      </c>
      <c r="B6827">
        <f t="shared" si="106"/>
        <v>25.358469800000055</v>
      </c>
    </row>
    <row r="6828" spans="1:2" x14ac:dyDescent="0.25">
      <c r="A6828" t="s">
        <v>19615</v>
      </c>
      <c r="B6828">
        <f t="shared" si="106"/>
        <v>25.361689300000055</v>
      </c>
    </row>
    <row r="6829" spans="1:2" x14ac:dyDescent="0.25">
      <c r="A6829" t="s">
        <v>13133</v>
      </c>
      <c r="B6829">
        <f t="shared" si="106"/>
        <v>25.364602300000055</v>
      </c>
    </row>
    <row r="6830" spans="1:2" x14ac:dyDescent="0.25">
      <c r="A6830" t="s">
        <v>17062</v>
      </c>
      <c r="B6830">
        <f t="shared" si="106"/>
        <v>25.367391800000053</v>
      </c>
    </row>
    <row r="6831" spans="1:2" x14ac:dyDescent="0.25">
      <c r="A6831" t="s">
        <v>16967</v>
      </c>
      <c r="B6831">
        <f t="shared" si="106"/>
        <v>25.370410500000052</v>
      </c>
    </row>
    <row r="6832" spans="1:2" x14ac:dyDescent="0.25">
      <c r="A6832" t="s">
        <v>20072</v>
      </c>
      <c r="B6832">
        <f t="shared" si="106"/>
        <v>25.373605900000051</v>
      </c>
    </row>
    <row r="6833" spans="1:2" x14ac:dyDescent="0.25">
      <c r="A6833" t="s">
        <v>20590</v>
      </c>
      <c r="B6833">
        <f t="shared" si="106"/>
        <v>25.38025940000005</v>
      </c>
    </row>
    <row r="6834" spans="1:2" x14ac:dyDescent="0.25">
      <c r="A6834" t="s">
        <v>14847</v>
      </c>
      <c r="B6834">
        <f t="shared" si="106"/>
        <v>25.383187800000048</v>
      </c>
    </row>
    <row r="6835" spans="1:2" x14ac:dyDescent="0.25">
      <c r="A6835" t="s">
        <v>7826</v>
      </c>
      <c r="B6835">
        <f t="shared" si="106"/>
        <v>25.38596630000005</v>
      </c>
    </row>
    <row r="6836" spans="1:2" x14ac:dyDescent="0.25">
      <c r="A6836" t="s">
        <v>20591</v>
      </c>
      <c r="B6836">
        <f t="shared" si="106"/>
        <v>25.389245500000051</v>
      </c>
    </row>
    <row r="6837" spans="1:2" x14ac:dyDescent="0.25">
      <c r="A6837" t="s">
        <v>9354</v>
      </c>
      <c r="B6837">
        <f t="shared" si="106"/>
        <v>25.392830400000051</v>
      </c>
    </row>
    <row r="6838" spans="1:2" x14ac:dyDescent="0.25">
      <c r="A6838" t="s">
        <v>20592</v>
      </c>
      <c r="B6838">
        <f t="shared" si="106"/>
        <v>25.399364200000051</v>
      </c>
    </row>
    <row r="6839" spans="1:2" x14ac:dyDescent="0.25">
      <c r="A6839" t="s">
        <v>20593</v>
      </c>
      <c r="B6839">
        <f t="shared" si="106"/>
        <v>25.40228840000005</v>
      </c>
    </row>
    <row r="6840" spans="1:2" x14ac:dyDescent="0.25">
      <c r="A6840" t="s">
        <v>17081</v>
      </c>
      <c r="B6840">
        <f t="shared" si="106"/>
        <v>25.405153400000049</v>
      </c>
    </row>
    <row r="6841" spans="1:2" x14ac:dyDescent="0.25">
      <c r="A6841" t="s">
        <v>20594</v>
      </c>
      <c r="B6841">
        <f t="shared" si="106"/>
        <v>25.408238400000048</v>
      </c>
    </row>
    <row r="6842" spans="1:2" x14ac:dyDescent="0.25">
      <c r="A6842" t="s">
        <v>20595</v>
      </c>
      <c r="B6842">
        <f t="shared" si="106"/>
        <v>25.411181100000046</v>
      </c>
    </row>
    <row r="6843" spans="1:2" x14ac:dyDescent="0.25">
      <c r="A6843" t="s">
        <v>20596</v>
      </c>
      <c r="B6843">
        <f t="shared" si="106"/>
        <v>25.417560100000046</v>
      </c>
    </row>
    <row r="6844" spans="1:2" x14ac:dyDescent="0.25">
      <c r="A6844" t="s">
        <v>16942</v>
      </c>
      <c r="B6844">
        <f t="shared" si="106"/>
        <v>25.420372700000044</v>
      </c>
    </row>
    <row r="6845" spans="1:2" x14ac:dyDescent="0.25">
      <c r="A6845" t="s">
        <v>14935</v>
      </c>
      <c r="B6845">
        <f t="shared" si="106"/>
        <v>25.423493300000043</v>
      </c>
    </row>
    <row r="6846" spans="1:2" x14ac:dyDescent="0.25">
      <c r="A6846" t="s">
        <v>10072</v>
      </c>
      <c r="B6846">
        <f t="shared" si="106"/>
        <v>25.426609300000042</v>
      </c>
    </row>
    <row r="6847" spans="1:2" x14ac:dyDescent="0.25">
      <c r="A6847" t="s">
        <v>18185</v>
      </c>
      <c r="B6847">
        <f t="shared" si="106"/>
        <v>25.429369400000041</v>
      </c>
    </row>
    <row r="6848" spans="1:2" x14ac:dyDescent="0.25">
      <c r="A6848" t="s">
        <v>20597</v>
      </c>
      <c r="B6848">
        <f t="shared" si="106"/>
        <v>25.43223490000004</v>
      </c>
    </row>
    <row r="6849" spans="1:2" x14ac:dyDescent="0.25">
      <c r="A6849" t="s">
        <v>20598</v>
      </c>
      <c r="B6849">
        <f t="shared" si="106"/>
        <v>25.438982600000038</v>
      </c>
    </row>
    <row r="6850" spans="1:2" x14ac:dyDescent="0.25">
      <c r="A6850" t="s">
        <v>20599</v>
      </c>
      <c r="B6850">
        <f t="shared" si="106"/>
        <v>25.442512400000037</v>
      </c>
    </row>
    <row r="6851" spans="1:2" x14ac:dyDescent="0.25">
      <c r="A6851" t="s">
        <v>14914</v>
      </c>
      <c r="B6851">
        <f t="shared" si="106"/>
        <v>25.445513400000038</v>
      </c>
    </row>
    <row r="6852" spans="1:2" x14ac:dyDescent="0.25">
      <c r="A6852" t="s">
        <v>20600</v>
      </c>
      <c r="B6852">
        <f t="shared" si="106"/>
        <v>25.448615000000039</v>
      </c>
    </row>
    <row r="6853" spans="1:2" x14ac:dyDescent="0.25">
      <c r="A6853" t="s">
        <v>18295</v>
      </c>
      <c r="B6853">
        <f t="shared" ref="B6853:B6916" si="107">A6853 + B6852</f>
        <v>25.45172940000004</v>
      </c>
    </row>
    <row r="6854" spans="1:2" x14ac:dyDescent="0.25">
      <c r="A6854" t="s">
        <v>20601</v>
      </c>
      <c r="B6854">
        <f t="shared" si="107"/>
        <v>25.459246600000039</v>
      </c>
    </row>
    <row r="6855" spans="1:2" x14ac:dyDescent="0.25">
      <c r="A6855" t="s">
        <v>20602</v>
      </c>
      <c r="B6855">
        <f t="shared" si="107"/>
        <v>25.46263090000004</v>
      </c>
    </row>
    <row r="6856" spans="1:2" x14ac:dyDescent="0.25">
      <c r="A6856" t="s">
        <v>13828</v>
      </c>
      <c r="B6856">
        <f t="shared" si="107"/>
        <v>25.46572970000004</v>
      </c>
    </row>
    <row r="6857" spans="1:2" x14ac:dyDescent="0.25">
      <c r="A6857" t="s">
        <v>20603</v>
      </c>
      <c r="B6857">
        <f t="shared" si="107"/>
        <v>25.468687400000039</v>
      </c>
    </row>
    <row r="6858" spans="1:2" x14ac:dyDescent="0.25">
      <c r="A6858" t="s">
        <v>20604</v>
      </c>
      <c r="B6858">
        <f t="shared" si="107"/>
        <v>25.47189330000004</v>
      </c>
    </row>
    <row r="6859" spans="1:2" x14ac:dyDescent="0.25">
      <c r="A6859" t="s">
        <v>18508</v>
      </c>
      <c r="B6859">
        <f t="shared" si="107"/>
        <v>25.478668300000042</v>
      </c>
    </row>
    <row r="6860" spans="1:2" x14ac:dyDescent="0.25">
      <c r="A6860" t="s">
        <v>14024</v>
      </c>
      <c r="B6860">
        <f t="shared" si="107"/>
        <v>25.481589700000043</v>
      </c>
    </row>
    <row r="6861" spans="1:2" x14ac:dyDescent="0.25">
      <c r="A6861" t="s">
        <v>14478</v>
      </c>
      <c r="B6861">
        <f t="shared" si="107"/>
        <v>25.484600900000043</v>
      </c>
    </row>
    <row r="6862" spans="1:2" x14ac:dyDescent="0.25">
      <c r="A6862" t="s">
        <v>20605</v>
      </c>
      <c r="B6862">
        <f t="shared" si="107"/>
        <v>25.487372000000043</v>
      </c>
    </row>
    <row r="6863" spans="1:2" x14ac:dyDescent="0.25">
      <c r="A6863" t="s">
        <v>19048</v>
      </c>
      <c r="B6863">
        <f t="shared" si="107"/>
        <v>25.490345000000044</v>
      </c>
    </row>
    <row r="6864" spans="1:2" x14ac:dyDescent="0.25">
      <c r="A6864" t="s">
        <v>18098</v>
      </c>
      <c r="B6864">
        <f t="shared" si="107"/>
        <v>25.493307000000044</v>
      </c>
    </row>
    <row r="6865" spans="1:2" x14ac:dyDescent="0.25">
      <c r="A6865" t="s">
        <v>20606</v>
      </c>
      <c r="B6865">
        <f t="shared" si="107"/>
        <v>25.500210400000043</v>
      </c>
    </row>
    <row r="6866" spans="1:2" x14ac:dyDescent="0.25">
      <c r="A6866" t="s">
        <v>16376</v>
      </c>
      <c r="B6866">
        <f t="shared" si="107"/>
        <v>25.503319400000041</v>
      </c>
    </row>
    <row r="6867" spans="1:2" x14ac:dyDescent="0.25">
      <c r="A6867" t="s">
        <v>20607</v>
      </c>
      <c r="B6867">
        <f t="shared" si="107"/>
        <v>25.506318200000042</v>
      </c>
    </row>
    <row r="6868" spans="1:2" x14ac:dyDescent="0.25">
      <c r="A6868" t="s">
        <v>20608</v>
      </c>
      <c r="B6868">
        <f t="shared" si="107"/>
        <v>25.509479300000041</v>
      </c>
    </row>
    <row r="6869" spans="1:2" x14ac:dyDescent="0.25">
      <c r="A6869" t="s">
        <v>16952</v>
      </c>
      <c r="B6869">
        <f t="shared" si="107"/>
        <v>25.512589700000042</v>
      </c>
    </row>
    <row r="6870" spans="1:2" x14ac:dyDescent="0.25">
      <c r="A6870" t="s">
        <v>20609</v>
      </c>
      <c r="B6870">
        <f t="shared" si="107"/>
        <v>25.519883000000043</v>
      </c>
    </row>
    <row r="6871" spans="1:2" x14ac:dyDescent="0.25">
      <c r="A6871" t="s">
        <v>17018</v>
      </c>
      <c r="B6871">
        <f t="shared" si="107"/>
        <v>25.523074600000044</v>
      </c>
    </row>
    <row r="6872" spans="1:2" x14ac:dyDescent="0.25">
      <c r="A6872" t="s">
        <v>19769</v>
      </c>
      <c r="B6872">
        <f t="shared" si="107"/>
        <v>25.526155200000044</v>
      </c>
    </row>
    <row r="6873" spans="1:2" x14ac:dyDescent="0.25">
      <c r="A6873" t="s">
        <v>20610</v>
      </c>
      <c r="B6873">
        <f t="shared" si="107"/>
        <v>25.529263700000044</v>
      </c>
    </row>
    <row r="6874" spans="1:2" x14ac:dyDescent="0.25">
      <c r="A6874" t="s">
        <v>20611</v>
      </c>
      <c r="B6874">
        <f t="shared" si="107"/>
        <v>25.532408100000044</v>
      </c>
    </row>
    <row r="6875" spans="1:2" x14ac:dyDescent="0.25">
      <c r="A6875" t="s">
        <v>20612</v>
      </c>
      <c r="B6875">
        <f t="shared" si="107"/>
        <v>25.539507600000043</v>
      </c>
    </row>
    <row r="6876" spans="1:2" x14ac:dyDescent="0.25">
      <c r="A6876" t="s">
        <v>13950</v>
      </c>
      <c r="B6876">
        <f t="shared" si="107"/>
        <v>25.542793700000043</v>
      </c>
    </row>
    <row r="6877" spans="1:2" x14ac:dyDescent="0.25">
      <c r="A6877" t="s">
        <v>20613</v>
      </c>
      <c r="B6877">
        <f t="shared" si="107"/>
        <v>25.545891200000042</v>
      </c>
    </row>
    <row r="6878" spans="1:2" x14ac:dyDescent="0.25">
      <c r="A6878" t="s">
        <v>20614</v>
      </c>
      <c r="B6878">
        <f t="shared" si="107"/>
        <v>25.549094900000043</v>
      </c>
    </row>
    <row r="6879" spans="1:2" x14ac:dyDescent="0.25">
      <c r="A6879" t="s">
        <v>20615</v>
      </c>
      <c r="B6879">
        <f t="shared" si="107"/>
        <v>25.552378300000044</v>
      </c>
    </row>
    <row r="6880" spans="1:2" x14ac:dyDescent="0.25">
      <c r="A6880" t="s">
        <v>20616</v>
      </c>
      <c r="B6880">
        <f t="shared" si="107"/>
        <v>25.560445600000044</v>
      </c>
    </row>
    <row r="6881" spans="1:2" x14ac:dyDescent="0.25">
      <c r="A6881" t="s">
        <v>14285</v>
      </c>
      <c r="B6881">
        <f t="shared" si="107"/>
        <v>25.563469100000045</v>
      </c>
    </row>
    <row r="6882" spans="1:2" x14ac:dyDescent="0.25">
      <c r="A6882" t="s">
        <v>16969</v>
      </c>
      <c r="B6882">
        <f t="shared" si="107"/>
        <v>25.566331700000045</v>
      </c>
    </row>
    <row r="6883" spans="1:2" x14ac:dyDescent="0.25">
      <c r="A6883" t="s">
        <v>17164</v>
      </c>
      <c r="B6883">
        <f t="shared" si="107"/>
        <v>25.569199300000044</v>
      </c>
    </row>
    <row r="6884" spans="1:2" x14ac:dyDescent="0.25">
      <c r="A6884" t="s">
        <v>18617</v>
      </c>
      <c r="B6884">
        <f t="shared" si="107"/>
        <v>25.572154700000045</v>
      </c>
    </row>
    <row r="6885" spans="1:2" x14ac:dyDescent="0.25">
      <c r="A6885" t="s">
        <v>20617</v>
      </c>
      <c r="B6885">
        <f t="shared" si="107"/>
        <v>25.579290200000045</v>
      </c>
    </row>
    <row r="6886" spans="1:2" x14ac:dyDescent="0.25">
      <c r="A6886" t="s">
        <v>14204</v>
      </c>
      <c r="B6886">
        <f t="shared" si="107"/>
        <v>25.582266900000047</v>
      </c>
    </row>
    <row r="6887" spans="1:2" x14ac:dyDescent="0.25">
      <c r="A6887" t="s">
        <v>18126</v>
      </c>
      <c r="B6887">
        <f t="shared" si="107"/>
        <v>25.585066900000047</v>
      </c>
    </row>
    <row r="6888" spans="1:2" x14ac:dyDescent="0.25">
      <c r="A6888" t="s">
        <v>20618</v>
      </c>
      <c r="B6888">
        <f t="shared" si="107"/>
        <v>25.587906700000048</v>
      </c>
    </row>
    <row r="6889" spans="1:2" x14ac:dyDescent="0.25">
      <c r="A6889" t="s">
        <v>20619</v>
      </c>
      <c r="B6889">
        <f t="shared" si="107"/>
        <v>25.591069600000047</v>
      </c>
    </row>
    <row r="6890" spans="1:2" x14ac:dyDescent="0.25">
      <c r="A6890" t="s">
        <v>20620</v>
      </c>
      <c r="B6890">
        <f t="shared" si="107"/>
        <v>25.597691600000047</v>
      </c>
    </row>
    <row r="6891" spans="1:2" x14ac:dyDescent="0.25">
      <c r="A6891" t="s">
        <v>19035</v>
      </c>
      <c r="B6891">
        <f t="shared" si="107"/>
        <v>25.600627000000046</v>
      </c>
    </row>
    <row r="6892" spans="1:2" x14ac:dyDescent="0.25">
      <c r="A6892" t="s">
        <v>19421</v>
      </c>
      <c r="B6892">
        <f t="shared" si="107"/>
        <v>25.603890200000045</v>
      </c>
    </row>
    <row r="6893" spans="1:2" x14ac:dyDescent="0.25">
      <c r="A6893" t="s">
        <v>20621</v>
      </c>
      <c r="B6893">
        <f t="shared" si="107"/>
        <v>25.607217800000043</v>
      </c>
    </row>
    <row r="6894" spans="1:2" x14ac:dyDescent="0.25">
      <c r="A6894" t="s">
        <v>20622</v>
      </c>
      <c r="B6894">
        <f t="shared" si="107"/>
        <v>25.610463700000043</v>
      </c>
    </row>
    <row r="6895" spans="1:2" x14ac:dyDescent="0.25">
      <c r="A6895" t="s">
        <v>19070</v>
      </c>
      <c r="B6895">
        <f t="shared" si="107"/>
        <v>25.613363700000043</v>
      </c>
    </row>
    <row r="6896" spans="1:2" x14ac:dyDescent="0.25">
      <c r="A6896" t="s">
        <v>20623</v>
      </c>
      <c r="B6896">
        <f t="shared" si="107"/>
        <v>25.619694700000043</v>
      </c>
    </row>
    <row r="6897" spans="1:2" x14ac:dyDescent="0.25">
      <c r="A6897" t="s">
        <v>17531</v>
      </c>
      <c r="B6897">
        <f t="shared" si="107"/>
        <v>25.622689300000044</v>
      </c>
    </row>
    <row r="6898" spans="1:2" x14ac:dyDescent="0.25">
      <c r="A6898" t="s">
        <v>20624</v>
      </c>
      <c r="B6898">
        <f t="shared" si="107"/>
        <v>25.625670400000043</v>
      </c>
    </row>
    <row r="6899" spans="1:2" x14ac:dyDescent="0.25">
      <c r="A6899" t="s">
        <v>19962</v>
      </c>
      <c r="B6899">
        <f t="shared" si="107"/>
        <v>25.628444600000044</v>
      </c>
    </row>
    <row r="6900" spans="1:2" x14ac:dyDescent="0.25">
      <c r="A6900" t="s">
        <v>16819</v>
      </c>
      <c r="B6900">
        <f t="shared" si="107"/>
        <v>25.631299400000046</v>
      </c>
    </row>
    <row r="6901" spans="1:2" x14ac:dyDescent="0.25">
      <c r="A6901" t="s">
        <v>20625</v>
      </c>
      <c r="B6901">
        <f t="shared" si="107"/>
        <v>25.637834300000044</v>
      </c>
    </row>
    <row r="6902" spans="1:2" x14ac:dyDescent="0.25">
      <c r="A6902" t="s">
        <v>17638</v>
      </c>
      <c r="B6902">
        <f t="shared" si="107"/>
        <v>25.640896500000043</v>
      </c>
    </row>
    <row r="6903" spans="1:2" x14ac:dyDescent="0.25">
      <c r="A6903" t="s">
        <v>18829</v>
      </c>
      <c r="B6903">
        <f t="shared" si="107"/>
        <v>25.643865400000042</v>
      </c>
    </row>
    <row r="6904" spans="1:2" x14ac:dyDescent="0.25">
      <c r="A6904" t="s">
        <v>17908</v>
      </c>
      <c r="B6904">
        <f t="shared" si="107"/>
        <v>25.646683300000042</v>
      </c>
    </row>
    <row r="6905" spans="1:2" x14ac:dyDescent="0.25">
      <c r="A6905" t="s">
        <v>20626</v>
      </c>
      <c r="B6905">
        <f t="shared" si="107"/>
        <v>25.649471200000043</v>
      </c>
    </row>
    <row r="6906" spans="1:2" x14ac:dyDescent="0.25">
      <c r="A6906" t="s">
        <v>18575</v>
      </c>
      <c r="B6906">
        <f t="shared" si="107"/>
        <v>25.652374300000044</v>
      </c>
    </row>
    <row r="6907" spans="1:2" x14ac:dyDescent="0.25">
      <c r="A6907" t="s">
        <v>20627</v>
      </c>
      <c r="B6907">
        <f t="shared" si="107"/>
        <v>25.659278400000044</v>
      </c>
    </row>
    <row r="6908" spans="1:2" x14ac:dyDescent="0.25">
      <c r="A6908" t="s">
        <v>17421</v>
      </c>
      <c r="B6908">
        <f t="shared" si="107"/>
        <v>25.662431100000045</v>
      </c>
    </row>
    <row r="6909" spans="1:2" x14ac:dyDescent="0.25">
      <c r="A6909" t="s">
        <v>20628</v>
      </c>
      <c r="B6909">
        <f t="shared" si="107"/>
        <v>25.665261800000046</v>
      </c>
    </row>
    <row r="6910" spans="1:2" x14ac:dyDescent="0.25">
      <c r="A6910" t="s">
        <v>20629</v>
      </c>
      <c r="B6910">
        <f t="shared" si="107"/>
        <v>25.668365600000048</v>
      </c>
    </row>
    <row r="6911" spans="1:2" x14ac:dyDescent="0.25">
      <c r="A6911" t="s">
        <v>20630</v>
      </c>
      <c r="B6911">
        <f t="shared" si="107"/>
        <v>25.671767900000049</v>
      </c>
    </row>
    <row r="6912" spans="1:2" x14ac:dyDescent="0.25">
      <c r="A6912" t="s">
        <v>20631</v>
      </c>
      <c r="B6912">
        <f t="shared" si="107"/>
        <v>25.67961700000005</v>
      </c>
    </row>
    <row r="6913" spans="1:2" x14ac:dyDescent="0.25">
      <c r="A6913" t="s">
        <v>19864</v>
      </c>
      <c r="B6913">
        <f t="shared" si="107"/>
        <v>25.682620400000051</v>
      </c>
    </row>
    <row r="6914" spans="1:2" x14ac:dyDescent="0.25">
      <c r="A6914" t="s">
        <v>19780</v>
      </c>
      <c r="B6914">
        <f t="shared" si="107"/>
        <v>25.68547410000005</v>
      </c>
    </row>
    <row r="6915" spans="1:2" x14ac:dyDescent="0.25">
      <c r="A6915" t="s">
        <v>20632</v>
      </c>
      <c r="B6915">
        <f t="shared" si="107"/>
        <v>25.68842270000005</v>
      </c>
    </row>
    <row r="6916" spans="1:2" x14ac:dyDescent="0.25">
      <c r="A6916" t="s">
        <v>16461</v>
      </c>
      <c r="B6916">
        <f t="shared" si="107"/>
        <v>25.69172180000005</v>
      </c>
    </row>
    <row r="6917" spans="1:2" x14ac:dyDescent="0.25">
      <c r="A6917" t="s">
        <v>20399</v>
      </c>
      <c r="B6917">
        <f t="shared" ref="B6917:B6980" si="108">A6917 + B6916</f>
        <v>25.69814470000005</v>
      </c>
    </row>
    <row r="6918" spans="1:2" x14ac:dyDescent="0.25">
      <c r="A6918" t="s">
        <v>14299</v>
      </c>
      <c r="B6918">
        <f t="shared" si="108"/>
        <v>25.701191100000049</v>
      </c>
    </row>
    <row r="6919" spans="1:2" x14ac:dyDescent="0.25">
      <c r="A6919" t="s">
        <v>18910</v>
      </c>
      <c r="B6919">
        <f t="shared" si="108"/>
        <v>25.704115100000049</v>
      </c>
    </row>
    <row r="6920" spans="1:2" x14ac:dyDescent="0.25">
      <c r="A6920" t="s">
        <v>20633</v>
      </c>
      <c r="B6920">
        <f t="shared" si="108"/>
        <v>25.70718970000005</v>
      </c>
    </row>
    <row r="6921" spans="1:2" x14ac:dyDescent="0.25">
      <c r="A6921" t="s">
        <v>15116</v>
      </c>
      <c r="B6921">
        <f t="shared" si="108"/>
        <v>25.710174600000052</v>
      </c>
    </row>
    <row r="6922" spans="1:2" x14ac:dyDescent="0.25">
      <c r="A6922" t="s">
        <v>17946</v>
      </c>
      <c r="B6922">
        <f t="shared" si="108"/>
        <v>25.713018300000051</v>
      </c>
    </row>
    <row r="6923" spans="1:2" x14ac:dyDescent="0.25">
      <c r="A6923" t="s">
        <v>18841</v>
      </c>
      <c r="B6923">
        <f t="shared" si="108"/>
        <v>25.719504700000051</v>
      </c>
    </row>
    <row r="6924" spans="1:2" x14ac:dyDescent="0.25">
      <c r="A6924" t="s">
        <v>20634</v>
      </c>
      <c r="B6924">
        <f t="shared" si="108"/>
        <v>25.722452500000053</v>
      </c>
    </row>
    <row r="6925" spans="1:2" x14ac:dyDescent="0.25">
      <c r="A6925" t="s">
        <v>20635</v>
      </c>
      <c r="B6925">
        <f t="shared" si="108"/>
        <v>25.725513600000053</v>
      </c>
    </row>
    <row r="6926" spans="1:2" x14ac:dyDescent="0.25">
      <c r="A6926" t="s">
        <v>16756</v>
      </c>
      <c r="B6926">
        <f t="shared" si="108"/>
        <v>25.728457400000053</v>
      </c>
    </row>
    <row r="6927" spans="1:2" x14ac:dyDescent="0.25">
      <c r="A6927" t="s">
        <v>20636</v>
      </c>
      <c r="B6927">
        <f t="shared" si="108"/>
        <v>25.731344500000052</v>
      </c>
    </row>
    <row r="6928" spans="1:2" x14ac:dyDescent="0.25">
      <c r="A6928" t="s">
        <v>20637</v>
      </c>
      <c r="B6928">
        <f t="shared" si="108"/>
        <v>25.737897500000052</v>
      </c>
    </row>
    <row r="6929" spans="1:2" x14ac:dyDescent="0.25">
      <c r="A6929" t="s">
        <v>16400</v>
      </c>
      <c r="B6929">
        <f t="shared" si="108"/>
        <v>25.741754500000052</v>
      </c>
    </row>
    <row r="6930" spans="1:2" x14ac:dyDescent="0.25">
      <c r="A6930" t="s">
        <v>16510</v>
      </c>
      <c r="B6930">
        <f t="shared" si="108"/>
        <v>25.744844600000054</v>
      </c>
    </row>
    <row r="6931" spans="1:2" x14ac:dyDescent="0.25">
      <c r="A6931" t="s">
        <v>20238</v>
      </c>
      <c r="B6931">
        <f t="shared" si="108"/>
        <v>25.747837600000054</v>
      </c>
    </row>
    <row r="6932" spans="1:2" x14ac:dyDescent="0.25">
      <c r="A6932" t="s">
        <v>16921</v>
      </c>
      <c r="B6932">
        <f t="shared" si="108"/>
        <v>25.750739900000053</v>
      </c>
    </row>
    <row r="6933" spans="1:2" x14ac:dyDescent="0.25">
      <c r="A6933" t="s">
        <v>20638</v>
      </c>
      <c r="B6933">
        <f t="shared" si="108"/>
        <v>25.757360200000054</v>
      </c>
    </row>
    <row r="6934" spans="1:2" x14ac:dyDescent="0.25">
      <c r="A6934" t="s">
        <v>20639</v>
      </c>
      <c r="B6934">
        <f t="shared" si="108"/>
        <v>25.760586300000053</v>
      </c>
    </row>
    <row r="6935" spans="1:2" x14ac:dyDescent="0.25">
      <c r="A6935" t="s">
        <v>19099</v>
      </c>
      <c r="B6935">
        <f t="shared" si="108"/>
        <v>25.763732400000052</v>
      </c>
    </row>
    <row r="6936" spans="1:2" x14ac:dyDescent="0.25">
      <c r="A6936" t="s">
        <v>14777</v>
      </c>
      <c r="B6936">
        <f t="shared" si="108"/>
        <v>25.766729900000051</v>
      </c>
    </row>
    <row r="6937" spans="1:2" x14ac:dyDescent="0.25">
      <c r="A6937" t="s">
        <v>20640</v>
      </c>
      <c r="B6937">
        <f t="shared" si="108"/>
        <v>25.769543500000051</v>
      </c>
    </row>
    <row r="6938" spans="1:2" x14ac:dyDescent="0.25">
      <c r="A6938" t="s">
        <v>18995</v>
      </c>
      <c r="B6938">
        <f t="shared" si="108"/>
        <v>25.77248690000005</v>
      </c>
    </row>
    <row r="6939" spans="1:2" x14ac:dyDescent="0.25">
      <c r="A6939" t="s">
        <v>20641</v>
      </c>
      <c r="B6939">
        <f t="shared" si="108"/>
        <v>25.779297600000049</v>
      </c>
    </row>
    <row r="6940" spans="1:2" x14ac:dyDescent="0.25">
      <c r="A6940" t="s">
        <v>17429</v>
      </c>
      <c r="B6940">
        <f t="shared" si="108"/>
        <v>25.782380100000051</v>
      </c>
    </row>
    <row r="6941" spans="1:2" x14ac:dyDescent="0.25">
      <c r="A6941" t="s">
        <v>20255</v>
      </c>
      <c r="B6941">
        <f t="shared" si="108"/>
        <v>25.78528210000005</v>
      </c>
    </row>
    <row r="6942" spans="1:2" x14ac:dyDescent="0.25">
      <c r="A6942" t="s">
        <v>19419</v>
      </c>
      <c r="B6942">
        <f t="shared" si="108"/>
        <v>25.788145700000051</v>
      </c>
    </row>
    <row r="6943" spans="1:2" x14ac:dyDescent="0.25">
      <c r="A6943" t="s">
        <v>20642</v>
      </c>
      <c r="B6943">
        <f t="shared" si="108"/>
        <v>25.791241000000049</v>
      </c>
    </row>
    <row r="6944" spans="1:2" x14ac:dyDescent="0.25">
      <c r="A6944" t="s">
        <v>20643</v>
      </c>
      <c r="B6944">
        <f t="shared" si="108"/>
        <v>25.797800900000048</v>
      </c>
    </row>
    <row r="6945" spans="1:2" x14ac:dyDescent="0.25">
      <c r="A6945" t="s">
        <v>14141</v>
      </c>
      <c r="B6945">
        <f t="shared" si="108"/>
        <v>25.800716900000047</v>
      </c>
    </row>
    <row r="6946" spans="1:2" x14ac:dyDescent="0.25">
      <c r="A6946" t="s">
        <v>20644</v>
      </c>
      <c r="B6946">
        <f t="shared" si="108"/>
        <v>25.803650300000047</v>
      </c>
    </row>
    <row r="6947" spans="1:2" x14ac:dyDescent="0.25">
      <c r="A6947" t="s">
        <v>17952</v>
      </c>
      <c r="B6947">
        <f t="shared" si="108"/>
        <v>25.806518000000047</v>
      </c>
    </row>
    <row r="6948" spans="1:2" x14ac:dyDescent="0.25">
      <c r="A6948" t="s">
        <v>20291</v>
      </c>
      <c r="B6948">
        <f t="shared" si="108"/>
        <v>25.809526200000047</v>
      </c>
    </row>
    <row r="6949" spans="1:2" x14ac:dyDescent="0.25">
      <c r="A6949" t="s">
        <v>17993</v>
      </c>
      <c r="B6949">
        <f t="shared" si="108"/>
        <v>25.812372000000046</v>
      </c>
    </row>
    <row r="6950" spans="1:2" x14ac:dyDescent="0.25">
      <c r="A6950" t="s">
        <v>20645</v>
      </c>
      <c r="B6950">
        <f t="shared" si="108"/>
        <v>25.818776900000046</v>
      </c>
    </row>
    <row r="6951" spans="1:2" x14ac:dyDescent="0.25">
      <c r="A6951" t="s">
        <v>17144</v>
      </c>
      <c r="B6951">
        <f t="shared" si="108"/>
        <v>25.821749100000044</v>
      </c>
    </row>
    <row r="6952" spans="1:2" x14ac:dyDescent="0.25">
      <c r="A6952" t="s">
        <v>20646</v>
      </c>
      <c r="B6952">
        <f t="shared" si="108"/>
        <v>25.824795800000043</v>
      </c>
    </row>
    <row r="6953" spans="1:2" x14ac:dyDescent="0.25">
      <c r="A6953" t="s">
        <v>18905</v>
      </c>
      <c r="B6953">
        <f t="shared" si="108"/>
        <v>25.827691100000042</v>
      </c>
    </row>
    <row r="6954" spans="1:2" x14ac:dyDescent="0.25">
      <c r="A6954" t="s">
        <v>18691</v>
      </c>
      <c r="B6954">
        <f t="shared" si="108"/>
        <v>25.830538900000043</v>
      </c>
    </row>
    <row r="6955" spans="1:2" x14ac:dyDescent="0.25">
      <c r="A6955" t="s">
        <v>16775</v>
      </c>
      <c r="B6955">
        <f t="shared" si="108"/>
        <v>25.833415300000045</v>
      </c>
    </row>
    <row r="6956" spans="1:2" x14ac:dyDescent="0.25">
      <c r="A6956" t="s">
        <v>18942</v>
      </c>
      <c r="B6956">
        <f t="shared" si="108"/>
        <v>25.840458700000045</v>
      </c>
    </row>
    <row r="6957" spans="1:2" x14ac:dyDescent="0.25">
      <c r="A6957" t="s">
        <v>20647</v>
      </c>
      <c r="B6957">
        <f t="shared" si="108"/>
        <v>25.843887400000046</v>
      </c>
    </row>
    <row r="6958" spans="1:2" x14ac:dyDescent="0.25">
      <c r="A6958" t="s">
        <v>20648</v>
      </c>
      <c r="B6958">
        <f t="shared" si="108"/>
        <v>25.846872900000047</v>
      </c>
    </row>
    <row r="6959" spans="1:2" x14ac:dyDescent="0.25">
      <c r="A6959" t="s">
        <v>20649</v>
      </c>
      <c r="B6959">
        <f t="shared" si="108"/>
        <v>25.849606100000049</v>
      </c>
    </row>
    <row r="6960" spans="1:2" x14ac:dyDescent="0.25">
      <c r="A6960" t="s">
        <v>17024</v>
      </c>
      <c r="B6960">
        <f t="shared" si="108"/>
        <v>25.85249040000005</v>
      </c>
    </row>
    <row r="6961" spans="1:2" x14ac:dyDescent="0.25">
      <c r="A6961" t="s">
        <v>20650</v>
      </c>
      <c r="B6961">
        <f t="shared" si="108"/>
        <v>25.85950210000005</v>
      </c>
    </row>
    <row r="6962" spans="1:2" x14ac:dyDescent="0.25">
      <c r="A6962" t="s">
        <v>20651</v>
      </c>
      <c r="B6962">
        <f t="shared" si="108"/>
        <v>25.86275050000005</v>
      </c>
    </row>
    <row r="6963" spans="1:2" x14ac:dyDescent="0.25">
      <c r="A6963" t="s">
        <v>18128</v>
      </c>
      <c r="B6963">
        <f t="shared" si="108"/>
        <v>25.865640000000049</v>
      </c>
    </row>
    <row r="6964" spans="1:2" x14ac:dyDescent="0.25">
      <c r="A6964" t="s">
        <v>20652</v>
      </c>
      <c r="B6964">
        <f t="shared" si="108"/>
        <v>25.86837260000005</v>
      </c>
    </row>
    <row r="6965" spans="1:2" x14ac:dyDescent="0.25">
      <c r="A6965" t="s">
        <v>19799</v>
      </c>
      <c r="B6965">
        <f t="shared" si="108"/>
        <v>25.871254500000049</v>
      </c>
    </row>
    <row r="6966" spans="1:2" x14ac:dyDescent="0.25">
      <c r="A6966" t="s">
        <v>20653</v>
      </c>
      <c r="B6966">
        <f t="shared" si="108"/>
        <v>25.87792920000005</v>
      </c>
    </row>
    <row r="6967" spans="1:2" x14ac:dyDescent="0.25">
      <c r="A6967" t="s">
        <v>20261</v>
      </c>
      <c r="B6967">
        <f t="shared" si="108"/>
        <v>25.880807400000052</v>
      </c>
    </row>
    <row r="6968" spans="1:2" x14ac:dyDescent="0.25">
      <c r="A6968" t="s">
        <v>17057</v>
      </c>
      <c r="B6968">
        <f t="shared" si="108"/>
        <v>25.883717700000052</v>
      </c>
    </row>
    <row r="6969" spans="1:2" x14ac:dyDescent="0.25">
      <c r="A6969" t="s">
        <v>7188</v>
      </c>
      <c r="B6969">
        <f t="shared" si="108"/>
        <v>25.886811600000051</v>
      </c>
    </row>
    <row r="6970" spans="1:2" x14ac:dyDescent="0.25">
      <c r="A6970" t="s">
        <v>18317</v>
      </c>
      <c r="B6970">
        <f t="shared" si="108"/>
        <v>25.889735000000051</v>
      </c>
    </row>
    <row r="6971" spans="1:2" x14ac:dyDescent="0.25">
      <c r="A6971" t="s">
        <v>20654</v>
      </c>
      <c r="B6971">
        <f t="shared" si="108"/>
        <v>25.89283580000005</v>
      </c>
    </row>
    <row r="6972" spans="1:2" x14ac:dyDescent="0.25">
      <c r="A6972" t="s">
        <v>20655</v>
      </c>
      <c r="B6972">
        <f t="shared" si="108"/>
        <v>25.899270600000051</v>
      </c>
    </row>
    <row r="6973" spans="1:2" x14ac:dyDescent="0.25">
      <c r="A6973" t="s">
        <v>18881</v>
      </c>
      <c r="B6973">
        <f t="shared" si="108"/>
        <v>25.902204300000051</v>
      </c>
    </row>
    <row r="6974" spans="1:2" x14ac:dyDescent="0.25">
      <c r="A6974" t="s">
        <v>18692</v>
      </c>
      <c r="B6974">
        <f t="shared" si="108"/>
        <v>25.90504640000005</v>
      </c>
    </row>
    <row r="6975" spans="1:2" x14ac:dyDescent="0.25">
      <c r="A6975" t="s">
        <v>18822</v>
      </c>
      <c r="B6975">
        <f t="shared" si="108"/>
        <v>25.908057000000049</v>
      </c>
    </row>
    <row r="6976" spans="1:2" x14ac:dyDescent="0.25">
      <c r="A6976" t="s">
        <v>14961</v>
      </c>
      <c r="B6976">
        <f t="shared" si="108"/>
        <v>25.910974200000048</v>
      </c>
    </row>
    <row r="6977" spans="1:2" x14ac:dyDescent="0.25">
      <c r="A6977" t="s">
        <v>20656</v>
      </c>
      <c r="B6977">
        <f t="shared" si="108"/>
        <v>25.917433800000047</v>
      </c>
    </row>
    <row r="6978" spans="1:2" x14ac:dyDescent="0.25">
      <c r="A6978" t="s">
        <v>19473</v>
      </c>
      <c r="B6978">
        <f t="shared" si="108"/>
        <v>25.920462200000049</v>
      </c>
    </row>
    <row r="6979" spans="1:2" x14ac:dyDescent="0.25">
      <c r="A6979" t="s">
        <v>18842</v>
      </c>
      <c r="B6979">
        <f t="shared" si="108"/>
        <v>25.923508100000049</v>
      </c>
    </row>
    <row r="6980" spans="1:2" x14ac:dyDescent="0.25">
      <c r="A6980" t="s">
        <v>20657</v>
      </c>
      <c r="B6980">
        <f t="shared" si="108"/>
        <v>25.926526300000049</v>
      </c>
    </row>
    <row r="6981" spans="1:2" x14ac:dyDescent="0.25">
      <c r="A6981" t="s">
        <v>19085</v>
      </c>
      <c r="B6981">
        <f t="shared" ref="B6981:B7044" si="109">A6981 + B6980</f>
        <v>25.929405900000049</v>
      </c>
    </row>
    <row r="6982" spans="1:2" x14ac:dyDescent="0.25">
      <c r="A6982" t="s">
        <v>20658</v>
      </c>
      <c r="B6982">
        <f t="shared" si="109"/>
        <v>25.932169700000049</v>
      </c>
    </row>
    <row r="6983" spans="1:2" x14ac:dyDescent="0.25">
      <c r="A6983" t="s">
        <v>20659</v>
      </c>
      <c r="B6983">
        <f t="shared" si="109"/>
        <v>25.938782400000051</v>
      </c>
    </row>
    <row r="6984" spans="1:2" x14ac:dyDescent="0.25">
      <c r="A6984" t="s">
        <v>20660</v>
      </c>
      <c r="B6984">
        <f t="shared" si="109"/>
        <v>25.941882200000052</v>
      </c>
    </row>
    <row r="6985" spans="1:2" x14ac:dyDescent="0.25">
      <c r="A6985" t="s">
        <v>20661</v>
      </c>
      <c r="B6985">
        <f t="shared" si="109"/>
        <v>25.944790000000051</v>
      </c>
    </row>
    <row r="6986" spans="1:2" x14ac:dyDescent="0.25">
      <c r="A6986" t="s">
        <v>19780</v>
      </c>
      <c r="B6986">
        <f t="shared" si="109"/>
        <v>25.94764370000005</v>
      </c>
    </row>
    <row r="6987" spans="1:2" x14ac:dyDescent="0.25">
      <c r="A6987" t="s">
        <v>17693</v>
      </c>
      <c r="B6987">
        <f t="shared" si="109"/>
        <v>25.95056520000005</v>
      </c>
    </row>
    <row r="6988" spans="1:2" x14ac:dyDescent="0.25">
      <c r="A6988" t="s">
        <v>20662</v>
      </c>
      <c r="B6988">
        <f t="shared" si="109"/>
        <v>25.95699240000005</v>
      </c>
    </row>
    <row r="6989" spans="1:2" x14ac:dyDescent="0.25">
      <c r="A6989" t="s">
        <v>19453</v>
      </c>
      <c r="B6989">
        <f t="shared" si="109"/>
        <v>25.959992600000049</v>
      </c>
    </row>
    <row r="6990" spans="1:2" x14ac:dyDescent="0.25">
      <c r="A6990" t="s">
        <v>20663</v>
      </c>
      <c r="B6990">
        <f t="shared" si="109"/>
        <v>25.963162200000049</v>
      </c>
    </row>
    <row r="6991" spans="1:2" x14ac:dyDescent="0.25">
      <c r="A6991" t="s">
        <v>13982</v>
      </c>
      <c r="B6991">
        <f t="shared" si="109"/>
        <v>25.96627320000005</v>
      </c>
    </row>
    <row r="6992" spans="1:2" x14ac:dyDescent="0.25">
      <c r="A6992" t="s">
        <v>16918</v>
      </c>
      <c r="B6992">
        <f t="shared" si="109"/>
        <v>25.969120200000049</v>
      </c>
    </row>
    <row r="6993" spans="1:2" x14ac:dyDescent="0.25">
      <c r="A6993" t="s">
        <v>20664</v>
      </c>
      <c r="B6993">
        <f t="shared" si="109"/>
        <v>25.972265400000047</v>
      </c>
    </row>
    <row r="6994" spans="1:2" x14ac:dyDescent="0.25">
      <c r="A6994" t="s">
        <v>20665</v>
      </c>
      <c r="B6994">
        <f t="shared" si="109"/>
        <v>25.978951500000047</v>
      </c>
    </row>
    <row r="6995" spans="1:2" x14ac:dyDescent="0.25">
      <c r="A6995" t="s">
        <v>19460</v>
      </c>
      <c r="B6995">
        <f t="shared" si="109"/>
        <v>25.981876100000047</v>
      </c>
    </row>
    <row r="6996" spans="1:2" x14ac:dyDescent="0.25">
      <c r="A6996" t="s">
        <v>17947</v>
      </c>
      <c r="B6996">
        <f t="shared" si="109"/>
        <v>25.984784400000049</v>
      </c>
    </row>
    <row r="6997" spans="1:2" x14ac:dyDescent="0.25">
      <c r="A6997" t="s">
        <v>18310</v>
      </c>
      <c r="B6997">
        <f t="shared" si="109"/>
        <v>25.98756990000005</v>
      </c>
    </row>
    <row r="6998" spans="1:2" x14ac:dyDescent="0.25">
      <c r="A6998" t="s">
        <v>20102</v>
      </c>
      <c r="B6998">
        <f t="shared" si="109"/>
        <v>25.990654600000049</v>
      </c>
    </row>
    <row r="6999" spans="1:2" x14ac:dyDescent="0.25">
      <c r="A6999" t="s">
        <v>20666</v>
      </c>
      <c r="B6999">
        <f t="shared" si="109"/>
        <v>25.99731380000005</v>
      </c>
    </row>
    <row r="7000" spans="1:2" x14ac:dyDescent="0.25">
      <c r="A7000" t="s">
        <v>18547</v>
      </c>
      <c r="B7000">
        <f t="shared" si="109"/>
        <v>26.000199600000052</v>
      </c>
    </row>
    <row r="7001" spans="1:2" x14ac:dyDescent="0.25">
      <c r="A7001" t="s">
        <v>16937</v>
      </c>
      <c r="B7001">
        <f t="shared" si="109"/>
        <v>26.003158500000051</v>
      </c>
    </row>
    <row r="7002" spans="1:2" x14ac:dyDescent="0.25">
      <c r="A7002" t="s">
        <v>17154</v>
      </c>
      <c r="B7002">
        <f t="shared" si="109"/>
        <v>26.005999500000051</v>
      </c>
    </row>
    <row r="7003" spans="1:2" x14ac:dyDescent="0.25">
      <c r="A7003" t="s">
        <v>16832</v>
      </c>
      <c r="B7003">
        <f t="shared" si="109"/>
        <v>26.009020900000053</v>
      </c>
    </row>
    <row r="7004" spans="1:2" x14ac:dyDescent="0.25">
      <c r="A7004" t="s">
        <v>20667</v>
      </c>
      <c r="B7004">
        <f t="shared" si="109"/>
        <v>26.012021000000054</v>
      </c>
    </row>
    <row r="7005" spans="1:2" x14ac:dyDescent="0.25">
      <c r="A7005" t="s">
        <v>20668</v>
      </c>
      <c r="B7005">
        <f t="shared" si="109"/>
        <v>26.018561200000054</v>
      </c>
    </row>
    <row r="7006" spans="1:2" x14ac:dyDescent="0.25">
      <c r="A7006" t="s">
        <v>18250</v>
      </c>
      <c r="B7006">
        <f t="shared" si="109"/>
        <v>26.021699300000055</v>
      </c>
    </row>
    <row r="7007" spans="1:2" x14ac:dyDescent="0.25">
      <c r="A7007" t="s">
        <v>20669</v>
      </c>
      <c r="B7007">
        <f t="shared" si="109"/>
        <v>26.024779400000053</v>
      </c>
    </row>
    <row r="7008" spans="1:2" x14ac:dyDescent="0.25">
      <c r="A7008" t="s">
        <v>19632</v>
      </c>
      <c r="B7008">
        <f t="shared" si="109"/>
        <v>26.027666600000053</v>
      </c>
    </row>
    <row r="7009" spans="1:2" x14ac:dyDescent="0.25">
      <c r="A7009" t="s">
        <v>19925</v>
      </c>
      <c r="B7009">
        <f t="shared" si="109"/>
        <v>26.030542300000054</v>
      </c>
    </row>
    <row r="7010" spans="1:2" x14ac:dyDescent="0.25">
      <c r="A7010" t="s">
        <v>17221</v>
      </c>
      <c r="B7010">
        <f t="shared" si="109"/>
        <v>26.033362900000053</v>
      </c>
    </row>
    <row r="7011" spans="1:2" x14ac:dyDescent="0.25">
      <c r="A7011" t="s">
        <v>20670</v>
      </c>
      <c r="B7011">
        <f t="shared" si="109"/>
        <v>26.039752800000052</v>
      </c>
    </row>
    <row r="7012" spans="1:2" x14ac:dyDescent="0.25">
      <c r="A7012" t="s">
        <v>20364</v>
      </c>
      <c r="B7012">
        <f t="shared" si="109"/>
        <v>26.042847700000053</v>
      </c>
    </row>
    <row r="7013" spans="1:2" x14ac:dyDescent="0.25">
      <c r="A7013" t="s">
        <v>20671</v>
      </c>
      <c r="B7013">
        <f t="shared" si="109"/>
        <v>26.046117700000053</v>
      </c>
    </row>
    <row r="7014" spans="1:2" x14ac:dyDescent="0.25">
      <c r="A7014" t="s">
        <v>16480</v>
      </c>
      <c r="B7014">
        <f t="shared" si="109"/>
        <v>26.049599400000051</v>
      </c>
    </row>
    <row r="7015" spans="1:2" x14ac:dyDescent="0.25">
      <c r="A7015" t="s">
        <v>16535</v>
      </c>
      <c r="B7015">
        <f t="shared" si="109"/>
        <v>26.053112400000053</v>
      </c>
    </row>
    <row r="7016" spans="1:2" x14ac:dyDescent="0.25">
      <c r="A7016" t="s">
        <v>13395</v>
      </c>
      <c r="B7016">
        <f t="shared" si="109"/>
        <v>26.061220000000052</v>
      </c>
    </row>
    <row r="7017" spans="1:2" x14ac:dyDescent="0.25">
      <c r="A7017" t="s">
        <v>20672</v>
      </c>
      <c r="B7017">
        <f t="shared" si="109"/>
        <v>26.065172300000054</v>
      </c>
    </row>
    <row r="7018" spans="1:2" x14ac:dyDescent="0.25">
      <c r="A7018" t="s">
        <v>20673</v>
      </c>
      <c r="B7018">
        <f t="shared" si="109"/>
        <v>26.068979100000053</v>
      </c>
    </row>
    <row r="7019" spans="1:2" x14ac:dyDescent="0.25">
      <c r="A7019" t="s">
        <v>20674</v>
      </c>
      <c r="B7019">
        <f t="shared" si="109"/>
        <v>26.072517600000054</v>
      </c>
    </row>
    <row r="7020" spans="1:2" x14ac:dyDescent="0.25">
      <c r="A7020" t="s">
        <v>20675</v>
      </c>
      <c r="B7020">
        <f t="shared" si="109"/>
        <v>26.080174600000053</v>
      </c>
    </row>
    <row r="7021" spans="1:2" x14ac:dyDescent="0.25">
      <c r="A7021" t="s">
        <v>20676</v>
      </c>
      <c r="B7021">
        <f t="shared" si="109"/>
        <v>26.083220100000052</v>
      </c>
    </row>
    <row r="7022" spans="1:2" x14ac:dyDescent="0.25">
      <c r="A7022" t="s">
        <v>18074</v>
      </c>
      <c r="B7022">
        <f t="shared" si="109"/>
        <v>26.086075600000051</v>
      </c>
    </row>
    <row r="7023" spans="1:2" x14ac:dyDescent="0.25">
      <c r="A7023" t="s">
        <v>20677</v>
      </c>
      <c r="B7023">
        <f t="shared" si="109"/>
        <v>26.089020600000051</v>
      </c>
    </row>
    <row r="7024" spans="1:2" x14ac:dyDescent="0.25">
      <c r="A7024" t="s">
        <v>16332</v>
      </c>
      <c r="B7024">
        <f t="shared" si="109"/>
        <v>26.092099000000051</v>
      </c>
    </row>
    <row r="7025" spans="1:2" x14ac:dyDescent="0.25">
      <c r="A7025" t="s">
        <v>19196</v>
      </c>
      <c r="B7025">
        <f t="shared" si="109"/>
        <v>26.098540700000051</v>
      </c>
    </row>
    <row r="7026" spans="1:2" x14ac:dyDescent="0.25">
      <c r="A7026" t="s">
        <v>19648</v>
      </c>
      <c r="B7026">
        <f t="shared" si="109"/>
        <v>26.101500100000052</v>
      </c>
    </row>
    <row r="7027" spans="1:2" x14ac:dyDescent="0.25">
      <c r="A7027" t="s">
        <v>17111</v>
      </c>
      <c r="B7027">
        <f t="shared" si="109"/>
        <v>26.104305100000051</v>
      </c>
    </row>
    <row r="7028" spans="1:2" x14ac:dyDescent="0.25">
      <c r="A7028" t="s">
        <v>19345</v>
      </c>
      <c r="B7028">
        <f t="shared" si="109"/>
        <v>26.107285000000051</v>
      </c>
    </row>
    <row r="7029" spans="1:2" x14ac:dyDescent="0.25">
      <c r="A7029" t="s">
        <v>20678</v>
      </c>
      <c r="B7029">
        <f t="shared" si="109"/>
        <v>26.110324300000052</v>
      </c>
    </row>
    <row r="7030" spans="1:2" x14ac:dyDescent="0.25">
      <c r="A7030" t="s">
        <v>18236</v>
      </c>
      <c r="B7030">
        <f t="shared" si="109"/>
        <v>26.113194500000052</v>
      </c>
    </row>
    <row r="7031" spans="1:2" x14ac:dyDescent="0.25">
      <c r="A7031" t="s">
        <v>20679</v>
      </c>
      <c r="B7031">
        <f t="shared" si="109"/>
        <v>26.120074200000051</v>
      </c>
    </row>
    <row r="7032" spans="1:2" x14ac:dyDescent="0.25">
      <c r="A7032" t="s">
        <v>14645</v>
      </c>
      <c r="B7032">
        <f t="shared" si="109"/>
        <v>26.123052400000052</v>
      </c>
    </row>
    <row r="7033" spans="1:2" x14ac:dyDescent="0.25">
      <c r="A7033" t="s">
        <v>14225</v>
      </c>
      <c r="B7033">
        <f t="shared" si="109"/>
        <v>26.126063500000051</v>
      </c>
    </row>
    <row r="7034" spans="1:2" x14ac:dyDescent="0.25">
      <c r="A7034" t="s">
        <v>20680</v>
      </c>
      <c r="B7034">
        <f t="shared" si="109"/>
        <v>26.128864500000052</v>
      </c>
    </row>
    <row r="7035" spans="1:2" x14ac:dyDescent="0.25">
      <c r="A7035" t="s">
        <v>14278</v>
      </c>
      <c r="B7035">
        <f t="shared" si="109"/>
        <v>26.131839100000054</v>
      </c>
    </row>
    <row r="7036" spans="1:2" x14ac:dyDescent="0.25">
      <c r="A7036" t="s">
        <v>20681</v>
      </c>
      <c r="B7036">
        <f t="shared" si="109"/>
        <v>26.138276800000053</v>
      </c>
    </row>
    <row r="7037" spans="1:2" x14ac:dyDescent="0.25">
      <c r="A7037" t="s">
        <v>15095</v>
      </c>
      <c r="B7037">
        <f t="shared" si="109"/>
        <v>26.141291500000055</v>
      </c>
    </row>
    <row r="7038" spans="1:2" x14ac:dyDescent="0.25">
      <c r="A7038" t="s">
        <v>14145</v>
      </c>
      <c r="B7038">
        <f t="shared" si="109"/>
        <v>26.144281200000055</v>
      </c>
    </row>
    <row r="7039" spans="1:2" x14ac:dyDescent="0.25">
      <c r="A7039" t="s">
        <v>17059</v>
      </c>
      <c r="B7039">
        <f t="shared" si="109"/>
        <v>26.147077900000056</v>
      </c>
    </row>
    <row r="7040" spans="1:2" x14ac:dyDescent="0.25">
      <c r="A7040" t="s">
        <v>19236</v>
      </c>
      <c r="B7040">
        <f t="shared" si="109"/>
        <v>26.149884300000057</v>
      </c>
    </row>
    <row r="7041" spans="1:2" x14ac:dyDescent="0.25">
      <c r="A7041" t="s">
        <v>20095</v>
      </c>
      <c r="B7041">
        <f t="shared" si="109"/>
        <v>26.152748700000057</v>
      </c>
    </row>
    <row r="7042" spans="1:2" x14ac:dyDescent="0.25">
      <c r="A7042" t="s">
        <v>20567</v>
      </c>
      <c r="B7042">
        <f t="shared" si="109"/>
        <v>26.159593300000058</v>
      </c>
    </row>
    <row r="7043" spans="1:2" x14ac:dyDescent="0.25">
      <c r="A7043" t="s">
        <v>20682</v>
      </c>
      <c r="B7043">
        <f t="shared" si="109"/>
        <v>26.162723500000059</v>
      </c>
    </row>
    <row r="7044" spans="1:2" x14ac:dyDescent="0.25">
      <c r="A7044" t="s">
        <v>13938</v>
      </c>
      <c r="B7044">
        <f t="shared" si="109"/>
        <v>26.165774300000059</v>
      </c>
    </row>
    <row r="7045" spans="1:2" x14ac:dyDescent="0.25">
      <c r="A7045" t="s">
        <v>16984</v>
      </c>
      <c r="B7045">
        <f t="shared" ref="B7045:B7108" si="110">A7045 + B7044</f>
        <v>26.16856400000006</v>
      </c>
    </row>
    <row r="7046" spans="1:2" x14ac:dyDescent="0.25">
      <c r="A7046" t="s">
        <v>20531</v>
      </c>
      <c r="B7046">
        <f t="shared" si="110"/>
        <v>26.17161140000006</v>
      </c>
    </row>
    <row r="7047" spans="1:2" x14ac:dyDescent="0.25">
      <c r="A7047" t="s">
        <v>20683</v>
      </c>
      <c r="B7047">
        <f t="shared" si="110"/>
        <v>26.178284800000061</v>
      </c>
    </row>
    <row r="7048" spans="1:2" x14ac:dyDescent="0.25">
      <c r="A7048" t="s">
        <v>20684</v>
      </c>
      <c r="B7048">
        <f t="shared" si="110"/>
        <v>26.18140060000006</v>
      </c>
    </row>
    <row r="7049" spans="1:2" x14ac:dyDescent="0.25">
      <c r="A7049" t="s">
        <v>20685</v>
      </c>
      <c r="B7049">
        <f t="shared" si="110"/>
        <v>26.184229500000061</v>
      </c>
    </row>
    <row r="7050" spans="1:2" x14ac:dyDescent="0.25">
      <c r="A7050" t="s">
        <v>10158</v>
      </c>
      <c r="B7050">
        <f t="shared" si="110"/>
        <v>26.187076700000063</v>
      </c>
    </row>
    <row r="7051" spans="1:2" x14ac:dyDescent="0.25">
      <c r="A7051" t="s">
        <v>17453</v>
      </c>
      <c r="B7051">
        <f t="shared" si="110"/>
        <v>26.190284800000061</v>
      </c>
    </row>
    <row r="7052" spans="1:2" x14ac:dyDescent="0.25">
      <c r="A7052" t="s">
        <v>14206</v>
      </c>
      <c r="B7052">
        <f t="shared" si="110"/>
        <v>26.19334250000006</v>
      </c>
    </row>
    <row r="7053" spans="1:2" x14ac:dyDescent="0.25">
      <c r="A7053" t="s">
        <v>20686</v>
      </c>
      <c r="B7053">
        <f t="shared" si="110"/>
        <v>26.19985170000006</v>
      </c>
    </row>
    <row r="7054" spans="1:2" x14ac:dyDescent="0.25">
      <c r="A7054" t="s">
        <v>18311</v>
      </c>
      <c r="B7054">
        <f t="shared" si="110"/>
        <v>26.20277600000006</v>
      </c>
    </row>
    <row r="7055" spans="1:2" x14ac:dyDescent="0.25">
      <c r="A7055" t="s">
        <v>14713</v>
      </c>
      <c r="B7055">
        <f t="shared" si="110"/>
        <v>26.205745100000062</v>
      </c>
    </row>
    <row r="7056" spans="1:2" x14ac:dyDescent="0.25">
      <c r="A7056" t="s">
        <v>9874</v>
      </c>
      <c r="B7056">
        <f t="shared" si="110"/>
        <v>26.208908100000063</v>
      </c>
    </row>
    <row r="7057" spans="1:2" x14ac:dyDescent="0.25">
      <c r="A7057" t="s">
        <v>19332</v>
      </c>
      <c r="B7057">
        <f t="shared" si="110"/>
        <v>26.211838800000063</v>
      </c>
    </row>
    <row r="7058" spans="1:2" x14ac:dyDescent="0.25">
      <c r="A7058" t="s">
        <v>20687</v>
      </c>
      <c r="B7058">
        <f t="shared" si="110"/>
        <v>26.218227200000062</v>
      </c>
    </row>
    <row r="7059" spans="1:2" x14ac:dyDescent="0.25">
      <c r="A7059" t="s">
        <v>20688</v>
      </c>
      <c r="B7059">
        <f t="shared" si="110"/>
        <v>26.221194200000063</v>
      </c>
    </row>
    <row r="7060" spans="1:2" x14ac:dyDescent="0.25">
      <c r="A7060" t="s">
        <v>19322</v>
      </c>
      <c r="B7060">
        <f t="shared" si="110"/>
        <v>26.224244900000063</v>
      </c>
    </row>
    <row r="7061" spans="1:2" x14ac:dyDescent="0.25">
      <c r="A7061" t="s">
        <v>15008</v>
      </c>
      <c r="B7061">
        <f t="shared" si="110"/>
        <v>26.227280900000064</v>
      </c>
    </row>
    <row r="7062" spans="1:2" x14ac:dyDescent="0.25">
      <c r="A7062" t="s">
        <v>18803</v>
      </c>
      <c r="B7062">
        <f t="shared" si="110"/>
        <v>26.230136600000066</v>
      </c>
    </row>
    <row r="7063" spans="1:2" x14ac:dyDescent="0.25">
      <c r="A7063" t="s">
        <v>20689</v>
      </c>
      <c r="B7063">
        <f t="shared" si="110"/>
        <v>26.233028100000066</v>
      </c>
    </row>
    <row r="7064" spans="1:2" x14ac:dyDescent="0.25">
      <c r="A7064" t="s">
        <v>20690</v>
      </c>
      <c r="B7064">
        <f t="shared" si="110"/>
        <v>26.239839100000065</v>
      </c>
    </row>
    <row r="7065" spans="1:2" x14ac:dyDescent="0.25">
      <c r="A7065" t="s">
        <v>17801</v>
      </c>
      <c r="B7065">
        <f t="shared" si="110"/>
        <v>26.242924900000066</v>
      </c>
    </row>
    <row r="7066" spans="1:2" x14ac:dyDescent="0.25">
      <c r="A7066" t="s">
        <v>18317</v>
      </c>
      <c r="B7066">
        <f t="shared" si="110"/>
        <v>26.245848300000066</v>
      </c>
    </row>
    <row r="7067" spans="1:2" x14ac:dyDescent="0.25">
      <c r="A7067" t="s">
        <v>20691</v>
      </c>
      <c r="B7067">
        <f t="shared" si="110"/>
        <v>26.248637600000066</v>
      </c>
    </row>
    <row r="7068" spans="1:2" x14ac:dyDescent="0.25">
      <c r="A7068" t="s">
        <v>14568</v>
      </c>
      <c r="B7068">
        <f t="shared" si="110"/>
        <v>26.251634900000067</v>
      </c>
    </row>
    <row r="7069" spans="1:2" x14ac:dyDescent="0.25">
      <c r="A7069" t="s">
        <v>20692</v>
      </c>
      <c r="B7069">
        <f t="shared" si="110"/>
        <v>26.258700600000065</v>
      </c>
    </row>
    <row r="7070" spans="1:2" x14ac:dyDescent="0.25">
      <c r="A7070" t="s">
        <v>20693</v>
      </c>
      <c r="B7070">
        <f t="shared" si="110"/>
        <v>26.262026100000064</v>
      </c>
    </row>
    <row r="7071" spans="1:2" x14ac:dyDescent="0.25">
      <c r="A7071" t="s">
        <v>9772</v>
      </c>
      <c r="B7071">
        <f t="shared" si="110"/>
        <v>26.265213300000063</v>
      </c>
    </row>
    <row r="7072" spans="1:2" x14ac:dyDescent="0.25">
      <c r="A7072" t="s">
        <v>20694</v>
      </c>
      <c r="B7072">
        <f t="shared" si="110"/>
        <v>26.268453200000064</v>
      </c>
    </row>
    <row r="7073" spans="1:2" x14ac:dyDescent="0.25">
      <c r="A7073" t="s">
        <v>9972</v>
      </c>
      <c r="B7073">
        <f t="shared" si="110"/>
        <v>26.271588300000065</v>
      </c>
    </row>
    <row r="7074" spans="1:2" x14ac:dyDescent="0.25">
      <c r="A7074" t="s">
        <v>20695</v>
      </c>
      <c r="B7074">
        <f t="shared" si="110"/>
        <v>26.278538800000064</v>
      </c>
    </row>
    <row r="7075" spans="1:2" x14ac:dyDescent="0.25">
      <c r="A7075" t="s">
        <v>20696</v>
      </c>
      <c r="B7075">
        <f t="shared" si="110"/>
        <v>26.281513200000063</v>
      </c>
    </row>
    <row r="7076" spans="1:2" x14ac:dyDescent="0.25">
      <c r="A7076" t="s">
        <v>19869</v>
      </c>
      <c r="B7076">
        <f t="shared" si="110"/>
        <v>26.284352500000065</v>
      </c>
    </row>
    <row r="7077" spans="1:2" x14ac:dyDescent="0.25">
      <c r="A7077" t="s">
        <v>20287</v>
      </c>
      <c r="B7077">
        <f t="shared" si="110"/>
        <v>26.287145700000064</v>
      </c>
    </row>
    <row r="7078" spans="1:2" x14ac:dyDescent="0.25">
      <c r="A7078" t="s">
        <v>20391</v>
      </c>
      <c r="B7078">
        <f t="shared" si="110"/>
        <v>26.290105300000064</v>
      </c>
    </row>
    <row r="7079" spans="1:2" x14ac:dyDescent="0.25">
      <c r="A7079" t="s">
        <v>20212</v>
      </c>
      <c r="B7079">
        <f t="shared" si="110"/>
        <v>26.293080200000066</v>
      </c>
    </row>
    <row r="7080" spans="1:2" x14ac:dyDescent="0.25">
      <c r="A7080" t="s">
        <v>20697</v>
      </c>
      <c r="B7080">
        <f t="shared" si="110"/>
        <v>26.299509300000064</v>
      </c>
    </row>
    <row r="7081" spans="1:2" x14ac:dyDescent="0.25">
      <c r="A7081" t="s">
        <v>20698</v>
      </c>
      <c r="B7081">
        <f t="shared" si="110"/>
        <v>26.302480200000065</v>
      </c>
    </row>
    <row r="7082" spans="1:2" x14ac:dyDescent="0.25">
      <c r="A7082" t="s">
        <v>18042</v>
      </c>
      <c r="B7082">
        <f t="shared" si="110"/>
        <v>26.305324900000066</v>
      </c>
    </row>
    <row r="7083" spans="1:2" x14ac:dyDescent="0.25">
      <c r="A7083" t="s">
        <v>14170</v>
      </c>
      <c r="B7083">
        <f t="shared" si="110"/>
        <v>26.308542600000067</v>
      </c>
    </row>
    <row r="7084" spans="1:2" x14ac:dyDescent="0.25">
      <c r="A7084" t="s">
        <v>20699</v>
      </c>
      <c r="B7084">
        <f t="shared" si="110"/>
        <v>26.311385400000066</v>
      </c>
    </row>
    <row r="7085" spans="1:2" x14ac:dyDescent="0.25">
      <c r="A7085" t="s">
        <v>20700</v>
      </c>
      <c r="B7085">
        <f t="shared" si="110"/>
        <v>26.318574300000066</v>
      </c>
    </row>
    <row r="7086" spans="1:2" x14ac:dyDescent="0.25">
      <c r="A7086" t="s">
        <v>14814</v>
      </c>
      <c r="B7086">
        <f t="shared" si="110"/>
        <v>26.321599700000064</v>
      </c>
    </row>
    <row r="7087" spans="1:2" x14ac:dyDescent="0.25">
      <c r="A7087" t="s">
        <v>19947</v>
      </c>
      <c r="B7087">
        <f t="shared" si="110"/>
        <v>26.324612900000066</v>
      </c>
    </row>
    <row r="7088" spans="1:2" x14ac:dyDescent="0.25">
      <c r="A7088" t="s">
        <v>20701</v>
      </c>
      <c r="B7088">
        <f t="shared" si="110"/>
        <v>26.327929900000065</v>
      </c>
    </row>
    <row r="7089" spans="1:2" x14ac:dyDescent="0.25">
      <c r="A7089" t="s">
        <v>17978</v>
      </c>
      <c r="B7089">
        <f t="shared" si="110"/>
        <v>26.331118000000064</v>
      </c>
    </row>
    <row r="7090" spans="1:2" x14ac:dyDescent="0.25">
      <c r="A7090" t="s">
        <v>18865</v>
      </c>
      <c r="B7090">
        <f t="shared" si="110"/>
        <v>26.337560200000063</v>
      </c>
    </row>
    <row r="7091" spans="1:2" x14ac:dyDescent="0.25">
      <c r="A7091" t="s">
        <v>7424</v>
      </c>
      <c r="B7091">
        <f t="shared" si="110"/>
        <v>26.340708000000063</v>
      </c>
    </row>
    <row r="7092" spans="1:2" x14ac:dyDescent="0.25">
      <c r="A7092" t="s">
        <v>20702</v>
      </c>
      <c r="B7092">
        <f t="shared" si="110"/>
        <v>26.343820500000064</v>
      </c>
    </row>
    <row r="7093" spans="1:2" x14ac:dyDescent="0.25">
      <c r="A7093" t="s">
        <v>17123</v>
      </c>
      <c r="B7093">
        <f t="shared" si="110"/>
        <v>26.346698100000065</v>
      </c>
    </row>
    <row r="7094" spans="1:2" x14ac:dyDescent="0.25">
      <c r="A7094" t="s">
        <v>20703</v>
      </c>
      <c r="B7094">
        <f t="shared" si="110"/>
        <v>26.349438800000065</v>
      </c>
    </row>
    <row r="7095" spans="1:2" x14ac:dyDescent="0.25">
      <c r="A7095" t="s">
        <v>20704</v>
      </c>
      <c r="B7095">
        <f t="shared" si="110"/>
        <v>26.352352700000065</v>
      </c>
    </row>
    <row r="7096" spans="1:2" x14ac:dyDescent="0.25">
      <c r="A7096" t="s">
        <v>20705</v>
      </c>
      <c r="B7096">
        <f t="shared" si="110"/>
        <v>26.359030400000066</v>
      </c>
    </row>
    <row r="7097" spans="1:2" x14ac:dyDescent="0.25">
      <c r="A7097" t="s">
        <v>14409</v>
      </c>
      <c r="B7097">
        <f t="shared" si="110"/>
        <v>26.362033900000064</v>
      </c>
    </row>
    <row r="7098" spans="1:2" x14ac:dyDescent="0.25">
      <c r="A7098" t="s">
        <v>17525</v>
      </c>
      <c r="B7098">
        <f t="shared" si="110"/>
        <v>26.365100900000066</v>
      </c>
    </row>
    <row r="7099" spans="1:2" x14ac:dyDescent="0.25">
      <c r="A7099" t="s">
        <v>19130</v>
      </c>
      <c r="B7099">
        <f t="shared" si="110"/>
        <v>26.368060900000067</v>
      </c>
    </row>
    <row r="7100" spans="1:2" x14ac:dyDescent="0.25">
      <c r="A7100" t="s">
        <v>19600</v>
      </c>
      <c r="B7100">
        <f t="shared" si="110"/>
        <v>26.371128400000067</v>
      </c>
    </row>
    <row r="7101" spans="1:2" x14ac:dyDescent="0.25">
      <c r="A7101" t="s">
        <v>20706</v>
      </c>
      <c r="B7101">
        <f t="shared" si="110"/>
        <v>26.378327000000066</v>
      </c>
    </row>
    <row r="7102" spans="1:2" x14ac:dyDescent="0.25">
      <c r="A7102" t="s">
        <v>17277</v>
      </c>
      <c r="B7102">
        <f t="shared" si="110"/>
        <v>26.381254600000066</v>
      </c>
    </row>
    <row r="7103" spans="1:2" x14ac:dyDescent="0.25">
      <c r="A7103" t="s">
        <v>20707</v>
      </c>
      <c r="B7103">
        <f t="shared" si="110"/>
        <v>26.384093400000065</v>
      </c>
    </row>
    <row r="7104" spans="1:2" x14ac:dyDescent="0.25">
      <c r="A7104" t="s">
        <v>17581</v>
      </c>
      <c r="B7104">
        <f t="shared" si="110"/>
        <v>26.386929200000065</v>
      </c>
    </row>
    <row r="7105" spans="1:2" x14ac:dyDescent="0.25">
      <c r="A7105" t="s">
        <v>20708</v>
      </c>
      <c r="B7105">
        <f t="shared" si="110"/>
        <v>26.389871100000065</v>
      </c>
    </row>
    <row r="7106" spans="1:2" x14ac:dyDescent="0.25">
      <c r="A7106" t="s">
        <v>16456</v>
      </c>
      <c r="B7106">
        <f t="shared" si="110"/>
        <v>26.393139600000065</v>
      </c>
    </row>
    <row r="7107" spans="1:2" x14ac:dyDescent="0.25">
      <c r="A7107" t="s">
        <v>20709</v>
      </c>
      <c r="B7107">
        <f t="shared" si="110"/>
        <v>26.399595500000064</v>
      </c>
    </row>
    <row r="7108" spans="1:2" x14ac:dyDescent="0.25">
      <c r="A7108" t="s">
        <v>18655</v>
      </c>
      <c r="B7108">
        <f t="shared" si="110"/>
        <v>26.402495800000064</v>
      </c>
    </row>
    <row r="7109" spans="1:2" x14ac:dyDescent="0.25">
      <c r="A7109" t="s">
        <v>20710</v>
      </c>
      <c r="B7109">
        <f t="shared" ref="B7109:B7172" si="111">A7109 + B7108</f>
        <v>26.405319200000065</v>
      </c>
    </row>
    <row r="7110" spans="1:2" x14ac:dyDescent="0.25">
      <c r="A7110" t="s">
        <v>20711</v>
      </c>
      <c r="B7110">
        <f t="shared" si="111"/>
        <v>26.408342300000065</v>
      </c>
    </row>
    <row r="7111" spans="1:2" x14ac:dyDescent="0.25">
      <c r="A7111" t="s">
        <v>12301</v>
      </c>
      <c r="B7111">
        <f t="shared" si="111"/>
        <v>26.411280000000065</v>
      </c>
    </row>
    <row r="7112" spans="1:2" x14ac:dyDescent="0.25">
      <c r="A7112" t="s">
        <v>20712</v>
      </c>
      <c r="B7112">
        <f t="shared" si="111"/>
        <v>26.417766700000065</v>
      </c>
    </row>
    <row r="7113" spans="1:2" x14ac:dyDescent="0.25">
      <c r="A7113" t="s">
        <v>20713</v>
      </c>
      <c r="B7113">
        <f t="shared" si="111"/>
        <v>26.420639800000064</v>
      </c>
    </row>
    <row r="7114" spans="1:2" x14ac:dyDescent="0.25">
      <c r="A7114" t="s">
        <v>14965</v>
      </c>
      <c r="B7114">
        <f t="shared" si="111"/>
        <v>26.423625900000065</v>
      </c>
    </row>
    <row r="7115" spans="1:2" x14ac:dyDescent="0.25">
      <c r="A7115" t="s">
        <v>14733</v>
      </c>
      <c r="B7115">
        <f t="shared" si="111"/>
        <v>26.426578400000064</v>
      </c>
    </row>
    <row r="7116" spans="1:2" x14ac:dyDescent="0.25">
      <c r="A7116" t="s">
        <v>20714</v>
      </c>
      <c r="B7116">
        <f t="shared" si="111"/>
        <v>26.429561900000063</v>
      </c>
    </row>
    <row r="7117" spans="1:2" x14ac:dyDescent="0.25">
      <c r="A7117" t="s">
        <v>20121</v>
      </c>
      <c r="B7117">
        <f t="shared" si="111"/>
        <v>26.432415000000063</v>
      </c>
    </row>
    <row r="7118" spans="1:2" x14ac:dyDescent="0.25">
      <c r="A7118" t="s">
        <v>20715</v>
      </c>
      <c r="B7118">
        <f t="shared" si="111"/>
        <v>26.439746200000062</v>
      </c>
    </row>
    <row r="7119" spans="1:2" x14ac:dyDescent="0.25">
      <c r="A7119" t="s">
        <v>20716</v>
      </c>
      <c r="B7119">
        <f t="shared" si="111"/>
        <v>26.442814000000062</v>
      </c>
    </row>
    <row r="7120" spans="1:2" x14ac:dyDescent="0.25">
      <c r="A7120" t="s">
        <v>20508</v>
      </c>
      <c r="B7120">
        <f t="shared" si="111"/>
        <v>26.445800800000061</v>
      </c>
    </row>
    <row r="7121" spans="1:2" x14ac:dyDescent="0.25">
      <c r="A7121" t="s">
        <v>17320</v>
      </c>
      <c r="B7121">
        <f t="shared" si="111"/>
        <v>26.448630900000062</v>
      </c>
    </row>
    <row r="7122" spans="1:2" x14ac:dyDescent="0.25">
      <c r="A7122" t="s">
        <v>18369</v>
      </c>
      <c r="B7122">
        <f t="shared" si="111"/>
        <v>26.451515600000061</v>
      </c>
    </row>
    <row r="7123" spans="1:2" x14ac:dyDescent="0.25">
      <c r="A7123" t="s">
        <v>20717</v>
      </c>
      <c r="B7123">
        <f t="shared" si="111"/>
        <v>26.45814450000006</v>
      </c>
    </row>
    <row r="7124" spans="1:2" x14ac:dyDescent="0.25">
      <c r="A7124" t="s">
        <v>20718</v>
      </c>
      <c r="B7124">
        <f t="shared" si="111"/>
        <v>26.461089000000062</v>
      </c>
    </row>
    <row r="7125" spans="1:2" x14ac:dyDescent="0.25">
      <c r="A7125" t="s">
        <v>18658</v>
      </c>
      <c r="B7125">
        <f t="shared" si="111"/>
        <v>26.46400920000006</v>
      </c>
    </row>
    <row r="7126" spans="1:2" x14ac:dyDescent="0.25">
      <c r="A7126" t="s">
        <v>20719</v>
      </c>
      <c r="B7126">
        <f t="shared" si="111"/>
        <v>26.467210800000061</v>
      </c>
    </row>
    <row r="7127" spans="1:2" x14ac:dyDescent="0.25">
      <c r="A7127" t="s">
        <v>20720</v>
      </c>
      <c r="B7127">
        <f t="shared" si="111"/>
        <v>26.470587800000061</v>
      </c>
    </row>
    <row r="7128" spans="1:2" x14ac:dyDescent="0.25">
      <c r="A7128" t="s">
        <v>20721</v>
      </c>
      <c r="B7128">
        <f t="shared" si="111"/>
        <v>26.47813270000006</v>
      </c>
    </row>
    <row r="7129" spans="1:2" x14ac:dyDescent="0.25">
      <c r="A7129" t="s">
        <v>18208</v>
      </c>
      <c r="B7129">
        <f t="shared" si="111"/>
        <v>26.481019100000061</v>
      </c>
    </row>
    <row r="7130" spans="1:2" x14ac:dyDescent="0.25">
      <c r="A7130" t="s">
        <v>18476</v>
      </c>
      <c r="B7130">
        <f t="shared" si="111"/>
        <v>26.48382320000006</v>
      </c>
    </row>
    <row r="7131" spans="1:2" x14ac:dyDescent="0.25">
      <c r="A7131" t="s">
        <v>20256</v>
      </c>
      <c r="B7131">
        <f t="shared" si="111"/>
        <v>26.48672590000006</v>
      </c>
    </row>
    <row r="7132" spans="1:2" x14ac:dyDescent="0.25">
      <c r="A7132" t="s">
        <v>20722</v>
      </c>
      <c r="B7132">
        <f t="shared" si="111"/>
        <v>26.489745900000059</v>
      </c>
    </row>
    <row r="7133" spans="1:2" x14ac:dyDescent="0.25">
      <c r="A7133" t="s">
        <v>20723</v>
      </c>
      <c r="B7133">
        <f t="shared" si="111"/>
        <v>26.492872600000059</v>
      </c>
    </row>
    <row r="7134" spans="1:2" x14ac:dyDescent="0.25">
      <c r="A7134" t="s">
        <v>20724</v>
      </c>
      <c r="B7134">
        <f t="shared" si="111"/>
        <v>26.499668200000059</v>
      </c>
    </row>
    <row r="7135" spans="1:2" x14ac:dyDescent="0.25">
      <c r="A7135" t="s">
        <v>19447</v>
      </c>
      <c r="B7135">
        <f t="shared" si="111"/>
        <v>26.50292030000006</v>
      </c>
    </row>
    <row r="7136" spans="1:2" x14ac:dyDescent="0.25">
      <c r="A7136" t="s">
        <v>20725</v>
      </c>
      <c r="B7136">
        <f t="shared" si="111"/>
        <v>26.50678760000006</v>
      </c>
    </row>
    <row r="7137" spans="1:2" x14ac:dyDescent="0.25">
      <c r="A7137" t="s">
        <v>20726</v>
      </c>
      <c r="B7137">
        <f t="shared" si="111"/>
        <v>26.51042700000006</v>
      </c>
    </row>
    <row r="7138" spans="1:2" x14ac:dyDescent="0.25">
      <c r="A7138" t="s">
        <v>20727</v>
      </c>
      <c r="B7138">
        <f t="shared" si="111"/>
        <v>26.514244300000062</v>
      </c>
    </row>
    <row r="7139" spans="1:2" x14ac:dyDescent="0.25">
      <c r="A7139" t="s">
        <v>20728</v>
      </c>
      <c r="B7139">
        <f t="shared" si="111"/>
        <v>26.52154530000006</v>
      </c>
    </row>
    <row r="7140" spans="1:2" x14ac:dyDescent="0.25">
      <c r="A7140" t="s">
        <v>20729</v>
      </c>
      <c r="B7140">
        <f t="shared" si="111"/>
        <v>26.524728400000061</v>
      </c>
    </row>
    <row r="7141" spans="1:2" x14ac:dyDescent="0.25">
      <c r="A7141" t="s">
        <v>20730</v>
      </c>
      <c r="B7141">
        <f t="shared" si="111"/>
        <v>26.52789820000006</v>
      </c>
    </row>
    <row r="7142" spans="1:2" x14ac:dyDescent="0.25">
      <c r="A7142" t="s">
        <v>16598</v>
      </c>
      <c r="B7142">
        <f t="shared" si="111"/>
        <v>26.530855500000058</v>
      </c>
    </row>
    <row r="7143" spans="1:2" x14ac:dyDescent="0.25">
      <c r="A7143" t="s">
        <v>20731</v>
      </c>
      <c r="B7143">
        <f t="shared" si="111"/>
        <v>26.537813800000059</v>
      </c>
    </row>
    <row r="7144" spans="1:2" x14ac:dyDescent="0.25">
      <c r="A7144" t="s">
        <v>20732</v>
      </c>
      <c r="B7144">
        <f t="shared" si="111"/>
        <v>26.540981300000059</v>
      </c>
    </row>
    <row r="7145" spans="1:2" x14ac:dyDescent="0.25">
      <c r="A7145" t="s">
        <v>20733</v>
      </c>
      <c r="B7145">
        <f t="shared" si="111"/>
        <v>26.544077700000059</v>
      </c>
    </row>
    <row r="7146" spans="1:2" x14ac:dyDescent="0.25">
      <c r="A7146" t="s">
        <v>17833</v>
      </c>
      <c r="B7146">
        <f t="shared" si="111"/>
        <v>26.547156600000058</v>
      </c>
    </row>
    <row r="7147" spans="1:2" x14ac:dyDescent="0.25">
      <c r="A7147" t="s">
        <v>20734</v>
      </c>
      <c r="B7147">
        <f t="shared" si="111"/>
        <v>26.550308100000059</v>
      </c>
    </row>
    <row r="7148" spans="1:2" x14ac:dyDescent="0.25">
      <c r="A7148" t="s">
        <v>20735</v>
      </c>
      <c r="B7148">
        <f t="shared" si="111"/>
        <v>26.55334340000006</v>
      </c>
    </row>
    <row r="7149" spans="1:2" x14ac:dyDescent="0.25">
      <c r="A7149" t="s">
        <v>20736</v>
      </c>
      <c r="B7149">
        <f t="shared" si="111"/>
        <v>26.560513800000059</v>
      </c>
    </row>
    <row r="7150" spans="1:2" x14ac:dyDescent="0.25">
      <c r="A7150" t="s">
        <v>14225</v>
      </c>
      <c r="B7150">
        <f t="shared" si="111"/>
        <v>26.563524900000058</v>
      </c>
    </row>
    <row r="7151" spans="1:2" x14ac:dyDescent="0.25">
      <c r="A7151" t="s">
        <v>14292</v>
      </c>
      <c r="B7151">
        <f t="shared" si="111"/>
        <v>26.566566500000057</v>
      </c>
    </row>
    <row r="7152" spans="1:2" x14ac:dyDescent="0.25">
      <c r="A7152" t="s">
        <v>14151</v>
      </c>
      <c r="B7152">
        <f t="shared" si="111"/>
        <v>26.569521300000059</v>
      </c>
    </row>
    <row r="7153" spans="1:2" x14ac:dyDescent="0.25">
      <c r="A7153" t="s">
        <v>14472</v>
      </c>
      <c r="B7153">
        <f t="shared" si="111"/>
        <v>26.572497900000059</v>
      </c>
    </row>
    <row r="7154" spans="1:2" x14ac:dyDescent="0.25">
      <c r="A7154" t="s">
        <v>20737</v>
      </c>
      <c r="B7154">
        <f t="shared" si="111"/>
        <v>26.579582500000058</v>
      </c>
    </row>
    <row r="7155" spans="1:2" x14ac:dyDescent="0.25">
      <c r="A7155" t="s">
        <v>14462</v>
      </c>
      <c r="B7155">
        <f t="shared" si="111"/>
        <v>26.582740100000059</v>
      </c>
    </row>
    <row r="7156" spans="1:2" x14ac:dyDescent="0.25">
      <c r="A7156" t="s">
        <v>10022</v>
      </c>
      <c r="B7156">
        <f t="shared" si="111"/>
        <v>26.585845800000058</v>
      </c>
    </row>
    <row r="7157" spans="1:2" x14ac:dyDescent="0.25">
      <c r="A7157" t="s">
        <v>14077</v>
      </c>
      <c r="B7157">
        <f t="shared" si="111"/>
        <v>26.58888880000006</v>
      </c>
    </row>
    <row r="7158" spans="1:2" x14ac:dyDescent="0.25">
      <c r="A7158" t="s">
        <v>20738</v>
      </c>
      <c r="B7158">
        <f t="shared" si="111"/>
        <v>26.592256000000059</v>
      </c>
    </row>
    <row r="7159" spans="1:2" x14ac:dyDescent="0.25">
      <c r="A7159" t="s">
        <v>20739</v>
      </c>
      <c r="B7159">
        <f t="shared" si="111"/>
        <v>26.59920390000006</v>
      </c>
    </row>
    <row r="7160" spans="1:2" x14ac:dyDescent="0.25">
      <c r="A7160" t="s">
        <v>20740</v>
      </c>
      <c r="B7160">
        <f t="shared" si="111"/>
        <v>26.60209630000006</v>
      </c>
    </row>
    <row r="7161" spans="1:2" x14ac:dyDescent="0.25">
      <c r="A7161" t="s">
        <v>20741</v>
      </c>
      <c r="B7161">
        <f t="shared" si="111"/>
        <v>26.60501030000006</v>
      </c>
    </row>
    <row r="7162" spans="1:2" x14ac:dyDescent="0.25">
      <c r="A7162" t="s">
        <v>14225</v>
      </c>
      <c r="B7162">
        <f t="shared" si="111"/>
        <v>26.608021400000059</v>
      </c>
    </row>
    <row r="7163" spans="1:2" x14ac:dyDescent="0.25">
      <c r="A7163" t="s">
        <v>17927</v>
      </c>
      <c r="B7163">
        <f t="shared" si="111"/>
        <v>26.611074600000059</v>
      </c>
    </row>
    <row r="7164" spans="1:2" x14ac:dyDescent="0.25">
      <c r="A7164" t="s">
        <v>20742</v>
      </c>
      <c r="B7164">
        <f t="shared" si="111"/>
        <v>26.617460300000058</v>
      </c>
    </row>
    <row r="7165" spans="1:2" x14ac:dyDescent="0.25">
      <c r="A7165" t="s">
        <v>17971</v>
      </c>
      <c r="B7165">
        <f t="shared" si="111"/>
        <v>26.620398600000058</v>
      </c>
    </row>
    <row r="7166" spans="1:2" x14ac:dyDescent="0.25">
      <c r="A7166" t="s">
        <v>7066</v>
      </c>
      <c r="B7166">
        <f t="shared" si="111"/>
        <v>26.62351150000006</v>
      </c>
    </row>
    <row r="7167" spans="1:2" x14ac:dyDescent="0.25">
      <c r="A7167" t="s">
        <v>20743</v>
      </c>
      <c r="B7167">
        <f t="shared" si="111"/>
        <v>26.626461400000061</v>
      </c>
    </row>
    <row r="7168" spans="1:2" x14ac:dyDescent="0.25">
      <c r="A7168" t="s">
        <v>20744</v>
      </c>
      <c r="B7168">
        <f t="shared" si="111"/>
        <v>26.629259300000061</v>
      </c>
    </row>
    <row r="7169" spans="1:2" x14ac:dyDescent="0.25">
      <c r="A7169" t="s">
        <v>16942</v>
      </c>
      <c r="B7169">
        <f t="shared" si="111"/>
        <v>26.63207190000006</v>
      </c>
    </row>
    <row r="7170" spans="1:2" x14ac:dyDescent="0.25">
      <c r="A7170" t="s">
        <v>20745</v>
      </c>
      <c r="B7170">
        <f t="shared" si="111"/>
        <v>26.63843300000006</v>
      </c>
    </row>
    <row r="7171" spans="1:2" x14ac:dyDescent="0.25">
      <c r="A7171" t="s">
        <v>14884</v>
      </c>
      <c r="B7171">
        <f t="shared" si="111"/>
        <v>26.641645400000058</v>
      </c>
    </row>
    <row r="7172" spans="1:2" x14ac:dyDescent="0.25">
      <c r="A7172" t="s">
        <v>19111</v>
      </c>
      <c r="B7172">
        <f t="shared" si="111"/>
        <v>26.644566000000058</v>
      </c>
    </row>
    <row r="7173" spans="1:2" x14ac:dyDescent="0.25">
      <c r="A7173" t="s">
        <v>18137</v>
      </c>
      <c r="B7173">
        <f t="shared" ref="B7173:B7236" si="112">A7173 + B7172</f>
        <v>26.647412800000058</v>
      </c>
    </row>
    <row r="7174" spans="1:2" x14ac:dyDescent="0.25">
      <c r="A7174" t="s">
        <v>16855</v>
      </c>
      <c r="B7174">
        <f t="shared" si="112"/>
        <v>26.650179500000057</v>
      </c>
    </row>
    <row r="7175" spans="1:2" x14ac:dyDescent="0.25">
      <c r="A7175" t="s">
        <v>19565</v>
      </c>
      <c r="B7175">
        <f t="shared" si="112"/>
        <v>26.653020800000057</v>
      </c>
    </row>
    <row r="7176" spans="1:2" x14ac:dyDescent="0.25">
      <c r="A7176" t="s">
        <v>20746</v>
      </c>
      <c r="B7176">
        <f t="shared" si="112"/>
        <v>26.659944500000059</v>
      </c>
    </row>
    <row r="7177" spans="1:2" x14ac:dyDescent="0.25">
      <c r="A7177" t="s">
        <v>17293</v>
      </c>
      <c r="B7177">
        <f t="shared" si="112"/>
        <v>26.662894100000059</v>
      </c>
    </row>
    <row r="7178" spans="1:2" x14ac:dyDescent="0.25">
      <c r="A7178" t="s">
        <v>20747</v>
      </c>
      <c r="B7178">
        <f t="shared" si="112"/>
        <v>26.66574640000006</v>
      </c>
    </row>
    <row r="7179" spans="1:2" x14ac:dyDescent="0.25">
      <c r="A7179" t="s">
        <v>17559</v>
      </c>
      <c r="B7179">
        <f t="shared" si="112"/>
        <v>26.66879110000006</v>
      </c>
    </row>
    <row r="7180" spans="1:2" x14ac:dyDescent="0.25">
      <c r="A7180" t="s">
        <v>17917</v>
      </c>
      <c r="B7180">
        <f t="shared" si="112"/>
        <v>26.671729100000061</v>
      </c>
    </row>
    <row r="7181" spans="1:2" x14ac:dyDescent="0.25">
      <c r="A7181" t="s">
        <v>20748</v>
      </c>
      <c r="B7181">
        <f t="shared" si="112"/>
        <v>26.678523200000061</v>
      </c>
    </row>
    <row r="7182" spans="1:2" x14ac:dyDescent="0.25">
      <c r="A7182" t="s">
        <v>20749</v>
      </c>
      <c r="B7182">
        <f t="shared" si="112"/>
        <v>26.681430600000063</v>
      </c>
    </row>
    <row r="7183" spans="1:2" x14ac:dyDescent="0.25">
      <c r="A7183" t="s">
        <v>17658</v>
      </c>
      <c r="B7183">
        <f t="shared" si="112"/>
        <v>26.684282000000064</v>
      </c>
    </row>
    <row r="7184" spans="1:2" x14ac:dyDescent="0.25">
      <c r="A7184" t="s">
        <v>20462</v>
      </c>
      <c r="B7184">
        <f t="shared" si="112"/>
        <v>26.687286900000064</v>
      </c>
    </row>
    <row r="7185" spans="1:2" x14ac:dyDescent="0.25">
      <c r="A7185" t="s">
        <v>20750</v>
      </c>
      <c r="B7185">
        <f t="shared" si="112"/>
        <v>26.690595100000063</v>
      </c>
    </row>
    <row r="7186" spans="1:2" x14ac:dyDescent="0.25">
      <c r="A7186" t="s">
        <v>20751</v>
      </c>
      <c r="B7186">
        <f t="shared" si="112"/>
        <v>26.697202900000065</v>
      </c>
    </row>
    <row r="7187" spans="1:2" x14ac:dyDescent="0.25">
      <c r="A7187" t="s">
        <v>16587</v>
      </c>
      <c r="B7187">
        <f t="shared" si="112"/>
        <v>26.700040300000065</v>
      </c>
    </row>
    <row r="7188" spans="1:2" x14ac:dyDescent="0.25">
      <c r="A7188" t="s">
        <v>19437</v>
      </c>
      <c r="B7188">
        <f t="shared" si="112"/>
        <v>26.703025100000065</v>
      </c>
    </row>
    <row r="7189" spans="1:2" x14ac:dyDescent="0.25">
      <c r="A7189" t="s">
        <v>18466</v>
      </c>
      <c r="B7189">
        <f t="shared" si="112"/>
        <v>26.705869600000064</v>
      </c>
    </row>
    <row r="7190" spans="1:2" x14ac:dyDescent="0.25">
      <c r="A7190" t="s">
        <v>14688</v>
      </c>
      <c r="B7190">
        <f t="shared" si="112"/>
        <v>26.708885900000062</v>
      </c>
    </row>
    <row r="7191" spans="1:2" x14ac:dyDescent="0.25">
      <c r="A7191" t="s">
        <v>20752</v>
      </c>
      <c r="B7191">
        <f t="shared" si="112"/>
        <v>26.711887300000061</v>
      </c>
    </row>
    <row r="7192" spans="1:2" x14ac:dyDescent="0.25">
      <c r="A7192" t="s">
        <v>20753</v>
      </c>
      <c r="B7192">
        <f t="shared" si="112"/>
        <v>26.71842740000006</v>
      </c>
    </row>
    <row r="7193" spans="1:2" x14ac:dyDescent="0.25">
      <c r="A7193" t="s">
        <v>6823</v>
      </c>
      <c r="B7193">
        <f t="shared" si="112"/>
        <v>26.721499500000061</v>
      </c>
    </row>
    <row r="7194" spans="1:2" x14ac:dyDescent="0.25">
      <c r="A7194" t="s">
        <v>13937</v>
      </c>
      <c r="B7194">
        <f t="shared" si="112"/>
        <v>26.72464080000006</v>
      </c>
    </row>
    <row r="7195" spans="1:2" x14ac:dyDescent="0.25">
      <c r="A7195" t="s">
        <v>20754</v>
      </c>
      <c r="B7195">
        <f t="shared" si="112"/>
        <v>26.727557600000061</v>
      </c>
    </row>
    <row r="7196" spans="1:2" x14ac:dyDescent="0.25">
      <c r="A7196" t="s">
        <v>19822</v>
      </c>
      <c r="B7196">
        <f t="shared" si="112"/>
        <v>26.730690900000059</v>
      </c>
    </row>
    <row r="7197" spans="1:2" x14ac:dyDescent="0.25">
      <c r="A7197" t="s">
        <v>20755</v>
      </c>
      <c r="B7197">
        <f t="shared" si="112"/>
        <v>26.737079500000061</v>
      </c>
    </row>
    <row r="7198" spans="1:2" x14ac:dyDescent="0.25">
      <c r="A7198" t="s">
        <v>20756</v>
      </c>
      <c r="B7198">
        <f t="shared" si="112"/>
        <v>26.740109900000061</v>
      </c>
    </row>
    <row r="7199" spans="1:2" x14ac:dyDescent="0.25">
      <c r="A7199" t="s">
        <v>14369</v>
      </c>
      <c r="B7199">
        <f t="shared" si="112"/>
        <v>26.743169300000062</v>
      </c>
    </row>
    <row r="7200" spans="1:2" x14ac:dyDescent="0.25">
      <c r="A7200" t="s">
        <v>14226</v>
      </c>
      <c r="B7200">
        <f t="shared" si="112"/>
        <v>26.746178200000063</v>
      </c>
    </row>
    <row r="7201" spans="1:2" x14ac:dyDescent="0.25">
      <c r="A7201" t="s">
        <v>20699</v>
      </c>
      <c r="B7201">
        <f t="shared" si="112"/>
        <v>26.749021000000063</v>
      </c>
    </row>
    <row r="7202" spans="1:2" x14ac:dyDescent="0.25">
      <c r="A7202" t="s">
        <v>17929</v>
      </c>
      <c r="B7202">
        <f t="shared" si="112"/>
        <v>26.751952700000064</v>
      </c>
    </row>
    <row r="7203" spans="1:2" x14ac:dyDescent="0.25">
      <c r="A7203" t="s">
        <v>20757</v>
      </c>
      <c r="B7203">
        <f t="shared" si="112"/>
        <v>26.758663500000065</v>
      </c>
    </row>
    <row r="7204" spans="1:2" x14ac:dyDescent="0.25">
      <c r="A7204" t="s">
        <v>20758</v>
      </c>
      <c r="B7204">
        <f t="shared" si="112"/>
        <v>26.765168100000064</v>
      </c>
    </row>
    <row r="7205" spans="1:2" x14ac:dyDescent="0.25">
      <c r="A7205" t="s">
        <v>20759</v>
      </c>
      <c r="B7205">
        <f t="shared" si="112"/>
        <v>26.769191100000064</v>
      </c>
    </row>
    <row r="7206" spans="1:2" x14ac:dyDescent="0.25">
      <c r="A7206" t="s">
        <v>20760</v>
      </c>
      <c r="B7206">
        <f t="shared" si="112"/>
        <v>26.772383100000063</v>
      </c>
    </row>
    <row r="7207" spans="1:2" x14ac:dyDescent="0.25">
      <c r="A7207" t="s">
        <v>20761</v>
      </c>
      <c r="B7207">
        <f t="shared" si="112"/>
        <v>26.779220300000063</v>
      </c>
    </row>
    <row r="7208" spans="1:2" x14ac:dyDescent="0.25">
      <c r="A7208" t="s">
        <v>20762</v>
      </c>
      <c r="B7208">
        <f t="shared" si="112"/>
        <v>26.782259900000064</v>
      </c>
    </row>
    <row r="7209" spans="1:2" x14ac:dyDescent="0.25">
      <c r="A7209" t="s">
        <v>18285</v>
      </c>
      <c r="B7209">
        <f t="shared" si="112"/>
        <v>26.785087200000063</v>
      </c>
    </row>
    <row r="7210" spans="1:2" x14ac:dyDescent="0.25">
      <c r="A7210" t="s">
        <v>17576</v>
      </c>
      <c r="B7210">
        <f t="shared" si="112"/>
        <v>26.787919000000063</v>
      </c>
    </row>
    <row r="7211" spans="1:2" x14ac:dyDescent="0.25">
      <c r="A7211" t="s">
        <v>20763</v>
      </c>
      <c r="B7211">
        <f t="shared" si="112"/>
        <v>26.791201900000061</v>
      </c>
    </row>
    <row r="7212" spans="1:2" x14ac:dyDescent="0.25">
      <c r="A7212" t="s">
        <v>19619</v>
      </c>
      <c r="B7212">
        <f t="shared" si="112"/>
        <v>26.798133400000061</v>
      </c>
    </row>
    <row r="7213" spans="1:2" x14ac:dyDescent="0.25">
      <c r="A7213" t="s">
        <v>19474</v>
      </c>
      <c r="B7213">
        <f t="shared" si="112"/>
        <v>26.801053700000061</v>
      </c>
    </row>
    <row r="7214" spans="1:2" x14ac:dyDescent="0.25">
      <c r="A7214" t="s">
        <v>20764</v>
      </c>
      <c r="B7214">
        <f t="shared" si="112"/>
        <v>26.80388760000006</v>
      </c>
    </row>
    <row r="7215" spans="1:2" x14ac:dyDescent="0.25">
      <c r="A7215" t="s">
        <v>19029</v>
      </c>
      <c r="B7215">
        <f t="shared" si="112"/>
        <v>26.806853800000059</v>
      </c>
    </row>
    <row r="7216" spans="1:2" x14ac:dyDescent="0.25">
      <c r="A7216" t="s">
        <v>19903</v>
      </c>
      <c r="B7216">
        <f t="shared" si="112"/>
        <v>26.80989120000006</v>
      </c>
    </row>
    <row r="7217" spans="1:2" x14ac:dyDescent="0.25">
      <c r="A7217" t="s">
        <v>18497</v>
      </c>
      <c r="B7217">
        <f t="shared" si="112"/>
        <v>26.81279060000006</v>
      </c>
    </row>
    <row r="7218" spans="1:2" x14ac:dyDescent="0.25">
      <c r="A7218" t="s">
        <v>19836</v>
      </c>
      <c r="B7218">
        <f t="shared" si="112"/>
        <v>26.819378400000058</v>
      </c>
    </row>
    <row r="7219" spans="1:2" x14ac:dyDescent="0.25">
      <c r="A7219" t="s">
        <v>20765</v>
      </c>
      <c r="B7219">
        <f t="shared" si="112"/>
        <v>26.822466200000058</v>
      </c>
    </row>
    <row r="7220" spans="1:2" x14ac:dyDescent="0.25">
      <c r="A7220" t="s">
        <v>19540</v>
      </c>
      <c r="B7220">
        <f t="shared" si="112"/>
        <v>26.825520400000059</v>
      </c>
    </row>
    <row r="7221" spans="1:2" x14ac:dyDescent="0.25">
      <c r="A7221" t="s">
        <v>20766</v>
      </c>
      <c r="B7221">
        <f t="shared" si="112"/>
        <v>26.828595800000059</v>
      </c>
    </row>
    <row r="7222" spans="1:2" x14ac:dyDescent="0.25">
      <c r="A7222" t="s">
        <v>19626</v>
      </c>
      <c r="B7222">
        <f t="shared" si="112"/>
        <v>26.831754100000058</v>
      </c>
    </row>
    <row r="7223" spans="1:2" x14ac:dyDescent="0.25">
      <c r="A7223" t="s">
        <v>20767</v>
      </c>
      <c r="B7223">
        <f t="shared" si="112"/>
        <v>26.838130700000058</v>
      </c>
    </row>
    <row r="7224" spans="1:2" x14ac:dyDescent="0.25">
      <c r="A7224" t="s">
        <v>20768</v>
      </c>
      <c r="B7224">
        <f t="shared" si="112"/>
        <v>26.841167600000059</v>
      </c>
    </row>
    <row r="7225" spans="1:2" x14ac:dyDescent="0.25">
      <c r="A7225" t="s">
        <v>14626</v>
      </c>
      <c r="B7225">
        <f t="shared" si="112"/>
        <v>26.844120500000059</v>
      </c>
    </row>
    <row r="7226" spans="1:2" x14ac:dyDescent="0.25">
      <c r="A7226" t="s">
        <v>20769</v>
      </c>
      <c r="B7226">
        <f t="shared" si="112"/>
        <v>26.846967200000059</v>
      </c>
    </row>
    <row r="7227" spans="1:2" x14ac:dyDescent="0.25">
      <c r="A7227" t="s">
        <v>20770</v>
      </c>
      <c r="B7227">
        <f t="shared" si="112"/>
        <v>26.849673900000059</v>
      </c>
    </row>
    <row r="7228" spans="1:2" x14ac:dyDescent="0.25">
      <c r="A7228" t="s">
        <v>18074</v>
      </c>
      <c r="B7228">
        <f t="shared" si="112"/>
        <v>26.852529400000059</v>
      </c>
    </row>
    <row r="7229" spans="1:2" x14ac:dyDescent="0.25">
      <c r="A7229" t="s">
        <v>20771</v>
      </c>
      <c r="B7229">
        <f t="shared" si="112"/>
        <v>26.859220100000059</v>
      </c>
    </row>
    <row r="7230" spans="1:2" x14ac:dyDescent="0.25">
      <c r="A7230" t="s">
        <v>6905</v>
      </c>
      <c r="B7230">
        <f t="shared" si="112"/>
        <v>26.862338700000059</v>
      </c>
    </row>
    <row r="7231" spans="1:2" x14ac:dyDescent="0.25">
      <c r="A7231" t="s">
        <v>20772</v>
      </c>
      <c r="B7231">
        <f t="shared" si="112"/>
        <v>26.86536310000006</v>
      </c>
    </row>
    <row r="7232" spans="1:2" x14ac:dyDescent="0.25">
      <c r="A7232" t="s">
        <v>15138</v>
      </c>
      <c r="B7232">
        <f t="shared" si="112"/>
        <v>26.868514100000059</v>
      </c>
    </row>
    <row r="7233" spans="1:2" x14ac:dyDescent="0.25">
      <c r="A7233" t="s">
        <v>20773</v>
      </c>
      <c r="B7233">
        <f t="shared" si="112"/>
        <v>26.872005400000059</v>
      </c>
    </row>
    <row r="7234" spans="1:2" x14ac:dyDescent="0.25">
      <c r="A7234" t="s">
        <v>20774</v>
      </c>
      <c r="B7234">
        <f t="shared" si="112"/>
        <v>26.878945000000058</v>
      </c>
    </row>
    <row r="7235" spans="1:2" x14ac:dyDescent="0.25">
      <c r="A7235" t="s">
        <v>20177</v>
      </c>
      <c r="B7235">
        <f t="shared" si="112"/>
        <v>26.88191650000006</v>
      </c>
    </row>
    <row r="7236" spans="1:2" x14ac:dyDescent="0.25">
      <c r="A7236" t="s">
        <v>16791</v>
      </c>
      <c r="B7236">
        <f t="shared" si="112"/>
        <v>26.884818100000061</v>
      </c>
    </row>
    <row r="7237" spans="1:2" x14ac:dyDescent="0.25">
      <c r="A7237" t="s">
        <v>18672</v>
      </c>
      <c r="B7237">
        <f t="shared" ref="B7237:B7300" si="113">A7237 + B7236</f>
        <v>26.88764050000006</v>
      </c>
    </row>
    <row r="7238" spans="1:2" x14ac:dyDescent="0.25">
      <c r="A7238" t="s">
        <v>10934</v>
      </c>
      <c r="B7238">
        <f t="shared" si="113"/>
        <v>26.890669800000062</v>
      </c>
    </row>
    <row r="7239" spans="1:2" x14ac:dyDescent="0.25">
      <c r="A7239" t="s">
        <v>20775</v>
      </c>
      <c r="B7239">
        <f t="shared" si="113"/>
        <v>26.897114900000062</v>
      </c>
    </row>
    <row r="7240" spans="1:2" x14ac:dyDescent="0.25">
      <c r="A7240" t="s">
        <v>18147</v>
      </c>
      <c r="B7240">
        <f t="shared" si="113"/>
        <v>26.899978300000061</v>
      </c>
    </row>
    <row r="7241" spans="1:2" x14ac:dyDescent="0.25">
      <c r="A7241" t="s">
        <v>19046</v>
      </c>
      <c r="B7241">
        <f t="shared" si="113"/>
        <v>26.902894400000061</v>
      </c>
    </row>
    <row r="7242" spans="1:2" x14ac:dyDescent="0.25">
      <c r="A7242" t="s">
        <v>20491</v>
      </c>
      <c r="B7242">
        <f t="shared" si="113"/>
        <v>26.906016400000063</v>
      </c>
    </row>
    <row r="7243" spans="1:2" x14ac:dyDescent="0.25">
      <c r="A7243" t="s">
        <v>20776</v>
      </c>
      <c r="B7243">
        <f t="shared" si="113"/>
        <v>26.909248600000062</v>
      </c>
    </row>
    <row r="7244" spans="1:2" x14ac:dyDescent="0.25">
      <c r="A7244" t="s">
        <v>14480</v>
      </c>
      <c r="B7244">
        <f t="shared" si="113"/>
        <v>26.912255300000062</v>
      </c>
    </row>
    <row r="7245" spans="1:2" x14ac:dyDescent="0.25">
      <c r="A7245" t="s">
        <v>20777</v>
      </c>
      <c r="B7245">
        <f t="shared" si="113"/>
        <v>26.91942710000006</v>
      </c>
    </row>
    <row r="7246" spans="1:2" x14ac:dyDescent="0.25">
      <c r="A7246" t="s">
        <v>18842</v>
      </c>
      <c r="B7246">
        <f t="shared" si="113"/>
        <v>26.92247300000006</v>
      </c>
    </row>
    <row r="7247" spans="1:2" x14ac:dyDescent="0.25">
      <c r="A7247" t="s">
        <v>14137</v>
      </c>
      <c r="B7247">
        <f t="shared" si="113"/>
        <v>26.925485000000059</v>
      </c>
    </row>
    <row r="7248" spans="1:2" x14ac:dyDescent="0.25">
      <c r="A7248" t="s">
        <v>17590</v>
      </c>
      <c r="B7248">
        <f t="shared" si="113"/>
        <v>26.928344800000058</v>
      </c>
    </row>
    <row r="7249" spans="1:2" x14ac:dyDescent="0.25">
      <c r="A7249" t="s">
        <v>17644</v>
      </c>
      <c r="B7249">
        <f t="shared" si="113"/>
        <v>26.931211100000059</v>
      </c>
    </row>
    <row r="7250" spans="1:2" x14ac:dyDescent="0.25">
      <c r="A7250" t="s">
        <v>20778</v>
      </c>
      <c r="B7250">
        <f t="shared" si="113"/>
        <v>26.93752520000006</v>
      </c>
    </row>
    <row r="7251" spans="1:2" x14ac:dyDescent="0.25">
      <c r="A7251" t="s">
        <v>20779</v>
      </c>
      <c r="B7251">
        <f t="shared" si="113"/>
        <v>26.940663400000059</v>
      </c>
    </row>
    <row r="7252" spans="1:2" x14ac:dyDescent="0.25">
      <c r="A7252" t="s">
        <v>16800</v>
      </c>
      <c r="B7252">
        <f t="shared" si="113"/>
        <v>26.943627700000057</v>
      </c>
    </row>
    <row r="7253" spans="1:2" x14ac:dyDescent="0.25">
      <c r="A7253" t="s">
        <v>20780</v>
      </c>
      <c r="B7253">
        <f t="shared" si="113"/>
        <v>26.946498300000059</v>
      </c>
    </row>
    <row r="7254" spans="1:2" x14ac:dyDescent="0.25">
      <c r="A7254" t="s">
        <v>20781</v>
      </c>
      <c r="B7254">
        <f t="shared" si="113"/>
        <v>26.949265300000057</v>
      </c>
    </row>
    <row r="7255" spans="1:2" x14ac:dyDescent="0.25">
      <c r="A7255" t="s">
        <v>20741</v>
      </c>
      <c r="B7255">
        <f t="shared" si="113"/>
        <v>26.952179300000058</v>
      </c>
    </row>
    <row r="7256" spans="1:2" x14ac:dyDescent="0.25">
      <c r="A7256" t="s">
        <v>20782</v>
      </c>
      <c r="B7256">
        <f t="shared" si="113"/>
        <v>26.958978300000059</v>
      </c>
    </row>
    <row r="7257" spans="1:2" x14ac:dyDescent="0.25">
      <c r="A7257" t="s">
        <v>20783</v>
      </c>
      <c r="B7257">
        <f t="shared" si="113"/>
        <v>26.961862800000059</v>
      </c>
    </row>
    <row r="7258" spans="1:2" x14ac:dyDescent="0.25">
      <c r="A7258" t="s">
        <v>19105</v>
      </c>
      <c r="B7258">
        <f t="shared" si="113"/>
        <v>26.96472760000006</v>
      </c>
    </row>
    <row r="7259" spans="1:2" x14ac:dyDescent="0.25">
      <c r="A7259" t="s">
        <v>20784</v>
      </c>
      <c r="B7259">
        <f t="shared" si="113"/>
        <v>26.967458400000059</v>
      </c>
    </row>
    <row r="7260" spans="1:2" x14ac:dyDescent="0.25">
      <c r="A7260" t="s">
        <v>20785</v>
      </c>
      <c r="B7260">
        <f t="shared" si="113"/>
        <v>26.97063330000006</v>
      </c>
    </row>
    <row r="7261" spans="1:2" x14ac:dyDescent="0.25">
      <c r="A7261" t="s">
        <v>20786</v>
      </c>
      <c r="B7261">
        <f t="shared" si="113"/>
        <v>26.977412000000061</v>
      </c>
    </row>
    <row r="7262" spans="1:2" x14ac:dyDescent="0.25">
      <c r="A7262" t="s">
        <v>18987</v>
      </c>
      <c r="B7262">
        <f t="shared" si="113"/>
        <v>26.980270300000061</v>
      </c>
    </row>
    <row r="7263" spans="1:2" x14ac:dyDescent="0.25">
      <c r="A7263" t="s">
        <v>16872</v>
      </c>
      <c r="B7263">
        <f t="shared" si="113"/>
        <v>26.98320510000006</v>
      </c>
    </row>
    <row r="7264" spans="1:2" x14ac:dyDescent="0.25">
      <c r="A7264" t="s">
        <v>17288</v>
      </c>
      <c r="B7264">
        <f t="shared" si="113"/>
        <v>26.986034100000058</v>
      </c>
    </row>
    <row r="7265" spans="1:2" x14ac:dyDescent="0.25">
      <c r="A7265" t="s">
        <v>16548</v>
      </c>
      <c r="B7265">
        <f t="shared" si="113"/>
        <v>26.988854600000057</v>
      </c>
    </row>
    <row r="7266" spans="1:2" x14ac:dyDescent="0.25">
      <c r="A7266" t="s">
        <v>20787</v>
      </c>
      <c r="B7266">
        <f t="shared" si="113"/>
        <v>26.991957200000055</v>
      </c>
    </row>
    <row r="7267" spans="1:2" x14ac:dyDescent="0.25">
      <c r="A7267" t="s">
        <v>20788</v>
      </c>
      <c r="B7267">
        <f t="shared" si="113"/>
        <v>26.998414900000054</v>
      </c>
    </row>
    <row r="7268" spans="1:2" x14ac:dyDescent="0.25">
      <c r="A7268" t="s">
        <v>14237</v>
      </c>
      <c r="B7268">
        <f t="shared" si="113"/>
        <v>27.001458100000054</v>
      </c>
    </row>
    <row r="7269" spans="1:2" x14ac:dyDescent="0.25">
      <c r="A7269" t="s">
        <v>16626</v>
      </c>
      <c r="B7269">
        <f t="shared" si="113"/>
        <v>27.004323700000054</v>
      </c>
    </row>
    <row r="7270" spans="1:2" x14ac:dyDescent="0.25">
      <c r="A7270" t="s">
        <v>20789</v>
      </c>
      <c r="B7270">
        <f t="shared" si="113"/>
        <v>27.007458900000053</v>
      </c>
    </row>
    <row r="7271" spans="1:2" x14ac:dyDescent="0.25">
      <c r="A7271" t="s">
        <v>19993</v>
      </c>
      <c r="B7271">
        <f t="shared" si="113"/>
        <v>27.010589000000053</v>
      </c>
    </row>
    <row r="7272" spans="1:2" x14ac:dyDescent="0.25">
      <c r="A7272" t="s">
        <v>20790</v>
      </c>
      <c r="B7272">
        <f t="shared" si="113"/>
        <v>27.017013500000054</v>
      </c>
    </row>
    <row r="7273" spans="1:2" x14ac:dyDescent="0.25">
      <c r="A7273" t="s">
        <v>19682</v>
      </c>
      <c r="B7273">
        <f t="shared" si="113"/>
        <v>27.019881400000052</v>
      </c>
    </row>
    <row r="7274" spans="1:2" x14ac:dyDescent="0.25">
      <c r="A7274" t="s">
        <v>18608</v>
      </c>
      <c r="B7274">
        <f t="shared" si="113"/>
        <v>27.022793200000052</v>
      </c>
    </row>
    <row r="7275" spans="1:2" x14ac:dyDescent="0.25">
      <c r="A7275" t="s">
        <v>20791</v>
      </c>
      <c r="B7275">
        <f t="shared" si="113"/>
        <v>27.025832600000051</v>
      </c>
    </row>
    <row r="7276" spans="1:2" x14ac:dyDescent="0.25">
      <c r="A7276" t="s">
        <v>14423</v>
      </c>
      <c r="B7276">
        <f t="shared" si="113"/>
        <v>27.028950600000051</v>
      </c>
    </row>
    <row r="7277" spans="1:2" x14ac:dyDescent="0.25">
      <c r="A7277" t="s">
        <v>18855</v>
      </c>
      <c r="B7277">
        <f t="shared" si="113"/>
        <v>27.032039400000052</v>
      </c>
    </row>
    <row r="7278" spans="1:2" x14ac:dyDescent="0.25">
      <c r="A7278" t="s">
        <v>20792</v>
      </c>
      <c r="B7278">
        <f t="shared" si="113"/>
        <v>27.038479800000051</v>
      </c>
    </row>
    <row r="7279" spans="1:2" x14ac:dyDescent="0.25">
      <c r="A7279" t="s">
        <v>20793</v>
      </c>
      <c r="B7279">
        <f t="shared" si="113"/>
        <v>27.041624000000052</v>
      </c>
    </row>
    <row r="7280" spans="1:2" x14ac:dyDescent="0.25">
      <c r="A7280" t="s">
        <v>14878</v>
      </c>
      <c r="B7280">
        <f t="shared" si="113"/>
        <v>27.044558900000052</v>
      </c>
    </row>
    <row r="7281" spans="1:2" x14ac:dyDescent="0.25">
      <c r="A7281" t="s">
        <v>20794</v>
      </c>
      <c r="B7281">
        <f t="shared" si="113"/>
        <v>27.047478100000053</v>
      </c>
    </row>
    <row r="7282" spans="1:2" x14ac:dyDescent="0.25">
      <c r="A7282" t="s">
        <v>20795</v>
      </c>
      <c r="B7282">
        <f t="shared" si="113"/>
        <v>27.050308900000054</v>
      </c>
    </row>
    <row r="7283" spans="1:2" x14ac:dyDescent="0.25">
      <c r="A7283" t="s">
        <v>17488</v>
      </c>
      <c r="B7283">
        <f t="shared" si="113"/>
        <v>27.053254300000056</v>
      </c>
    </row>
    <row r="7284" spans="1:2" x14ac:dyDescent="0.25">
      <c r="A7284" t="s">
        <v>20796</v>
      </c>
      <c r="B7284">
        <f t="shared" si="113"/>
        <v>27.059989100000056</v>
      </c>
    </row>
    <row r="7285" spans="1:2" x14ac:dyDescent="0.25">
      <c r="A7285" t="s">
        <v>14546</v>
      </c>
      <c r="B7285">
        <f t="shared" si="113"/>
        <v>27.063056200000055</v>
      </c>
    </row>
    <row r="7286" spans="1:2" x14ac:dyDescent="0.25">
      <c r="A7286" t="s">
        <v>16678</v>
      </c>
      <c r="B7286">
        <f t="shared" si="113"/>
        <v>27.065970300000057</v>
      </c>
    </row>
    <row r="7287" spans="1:2" x14ac:dyDescent="0.25">
      <c r="A7287" t="s">
        <v>16731</v>
      </c>
      <c r="B7287">
        <f t="shared" si="113"/>
        <v>27.068741900000056</v>
      </c>
    </row>
    <row r="7288" spans="1:2" x14ac:dyDescent="0.25">
      <c r="A7288" t="s">
        <v>19092</v>
      </c>
      <c r="B7288">
        <f t="shared" si="113"/>
        <v>27.071897600000057</v>
      </c>
    </row>
    <row r="7289" spans="1:2" x14ac:dyDescent="0.25">
      <c r="A7289" t="s">
        <v>20797</v>
      </c>
      <c r="B7289">
        <f t="shared" si="113"/>
        <v>27.078999600000056</v>
      </c>
    </row>
    <row r="7290" spans="1:2" x14ac:dyDescent="0.25">
      <c r="A7290" t="s">
        <v>19234</v>
      </c>
      <c r="B7290">
        <f t="shared" si="113"/>
        <v>27.081986700000055</v>
      </c>
    </row>
    <row r="7291" spans="1:2" x14ac:dyDescent="0.25">
      <c r="A7291" t="s">
        <v>20798</v>
      </c>
      <c r="B7291">
        <f t="shared" si="113"/>
        <v>27.084922900000056</v>
      </c>
    </row>
    <row r="7292" spans="1:2" x14ac:dyDescent="0.25">
      <c r="A7292" t="s">
        <v>20799</v>
      </c>
      <c r="B7292">
        <f t="shared" si="113"/>
        <v>27.087783600000055</v>
      </c>
    </row>
    <row r="7293" spans="1:2" x14ac:dyDescent="0.25">
      <c r="A7293" t="s">
        <v>20800</v>
      </c>
      <c r="B7293">
        <f t="shared" si="113"/>
        <v>27.091285700000054</v>
      </c>
    </row>
    <row r="7294" spans="1:2" x14ac:dyDescent="0.25">
      <c r="A7294" t="s">
        <v>20801</v>
      </c>
      <c r="B7294">
        <f t="shared" si="113"/>
        <v>27.097800500000055</v>
      </c>
    </row>
    <row r="7295" spans="1:2" x14ac:dyDescent="0.25">
      <c r="A7295" t="s">
        <v>18679</v>
      </c>
      <c r="B7295">
        <f t="shared" si="113"/>
        <v>27.100683200000056</v>
      </c>
    </row>
    <row r="7296" spans="1:2" x14ac:dyDescent="0.25">
      <c r="A7296" t="s">
        <v>17120</v>
      </c>
      <c r="B7296">
        <f t="shared" si="113"/>
        <v>27.103568100000057</v>
      </c>
    </row>
    <row r="7297" spans="1:2" x14ac:dyDescent="0.25">
      <c r="A7297" t="s">
        <v>18514</v>
      </c>
      <c r="B7297">
        <f t="shared" si="113"/>
        <v>27.106430100000058</v>
      </c>
    </row>
    <row r="7298" spans="1:2" x14ac:dyDescent="0.25">
      <c r="A7298" t="s">
        <v>20802</v>
      </c>
      <c r="B7298">
        <f t="shared" si="113"/>
        <v>27.109547300000056</v>
      </c>
    </row>
    <row r="7299" spans="1:2" x14ac:dyDescent="0.25">
      <c r="A7299" t="s">
        <v>19321</v>
      </c>
      <c r="B7299">
        <f t="shared" si="113"/>
        <v>27.112361100000054</v>
      </c>
    </row>
    <row r="7300" spans="1:2" x14ac:dyDescent="0.25">
      <c r="A7300" t="s">
        <v>20803</v>
      </c>
      <c r="B7300">
        <f t="shared" si="113"/>
        <v>27.118718200000053</v>
      </c>
    </row>
    <row r="7301" spans="1:2" x14ac:dyDescent="0.25">
      <c r="A7301" t="s">
        <v>20553</v>
      </c>
      <c r="B7301">
        <f t="shared" ref="B7301:B7364" si="114">A7301 + B7300</f>
        <v>27.121719800000054</v>
      </c>
    </row>
    <row r="7302" spans="1:2" x14ac:dyDescent="0.25">
      <c r="A7302" t="s">
        <v>9794</v>
      </c>
      <c r="B7302">
        <f t="shared" si="114"/>
        <v>27.124883900000054</v>
      </c>
    </row>
    <row r="7303" spans="1:2" x14ac:dyDescent="0.25">
      <c r="A7303" t="s">
        <v>19106</v>
      </c>
      <c r="B7303">
        <f t="shared" si="114"/>
        <v>27.127792300000053</v>
      </c>
    </row>
    <row r="7304" spans="1:2" x14ac:dyDescent="0.25">
      <c r="A7304" t="s">
        <v>17320</v>
      </c>
      <c r="B7304">
        <f t="shared" si="114"/>
        <v>27.130622400000053</v>
      </c>
    </row>
    <row r="7305" spans="1:2" x14ac:dyDescent="0.25">
      <c r="A7305" t="s">
        <v>17868</v>
      </c>
      <c r="B7305">
        <f t="shared" si="114"/>
        <v>27.137077700000052</v>
      </c>
    </row>
    <row r="7306" spans="1:2" x14ac:dyDescent="0.25">
      <c r="A7306" t="s">
        <v>13937</v>
      </c>
      <c r="B7306">
        <f t="shared" si="114"/>
        <v>27.140219000000052</v>
      </c>
    </row>
    <row r="7307" spans="1:2" x14ac:dyDescent="0.25">
      <c r="A7307" t="s">
        <v>17127</v>
      </c>
      <c r="B7307">
        <f t="shared" si="114"/>
        <v>27.143313800000051</v>
      </c>
    </row>
    <row r="7308" spans="1:2" x14ac:dyDescent="0.25">
      <c r="A7308" t="s">
        <v>20804</v>
      </c>
      <c r="B7308">
        <f t="shared" si="114"/>
        <v>27.146231700000051</v>
      </c>
    </row>
    <row r="7309" spans="1:2" x14ac:dyDescent="0.25">
      <c r="A7309" t="s">
        <v>20805</v>
      </c>
      <c r="B7309">
        <f t="shared" si="114"/>
        <v>27.148997900000051</v>
      </c>
    </row>
    <row r="7310" spans="1:2" x14ac:dyDescent="0.25">
      <c r="A7310" t="s">
        <v>20806</v>
      </c>
      <c r="B7310">
        <f t="shared" si="114"/>
        <v>27.15180750000005</v>
      </c>
    </row>
    <row r="7311" spans="1:2" x14ac:dyDescent="0.25">
      <c r="A7311" t="s">
        <v>18063</v>
      </c>
      <c r="B7311">
        <f t="shared" si="114"/>
        <v>27.158383400000051</v>
      </c>
    </row>
    <row r="7312" spans="1:2" x14ac:dyDescent="0.25">
      <c r="A7312" t="s">
        <v>20807</v>
      </c>
      <c r="B7312">
        <f t="shared" si="114"/>
        <v>27.161400800000052</v>
      </c>
    </row>
    <row r="7313" spans="1:2" x14ac:dyDescent="0.25">
      <c r="A7313" t="s">
        <v>17462</v>
      </c>
      <c r="B7313">
        <f t="shared" si="114"/>
        <v>27.164430600000053</v>
      </c>
    </row>
    <row r="7314" spans="1:2" x14ac:dyDescent="0.25">
      <c r="A7314" t="s">
        <v>16883</v>
      </c>
      <c r="B7314">
        <f t="shared" si="114"/>
        <v>27.167284500000054</v>
      </c>
    </row>
    <row r="7315" spans="1:2" x14ac:dyDescent="0.25">
      <c r="A7315" t="s">
        <v>18606</v>
      </c>
      <c r="B7315">
        <f t="shared" si="114"/>
        <v>27.170177400000053</v>
      </c>
    </row>
    <row r="7316" spans="1:2" x14ac:dyDescent="0.25">
      <c r="A7316" t="s">
        <v>20808</v>
      </c>
      <c r="B7316">
        <f t="shared" si="114"/>
        <v>27.173192200000052</v>
      </c>
    </row>
    <row r="7317" spans="1:2" x14ac:dyDescent="0.25">
      <c r="A7317" t="s">
        <v>20809</v>
      </c>
      <c r="B7317">
        <f t="shared" si="114"/>
        <v>27.180128600000053</v>
      </c>
    </row>
    <row r="7318" spans="1:2" x14ac:dyDescent="0.25">
      <c r="A7318" t="s">
        <v>20810</v>
      </c>
      <c r="B7318">
        <f t="shared" si="114"/>
        <v>27.183107600000053</v>
      </c>
    </row>
    <row r="7319" spans="1:2" x14ac:dyDescent="0.25">
      <c r="A7319" t="s">
        <v>17624</v>
      </c>
      <c r="B7319">
        <f t="shared" si="114"/>
        <v>27.185896000000053</v>
      </c>
    </row>
    <row r="7320" spans="1:2" x14ac:dyDescent="0.25">
      <c r="A7320" t="s">
        <v>20811</v>
      </c>
      <c r="B7320">
        <f t="shared" si="114"/>
        <v>27.188738700000052</v>
      </c>
    </row>
    <row r="7321" spans="1:2" x14ac:dyDescent="0.25">
      <c r="A7321" t="s">
        <v>18597</v>
      </c>
      <c r="B7321">
        <f t="shared" si="114"/>
        <v>27.191877900000051</v>
      </c>
    </row>
    <row r="7322" spans="1:2" x14ac:dyDescent="0.25">
      <c r="A7322" t="s">
        <v>20812</v>
      </c>
      <c r="B7322">
        <f t="shared" si="114"/>
        <v>27.198695200000053</v>
      </c>
    </row>
    <row r="7323" spans="1:2" x14ac:dyDescent="0.25">
      <c r="A7323" t="s">
        <v>6823</v>
      </c>
      <c r="B7323">
        <f t="shared" si="114"/>
        <v>27.201767300000053</v>
      </c>
    </row>
    <row r="7324" spans="1:2" x14ac:dyDescent="0.25">
      <c r="A7324" t="s">
        <v>20352</v>
      </c>
      <c r="B7324">
        <f t="shared" si="114"/>
        <v>27.204654700000052</v>
      </c>
    </row>
    <row r="7325" spans="1:2" x14ac:dyDescent="0.25">
      <c r="A7325" t="s">
        <v>14053</v>
      </c>
      <c r="B7325">
        <f t="shared" si="114"/>
        <v>27.207616500000054</v>
      </c>
    </row>
    <row r="7326" spans="1:2" x14ac:dyDescent="0.25">
      <c r="A7326" t="s">
        <v>18776</v>
      </c>
      <c r="B7326">
        <f t="shared" si="114"/>
        <v>27.210653600000054</v>
      </c>
    </row>
    <row r="7327" spans="1:2" x14ac:dyDescent="0.25">
      <c r="A7327" t="s">
        <v>20813</v>
      </c>
      <c r="B7327">
        <f t="shared" si="114"/>
        <v>27.217023100000056</v>
      </c>
    </row>
    <row r="7328" spans="1:2" x14ac:dyDescent="0.25">
      <c r="A7328" t="s">
        <v>18742</v>
      </c>
      <c r="B7328">
        <f t="shared" si="114"/>
        <v>27.219968700000056</v>
      </c>
    </row>
    <row r="7329" spans="1:2" x14ac:dyDescent="0.25">
      <c r="A7329" t="s">
        <v>18703</v>
      </c>
      <c r="B7329">
        <f t="shared" si="114"/>
        <v>27.222891300000057</v>
      </c>
    </row>
    <row r="7330" spans="1:2" x14ac:dyDescent="0.25">
      <c r="A7330" t="s">
        <v>20814</v>
      </c>
      <c r="B7330">
        <f t="shared" si="114"/>
        <v>27.225901400000058</v>
      </c>
    </row>
    <row r="7331" spans="1:2" x14ac:dyDescent="0.25">
      <c r="A7331" t="s">
        <v>18811</v>
      </c>
      <c r="B7331">
        <f t="shared" si="114"/>
        <v>27.228782400000057</v>
      </c>
    </row>
    <row r="7332" spans="1:2" x14ac:dyDescent="0.25">
      <c r="A7332" t="s">
        <v>20815</v>
      </c>
      <c r="B7332">
        <f t="shared" si="114"/>
        <v>27.231561400000057</v>
      </c>
    </row>
    <row r="7333" spans="1:2" x14ac:dyDescent="0.25">
      <c r="A7333" t="s">
        <v>18989</v>
      </c>
      <c r="B7333">
        <f t="shared" si="114"/>
        <v>27.238248900000059</v>
      </c>
    </row>
    <row r="7334" spans="1:2" x14ac:dyDescent="0.25">
      <c r="A7334" t="s">
        <v>20816</v>
      </c>
      <c r="B7334">
        <f t="shared" si="114"/>
        <v>27.241477500000059</v>
      </c>
    </row>
    <row r="7335" spans="1:2" x14ac:dyDescent="0.25">
      <c r="A7335" t="s">
        <v>17559</v>
      </c>
      <c r="B7335">
        <f t="shared" si="114"/>
        <v>27.244522200000059</v>
      </c>
    </row>
    <row r="7336" spans="1:2" x14ac:dyDescent="0.25">
      <c r="A7336" t="s">
        <v>20817</v>
      </c>
      <c r="B7336">
        <f t="shared" si="114"/>
        <v>27.24764900000006</v>
      </c>
    </row>
    <row r="7337" spans="1:2" x14ac:dyDescent="0.25">
      <c r="A7337" t="s">
        <v>20818</v>
      </c>
      <c r="B7337">
        <f t="shared" si="114"/>
        <v>27.250727700000059</v>
      </c>
    </row>
    <row r="7338" spans="1:2" x14ac:dyDescent="0.25">
      <c r="A7338" t="s">
        <v>20641</v>
      </c>
      <c r="B7338">
        <f t="shared" si="114"/>
        <v>27.257538400000058</v>
      </c>
    </row>
    <row r="7339" spans="1:2" x14ac:dyDescent="0.25">
      <c r="A7339" t="s">
        <v>18065</v>
      </c>
      <c r="B7339">
        <f t="shared" si="114"/>
        <v>27.260503600000057</v>
      </c>
    </row>
    <row r="7340" spans="1:2" x14ac:dyDescent="0.25">
      <c r="A7340" t="s">
        <v>18575</v>
      </c>
      <c r="B7340">
        <f t="shared" si="114"/>
        <v>27.263406700000058</v>
      </c>
    </row>
    <row r="7341" spans="1:2" x14ac:dyDescent="0.25">
      <c r="A7341" t="s">
        <v>15127</v>
      </c>
      <c r="B7341">
        <f t="shared" si="114"/>
        <v>27.266431500000056</v>
      </c>
    </row>
    <row r="7342" spans="1:2" x14ac:dyDescent="0.25">
      <c r="A7342" t="s">
        <v>20819</v>
      </c>
      <c r="B7342">
        <f t="shared" si="114"/>
        <v>27.269214700000056</v>
      </c>
    </row>
    <row r="7343" spans="1:2" x14ac:dyDescent="0.25">
      <c r="A7343" t="s">
        <v>20820</v>
      </c>
      <c r="B7343">
        <f t="shared" si="114"/>
        <v>27.272543300000056</v>
      </c>
    </row>
    <row r="7344" spans="1:2" x14ac:dyDescent="0.25">
      <c r="A7344" t="s">
        <v>20821</v>
      </c>
      <c r="B7344">
        <f t="shared" si="114"/>
        <v>27.279393600000056</v>
      </c>
    </row>
    <row r="7345" spans="1:2" x14ac:dyDescent="0.25">
      <c r="A7345" t="s">
        <v>14500</v>
      </c>
      <c r="B7345">
        <f t="shared" si="114"/>
        <v>27.282458900000055</v>
      </c>
    </row>
    <row r="7346" spans="1:2" x14ac:dyDescent="0.25">
      <c r="A7346" t="s">
        <v>20822</v>
      </c>
      <c r="B7346">
        <f t="shared" si="114"/>
        <v>27.285449400000054</v>
      </c>
    </row>
    <row r="7347" spans="1:2" x14ac:dyDescent="0.25">
      <c r="A7347" t="s">
        <v>18975</v>
      </c>
      <c r="B7347">
        <f t="shared" si="114"/>
        <v>27.288271600000055</v>
      </c>
    </row>
    <row r="7348" spans="1:2" x14ac:dyDescent="0.25">
      <c r="A7348" t="s">
        <v>20823</v>
      </c>
      <c r="B7348">
        <f t="shared" si="114"/>
        <v>27.291386500000055</v>
      </c>
    </row>
    <row r="7349" spans="1:2" x14ac:dyDescent="0.25">
      <c r="A7349" t="s">
        <v>20824</v>
      </c>
      <c r="B7349">
        <f t="shared" si="114"/>
        <v>27.298052900000055</v>
      </c>
    </row>
    <row r="7350" spans="1:2" x14ac:dyDescent="0.25">
      <c r="A7350" t="s">
        <v>20225</v>
      </c>
      <c r="B7350">
        <f t="shared" si="114"/>
        <v>27.300984300000056</v>
      </c>
    </row>
    <row r="7351" spans="1:2" x14ac:dyDescent="0.25">
      <c r="A7351" t="s">
        <v>19492</v>
      </c>
      <c r="B7351">
        <f t="shared" si="114"/>
        <v>27.303968500000057</v>
      </c>
    </row>
    <row r="7352" spans="1:2" x14ac:dyDescent="0.25">
      <c r="A7352" t="s">
        <v>13844</v>
      </c>
      <c r="B7352">
        <f t="shared" si="114"/>
        <v>27.307103900000058</v>
      </c>
    </row>
    <row r="7353" spans="1:2" x14ac:dyDescent="0.25">
      <c r="A7353" t="s">
        <v>17776</v>
      </c>
      <c r="B7353">
        <f t="shared" si="114"/>
        <v>27.310301900000059</v>
      </c>
    </row>
    <row r="7354" spans="1:2" x14ac:dyDescent="0.25">
      <c r="A7354" t="s">
        <v>14798</v>
      </c>
      <c r="B7354">
        <f t="shared" si="114"/>
        <v>27.31331410000006</v>
      </c>
    </row>
    <row r="7355" spans="1:2" x14ac:dyDescent="0.25">
      <c r="A7355" t="s">
        <v>20825</v>
      </c>
      <c r="B7355">
        <f t="shared" si="114"/>
        <v>27.320051400000061</v>
      </c>
    </row>
    <row r="7356" spans="1:2" x14ac:dyDescent="0.25">
      <c r="A7356" t="s">
        <v>16808</v>
      </c>
      <c r="B7356">
        <f t="shared" si="114"/>
        <v>27.323351800000061</v>
      </c>
    </row>
    <row r="7357" spans="1:2" x14ac:dyDescent="0.25">
      <c r="A7357" t="s">
        <v>19793</v>
      </c>
      <c r="B7357">
        <f t="shared" si="114"/>
        <v>27.326393100000061</v>
      </c>
    </row>
    <row r="7358" spans="1:2" x14ac:dyDescent="0.25">
      <c r="A7358" t="s">
        <v>20826</v>
      </c>
      <c r="B7358">
        <f t="shared" si="114"/>
        <v>27.329315600000061</v>
      </c>
    </row>
    <row r="7359" spans="1:2" x14ac:dyDescent="0.25">
      <c r="A7359" t="s">
        <v>18785</v>
      </c>
      <c r="B7359">
        <f t="shared" si="114"/>
        <v>27.332168400000061</v>
      </c>
    </row>
    <row r="7360" spans="1:2" x14ac:dyDescent="0.25">
      <c r="A7360" t="s">
        <v>20827</v>
      </c>
      <c r="B7360">
        <f t="shared" si="114"/>
        <v>27.33865930000006</v>
      </c>
    </row>
    <row r="7361" spans="1:2" x14ac:dyDescent="0.25">
      <c r="A7361" t="s">
        <v>19524</v>
      </c>
      <c r="B7361">
        <f t="shared" si="114"/>
        <v>27.341791400000059</v>
      </c>
    </row>
    <row r="7362" spans="1:2" x14ac:dyDescent="0.25">
      <c r="A7362" t="s">
        <v>17873</v>
      </c>
      <c r="B7362">
        <f t="shared" si="114"/>
        <v>27.344781000000058</v>
      </c>
    </row>
    <row r="7363" spans="1:2" x14ac:dyDescent="0.25">
      <c r="A7363" t="s">
        <v>16956</v>
      </c>
      <c r="B7363">
        <f t="shared" si="114"/>
        <v>27.347603800000059</v>
      </c>
    </row>
    <row r="7364" spans="1:2" x14ac:dyDescent="0.25">
      <c r="A7364" t="s">
        <v>16997</v>
      </c>
      <c r="B7364">
        <f t="shared" si="114"/>
        <v>27.350381500000058</v>
      </c>
    </row>
    <row r="7365" spans="1:2" x14ac:dyDescent="0.25">
      <c r="A7365" t="s">
        <v>20828</v>
      </c>
      <c r="B7365">
        <f t="shared" ref="B7365:B7428" si="115">A7365 + B7364</f>
        <v>27.353521000000057</v>
      </c>
    </row>
    <row r="7366" spans="1:2" x14ac:dyDescent="0.25">
      <c r="A7366" t="s">
        <v>20026</v>
      </c>
      <c r="B7366">
        <f t="shared" si="115"/>
        <v>27.360243800000056</v>
      </c>
    </row>
    <row r="7367" spans="1:2" x14ac:dyDescent="0.25">
      <c r="A7367" t="s">
        <v>17360</v>
      </c>
      <c r="B7367">
        <f t="shared" si="115"/>
        <v>27.363113200000058</v>
      </c>
    </row>
    <row r="7368" spans="1:2" x14ac:dyDescent="0.25">
      <c r="A7368" t="s">
        <v>19904</v>
      </c>
      <c r="B7368">
        <f t="shared" si="115"/>
        <v>27.365949400000058</v>
      </c>
    </row>
    <row r="7369" spans="1:2" x14ac:dyDescent="0.25">
      <c r="A7369" t="s">
        <v>18862</v>
      </c>
      <c r="B7369">
        <f t="shared" si="115"/>
        <v>27.368766300000058</v>
      </c>
    </row>
    <row r="7370" spans="1:2" x14ac:dyDescent="0.25">
      <c r="A7370" t="s">
        <v>18059</v>
      </c>
      <c r="B7370">
        <f t="shared" si="115"/>
        <v>27.371624000000057</v>
      </c>
    </row>
    <row r="7371" spans="1:2" x14ac:dyDescent="0.25">
      <c r="A7371" t="s">
        <v>20829</v>
      </c>
      <c r="B7371">
        <f t="shared" si="115"/>
        <v>27.379107200000057</v>
      </c>
    </row>
    <row r="7372" spans="1:2" x14ac:dyDescent="0.25">
      <c r="A7372" t="s">
        <v>17200</v>
      </c>
      <c r="B7372">
        <f t="shared" si="115"/>
        <v>27.382032900000056</v>
      </c>
    </row>
    <row r="7373" spans="1:2" x14ac:dyDescent="0.25">
      <c r="A7373" t="s">
        <v>19831</v>
      </c>
      <c r="B7373">
        <f t="shared" si="115"/>
        <v>27.384877200000055</v>
      </c>
    </row>
    <row r="7374" spans="1:2" x14ac:dyDescent="0.25">
      <c r="A7374" t="s">
        <v>20830</v>
      </c>
      <c r="B7374">
        <f t="shared" si="115"/>
        <v>27.387594500000056</v>
      </c>
    </row>
    <row r="7375" spans="1:2" x14ac:dyDescent="0.25">
      <c r="A7375" t="s">
        <v>20100</v>
      </c>
      <c r="B7375">
        <f t="shared" si="115"/>
        <v>27.390858900000055</v>
      </c>
    </row>
    <row r="7376" spans="1:2" x14ac:dyDescent="0.25">
      <c r="A7376" t="s">
        <v>20831</v>
      </c>
      <c r="B7376">
        <f t="shared" si="115"/>
        <v>27.397432900000055</v>
      </c>
    </row>
    <row r="7377" spans="1:2" x14ac:dyDescent="0.25">
      <c r="A7377" t="s">
        <v>19450</v>
      </c>
      <c r="B7377">
        <f t="shared" si="115"/>
        <v>27.400313700000055</v>
      </c>
    </row>
    <row r="7378" spans="1:2" x14ac:dyDescent="0.25">
      <c r="A7378" t="s">
        <v>20832</v>
      </c>
      <c r="B7378">
        <f t="shared" si="115"/>
        <v>27.403254300000054</v>
      </c>
    </row>
    <row r="7379" spans="1:2" x14ac:dyDescent="0.25">
      <c r="A7379" t="s">
        <v>14757</v>
      </c>
      <c r="B7379">
        <f t="shared" si="115"/>
        <v>27.406196900000054</v>
      </c>
    </row>
    <row r="7380" spans="1:2" x14ac:dyDescent="0.25">
      <c r="A7380" t="s">
        <v>20833</v>
      </c>
      <c r="B7380">
        <f t="shared" si="115"/>
        <v>27.409362200000054</v>
      </c>
    </row>
    <row r="7381" spans="1:2" x14ac:dyDescent="0.25">
      <c r="A7381" t="s">
        <v>17483</v>
      </c>
      <c r="B7381">
        <f t="shared" si="115"/>
        <v>27.412395800000052</v>
      </c>
    </row>
    <row r="7382" spans="1:2" x14ac:dyDescent="0.25">
      <c r="A7382" t="s">
        <v>18229</v>
      </c>
      <c r="B7382">
        <f t="shared" si="115"/>
        <v>27.418692600000053</v>
      </c>
    </row>
    <row r="7383" spans="1:2" x14ac:dyDescent="0.25">
      <c r="A7383" t="s">
        <v>17484</v>
      </c>
      <c r="B7383">
        <f t="shared" si="115"/>
        <v>27.421783900000055</v>
      </c>
    </row>
    <row r="7384" spans="1:2" x14ac:dyDescent="0.25">
      <c r="A7384" t="s">
        <v>20064</v>
      </c>
      <c r="B7384">
        <f t="shared" si="115"/>
        <v>27.424829600000056</v>
      </c>
    </row>
    <row r="7385" spans="1:2" x14ac:dyDescent="0.25">
      <c r="A7385" t="s">
        <v>19949</v>
      </c>
      <c r="B7385">
        <f t="shared" si="115"/>
        <v>27.427732400000057</v>
      </c>
    </row>
    <row r="7386" spans="1:2" x14ac:dyDescent="0.25">
      <c r="A7386" t="s">
        <v>20834</v>
      </c>
      <c r="B7386">
        <f t="shared" si="115"/>
        <v>27.430689600000058</v>
      </c>
    </row>
    <row r="7387" spans="1:2" x14ac:dyDescent="0.25">
      <c r="A7387" t="s">
        <v>19064</v>
      </c>
      <c r="B7387">
        <f t="shared" si="115"/>
        <v>27.437178600000056</v>
      </c>
    </row>
    <row r="7388" spans="1:2" x14ac:dyDescent="0.25">
      <c r="A7388" t="s">
        <v>14770</v>
      </c>
      <c r="B7388">
        <f t="shared" si="115"/>
        <v>27.440213700000058</v>
      </c>
    </row>
    <row r="7389" spans="1:2" x14ac:dyDescent="0.25">
      <c r="A7389" t="s">
        <v>17722</v>
      </c>
      <c r="B7389">
        <f t="shared" si="115"/>
        <v>27.443317600000057</v>
      </c>
    </row>
    <row r="7390" spans="1:2" x14ac:dyDescent="0.25">
      <c r="A7390" t="s">
        <v>19683</v>
      </c>
      <c r="B7390">
        <f t="shared" si="115"/>
        <v>27.446142700000056</v>
      </c>
    </row>
    <row r="7391" spans="1:2" x14ac:dyDescent="0.25">
      <c r="A7391" t="s">
        <v>20835</v>
      </c>
      <c r="B7391">
        <f t="shared" si="115"/>
        <v>27.448985100000055</v>
      </c>
    </row>
    <row r="7392" spans="1:2" x14ac:dyDescent="0.25">
      <c r="A7392" t="s">
        <v>19315</v>
      </c>
      <c r="B7392">
        <f t="shared" si="115"/>
        <v>27.451844200000053</v>
      </c>
    </row>
    <row r="7393" spans="1:2" x14ac:dyDescent="0.25">
      <c r="A7393" t="s">
        <v>20836</v>
      </c>
      <c r="B7393">
        <f t="shared" si="115"/>
        <v>27.458485700000054</v>
      </c>
    </row>
    <row r="7394" spans="1:2" x14ac:dyDescent="0.25">
      <c r="A7394" t="s">
        <v>14799</v>
      </c>
      <c r="B7394">
        <f t="shared" si="115"/>
        <v>27.461391600000052</v>
      </c>
    </row>
    <row r="7395" spans="1:2" x14ac:dyDescent="0.25">
      <c r="A7395" t="s">
        <v>18573</v>
      </c>
      <c r="B7395">
        <f t="shared" si="115"/>
        <v>27.464292400000051</v>
      </c>
    </row>
    <row r="7396" spans="1:2" x14ac:dyDescent="0.25">
      <c r="A7396" t="s">
        <v>16752</v>
      </c>
      <c r="B7396">
        <f t="shared" si="115"/>
        <v>27.467253300000053</v>
      </c>
    </row>
    <row r="7397" spans="1:2" x14ac:dyDescent="0.25">
      <c r="A7397" t="s">
        <v>16587</v>
      </c>
      <c r="B7397">
        <f t="shared" si="115"/>
        <v>27.470090700000053</v>
      </c>
    </row>
    <row r="7398" spans="1:2" x14ac:dyDescent="0.25">
      <c r="A7398" t="s">
        <v>20837</v>
      </c>
      <c r="B7398">
        <f t="shared" si="115"/>
        <v>27.473328800000054</v>
      </c>
    </row>
    <row r="7399" spans="1:2" x14ac:dyDescent="0.25">
      <c r="A7399" t="s">
        <v>20838</v>
      </c>
      <c r="B7399">
        <f t="shared" si="115"/>
        <v>27.479831800000053</v>
      </c>
    </row>
    <row r="7400" spans="1:2" x14ac:dyDescent="0.25">
      <c r="A7400" t="s">
        <v>20839</v>
      </c>
      <c r="B7400">
        <f t="shared" si="115"/>
        <v>27.482830300000053</v>
      </c>
    </row>
    <row r="7401" spans="1:2" x14ac:dyDescent="0.25">
      <c r="A7401" t="s">
        <v>17255</v>
      </c>
      <c r="B7401">
        <f t="shared" si="115"/>
        <v>27.486004800000053</v>
      </c>
    </row>
    <row r="7402" spans="1:2" x14ac:dyDescent="0.25">
      <c r="A7402" t="s">
        <v>16899</v>
      </c>
      <c r="B7402">
        <f t="shared" si="115"/>
        <v>27.488802600000053</v>
      </c>
    </row>
    <row r="7403" spans="1:2" x14ac:dyDescent="0.25">
      <c r="A7403" t="s">
        <v>20840</v>
      </c>
      <c r="B7403">
        <f t="shared" si="115"/>
        <v>27.492227300000053</v>
      </c>
    </row>
    <row r="7404" spans="1:2" x14ac:dyDescent="0.25">
      <c r="A7404" t="s">
        <v>20841</v>
      </c>
      <c r="B7404">
        <f t="shared" si="115"/>
        <v>27.498964200000053</v>
      </c>
    </row>
    <row r="7405" spans="1:2" x14ac:dyDescent="0.25">
      <c r="A7405" t="s">
        <v>20842</v>
      </c>
      <c r="B7405">
        <f t="shared" si="115"/>
        <v>27.501930600000051</v>
      </c>
    </row>
    <row r="7406" spans="1:2" x14ac:dyDescent="0.25">
      <c r="A7406" t="s">
        <v>17528</v>
      </c>
      <c r="B7406">
        <f t="shared" si="115"/>
        <v>27.504907000000053</v>
      </c>
    </row>
    <row r="7407" spans="1:2" x14ac:dyDescent="0.25">
      <c r="A7407" t="s">
        <v>18741</v>
      </c>
      <c r="B7407">
        <f t="shared" si="115"/>
        <v>27.507934500000054</v>
      </c>
    </row>
    <row r="7408" spans="1:2" x14ac:dyDescent="0.25">
      <c r="A7408" t="s">
        <v>19651</v>
      </c>
      <c r="B7408">
        <f t="shared" si="115"/>
        <v>27.511168200000053</v>
      </c>
    </row>
    <row r="7409" spans="1:2" x14ac:dyDescent="0.25">
      <c r="A7409" t="s">
        <v>20843</v>
      </c>
      <c r="B7409">
        <f t="shared" si="115"/>
        <v>27.518579800000055</v>
      </c>
    </row>
    <row r="7410" spans="1:2" x14ac:dyDescent="0.25">
      <c r="A7410" t="s">
        <v>14612</v>
      </c>
      <c r="B7410">
        <f t="shared" si="115"/>
        <v>27.521635500000055</v>
      </c>
    </row>
    <row r="7411" spans="1:2" x14ac:dyDescent="0.25">
      <c r="A7411" t="s">
        <v>20844</v>
      </c>
      <c r="B7411">
        <f t="shared" si="115"/>
        <v>27.524909700000055</v>
      </c>
    </row>
    <row r="7412" spans="1:2" x14ac:dyDescent="0.25">
      <c r="A7412" t="s">
        <v>9316</v>
      </c>
      <c r="B7412">
        <f t="shared" si="115"/>
        <v>27.528219700000054</v>
      </c>
    </row>
    <row r="7413" spans="1:2" x14ac:dyDescent="0.25">
      <c r="A7413" t="s">
        <v>20845</v>
      </c>
      <c r="B7413">
        <f t="shared" si="115"/>
        <v>27.531996900000053</v>
      </c>
    </row>
    <row r="7414" spans="1:2" x14ac:dyDescent="0.25">
      <c r="A7414" t="s">
        <v>20846</v>
      </c>
      <c r="B7414">
        <f t="shared" si="115"/>
        <v>27.539209000000053</v>
      </c>
    </row>
    <row r="7415" spans="1:2" x14ac:dyDescent="0.25">
      <c r="A7415" t="s">
        <v>20847</v>
      </c>
      <c r="B7415">
        <f t="shared" si="115"/>
        <v>27.542972800000054</v>
      </c>
    </row>
    <row r="7416" spans="1:2" x14ac:dyDescent="0.25">
      <c r="A7416" t="s">
        <v>17460</v>
      </c>
      <c r="B7416">
        <f t="shared" si="115"/>
        <v>27.546209500000053</v>
      </c>
    </row>
    <row r="7417" spans="1:2" x14ac:dyDescent="0.25">
      <c r="A7417" t="s">
        <v>8239</v>
      </c>
      <c r="B7417">
        <f t="shared" si="115"/>
        <v>27.549325800000052</v>
      </c>
    </row>
    <row r="7418" spans="1:2" x14ac:dyDescent="0.25">
      <c r="A7418" t="s">
        <v>20848</v>
      </c>
      <c r="B7418">
        <f t="shared" si="115"/>
        <v>27.552388400000051</v>
      </c>
    </row>
    <row r="7419" spans="1:2" x14ac:dyDescent="0.25">
      <c r="A7419" t="s">
        <v>20849</v>
      </c>
      <c r="B7419">
        <f t="shared" si="115"/>
        <v>27.559709100000052</v>
      </c>
    </row>
    <row r="7420" spans="1:2" x14ac:dyDescent="0.25">
      <c r="A7420" t="s">
        <v>20850</v>
      </c>
      <c r="B7420">
        <f t="shared" si="115"/>
        <v>27.562869500000051</v>
      </c>
    </row>
    <row r="7421" spans="1:2" x14ac:dyDescent="0.25">
      <c r="A7421" t="s">
        <v>20851</v>
      </c>
      <c r="B7421">
        <f t="shared" si="115"/>
        <v>27.565847100000052</v>
      </c>
    </row>
    <row r="7422" spans="1:2" x14ac:dyDescent="0.25">
      <c r="A7422" t="s">
        <v>16776</v>
      </c>
      <c r="B7422">
        <f t="shared" si="115"/>
        <v>27.568613100000054</v>
      </c>
    </row>
    <row r="7423" spans="1:2" x14ac:dyDescent="0.25">
      <c r="A7423" t="s">
        <v>19076</v>
      </c>
      <c r="B7423">
        <f t="shared" si="115"/>
        <v>27.571514500000053</v>
      </c>
    </row>
    <row r="7424" spans="1:2" x14ac:dyDescent="0.25">
      <c r="A7424" t="s">
        <v>20852</v>
      </c>
      <c r="B7424">
        <f t="shared" si="115"/>
        <v>27.578982200000052</v>
      </c>
    </row>
    <row r="7425" spans="1:2" x14ac:dyDescent="0.25">
      <c r="A7425" t="s">
        <v>20853</v>
      </c>
      <c r="B7425">
        <f t="shared" si="115"/>
        <v>27.582181000000052</v>
      </c>
    </row>
    <row r="7426" spans="1:2" x14ac:dyDescent="0.25">
      <c r="A7426" t="s">
        <v>20854</v>
      </c>
      <c r="B7426">
        <f t="shared" si="115"/>
        <v>27.585518100000051</v>
      </c>
    </row>
    <row r="7427" spans="1:2" x14ac:dyDescent="0.25">
      <c r="A7427" t="s">
        <v>20221</v>
      </c>
      <c r="B7427">
        <f t="shared" si="115"/>
        <v>27.588519000000051</v>
      </c>
    </row>
    <row r="7428" spans="1:2" x14ac:dyDescent="0.25">
      <c r="A7428" t="s">
        <v>20855</v>
      </c>
      <c r="B7428">
        <f t="shared" si="115"/>
        <v>27.591880700000051</v>
      </c>
    </row>
    <row r="7429" spans="1:2" x14ac:dyDescent="0.25">
      <c r="A7429" t="s">
        <v>20856</v>
      </c>
      <c r="B7429">
        <f t="shared" ref="B7429:B7492" si="116">A7429 + B7428</f>
        <v>27.598952800000049</v>
      </c>
    </row>
    <row r="7430" spans="1:2" x14ac:dyDescent="0.25">
      <c r="A7430" t="s">
        <v>20857</v>
      </c>
      <c r="B7430">
        <f t="shared" si="116"/>
        <v>27.601910200000049</v>
      </c>
    </row>
    <row r="7431" spans="1:2" x14ac:dyDescent="0.25">
      <c r="A7431" t="s">
        <v>18285</v>
      </c>
      <c r="B7431">
        <f t="shared" si="116"/>
        <v>27.604737500000049</v>
      </c>
    </row>
    <row r="7432" spans="1:2" x14ac:dyDescent="0.25">
      <c r="A7432" t="s">
        <v>17426</v>
      </c>
      <c r="B7432">
        <f t="shared" si="116"/>
        <v>27.607761200000049</v>
      </c>
    </row>
    <row r="7433" spans="1:2" x14ac:dyDescent="0.25">
      <c r="A7433" t="s">
        <v>19074</v>
      </c>
      <c r="B7433">
        <f t="shared" si="116"/>
        <v>27.610793900000047</v>
      </c>
    </row>
    <row r="7434" spans="1:2" x14ac:dyDescent="0.25">
      <c r="A7434" t="s">
        <v>20858</v>
      </c>
      <c r="B7434">
        <f t="shared" si="116"/>
        <v>27.617246200000046</v>
      </c>
    </row>
    <row r="7435" spans="1:2" x14ac:dyDescent="0.25">
      <c r="A7435" t="s">
        <v>17062</v>
      </c>
      <c r="B7435">
        <f t="shared" si="116"/>
        <v>27.620035700000045</v>
      </c>
    </row>
    <row r="7436" spans="1:2" x14ac:dyDescent="0.25">
      <c r="A7436" t="s">
        <v>20859</v>
      </c>
      <c r="B7436">
        <f t="shared" si="116"/>
        <v>27.623212800000044</v>
      </c>
    </row>
    <row r="7437" spans="1:2" x14ac:dyDescent="0.25">
      <c r="A7437" t="s">
        <v>20860</v>
      </c>
      <c r="B7437">
        <f t="shared" si="116"/>
        <v>27.626294200000043</v>
      </c>
    </row>
    <row r="7438" spans="1:2" x14ac:dyDescent="0.25">
      <c r="A7438" t="s">
        <v>20861</v>
      </c>
      <c r="B7438">
        <f t="shared" si="116"/>
        <v>27.629087700000042</v>
      </c>
    </row>
    <row r="7439" spans="1:2" x14ac:dyDescent="0.25">
      <c r="A7439" t="s">
        <v>16573</v>
      </c>
      <c r="B7439">
        <f t="shared" si="116"/>
        <v>27.631975300000043</v>
      </c>
    </row>
    <row r="7440" spans="1:2" x14ac:dyDescent="0.25">
      <c r="A7440" t="s">
        <v>20862</v>
      </c>
      <c r="B7440">
        <f t="shared" si="116"/>
        <v>27.638625800000042</v>
      </c>
    </row>
    <row r="7441" spans="1:2" x14ac:dyDescent="0.25">
      <c r="A7441" t="s">
        <v>20863</v>
      </c>
      <c r="B7441">
        <f t="shared" si="116"/>
        <v>27.641677600000044</v>
      </c>
    </row>
    <row r="7442" spans="1:2" x14ac:dyDescent="0.25">
      <c r="A7442" t="s">
        <v>18435</v>
      </c>
      <c r="B7442">
        <f t="shared" si="116"/>
        <v>27.644520600000043</v>
      </c>
    </row>
    <row r="7443" spans="1:2" x14ac:dyDescent="0.25">
      <c r="A7443" t="s">
        <v>18054</v>
      </c>
      <c r="B7443">
        <f t="shared" si="116"/>
        <v>27.647307300000044</v>
      </c>
    </row>
    <row r="7444" spans="1:2" x14ac:dyDescent="0.25">
      <c r="A7444" t="s">
        <v>19831</v>
      </c>
      <c r="B7444">
        <f t="shared" si="116"/>
        <v>27.650151600000044</v>
      </c>
    </row>
    <row r="7445" spans="1:2" x14ac:dyDescent="0.25">
      <c r="A7445" t="s">
        <v>20186</v>
      </c>
      <c r="B7445">
        <f t="shared" si="116"/>
        <v>27.652976500000044</v>
      </c>
    </row>
    <row r="7446" spans="1:2" x14ac:dyDescent="0.25">
      <c r="A7446" t="s">
        <v>20864</v>
      </c>
      <c r="B7446">
        <f t="shared" si="116"/>
        <v>27.659685000000042</v>
      </c>
    </row>
    <row r="7447" spans="1:2" x14ac:dyDescent="0.25">
      <c r="A7447" t="s">
        <v>20140</v>
      </c>
      <c r="B7447">
        <f t="shared" si="116"/>
        <v>27.662613100000041</v>
      </c>
    </row>
    <row r="7448" spans="1:2" x14ac:dyDescent="0.25">
      <c r="A7448" t="s">
        <v>17062</v>
      </c>
      <c r="B7448">
        <f t="shared" si="116"/>
        <v>27.665402600000039</v>
      </c>
    </row>
    <row r="7449" spans="1:2" x14ac:dyDescent="0.25">
      <c r="A7449" t="s">
        <v>20865</v>
      </c>
      <c r="B7449">
        <f t="shared" si="116"/>
        <v>27.668234000000041</v>
      </c>
    </row>
    <row r="7450" spans="1:2" x14ac:dyDescent="0.25">
      <c r="A7450" t="s">
        <v>17391</v>
      </c>
      <c r="B7450">
        <f t="shared" si="116"/>
        <v>27.671162000000042</v>
      </c>
    </row>
    <row r="7451" spans="1:2" x14ac:dyDescent="0.25">
      <c r="A7451" t="s">
        <v>20866</v>
      </c>
      <c r="B7451">
        <f t="shared" si="116"/>
        <v>27.678367800000043</v>
      </c>
    </row>
    <row r="7452" spans="1:2" x14ac:dyDescent="0.25">
      <c r="A7452" t="s">
        <v>17150</v>
      </c>
      <c r="B7452">
        <f t="shared" si="116"/>
        <v>27.681445600000043</v>
      </c>
    </row>
    <row r="7453" spans="1:2" x14ac:dyDescent="0.25">
      <c r="A7453" t="s">
        <v>17153</v>
      </c>
      <c r="B7453">
        <f t="shared" si="116"/>
        <v>27.684396900000042</v>
      </c>
    </row>
    <row r="7454" spans="1:2" x14ac:dyDescent="0.25">
      <c r="A7454" t="s">
        <v>16680</v>
      </c>
      <c r="B7454">
        <f t="shared" si="116"/>
        <v>27.687268300000042</v>
      </c>
    </row>
    <row r="7455" spans="1:2" x14ac:dyDescent="0.25">
      <c r="A7455" t="s">
        <v>16678</v>
      </c>
      <c r="B7455">
        <f t="shared" si="116"/>
        <v>27.690182400000044</v>
      </c>
    </row>
    <row r="7456" spans="1:2" x14ac:dyDescent="0.25">
      <c r="A7456" t="s">
        <v>17204</v>
      </c>
      <c r="B7456">
        <f t="shared" si="116"/>
        <v>27.693280400000045</v>
      </c>
    </row>
    <row r="7457" spans="1:2" x14ac:dyDescent="0.25">
      <c r="A7457" t="s">
        <v>20867</v>
      </c>
      <c r="B7457">
        <f t="shared" si="116"/>
        <v>27.699561300000045</v>
      </c>
    </row>
    <row r="7458" spans="1:2" x14ac:dyDescent="0.25">
      <c r="A7458" t="s">
        <v>17388</v>
      </c>
      <c r="B7458">
        <f t="shared" si="116"/>
        <v>27.702495800000044</v>
      </c>
    </row>
    <row r="7459" spans="1:2" x14ac:dyDescent="0.25">
      <c r="A7459" t="s">
        <v>10162</v>
      </c>
      <c r="B7459">
        <f t="shared" si="116"/>
        <v>27.705362000000044</v>
      </c>
    </row>
    <row r="7460" spans="1:2" x14ac:dyDescent="0.25">
      <c r="A7460" t="s">
        <v>17679</v>
      </c>
      <c r="B7460">
        <f t="shared" si="116"/>
        <v>27.708377700000042</v>
      </c>
    </row>
    <row r="7461" spans="1:2" x14ac:dyDescent="0.25">
      <c r="A7461" t="s">
        <v>20868</v>
      </c>
      <c r="B7461">
        <f t="shared" si="116"/>
        <v>27.711542200000043</v>
      </c>
    </row>
    <row r="7462" spans="1:2" x14ac:dyDescent="0.25">
      <c r="A7462" t="s">
        <v>20869</v>
      </c>
      <c r="B7462">
        <f t="shared" si="116"/>
        <v>27.718067300000044</v>
      </c>
    </row>
    <row r="7463" spans="1:2" x14ac:dyDescent="0.25">
      <c r="A7463" t="s">
        <v>19951</v>
      </c>
      <c r="B7463">
        <f t="shared" si="116"/>
        <v>27.720967500000043</v>
      </c>
    </row>
    <row r="7464" spans="1:2" x14ac:dyDescent="0.25">
      <c r="A7464" t="s">
        <v>14151</v>
      </c>
      <c r="B7464">
        <f t="shared" si="116"/>
        <v>27.723922300000044</v>
      </c>
    </row>
    <row r="7465" spans="1:2" x14ac:dyDescent="0.25">
      <c r="A7465" t="s">
        <v>20467</v>
      </c>
      <c r="B7465">
        <f t="shared" si="116"/>
        <v>27.726853900000044</v>
      </c>
    </row>
    <row r="7466" spans="1:2" x14ac:dyDescent="0.25">
      <c r="A7466" t="s">
        <v>16785</v>
      </c>
      <c r="B7466">
        <f t="shared" si="116"/>
        <v>27.729704800000043</v>
      </c>
    </row>
    <row r="7467" spans="1:2" x14ac:dyDescent="0.25">
      <c r="A7467" t="s">
        <v>17053</v>
      </c>
      <c r="B7467">
        <f t="shared" si="116"/>
        <v>27.732567800000044</v>
      </c>
    </row>
    <row r="7468" spans="1:2" x14ac:dyDescent="0.25">
      <c r="A7468" t="s">
        <v>20870</v>
      </c>
      <c r="B7468">
        <f t="shared" si="116"/>
        <v>27.739046600000044</v>
      </c>
    </row>
    <row r="7469" spans="1:2" x14ac:dyDescent="0.25">
      <c r="A7469" t="s">
        <v>17085</v>
      </c>
      <c r="B7469">
        <f t="shared" si="116"/>
        <v>27.742216900000045</v>
      </c>
    </row>
    <row r="7470" spans="1:2" x14ac:dyDescent="0.25">
      <c r="A7470" t="s">
        <v>20871</v>
      </c>
      <c r="B7470">
        <f t="shared" si="116"/>
        <v>27.745147300000045</v>
      </c>
    </row>
    <row r="7471" spans="1:2" x14ac:dyDescent="0.25">
      <c r="A7471" t="s">
        <v>19785</v>
      </c>
      <c r="B7471">
        <f t="shared" si="116"/>
        <v>27.747992800000045</v>
      </c>
    </row>
    <row r="7472" spans="1:2" x14ac:dyDescent="0.25">
      <c r="A7472" t="s">
        <v>16907</v>
      </c>
      <c r="B7472">
        <f t="shared" si="116"/>
        <v>27.750786900000044</v>
      </c>
    </row>
    <row r="7473" spans="1:2" x14ac:dyDescent="0.25">
      <c r="A7473" t="s">
        <v>20872</v>
      </c>
      <c r="B7473">
        <f t="shared" si="116"/>
        <v>27.757501100000045</v>
      </c>
    </row>
    <row r="7474" spans="1:2" x14ac:dyDescent="0.25">
      <c r="A7474" t="s">
        <v>20873</v>
      </c>
      <c r="B7474">
        <f t="shared" si="116"/>
        <v>27.760550200000043</v>
      </c>
    </row>
    <row r="7475" spans="1:2" x14ac:dyDescent="0.25">
      <c r="A7475" t="s">
        <v>20874</v>
      </c>
      <c r="B7475">
        <f t="shared" si="116"/>
        <v>27.763375000000043</v>
      </c>
    </row>
    <row r="7476" spans="1:2" x14ac:dyDescent="0.25">
      <c r="A7476" t="s">
        <v>19403</v>
      </c>
      <c r="B7476">
        <f t="shared" si="116"/>
        <v>27.766213500000042</v>
      </c>
    </row>
    <row r="7477" spans="1:2" x14ac:dyDescent="0.25">
      <c r="A7477" t="s">
        <v>20875</v>
      </c>
      <c r="B7477">
        <f t="shared" si="116"/>
        <v>27.768948400000042</v>
      </c>
    </row>
    <row r="7478" spans="1:2" x14ac:dyDescent="0.25">
      <c r="A7478" t="s">
        <v>16706</v>
      </c>
      <c r="B7478">
        <f t="shared" si="116"/>
        <v>27.771754200000043</v>
      </c>
    </row>
    <row r="7479" spans="1:2" x14ac:dyDescent="0.25">
      <c r="A7479" t="s">
        <v>20876</v>
      </c>
      <c r="B7479">
        <f t="shared" si="116"/>
        <v>27.779131400000043</v>
      </c>
    </row>
    <row r="7480" spans="1:2" x14ac:dyDescent="0.25">
      <c r="A7480" t="s">
        <v>16533</v>
      </c>
      <c r="B7480">
        <f t="shared" si="116"/>
        <v>27.782328900000042</v>
      </c>
    </row>
    <row r="7481" spans="1:2" x14ac:dyDescent="0.25">
      <c r="A7481" t="s">
        <v>14465</v>
      </c>
      <c r="B7481">
        <f t="shared" si="116"/>
        <v>27.785362000000042</v>
      </c>
    </row>
    <row r="7482" spans="1:2" x14ac:dyDescent="0.25">
      <c r="A7482" t="s">
        <v>20877</v>
      </c>
      <c r="B7482">
        <f t="shared" si="116"/>
        <v>27.788279800000041</v>
      </c>
    </row>
    <row r="7483" spans="1:2" x14ac:dyDescent="0.25">
      <c r="A7483" t="s">
        <v>20878</v>
      </c>
      <c r="B7483">
        <f t="shared" si="116"/>
        <v>27.791720000000041</v>
      </c>
    </row>
    <row r="7484" spans="1:2" x14ac:dyDescent="0.25">
      <c r="A7484" t="s">
        <v>20879</v>
      </c>
      <c r="B7484">
        <f t="shared" si="116"/>
        <v>27.798415600000041</v>
      </c>
    </row>
    <row r="7485" spans="1:2" x14ac:dyDescent="0.25">
      <c r="A7485" t="s">
        <v>20880</v>
      </c>
      <c r="B7485">
        <f t="shared" si="116"/>
        <v>27.801335400000042</v>
      </c>
    </row>
    <row r="7486" spans="1:2" x14ac:dyDescent="0.25">
      <c r="A7486" t="s">
        <v>18157</v>
      </c>
      <c r="B7486">
        <f t="shared" si="116"/>
        <v>27.80415710000004</v>
      </c>
    </row>
    <row r="7487" spans="1:2" x14ac:dyDescent="0.25">
      <c r="A7487" t="s">
        <v>19397</v>
      </c>
      <c r="B7487">
        <f t="shared" si="116"/>
        <v>27.807040800000042</v>
      </c>
    </row>
    <row r="7488" spans="1:2" x14ac:dyDescent="0.25">
      <c r="A7488" t="s">
        <v>20189</v>
      </c>
      <c r="B7488">
        <f t="shared" si="116"/>
        <v>27.810132600000042</v>
      </c>
    </row>
    <row r="7489" spans="1:2" x14ac:dyDescent="0.25">
      <c r="A7489" t="s">
        <v>16921</v>
      </c>
      <c r="B7489">
        <f t="shared" si="116"/>
        <v>27.813034900000041</v>
      </c>
    </row>
    <row r="7490" spans="1:2" x14ac:dyDescent="0.25">
      <c r="A7490" t="s">
        <v>20881</v>
      </c>
      <c r="B7490">
        <f t="shared" si="116"/>
        <v>27.819552200000039</v>
      </c>
    </row>
    <row r="7491" spans="1:2" x14ac:dyDescent="0.25">
      <c r="A7491" t="s">
        <v>20882</v>
      </c>
      <c r="B7491">
        <f t="shared" si="116"/>
        <v>27.822813600000039</v>
      </c>
    </row>
    <row r="7492" spans="1:2" x14ac:dyDescent="0.25">
      <c r="A7492" t="s">
        <v>20883</v>
      </c>
      <c r="B7492">
        <f t="shared" si="116"/>
        <v>27.826055600000039</v>
      </c>
    </row>
    <row r="7493" spans="1:2" x14ac:dyDescent="0.25">
      <c r="A7493" t="s">
        <v>20884</v>
      </c>
      <c r="B7493">
        <f t="shared" ref="B7493:B7556" si="117">A7493 + B7492</f>
        <v>27.829011400000038</v>
      </c>
    </row>
    <row r="7494" spans="1:2" x14ac:dyDescent="0.25">
      <c r="A7494" t="s">
        <v>14938</v>
      </c>
      <c r="B7494">
        <f t="shared" si="117"/>
        <v>27.831953200000036</v>
      </c>
    </row>
    <row r="7495" spans="1:2" x14ac:dyDescent="0.25">
      <c r="A7495" t="s">
        <v>20885</v>
      </c>
      <c r="B7495">
        <f t="shared" si="117"/>
        <v>27.838505800000036</v>
      </c>
    </row>
    <row r="7496" spans="1:2" x14ac:dyDescent="0.25">
      <c r="A7496" t="s">
        <v>20886</v>
      </c>
      <c r="B7496">
        <f t="shared" si="117"/>
        <v>27.841755800000037</v>
      </c>
    </row>
    <row r="7497" spans="1:2" x14ac:dyDescent="0.25">
      <c r="A7497" t="s">
        <v>20887</v>
      </c>
      <c r="B7497">
        <f t="shared" si="117"/>
        <v>27.844720900000038</v>
      </c>
    </row>
    <row r="7498" spans="1:2" x14ac:dyDescent="0.25">
      <c r="A7498" t="s">
        <v>17901</v>
      </c>
      <c r="B7498">
        <f t="shared" si="117"/>
        <v>27.847477500000039</v>
      </c>
    </row>
    <row r="7499" spans="1:2" x14ac:dyDescent="0.25">
      <c r="A7499" t="s">
        <v>16636</v>
      </c>
      <c r="B7499">
        <f t="shared" si="117"/>
        <v>27.85027300000004</v>
      </c>
    </row>
    <row r="7500" spans="1:2" x14ac:dyDescent="0.25">
      <c r="A7500" t="s">
        <v>17350</v>
      </c>
      <c r="B7500">
        <f t="shared" si="117"/>
        <v>27.852996800000039</v>
      </c>
    </row>
    <row r="7501" spans="1:2" x14ac:dyDescent="0.25">
      <c r="A7501" t="s">
        <v>20888</v>
      </c>
      <c r="B7501">
        <f t="shared" si="117"/>
        <v>27.860045300000039</v>
      </c>
    </row>
    <row r="7502" spans="1:2" x14ac:dyDescent="0.25">
      <c r="A7502" t="s">
        <v>20889</v>
      </c>
      <c r="B7502">
        <f t="shared" si="117"/>
        <v>27.863091800000038</v>
      </c>
    </row>
    <row r="7503" spans="1:2" x14ac:dyDescent="0.25">
      <c r="A7503" t="s">
        <v>20890</v>
      </c>
      <c r="B7503">
        <f t="shared" si="117"/>
        <v>27.865862000000039</v>
      </c>
    </row>
    <row r="7504" spans="1:2" x14ac:dyDescent="0.25">
      <c r="A7504" t="s">
        <v>17646</v>
      </c>
      <c r="B7504">
        <f t="shared" si="117"/>
        <v>27.868716600000038</v>
      </c>
    </row>
    <row r="7505" spans="1:2" x14ac:dyDescent="0.25">
      <c r="A7505" t="s">
        <v>14068</v>
      </c>
      <c r="B7505">
        <f t="shared" si="117"/>
        <v>27.871707500000038</v>
      </c>
    </row>
    <row r="7506" spans="1:2" x14ac:dyDescent="0.25">
      <c r="A7506" t="s">
        <v>20891</v>
      </c>
      <c r="B7506">
        <f t="shared" si="117"/>
        <v>27.878568100000038</v>
      </c>
    </row>
    <row r="7507" spans="1:2" x14ac:dyDescent="0.25">
      <c r="A7507" t="s">
        <v>20041</v>
      </c>
      <c r="B7507">
        <f t="shared" si="117"/>
        <v>27.881665800000039</v>
      </c>
    </row>
    <row r="7508" spans="1:2" x14ac:dyDescent="0.25">
      <c r="A7508" t="s">
        <v>18085</v>
      </c>
      <c r="B7508">
        <f t="shared" si="117"/>
        <v>27.88454270000004</v>
      </c>
    </row>
    <row r="7509" spans="1:2" x14ac:dyDescent="0.25">
      <c r="A7509" t="s">
        <v>17357</v>
      </c>
      <c r="B7509">
        <f t="shared" si="117"/>
        <v>27.887369200000041</v>
      </c>
    </row>
    <row r="7510" spans="1:2" x14ac:dyDescent="0.25">
      <c r="A7510" t="s">
        <v>19651</v>
      </c>
      <c r="B7510">
        <f t="shared" si="117"/>
        <v>27.89060290000004</v>
      </c>
    </row>
    <row r="7511" spans="1:2" x14ac:dyDescent="0.25">
      <c r="A7511" t="s">
        <v>20892</v>
      </c>
      <c r="B7511">
        <f t="shared" si="117"/>
        <v>27.89731490000004</v>
      </c>
    </row>
    <row r="7512" spans="1:2" x14ac:dyDescent="0.25">
      <c r="A7512" t="s">
        <v>20009</v>
      </c>
      <c r="B7512">
        <f t="shared" si="117"/>
        <v>27.900299500000042</v>
      </c>
    </row>
    <row r="7513" spans="1:2" x14ac:dyDescent="0.25">
      <c r="A7513" t="s">
        <v>18332</v>
      </c>
      <c r="B7513">
        <f t="shared" si="117"/>
        <v>27.903132100000043</v>
      </c>
    </row>
    <row r="7514" spans="1:2" x14ac:dyDescent="0.25">
      <c r="A7514" t="s">
        <v>20893</v>
      </c>
      <c r="B7514">
        <f t="shared" si="117"/>
        <v>27.905977200000041</v>
      </c>
    </row>
    <row r="7515" spans="1:2" x14ac:dyDescent="0.25">
      <c r="A7515" t="s">
        <v>19288</v>
      </c>
      <c r="B7515">
        <f t="shared" si="117"/>
        <v>27.90897400000004</v>
      </c>
    </row>
    <row r="7516" spans="1:2" x14ac:dyDescent="0.25">
      <c r="A7516" t="s">
        <v>16678</v>
      </c>
      <c r="B7516">
        <f t="shared" si="117"/>
        <v>27.911888100000041</v>
      </c>
    </row>
    <row r="7517" spans="1:2" x14ac:dyDescent="0.25">
      <c r="A7517" t="s">
        <v>20894</v>
      </c>
      <c r="B7517">
        <f t="shared" si="117"/>
        <v>27.91858660000004</v>
      </c>
    </row>
    <row r="7518" spans="1:2" x14ac:dyDescent="0.25">
      <c r="A7518" t="s">
        <v>20895</v>
      </c>
      <c r="B7518">
        <f t="shared" si="117"/>
        <v>27.921656300000041</v>
      </c>
    </row>
    <row r="7519" spans="1:2" x14ac:dyDescent="0.25">
      <c r="A7519" t="s">
        <v>19636</v>
      </c>
      <c r="B7519">
        <f t="shared" si="117"/>
        <v>27.92482950000004</v>
      </c>
    </row>
    <row r="7520" spans="1:2" x14ac:dyDescent="0.25">
      <c r="A7520" t="s">
        <v>18703</v>
      </c>
      <c r="B7520">
        <f t="shared" si="117"/>
        <v>27.927752100000042</v>
      </c>
    </row>
    <row r="7521" spans="1:2" x14ac:dyDescent="0.25">
      <c r="A7521" t="s">
        <v>18995</v>
      </c>
      <c r="B7521">
        <f t="shared" si="117"/>
        <v>27.930695500000041</v>
      </c>
    </row>
    <row r="7522" spans="1:2" x14ac:dyDescent="0.25">
      <c r="A7522" t="s">
        <v>20896</v>
      </c>
      <c r="B7522">
        <f t="shared" si="117"/>
        <v>27.937561700000042</v>
      </c>
    </row>
    <row r="7523" spans="1:2" x14ac:dyDescent="0.25">
      <c r="A7523" t="s">
        <v>16575</v>
      </c>
      <c r="B7523">
        <f t="shared" si="117"/>
        <v>27.940514100000044</v>
      </c>
    </row>
    <row r="7524" spans="1:2" x14ac:dyDescent="0.25">
      <c r="A7524" t="s">
        <v>20897</v>
      </c>
      <c r="B7524">
        <f t="shared" si="117"/>
        <v>27.943503900000046</v>
      </c>
    </row>
    <row r="7525" spans="1:2" x14ac:dyDescent="0.25">
      <c r="A7525" t="s">
        <v>19415</v>
      </c>
      <c r="B7525">
        <f t="shared" si="117"/>
        <v>27.946400200000046</v>
      </c>
    </row>
    <row r="7526" spans="1:2" x14ac:dyDescent="0.25">
      <c r="A7526" t="s">
        <v>20898</v>
      </c>
      <c r="B7526">
        <f t="shared" si="117"/>
        <v>27.949168000000046</v>
      </c>
    </row>
    <row r="7527" spans="1:2" x14ac:dyDescent="0.25">
      <c r="A7527" t="s">
        <v>17849</v>
      </c>
      <c r="B7527">
        <f t="shared" si="117"/>
        <v>27.952072500000046</v>
      </c>
    </row>
    <row r="7528" spans="1:2" x14ac:dyDescent="0.25">
      <c r="A7528" t="s">
        <v>20899</v>
      </c>
      <c r="B7528">
        <f t="shared" si="117"/>
        <v>27.958636700000046</v>
      </c>
    </row>
    <row r="7529" spans="1:2" x14ac:dyDescent="0.25">
      <c r="A7529" t="s">
        <v>18282</v>
      </c>
      <c r="B7529">
        <f t="shared" si="117"/>
        <v>27.961581900000045</v>
      </c>
    </row>
    <row r="7530" spans="1:2" x14ac:dyDescent="0.25">
      <c r="A7530" t="s">
        <v>18799</v>
      </c>
      <c r="B7530">
        <f t="shared" si="117"/>
        <v>27.964427500000046</v>
      </c>
    </row>
    <row r="7531" spans="1:2" x14ac:dyDescent="0.25">
      <c r="A7531" t="s">
        <v>10172</v>
      </c>
      <c r="B7531">
        <f t="shared" si="117"/>
        <v>27.967219800000045</v>
      </c>
    </row>
    <row r="7532" spans="1:2" x14ac:dyDescent="0.25">
      <c r="A7532" t="s">
        <v>20900</v>
      </c>
      <c r="B7532">
        <f t="shared" si="117"/>
        <v>27.970412600000046</v>
      </c>
    </row>
    <row r="7533" spans="1:2" x14ac:dyDescent="0.25">
      <c r="A7533" t="s">
        <v>10092</v>
      </c>
      <c r="B7533">
        <f t="shared" si="117"/>
        <v>27.973325400000046</v>
      </c>
    </row>
    <row r="7534" spans="1:2" x14ac:dyDescent="0.25">
      <c r="A7534" t="s">
        <v>20901</v>
      </c>
      <c r="B7534">
        <f t="shared" si="117"/>
        <v>27.980409900000048</v>
      </c>
    </row>
    <row r="7535" spans="1:2" x14ac:dyDescent="0.25">
      <c r="A7535" t="s">
        <v>9843</v>
      </c>
      <c r="B7535">
        <f t="shared" si="117"/>
        <v>27.983590600000049</v>
      </c>
    </row>
    <row r="7536" spans="1:2" x14ac:dyDescent="0.25">
      <c r="A7536" t="s">
        <v>18294</v>
      </c>
      <c r="B7536">
        <f t="shared" si="117"/>
        <v>27.986451500000051</v>
      </c>
    </row>
    <row r="7537" spans="1:2" x14ac:dyDescent="0.25">
      <c r="A7537" t="s">
        <v>17895</v>
      </c>
      <c r="B7537">
        <f t="shared" si="117"/>
        <v>27.989399200000051</v>
      </c>
    </row>
    <row r="7538" spans="1:2" x14ac:dyDescent="0.25">
      <c r="A7538" t="s">
        <v>20477</v>
      </c>
      <c r="B7538">
        <f t="shared" si="117"/>
        <v>27.992445500000052</v>
      </c>
    </row>
    <row r="7539" spans="1:2" x14ac:dyDescent="0.25">
      <c r="A7539" t="s">
        <v>20902</v>
      </c>
      <c r="B7539">
        <f t="shared" si="117"/>
        <v>27.999076100000053</v>
      </c>
    </row>
    <row r="7540" spans="1:2" x14ac:dyDescent="0.25">
      <c r="A7540" t="s">
        <v>20224</v>
      </c>
      <c r="B7540">
        <f t="shared" si="117"/>
        <v>28.002026400000052</v>
      </c>
    </row>
    <row r="7541" spans="1:2" x14ac:dyDescent="0.25">
      <c r="A7541" t="s">
        <v>18364</v>
      </c>
      <c r="B7541">
        <f t="shared" si="117"/>
        <v>28.00486090000005</v>
      </c>
    </row>
    <row r="7542" spans="1:2" x14ac:dyDescent="0.25">
      <c r="A7542" t="s">
        <v>20704</v>
      </c>
      <c r="B7542">
        <f t="shared" si="117"/>
        <v>28.00777480000005</v>
      </c>
    </row>
    <row r="7543" spans="1:2" x14ac:dyDescent="0.25">
      <c r="A7543" t="s">
        <v>20903</v>
      </c>
      <c r="B7543">
        <f t="shared" si="117"/>
        <v>28.010873200000049</v>
      </c>
    </row>
    <row r="7544" spans="1:2" x14ac:dyDescent="0.25">
      <c r="A7544" t="s">
        <v>20904</v>
      </c>
      <c r="B7544">
        <f t="shared" si="117"/>
        <v>28.017278600000047</v>
      </c>
    </row>
    <row r="7545" spans="1:2" x14ac:dyDescent="0.25">
      <c r="A7545" t="s">
        <v>15027</v>
      </c>
      <c r="B7545">
        <f t="shared" si="117"/>
        <v>28.020183600000045</v>
      </c>
    </row>
    <row r="7546" spans="1:2" x14ac:dyDescent="0.25">
      <c r="A7546" t="s">
        <v>17054</v>
      </c>
      <c r="B7546">
        <f t="shared" si="117"/>
        <v>28.023074500000046</v>
      </c>
    </row>
    <row r="7547" spans="1:2" x14ac:dyDescent="0.25">
      <c r="A7547" t="s">
        <v>20708</v>
      </c>
      <c r="B7547">
        <f t="shared" si="117"/>
        <v>28.026016400000046</v>
      </c>
    </row>
    <row r="7548" spans="1:2" x14ac:dyDescent="0.25">
      <c r="A7548" t="s">
        <v>20905</v>
      </c>
      <c r="B7548">
        <f t="shared" si="117"/>
        <v>28.028832700000045</v>
      </c>
    </row>
    <row r="7549" spans="1:2" x14ac:dyDescent="0.25">
      <c r="A7549" t="s">
        <v>15828</v>
      </c>
      <c r="B7549">
        <f t="shared" si="117"/>
        <v>28.031628300000044</v>
      </c>
    </row>
    <row r="7550" spans="1:2" x14ac:dyDescent="0.25">
      <c r="A7550" t="s">
        <v>20042</v>
      </c>
      <c r="B7550">
        <f t="shared" si="117"/>
        <v>28.038260100000045</v>
      </c>
    </row>
    <row r="7551" spans="1:2" x14ac:dyDescent="0.25">
      <c r="A7551" t="s">
        <v>20906</v>
      </c>
      <c r="B7551">
        <f t="shared" si="117"/>
        <v>28.041954700000044</v>
      </c>
    </row>
    <row r="7552" spans="1:2" x14ac:dyDescent="0.25">
      <c r="A7552" t="s">
        <v>20907</v>
      </c>
      <c r="B7552">
        <f t="shared" si="117"/>
        <v>28.045157400000043</v>
      </c>
    </row>
    <row r="7553" spans="1:2" x14ac:dyDescent="0.25">
      <c r="A7553" t="s">
        <v>20908</v>
      </c>
      <c r="B7553">
        <f t="shared" si="117"/>
        <v>28.048330400000044</v>
      </c>
    </row>
    <row r="7554" spans="1:2" x14ac:dyDescent="0.25">
      <c r="A7554" t="s">
        <v>20909</v>
      </c>
      <c r="B7554">
        <f t="shared" si="117"/>
        <v>28.051314300000044</v>
      </c>
    </row>
    <row r="7555" spans="1:2" x14ac:dyDescent="0.25">
      <c r="A7555" t="s">
        <v>20910</v>
      </c>
      <c r="B7555">
        <f t="shared" si="117"/>
        <v>28.058124800000044</v>
      </c>
    </row>
    <row r="7556" spans="1:2" x14ac:dyDescent="0.25">
      <c r="A7556" t="s">
        <v>18271</v>
      </c>
      <c r="B7556">
        <f t="shared" si="117"/>
        <v>28.061186700000043</v>
      </c>
    </row>
    <row r="7557" spans="1:2" x14ac:dyDescent="0.25">
      <c r="A7557" t="s">
        <v>17311</v>
      </c>
      <c r="B7557">
        <f t="shared" ref="B7557:B7620" si="118">A7557 + B7556</f>
        <v>28.064027000000042</v>
      </c>
    </row>
    <row r="7558" spans="1:2" x14ac:dyDescent="0.25">
      <c r="A7558" t="s">
        <v>18212</v>
      </c>
      <c r="B7558">
        <f t="shared" si="118"/>
        <v>28.066839800000043</v>
      </c>
    </row>
    <row r="7559" spans="1:2" x14ac:dyDescent="0.25">
      <c r="A7559" t="s">
        <v>17652</v>
      </c>
      <c r="B7559">
        <f t="shared" si="118"/>
        <v>28.069639500000044</v>
      </c>
    </row>
    <row r="7560" spans="1:2" x14ac:dyDescent="0.25">
      <c r="A7560" t="s">
        <v>20911</v>
      </c>
      <c r="B7560">
        <f t="shared" si="118"/>
        <v>28.072721200000043</v>
      </c>
    </row>
    <row r="7561" spans="1:2" x14ac:dyDescent="0.25">
      <c r="A7561" t="s">
        <v>20912</v>
      </c>
      <c r="B7561">
        <f t="shared" si="118"/>
        <v>28.080005700000044</v>
      </c>
    </row>
    <row r="7562" spans="1:2" x14ac:dyDescent="0.25">
      <c r="A7562" t="s">
        <v>20913</v>
      </c>
      <c r="B7562">
        <f t="shared" si="118"/>
        <v>28.083068700000045</v>
      </c>
    </row>
    <row r="7563" spans="1:2" x14ac:dyDescent="0.25">
      <c r="A7563" t="s">
        <v>16583</v>
      </c>
      <c r="B7563">
        <f t="shared" si="118"/>
        <v>28.085929800000045</v>
      </c>
    </row>
    <row r="7564" spans="1:2" x14ac:dyDescent="0.25">
      <c r="A7564" t="s">
        <v>17361</v>
      </c>
      <c r="B7564">
        <f t="shared" si="118"/>
        <v>28.088746000000047</v>
      </c>
    </row>
    <row r="7565" spans="1:2" x14ac:dyDescent="0.25">
      <c r="A7565" t="s">
        <v>20914</v>
      </c>
      <c r="B7565">
        <f t="shared" si="118"/>
        <v>28.092087600000045</v>
      </c>
    </row>
    <row r="7566" spans="1:2" x14ac:dyDescent="0.25">
      <c r="A7566" t="s">
        <v>18888</v>
      </c>
      <c r="B7566">
        <f t="shared" si="118"/>
        <v>28.098560300000045</v>
      </c>
    </row>
    <row r="7567" spans="1:2" x14ac:dyDescent="0.25">
      <c r="A7567" t="s">
        <v>18744</v>
      </c>
      <c r="B7567">
        <f t="shared" si="118"/>
        <v>28.101436400000047</v>
      </c>
    </row>
    <row r="7568" spans="1:2" x14ac:dyDescent="0.25">
      <c r="A7568" t="s">
        <v>18141</v>
      </c>
      <c r="B7568">
        <f t="shared" si="118"/>
        <v>28.104268900000047</v>
      </c>
    </row>
    <row r="7569" spans="1:2" x14ac:dyDescent="0.25">
      <c r="A7569" t="s">
        <v>14149</v>
      </c>
      <c r="B7569">
        <f t="shared" si="118"/>
        <v>28.107288200000045</v>
      </c>
    </row>
    <row r="7570" spans="1:2" x14ac:dyDescent="0.25">
      <c r="A7570" t="s">
        <v>20915</v>
      </c>
      <c r="B7570">
        <f t="shared" si="118"/>
        <v>28.110555400000045</v>
      </c>
    </row>
    <row r="7571" spans="1:2" x14ac:dyDescent="0.25">
      <c r="A7571" t="s">
        <v>20059</v>
      </c>
      <c r="B7571">
        <f t="shared" si="118"/>
        <v>28.116893300000044</v>
      </c>
    </row>
    <row r="7572" spans="1:2" x14ac:dyDescent="0.25">
      <c r="A7572" t="s">
        <v>19852</v>
      </c>
      <c r="B7572">
        <f t="shared" si="118"/>
        <v>28.119710300000044</v>
      </c>
    </row>
    <row r="7573" spans="1:2" x14ac:dyDescent="0.25">
      <c r="A7573" t="s">
        <v>18116</v>
      </c>
      <c r="B7573">
        <f t="shared" si="118"/>
        <v>28.122604400000043</v>
      </c>
    </row>
    <row r="7574" spans="1:2" x14ac:dyDescent="0.25">
      <c r="A7574" t="s">
        <v>18970</v>
      </c>
      <c r="B7574">
        <f t="shared" si="118"/>
        <v>28.125578700000045</v>
      </c>
    </row>
    <row r="7575" spans="1:2" x14ac:dyDescent="0.25">
      <c r="A7575" t="s">
        <v>17993</v>
      </c>
      <c r="B7575">
        <f t="shared" si="118"/>
        <v>28.128424500000044</v>
      </c>
    </row>
    <row r="7576" spans="1:2" x14ac:dyDescent="0.25">
      <c r="A7576" t="s">
        <v>15607</v>
      </c>
      <c r="B7576">
        <f t="shared" si="118"/>
        <v>28.131177400000045</v>
      </c>
    </row>
    <row r="7577" spans="1:2" x14ac:dyDescent="0.25">
      <c r="A7577" t="s">
        <v>20916</v>
      </c>
      <c r="B7577">
        <f t="shared" si="118"/>
        <v>28.137570000000046</v>
      </c>
    </row>
    <row r="7578" spans="1:2" x14ac:dyDescent="0.25">
      <c r="A7578" t="s">
        <v>20917</v>
      </c>
      <c r="B7578">
        <f t="shared" si="118"/>
        <v>28.140634000000045</v>
      </c>
    </row>
    <row r="7579" spans="1:2" x14ac:dyDescent="0.25">
      <c r="A7579" t="s">
        <v>20600</v>
      </c>
      <c r="B7579">
        <f t="shared" si="118"/>
        <v>28.143735600000046</v>
      </c>
    </row>
    <row r="7580" spans="1:2" x14ac:dyDescent="0.25">
      <c r="A7580" t="s">
        <v>16977</v>
      </c>
      <c r="B7580">
        <f t="shared" si="118"/>
        <v>28.146741700000046</v>
      </c>
    </row>
    <row r="7581" spans="1:2" x14ac:dyDescent="0.25">
      <c r="A7581" t="s">
        <v>20918</v>
      </c>
      <c r="B7581">
        <f t="shared" si="118"/>
        <v>28.149856200000045</v>
      </c>
    </row>
    <row r="7582" spans="1:2" x14ac:dyDescent="0.25">
      <c r="A7582" t="s">
        <v>17200</v>
      </c>
      <c r="B7582">
        <f t="shared" si="118"/>
        <v>28.152781900000043</v>
      </c>
    </row>
    <row r="7583" spans="1:2" x14ac:dyDescent="0.25">
      <c r="A7583" t="s">
        <v>20919</v>
      </c>
      <c r="B7583">
        <f t="shared" si="118"/>
        <v>28.159562100000045</v>
      </c>
    </row>
    <row r="7584" spans="1:2" x14ac:dyDescent="0.25">
      <c r="A7584" t="s">
        <v>18011</v>
      </c>
      <c r="B7584">
        <f t="shared" si="118"/>
        <v>28.162477400000046</v>
      </c>
    </row>
    <row r="7585" spans="1:2" x14ac:dyDescent="0.25">
      <c r="A7585" t="s">
        <v>17993</v>
      </c>
      <c r="B7585">
        <f t="shared" si="118"/>
        <v>28.165323200000046</v>
      </c>
    </row>
    <row r="7586" spans="1:2" x14ac:dyDescent="0.25">
      <c r="A7586" t="s">
        <v>19587</v>
      </c>
      <c r="B7586">
        <f t="shared" si="118"/>
        <v>28.168195700000044</v>
      </c>
    </row>
    <row r="7587" spans="1:2" x14ac:dyDescent="0.25">
      <c r="A7587" t="s">
        <v>18428</v>
      </c>
      <c r="B7587">
        <f t="shared" si="118"/>
        <v>28.171037600000044</v>
      </c>
    </row>
    <row r="7588" spans="1:2" x14ac:dyDescent="0.25">
      <c r="A7588" t="s">
        <v>20920</v>
      </c>
      <c r="B7588">
        <f t="shared" si="118"/>
        <v>28.177785800000045</v>
      </c>
    </row>
    <row r="7589" spans="1:2" x14ac:dyDescent="0.25">
      <c r="A7589" t="s">
        <v>20921</v>
      </c>
      <c r="B7589">
        <f t="shared" si="118"/>
        <v>28.180986400000045</v>
      </c>
    </row>
    <row r="7590" spans="1:2" x14ac:dyDescent="0.25">
      <c r="A7590" t="s">
        <v>15011</v>
      </c>
      <c r="B7590">
        <f t="shared" si="118"/>
        <v>28.184024900000043</v>
      </c>
    </row>
    <row r="7591" spans="1:2" x14ac:dyDescent="0.25">
      <c r="A7591" t="s">
        <v>20922</v>
      </c>
      <c r="B7591">
        <f t="shared" si="118"/>
        <v>28.186856500000044</v>
      </c>
    </row>
    <row r="7592" spans="1:2" x14ac:dyDescent="0.25">
      <c r="A7592" t="s">
        <v>16873</v>
      </c>
      <c r="B7592">
        <f t="shared" si="118"/>
        <v>28.189687600000045</v>
      </c>
    </row>
    <row r="7593" spans="1:2" x14ac:dyDescent="0.25">
      <c r="A7593" t="s">
        <v>20923</v>
      </c>
      <c r="B7593">
        <f t="shared" si="118"/>
        <v>28.193051200000045</v>
      </c>
    </row>
    <row r="7594" spans="1:2" x14ac:dyDescent="0.25">
      <c r="A7594" t="s">
        <v>20924</v>
      </c>
      <c r="B7594">
        <f t="shared" si="118"/>
        <v>28.199657000000045</v>
      </c>
    </row>
    <row r="7595" spans="1:2" x14ac:dyDescent="0.25">
      <c r="A7595" t="s">
        <v>20925</v>
      </c>
      <c r="B7595">
        <f t="shared" si="118"/>
        <v>28.203157800000046</v>
      </c>
    </row>
    <row r="7596" spans="1:2" x14ac:dyDescent="0.25">
      <c r="A7596" t="s">
        <v>20926</v>
      </c>
      <c r="B7596">
        <f t="shared" si="118"/>
        <v>28.206095000000047</v>
      </c>
    </row>
    <row r="7597" spans="1:2" x14ac:dyDescent="0.25">
      <c r="A7597" t="s">
        <v>20927</v>
      </c>
      <c r="B7597">
        <f t="shared" si="118"/>
        <v>28.209174100000048</v>
      </c>
    </row>
    <row r="7598" spans="1:2" x14ac:dyDescent="0.25">
      <c r="A7598" t="s">
        <v>20928</v>
      </c>
      <c r="B7598">
        <f t="shared" si="118"/>
        <v>28.21217210000005</v>
      </c>
    </row>
    <row r="7599" spans="1:2" x14ac:dyDescent="0.25">
      <c r="A7599" t="s">
        <v>20929</v>
      </c>
      <c r="B7599">
        <f t="shared" si="118"/>
        <v>28.219466100000052</v>
      </c>
    </row>
    <row r="7600" spans="1:2" x14ac:dyDescent="0.25">
      <c r="A7600" t="s">
        <v>14697</v>
      </c>
      <c r="B7600">
        <f t="shared" si="118"/>
        <v>28.222401100000052</v>
      </c>
    </row>
    <row r="7601" spans="1:2" x14ac:dyDescent="0.25">
      <c r="A7601" t="s">
        <v>20930</v>
      </c>
      <c r="B7601">
        <f t="shared" si="118"/>
        <v>28.225649400000052</v>
      </c>
    </row>
    <row r="7602" spans="1:2" x14ac:dyDescent="0.25">
      <c r="A7602" t="s">
        <v>17153</v>
      </c>
      <c r="B7602">
        <f t="shared" si="118"/>
        <v>28.228600700000051</v>
      </c>
    </row>
    <row r="7603" spans="1:2" x14ac:dyDescent="0.25">
      <c r="A7603" t="s">
        <v>20931</v>
      </c>
      <c r="B7603">
        <f t="shared" si="118"/>
        <v>28.231714500000052</v>
      </c>
    </row>
    <row r="7604" spans="1:2" x14ac:dyDescent="0.25">
      <c r="A7604" t="s">
        <v>20932</v>
      </c>
      <c r="B7604">
        <f t="shared" si="118"/>
        <v>28.238073200000052</v>
      </c>
    </row>
    <row r="7605" spans="1:2" x14ac:dyDescent="0.25">
      <c r="A7605" t="s">
        <v>19334</v>
      </c>
      <c r="B7605">
        <f t="shared" si="118"/>
        <v>28.241153400000051</v>
      </c>
    </row>
    <row r="7606" spans="1:2" x14ac:dyDescent="0.25">
      <c r="A7606" t="s">
        <v>14925</v>
      </c>
      <c r="B7606">
        <f t="shared" si="118"/>
        <v>28.244110500000051</v>
      </c>
    </row>
    <row r="7607" spans="1:2" x14ac:dyDescent="0.25">
      <c r="A7607" t="s">
        <v>16878</v>
      </c>
      <c r="B7607">
        <f t="shared" si="118"/>
        <v>28.24698970000005</v>
      </c>
    </row>
    <row r="7608" spans="1:2" x14ac:dyDescent="0.25">
      <c r="A7608" t="s">
        <v>19214</v>
      </c>
      <c r="B7608">
        <f t="shared" si="118"/>
        <v>28.24988780000005</v>
      </c>
    </row>
    <row r="7609" spans="1:2" x14ac:dyDescent="0.25">
      <c r="A7609" t="s">
        <v>18111</v>
      </c>
      <c r="B7609">
        <f t="shared" si="118"/>
        <v>28.252751800000048</v>
      </c>
    </row>
    <row r="7610" spans="1:2" x14ac:dyDescent="0.25">
      <c r="A7610" t="s">
        <v>20933</v>
      </c>
      <c r="B7610">
        <f t="shared" si="118"/>
        <v>28.259543900000047</v>
      </c>
    </row>
    <row r="7611" spans="1:2" x14ac:dyDescent="0.25">
      <c r="A7611" t="s">
        <v>20934</v>
      </c>
      <c r="B7611">
        <f t="shared" si="118"/>
        <v>28.262578500000046</v>
      </c>
    </row>
    <row r="7612" spans="1:2" x14ac:dyDescent="0.25">
      <c r="A7612" t="s">
        <v>18492</v>
      </c>
      <c r="B7612">
        <f t="shared" si="118"/>
        <v>28.265397100000047</v>
      </c>
    </row>
    <row r="7613" spans="1:2" x14ac:dyDescent="0.25">
      <c r="A7613" t="s">
        <v>20935</v>
      </c>
      <c r="B7613">
        <f t="shared" si="118"/>
        <v>28.268221000000047</v>
      </c>
    </row>
    <row r="7614" spans="1:2" x14ac:dyDescent="0.25">
      <c r="A7614" t="s">
        <v>20936</v>
      </c>
      <c r="B7614">
        <f t="shared" si="118"/>
        <v>28.271025000000048</v>
      </c>
    </row>
    <row r="7615" spans="1:2" x14ac:dyDescent="0.25">
      <c r="A7615" t="s">
        <v>20937</v>
      </c>
      <c r="B7615">
        <f t="shared" si="118"/>
        <v>28.277732100000048</v>
      </c>
    </row>
    <row r="7616" spans="1:2" x14ac:dyDescent="0.25">
      <c r="A7616" t="s">
        <v>18370</v>
      </c>
      <c r="B7616">
        <f t="shared" si="118"/>
        <v>28.280899000000048</v>
      </c>
    </row>
    <row r="7617" spans="1:2" x14ac:dyDescent="0.25">
      <c r="A7617" t="s">
        <v>17616</v>
      </c>
      <c r="B7617">
        <f t="shared" si="118"/>
        <v>28.283743100000049</v>
      </c>
    </row>
    <row r="7618" spans="1:2" x14ac:dyDescent="0.25">
      <c r="A7618" t="s">
        <v>17051</v>
      </c>
      <c r="B7618">
        <f t="shared" si="118"/>
        <v>28.286627300000049</v>
      </c>
    </row>
    <row r="7619" spans="1:2" x14ac:dyDescent="0.25">
      <c r="A7619" t="s">
        <v>16954</v>
      </c>
      <c r="B7619">
        <f t="shared" si="118"/>
        <v>28.28953160000005</v>
      </c>
    </row>
    <row r="7620" spans="1:2" x14ac:dyDescent="0.25">
      <c r="A7620" t="s">
        <v>20938</v>
      </c>
      <c r="B7620">
        <f t="shared" si="118"/>
        <v>28.29303110000005</v>
      </c>
    </row>
    <row r="7621" spans="1:2" x14ac:dyDescent="0.25">
      <c r="A7621" t="s">
        <v>20939</v>
      </c>
      <c r="B7621">
        <f t="shared" ref="B7621:B7684" si="119">A7621 + B7620</f>
        <v>28.299574900000049</v>
      </c>
    </row>
    <row r="7622" spans="1:2" x14ac:dyDescent="0.25">
      <c r="A7622" t="s">
        <v>20150</v>
      </c>
      <c r="B7622">
        <f t="shared" si="119"/>
        <v>28.302571200000049</v>
      </c>
    </row>
    <row r="7623" spans="1:2" x14ac:dyDescent="0.25">
      <c r="A7623" t="s">
        <v>16854</v>
      </c>
      <c r="B7623">
        <f t="shared" si="119"/>
        <v>28.305489900000047</v>
      </c>
    </row>
    <row r="7624" spans="1:2" x14ac:dyDescent="0.25">
      <c r="A7624" t="s">
        <v>20940</v>
      </c>
      <c r="B7624">
        <f t="shared" si="119"/>
        <v>28.312022100000046</v>
      </c>
    </row>
    <row r="7625" spans="1:2" x14ac:dyDescent="0.25">
      <c r="A7625" t="s">
        <v>20941</v>
      </c>
      <c r="B7625">
        <f t="shared" si="119"/>
        <v>28.318560600000048</v>
      </c>
    </row>
    <row r="7626" spans="1:2" x14ac:dyDescent="0.25">
      <c r="A7626" t="s">
        <v>20544</v>
      </c>
      <c r="B7626">
        <f t="shared" si="119"/>
        <v>28.321494400000049</v>
      </c>
    </row>
    <row r="7627" spans="1:2" x14ac:dyDescent="0.25">
      <c r="A7627" t="s">
        <v>18006</v>
      </c>
      <c r="B7627">
        <f t="shared" si="119"/>
        <v>28.324542900000047</v>
      </c>
    </row>
    <row r="7628" spans="1:2" x14ac:dyDescent="0.25">
      <c r="A7628" t="s">
        <v>18911</v>
      </c>
      <c r="B7628">
        <f t="shared" si="119"/>
        <v>28.327529600000048</v>
      </c>
    </row>
    <row r="7629" spans="1:2" x14ac:dyDescent="0.25">
      <c r="A7629" t="s">
        <v>20942</v>
      </c>
      <c r="B7629">
        <f t="shared" si="119"/>
        <v>28.330306700000047</v>
      </c>
    </row>
    <row r="7630" spans="1:2" x14ac:dyDescent="0.25">
      <c r="A7630" t="s">
        <v>20943</v>
      </c>
      <c r="B7630">
        <f t="shared" si="119"/>
        <v>28.333145700000049</v>
      </c>
    </row>
    <row r="7631" spans="1:2" x14ac:dyDescent="0.25">
      <c r="A7631" t="s">
        <v>20944</v>
      </c>
      <c r="B7631">
        <f t="shared" si="119"/>
        <v>28.339837200000048</v>
      </c>
    </row>
    <row r="7632" spans="1:2" x14ac:dyDescent="0.25">
      <c r="A7632" t="s">
        <v>20945</v>
      </c>
      <c r="B7632">
        <f t="shared" si="119"/>
        <v>28.342972500000048</v>
      </c>
    </row>
    <row r="7633" spans="1:2" x14ac:dyDescent="0.25">
      <c r="A7633" t="s">
        <v>18828</v>
      </c>
      <c r="B7633">
        <f t="shared" si="119"/>
        <v>28.34586530000005</v>
      </c>
    </row>
    <row r="7634" spans="1:2" x14ac:dyDescent="0.25">
      <c r="A7634" t="s">
        <v>18438</v>
      </c>
      <c r="B7634">
        <f t="shared" si="119"/>
        <v>28.348637400000051</v>
      </c>
    </row>
    <row r="7635" spans="1:2" x14ac:dyDescent="0.25">
      <c r="A7635" t="s">
        <v>8247</v>
      </c>
      <c r="B7635">
        <f t="shared" si="119"/>
        <v>28.35166740000005</v>
      </c>
    </row>
    <row r="7636" spans="1:2" x14ac:dyDescent="0.25">
      <c r="A7636" t="s">
        <v>19654</v>
      </c>
      <c r="B7636">
        <f t="shared" si="119"/>
        <v>28.35831710000005</v>
      </c>
    </row>
    <row r="7637" spans="1:2" x14ac:dyDescent="0.25">
      <c r="A7637" t="s">
        <v>18704</v>
      </c>
      <c r="B7637">
        <f t="shared" si="119"/>
        <v>28.36131070000005</v>
      </c>
    </row>
    <row r="7638" spans="1:2" x14ac:dyDescent="0.25">
      <c r="A7638" t="s">
        <v>18470</v>
      </c>
      <c r="B7638">
        <f t="shared" si="119"/>
        <v>28.36427720000005</v>
      </c>
    </row>
    <row r="7639" spans="1:2" x14ac:dyDescent="0.25">
      <c r="A7639" t="s">
        <v>18553</v>
      </c>
      <c r="B7639">
        <f t="shared" si="119"/>
        <v>28.36708200000005</v>
      </c>
    </row>
    <row r="7640" spans="1:2" x14ac:dyDescent="0.25">
      <c r="A7640" t="s">
        <v>17874</v>
      </c>
      <c r="B7640">
        <f t="shared" si="119"/>
        <v>28.369947900000049</v>
      </c>
    </row>
    <row r="7641" spans="1:2" x14ac:dyDescent="0.25">
      <c r="A7641" t="s">
        <v>20946</v>
      </c>
      <c r="B7641">
        <f t="shared" si="119"/>
        <v>28.373174300000048</v>
      </c>
    </row>
    <row r="7642" spans="1:2" x14ac:dyDescent="0.25">
      <c r="A7642" t="s">
        <v>20947</v>
      </c>
      <c r="B7642">
        <f t="shared" si="119"/>
        <v>28.379898100000048</v>
      </c>
    </row>
    <row r="7643" spans="1:2" x14ac:dyDescent="0.25">
      <c r="A7643" t="s">
        <v>19254</v>
      </c>
      <c r="B7643">
        <f t="shared" si="119"/>
        <v>28.382922600000047</v>
      </c>
    </row>
    <row r="7644" spans="1:2" x14ac:dyDescent="0.25">
      <c r="A7644" t="s">
        <v>20741</v>
      </c>
      <c r="B7644">
        <f t="shared" si="119"/>
        <v>28.385836600000047</v>
      </c>
    </row>
    <row r="7645" spans="1:2" x14ac:dyDescent="0.25">
      <c r="A7645" t="s">
        <v>18435</v>
      </c>
      <c r="B7645">
        <f t="shared" si="119"/>
        <v>28.388679600000046</v>
      </c>
    </row>
    <row r="7646" spans="1:2" x14ac:dyDescent="0.25">
      <c r="A7646" t="s">
        <v>15055</v>
      </c>
      <c r="B7646">
        <f t="shared" si="119"/>
        <v>28.391801900000047</v>
      </c>
    </row>
    <row r="7647" spans="1:2" x14ac:dyDescent="0.25">
      <c r="A7647" t="s">
        <v>20948</v>
      </c>
      <c r="B7647">
        <f t="shared" si="119"/>
        <v>28.398222800000045</v>
      </c>
    </row>
    <row r="7648" spans="1:2" x14ac:dyDescent="0.25">
      <c r="A7648" t="s">
        <v>18513</v>
      </c>
      <c r="B7648">
        <f t="shared" si="119"/>
        <v>28.401191000000047</v>
      </c>
    </row>
    <row r="7649" spans="1:2" x14ac:dyDescent="0.25">
      <c r="A7649" t="s">
        <v>18123</v>
      </c>
      <c r="B7649">
        <f t="shared" si="119"/>
        <v>28.404019300000048</v>
      </c>
    </row>
    <row r="7650" spans="1:2" x14ac:dyDescent="0.25">
      <c r="A7650" t="s">
        <v>20949</v>
      </c>
      <c r="B7650">
        <f t="shared" si="119"/>
        <v>28.407298300000047</v>
      </c>
    </row>
    <row r="7651" spans="1:2" x14ac:dyDescent="0.25">
      <c r="A7651" t="s">
        <v>20950</v>
      </c>
      <c r="B7651">
        <f t="shared" si="119"/>
        <v>28.410584800000048</v>
      </c>
    </row>
    <row r="7652" spans="1:2" x14ac:dyDescent="0.25">
      <c r="A7652" t="s">
        <v>20951</v>
      </c>
      <c r="B7652">
        <f t="shared" si="119"/>
        <v>28.416895400000048</v>
      </c>
    </row>
    <row r="7653" spans="1:2" x14ac:dyDescent="0.25">
      <c r="A7653" t="s">
        <v>17163</v>
      </c>
      <c r="B7653">
        <f t="shared" si="119"/>
        <v>28.419918600000049</v>
      </c>
    </row>
    <row r="7654" spans="1:2" x14ac:dyDescent="0.25">
      <c r="A7654" t="s">
        <v>20952</v>
      </c>
      <c r="B7654">
        <f t="shared" si="119"/>
        <v>28.422894200000048</v>
      </c>
    </row>
    <row r="7655" spans="1:2" x14ac:dyDescent="0.25">
      <c r="A7655" t="s">
        <v>20682</v>
      </c>
      <c r="B7655">
        <f t="shared" si="119"/>
        <v>28.426024400000049</v>
      </c>
    </row>
    <row r="7656" spans="1:2" x14ac:dyDescent="0.25">
      <c r="A7656" t="s">
        <v>20953</v>
      </c>
      <c r="B7656">
        <f t="shared" si="119"/>
        <v>28.428968000000047</v>
      </c>
    </row>
    <row r="7657" spans="1:2" x14ac:dyDescent="0.25">
      <c r="A7657" t="s">
        <v>18053</v>
      </c>
      <c r="B7657">
        <f t="shared" si="119"/>
        <v>28.431728800000048</v>
      </c>
    </row>
    <row r="7658" spans="1:2" x14ac:dyDescent="0.25">
      <c r="A7658" t="s">
        <v>18385</v>
      </c>
      <c r="B7658">
        <f t="shared" si="119"/>
        <v>28.438239100000047</v>
      </c>
    </row>
    <row r="7659" spans="1:2" x14ac:dyDescent="0.25">
      <c r="A7659" t="s">
        <v>19660</v>
      </c>
      <c r="B7659">
        <f t="shared" si="119"/>
        <v>28.441277400000047</v>
      </c>
    </row>
    <row r="7660" spans="1:2" x14ac:dyDescent="0.25">
      <c r="A7660" t="s">
        <v>14512</v>
      </c>
      <c r="B7660">
        <f t="shared" si="119"/>
        <v>28.444252800000047</v>
      </c>
    </row>
    <row r="7661" spans="1:2" x14ac:dyDescent="0.25">
      <c r="A7661" t="s">
        <v>17605</v>
      </c>
      <c r="B7661">
        <f t="shared" si="119"/>
        <v>28.447149500000048</v>
      </c>
    </row>
    <row r="7662" spans="1:2" x14ac:dyDescent="0.25">
      <c r="A7662" t="s">
        <v>20954</v>
      </c>
      <c r="B7662">
        <f t="shared" si="119"/>
        <v>28.449964500000046</v>
      </c>
    </row>
    <row r="7663" spans="1:2" x14ac:dyDescent="0.25">
      <c r="A7663" t="s">
        <v>18302</v>
      </c>
      <c r="B7663">
        <f t="shared" si="119"/>
        <v>28.452920500000047</v>
      </c>
    </row>
    <row r="7664" spans="1:2" x14ac:dyDescent="0.25">
      <c r="A7664" t="s">
        <v>20955</v>
      </c>
      <c r="B7664">
        <f t="shared" si="119"/>
        <v>28.459575200000046</v>
      </c>
    </row>
    <row r="7665" spans="1:2" x14ac:dyDescent="0.25">
      <c r="A7665" t="s">
        <v>18267</v>
      </c>
      <c r="B7665">
        <f t="shared" si="119"/>
        <v>28.462483100000046</v>
      </c>
    </row>
    <row r="7666" spans="1:2" x14ac:dyDescent="0.25">
      <c r="A7666" t="s">
        <v>14810</v>
      </c>
      <c r="B7666">
        <f t="shared" si="119"/>
        <v>28.465528100000046</v>
      </c>
    </row>
    <row r="7667" spans="1:2" x14ac:dyDescent="0.25">
      <c r="A7667" t="s">
        <v>15036</v>
      </c>
      <c r="B7667">
        <f t="shared" si="119"/>
        <v>28.468437100000045</v>
      </c>
    </row>
    <row r="7668" spans="1:2" x14ac:dyDescent="0.25">
      <c r="A7668" t="s">
        <v>18723</v>
      </c>
      <c r="B7668">
        <f t="shared" si="119"/>
        <v>28.471351400000046</v>
      </c>
    </row>
    <row r="7669" spans="1:2" x14ac:dyDescent="0.25">
      <c r="A7669" t="s">
        <v>18903</v>
      </c>
      <c r="B7669">
        <f t="shared" si="119"/>
        <v>28.478224000000047</v>
      </c>
    </row>
    <row r="7670" spans="1:2" x14ac:dyDescent="0.25">
      <c r="A7670" t="s">
        <v>17886</v>
      </c>
      <c r="B7670">
        <f t="shared" si="119"/>
        <v>28.481404200000046</v>
      </c>
    </row>
    <row r="7671" spans="1:2" x14ac:dyDescent="0.25">
      <c r="A7671" t="s">
        <v>20956</v>
      </c>
      <c r="B7671">
        <f t="shared" si="119"/>
        <v>28.484350500000048</v>
      </c>
    </row>
    <row r="7672" spans="1:2" x14ac:dyDescent="0.25">
      <c r="A7672" t="s">
        <v>16903</v>
      </c>
      <c r="B7672">
        <f t="shared" si="119"/>
        <v>28.487208400000046</v>
      </c>
    </row>
    <row r="7673" spans="1:2" x14ac:dyDescent="0.25">
      <c r="A7673" t="s">
        <v>17937</v>
      </c>
      <c r="B7673">
        <f t="shared" si="119"/>
        <v>28.490054600000047</v>
      </c>
    </row>
    <row r="7674" spans="1:2" x14ac:dyDescent="0.25">
      <c r="A7674" t="s">
        <v>7444</v>
      </c>
      <c r="B7674">
        <f t="shared" si="119"/>
        <v>28.493265500000046</v>
      </c>
    </row>
    <row r="7675" spans="1:2" x14ac:dyDescent="0.25">
      <c r="A7675" t="s">
        <v>18956</v>
      </c>
      <c r="B7675">
        <f t="shared" si="119"/>
        <v>28.499926600000045</v>
      </c>
    </row>
    <row r="7676" spans="1:2" x14ac:dyDescent="0.25">
      <c r="A7676" t="s">
        <v>20957</v>
      </c>
      <c r="B7676">
        <f t="shared" si="119"/>
        <v>28.503590400000046</v>
      </c>
    </row>
    <row r="7677" spans="1:2" x14ac:dyDescent="0.25">
      <c r="A7677" t="s">
        <v>13740</v>
      </c>
      <c r="B7677">
        <f t="shared" si="119"/>
        <v>28.507504100000045</v>
      </c>
    </row>
    <row r="7678" spans="1:2" x14ac:dyDescent="0.25">
      <c r="A7678" t="s">
        <v>20958</v>
      </c>
      <c r="B7678">
        <f t="shared" si="119"/>
        <v>28.511258100000045</v>
      </c>
    </row>
    <row r="7679" spans="1:2" x14ac:dyDescent="0.25">
      <c r="A7679" t="s">
        <v>20959</v>
      </c>
      <c r="B7679">
        <f t="shared" si="119"/>
        <v>28.518075300000046</v>
      </c>
    </row>
    <row r="7680" spans="1:2" x14ac:dyDescent="0.25">
      <c r="A7680" t="s">
        <v>14477</v>
      </c>
      <c r="B7680">
        <f t="shared" si="119"/>
        <v>28.521037200000045</v>
      </c>
    </row>
    <row r="7681" spans="1:2" x14ac:dyDescent="0.25">
      <c r="A7681" t="s">
        <v>13969</v>
      </c>
      <c r="B7681">
        <f t="shared" si="119"/>
        <v>28.524169600000043</v>
      </c>
    </row>
    <row r="7682" spans="1:2" x14ac:dyDescent="0.25">
      <c r="A7682" t="s">
        <v>16285</v>
      </c>
      <c r="B7682">
        <f t="shared" si="119"/>
        <v>28.527429700000042</v>
      </c>
    </row>
    <row r="7683" spans="1:2" x14ac:dyDescent="0.25">
      <c r="A7683" t="s">
        <v>17763</v>
      </c>
      <c r="B7683">
        <f t="shared" si="119"/>
        <v>28.530556600000043</v>
      </c>
    </row>
    <row r="7684" spans="1:2" x14ac:dyDescent="0.25">
      <c r="A7684" t="s">
        <v>20960</v>
      </c>
      <c r="B7684">
        <f t="shared" si="119"/>
        <v>28.537620100000044</v>
      </c>
    </row>
    <row r="7685" spans="1:2" x14ac:dyDescent="0.25">
      <c r="A7685" t="s">
        <v>6586</v>
      </c>
      <c r="B7685">
        <f t="shared" ref="B7685:B7748" si="120">A7685 + B7684</f>
        <v>28.540759800000043</v>
      </c>
    </row>
    <row r="7686" spans="1:2" x14ac:dyDescent="0.25">
      <c r="A7686" t="s">
        <v>20961</v>
      </c>
      <c r="B7686">
        <f t="shared" si="120"/>
        <v>28.544237000000042</v>
      </c>
    </row>
    <row r="7687" spans="1:2" x14ac:dyDescent="0.25">
      <c r="A7687" t="s">
        <v>20962</v>
      </c>
      <c r="B7687">
        <f t="shared" si="120"/>
        <v>28.547613500000043</v>
      </c>
    </row>
    <row r="7688" spans="1:2" x14ac:dyDescent="0.25">
      <c r="A7688" t="s">
        <v>19405</v>
      </c>
      <c r="B7688">
        <f t="shared" si="120"/>
        <v>28.550982300000044</v>
      </c>
    </row>
    <row r="7689" spans="1:2" x14ac:dyDescent="0.25">
      <c r="A7689" t="s">
        <v>20963</v>
      </c>
      <c r="B7689">
        <f t="shared" si="120"/>
        <v>28.557849900000043</v>
      </c>
    </row>
    <row r="7690" spans="1:2" x14ac:dyDescent="0.25">
      <c r="A7690" t="s">
        <v>9978</v>
      </c>
      <c r="B7690">
        <f t="shared" si="120"/>
        <v>28.561026400000042</v>
      </c>
    </row>
    <row r="7691" spans="1:2" x14ac:dyDescent="0.25">
      <c r="A7691" t="s">
        <v>20577</v>
      </c>
      <c r="B7691">
        <f t="shared" si="120"/>
        <v>28.564068700000043</v>
      </c>
    </row>
    <row r="7692" spans="1:2" x14ac:dyDescent="0.25">
      <c r="A7692" t="s">
        <v>19076</v>
      </c>
      <c r="B7692">
        <f t="shared" si="120"/>
        <v>28.566970100000042</v>
      </c>
    </row>
    <row r="7693" spans="1:2" x14ac:dyDescent="0.25">
      <c r="A7693" t="s">
        <v>20964</v>
      </c>
      <c r="B7693">
        <f t="shared" si="120"/>
        <v>28.569829400000042</v>
      </c>
    </row>
    <row r="7694" spans="1:2" x14ac:dyDescent="0.25">
      <c r="A7694" t="s">
        <v>19866</v>
      </c>
      <c r="B7694">
        <f t="shared" si="120"/>
        <v>28.572855500000042</v>
      </c>
    </row>
    <row r="7695" spans="1:2" x14ac:dyDescent="0.25">
      <c r="A7695" t="s">
        <v>20965</v>
      </c>
      <c r="B7695">
        <f t="shared" si="120"/>
        <v>28.579965100000042</v>
      </c>
    </row>
    <row r="7696" spans="1:2" x14ac:dyDescent="0.25">
      <c r="A7696" t="s">
        <v>14608</v>
      </c>
      <c r="B7696">
        <f t="shared" si="120"/>
        <v>28.583166400000042</v>
      </c>
    </row>
    <row r="7697" spans="1:2" x14ac:dyDescent="0.25">
      <c r="A7697" t="s">
        <v>18602</v>
      </c>
      <c r="B7697">
        <f t="shared" si="120"/>
        <v>28.586003200000043</v>
      </c>
    </row>
    <row r="7698" spans="1:2" x14ac:dyDescent="0.25">
      <c r="A7698" t="s">
        <v>20364</v>
      </c>
      <c r="B7698">
        <f t="shared" si="120"/>
        <v>28.589098100000044</v>
      </c>
    </row>
    <row r="7699" spans="1:2" x14ac:dyDescent="0.25">
      <c r="A7699" t="s">
        <v>20457</v>
      </c>
      <c r="B7699">
        <f t="shared" si="120"/>
        <v>28.592489000000043</v>
      </c>
    </row>
    <row r="7700" spans="1:2" x14ac:dyDescent="0.25">
      <c r="A7700" t="s">
        <v>20966</v>
      </c>
      <c r="B7700">
        <f t="shared" si="120"/>
        <v>28.598893100000044</v>
      </c>
    </row>
    <row r="7701" spans="1:2" x14ac:dyDescent="0.25">
      <c r="A7701" t="s">
        <v>17124</v>
      </c>
      <c r="B7701">
        <f t="shared" si="120"/>
        <v>28.601845200000046</v>
      </c>
    </row>
    <row r="7702" spans="1:2" x14ac:dyDescent="0.25">
      <c r="A7702" t="s">
        <v>16943</v>
      </c>
      <c r="B7702">
        <f t="shared" si="120"/>
        <v>28.604720200000045</v>
      </c>
    </row>
    <row r="7703" spans="1:2" x14ac:dyDescent="0.25">
      <c r="A7703" t="s">
        <v>20967</v>
      </c>
      <c r="B7703">
        <f t="shared" si="120"/>
        <v>28.607863700000046</v>
      </c>
    </row>
    <row r="7704" spans="1:2" x14ac:dyDescent="0.25">
      <c r="A7704" t="s">
        <v>19169</v>
      </c>
      <c r="B7704">
        <f t="shared" si="120"/>
        <v>28.610992700000047</v>
      </c>
    </row>
    <row r="7705" spans="1:2" x14ac:dyDescent="0.25">
      <c r="A7705" t="s">
        <v>20941</v>
      </c>
      <c r="B7705">
        <f t="shared" si="120"/>
        <v>28.617531200000048</v>
      </c>
    </row>
    <row r="7706" spans="1:2" x14ac:dyDescent="0.25">
      <c r="A7706" t="s">
        <v>17391</v>
      </c>
      <c r="B7706">
        <f t="shared" si="120"/>
        <v>28.620459200000049</v>
      </c>
    </row>
    <row r="7707" spans="1:2" x14ac:dyDescent="0.25">
      <c r="A7707" t="s">
        <v>19308</v>
      </c>
      <c r="B7707">
        <f t="shared" si="120"/>
        <v>28.623408600000047</v>
      </c>
    </row>
    <row r="7708" spans="1:2" x14ac:dyDescent="0.25">
      <c r="A7708" t="s">
        <v>20968</v>
      </c>
      <c r="B7708">
        <f t="shared" si="120"/>
        <v>28.626426100000046</v>
      </c>
    </row>
    <row r="7709" spans="1:2" x14ac:dyDescent="0.25">
      <c r="A7709" t="s">
        <v>20644</v>
      </c>
      <c r="B7709">
        <f t="shared" si="120"/>
        <v>28.629359500000046</v>
      </c>
    </row>
    <row r="7710" spans="1:2" x14ac:dyDescent="0.25">
      <c r="A7710" t="s">
        <v>17049</v>
      </c>
      <c r="B7710">
        <f t="shared" si="120"/>
        <v>28.632161700000047</v>
      </c>
    </row>
    <row r="7711" spans="1:2" x14ac:dyDescent="0.25">
      <c r="A7711" t="s">
        <v>20969</v>
      </c>
      <c r="B7711">
        <f t="shared" si="120"/>
        <v>28.638656200000046</v>
      </c>
    </row>
    <row r="7712" spans="1:2" x14ac:dyDescent="0.25">
      <c r="A7712" t="s">
        <v>13844</v>
      </c>
      <c r="B7712">
        <f t="shared" si="120"/>
        <v>28.641791600000047</v>
      </c>
    </row>
    <row r="7713" spans="1:2" x14ac:dyDescent="0.25">
      <c r="A7713" t="s">
        <v>18140</v>
      </c>
      <c r="B7713">
        <f t="shared" si="120"/>
        <v>28.644775400000047</v>
      </c>
    </row>
    <row r="7714" spans="1:2" x14ac:dyDescent="0.25">
      <c r="A7714" t="s">
        <v>17601</v>
      </c>
      <c r="B7714">
        <f t="shared" si="120"/>
        <v>28.647594100000045</v>
      </c>
    </row>
    <row r="7715" spans="1:2" x14ac:dyDescent="0.25">
      <c r="A7715" t="s">
        <v>18510</v>
      </c>
      <c r="B7715">
        <f t="shared" si="120"/>
        <v>28.650379200000046</v>
      </c>
    </row>
    <row r="7716" spans="1:2" x14ac:dyDescent="0.25">
      <c r="A7716" t="s">
        <v>19683</v>
      </c>
      <c r="B7716">
        <f t="shared" si="120"/>
        <v>28.653204300000045</v>
      </c>
    </row>
    <row r="7717" spans="1:2" x14ac:dyDescent="0.25">
      <c r="A7717" t="s">
        <v>20970</v>
      </c>
      <c r="B7717">
        <f t="shared" si="120"/>
        <v>28.659892300000045</v>
      </c>
    </row>
    <row r="7718" spans="1:2" x14ac:dyDescent="0.25">
      <c r="A7718" t="s">
        <v>14512</v>
      </c>
      <c r="B7718">
        <f t="shared" si="120"/>
        <v>28.662867700000046</v>
      </c>
    </row>
    <row r="7719" spans="1:2" x14ac:dyDescent="0.25">
      <c r="A7719" t="s">
        <v>20688</v>
      </c>
      <c r="B7719">
        <f t="shared" si="120"/>
        <v>28.665834700000048</v>
      </c>
    </row>
    <row r="7720" spans="1:2" x14ac:dyDescent="0.25">
      <c r="A7720" t="s">
        <v>20971</v>
      </c>
      <c r="B7720">
        <f t="shared" si="120"/>
        <v>28.668633700000047</v>
      </c>
    </row>
    <row r="7721" spans="1:2" x14ac:dyDescent="0.25">
      <c r="A7721" t="s">
        <v>14151</v>
      </c>
      <c r="B7721">
        <f t="shared" si="120"/>
        <v>28.671588500000048</v>
      </c>
    </row>
    <row r="7722" spans="1:2" x14ac:dyDescent="0.25">
      <c r="A7722" t="s">
        <v>20972</v>
      </c>
      <c r="B7722">
        <f t="shared" si="120"/>
        <v>28.678830900000047</v>
      </c>
    </row>
    <row r="7723" spans="1:2" x14ac:dyDescent="0.25">
      <c r="A7723" t="s">
        <v>20973</v>
      </c>
      <c r="B7723">
        <f t="shared" si="120"/>
        <v>28.681956100000047</v>
      </c>
    </row>
    <row r="7724" spans="1:2" x14ac:dyDescent="0.25">
      <c r="A7724" t="s">
        <v>19322</v>
      </c>
      <c r="B7724">
        <f t="shared" si="120"/>
        <v>28.685006800000046</v>
      </c>
    </row>
    <row r="7725" spans="1:2" x14ac:dyDescent="0.25">
      <c r="A7725" t="s">
        <v>16824</v>
      </c>
      <c r="B7725">
        <f t="shared" si="120"/>
        <v>28.687788200000046</v>
      </c>
    </row>
    <row r="7726" spans="1:2" x14ac:dyDescent="0.25">
      <c r="A7726" t="s">
        <v>20043</v>
      </c>
      <c r="B7726">
        <f t="shared" si="120"/>
        <v>28.690781700000045</v>
      </c>
    </row>
    <row r="7727" spans="1:2" x14ac:dyDescent="0.25">
      <c r="A7727" t="s">
        <v>20974</v>
      </c>
      <c r="B7727">
        <f t="shared" si="120"/>
        <v>28.697342400000046</v>
      </c>
    </row>
    <row r="7728" spans="1:2" x14ac:dyDescent="0.25">
      <c r="A7728" t="s">
        <v>17887</v>
      </c>
      <c r="B7728">
        <f t="shared" si="120"/>
        <v>28.700348100000046</v>
      </c>
    </row>
    <row r="7729" spans="1:2" x14ac:dyDescent="0.25">
      <c r="A7729" t="s">
        <v>20458</v>
      </c>
      <c r="B7729">
        <f t="shared" si="120"/>
        <v>28.703348400000046</v>
      </c>
    </row>
    <row r="7730" spans="1:2" x14ac:dyDescent="0.25">
      <c r="A7730" t="s">
        <v>14477</v>
      </c>
      <c r="B7730">
        <f t="shared" si="120"/>
        <v>28.706310300000045</v>
      </c>
    </row>
    <row r="7731" spans="1:2" x14ac:dyDescent="0.25">
      <c r="A7731" t="s">
        <v>8218</v>
      </c>
      <c r="B7731">
        <f t="shared" si="120"/>
        <v>28.709505100000044</v>
      </c>
    </row>
    <row r="7732" spans="1:2" x14ac:dyDescent="0.25">
      <c r="A7732" t="s">
        <v>16836</v>
      </c>
      <c r="B7732">
        <f t="shared" si="120"/>
        <v>28.712590700000042</v>
      </c>
    </row>
    <row r="7733" spans="1:2" x14ac:dyDescent="0.25">
      <c r="A7733" t="s">
        <v>20975</v>
      </c>
      <c r="B7733">
        <f t="shared" si="120"/>
        <v>28.719287300000044</v>
      </c>
    </row>
    <row r="7734" spans="1:2" x14ac:dyDescent="0.25">
      <c r="A7734" t="s">
        <v>16643</v>
      </c>
      <c r="B7734">
        <f t="shared" si="120"/>
        <v>28.722319800000044</v>
      </c>
    </row>
    <row r="7735" spans="1:2" x14ac:dyDescent="0.25">
      <c r="A7735" t="s">
        <v>10049</v>
      </c>
      <c r="B7735">
        <f t="shared" si="120"/>
        <v>28.725342000000044</v>
      </c>
    </row>
    <row r="7736" spans="1:2" x14ac:dyDescent="0.25">
      <c r="A7736" t="s">
        <v>20976</v>
      </c>
      <c r="B7736">
        <f t="shared" si="120"/>
        <v>28.728245000000044</v>
      </c>
    </row>
    <row r="7737" spans="1:2" x14ac:dyDescent="0.25">
      <c r="A7737" t="s">
        <v>18921</v>
      </c>
      <c r="B7737">
        <f t="shared" si="120"/>
        <v>28.731207200000043</v>
      </c>
    </row>
    <row r="7738" spans="1:2" x14ac:dyDescent="0.25">
      <c r="A7738" t="s">
        <v>20977</v>
      </c>
      <c r="B7738">
        <f t="shared" si="120"/>
        <v>28.737667600000044</v>
      </c>
    </row>
    <row r="7739" spans="1:2" x14ac:dyDescent="0.25">
      <c r="A7739" t="s">
        <v>20978</v>
      </c>
      <c r="B7739">
        <f t="shared" si="120"/>
        <v>28.740777000000044</v>
      </c>
    </row>
    <row r="7740" spans="1:2" x14ac:dyDescent="0.25">
      <c r="A7740" t="s">
        <v>18950</v>
      </c>
      <c r="B7740">
        <f t="shared" si="120"/>
        <v>28.743876700000044</v>
      </c>
    </row>
    <row r="7741" spans="1:2" x14ac:dyDescent="0.25">
      <c r="A7741" t="s">
        <v>18852</v>
      </c>
      <c r="B7741">
        <f t="shared" si="120"/>
        <v>28.746951000000045</v>
      </c>
    </row>
    <row r="7742" spans="1:2" x14ac:dyDescent="0.25">
      <c r="A7742" t="s">
        <v>19417</v>
      </c>
      <c r="B7742">
        <f t="shared" si="120"/>
        <v>28.749856600000044</v>
      </c>
    </row>
    <row r="7743" spans="1:2" x14ac:dyDescent="0.25">
      <c r="A7743" t="s">
        <v>20397</v>
      </c>
      <c r="B7743">
        <f t="shared" si="120"/>
        <v>28.752735100000045</v>
      </c>
    </row>
    <row r="7744" spans="1:2" x14ac:dyDescent="0.25">
      <c r="A7744" t="s">
        <v>20979</v>
      </c>
      <c r="B7744">
        <f t="shared" si="120"/>
        <v>28.759878900000047</v>
      </c>
    </row>
    <row r="7745" spans="1:2" x14ac:dyDescent="0.25">
      <c r="A7745" t="s">
        <v>19415</v>
      </c>
      <c r="B7745">
        <f t="shared" si="120"/>
        <v>28.762775200000046</v>
      </c>
    </row>
    <row r="7746" spans="1:2" x14ac:dyDescent="0.25">
      <c r="A7746" t="s">
        <v>20980</v>
      </c>
      <c r="B7746">
        <f t="shared" si="120"/>
        <v>28.765673100000047</v>
      </c>
    </row>
    <row r="7747" spans="1:2" x14ac:dyDescent="0.25">
      <c r="A7747" t="s">
        <v>17065</v>
      </c>
      <c r="B7747">
        <f t="shared" si="120"/>
        <v>28.768522900000047</v>
      </c>
    </row>
    <row r="7748" spans="1:2" x14ac:dyDescent="0.25">
      <c r="A7748" t="s">
        <v>20981</v>
      </c>
      <c r="B7748">
        <f t="shared" si="120"/>
        <v>28.771331900000046</v>
      </c>
    </row>
    <row r="7749" spans="1:2" x14ac:dyDescent="0.25">
      <c r="A7749" t="s">
        <v>20982</v>
      </c>
      <c r="B7749">
        <f t="shared" ref="B7749:B7812" si="121">A7749 + B7748</f>
        <v>28.777963300000046</v>
      </c>
    </row>
    <row r="7750" spans="1:2" x14ac:dyDescent="0.25">
      <c r="A7750" t="s">
        <v>19903</v>
      </c>
      <c r="B7750">
        <f t="shared" si="121"/>
        <v>28.781000700000046</v>
      </c>
    </row>
    <row r="7751" spans="1:2" x14ac:dyDescent="0.25">
      <c r="A7751" t="s">
        <v>20983</v>
      </c>
      <c r="B7751">
        <f t="shared" si="121"/>
        <v>28.784341000000047</v>
      </c>
    </row>
    <row r="7752" spans="1:2" x14ac:dyDescent="0.25">
      <c r="A7752" t="s">
        <v>17456</v>
      </c>
      <c r="B7752">
        <f t="shared" si="121"/>
        <v>28.787373800000047</v>
      </c>
    </row>
    <row r="7753" spans="1:2" x14ac:dyDescent="0.25">
      <c r="A7753" t="s">
        <v>18767</v>
      </c>
      <c r="B7753">
        <f t="shared" si="121"/>
        <v>28.790245300000048</v>
      </c>
    </row>
    <row r="7754" spans="1:2" x14ac:dyDescent="0.25">
      <c r="A7754" t="s">
        <v>20984</v>
      </c>
      <c r="B7754">
        <f t="shared" si="121"/>
        <v>28.793361900000047</v>
      </c>
    </row>
    <row r="7755" spans="1:2" x14ac:dyDescent="0.25">
      <c r="A7755" t="s">
        <v>20985</v>
      </c>
      <c r="B7755">
        <f t="shared" si="121"/>
        <v>28.799872100000048</v>
      </c>
    </row>
    <row r="7756" spans="1:2" x14ac:dyDescent="0.25">
      <c r="A7756" t="s">
        <v>17649</v>
      </c>
      <c r="B7756">
        <f t="shared" si="121"/>
        <v>28.802782300000047</v>
      </c>
    </row>
    <row r="7757" spans="1:2" x14ac:dyDescent="0.25">
      <c r="A7757" t="s">
        <v>20986</v>
      </c>
      <c r="B7757">
        <f t="shared" si="121"/>
        <v>28.805602500000045</v>
      </c>
    </row>
    <row r="7758" spans="1:2" x14ac:dyDescent="0.25">
      <c r="A7758" t="s">
        <v>18545</v>
      </c>
      <c r="B7758">
        <f t="shared" si="121"/>
        <v>28.808513300000044</v>
      </c>
    </row>
    <row r="7759" spans="1:2" x14ac:dyDescent="0.25">
      <c r="A7759" t="s">
        <v>20987</v>
      </c>
      <c r="B7759">
        <f t="shared" si="121"/>
        <v>28.811756300000045</v>
      </c>
    </row>
    <row r="7760" spans="1:2" x14ac:dyDescent="0.25">
      <c r="A7760" t="s">
        <v>18680</v>
      </c>
      <c r="B7760">
        <f t="shared" si="121"/>
        <v>28.818140800000045</v>
      </c>
    </row>
    <row r="7761" spans="1:2" x14ac:dyDescent="0.25">
      <c r="A7761" t="s">
        <v>16555</v>
      </c>
      <c r="B7761">
        <f t="shared" si="121"/>
        <v>28.821081800000044</v>
      </c>
    </row>
    <row r="7762" spans="1:2" x14ac:dyDescent="0.25">
      <c r="A7762" t="s">
        <v>13786</v>
      </c>
      <c r="B7762">
        <f t="shared" si="121"/>
        <v>28.824475800000045</v>
      </c>
    </row>
    <row r="7763" spans="1:2" x14ac:dyDescent="0.25">
      <c r="A7763" t="s">
        <v>20988</v>
      </c>
      <c r="B7763">
        <f t="shared" si="121"/>
        <v>28.827793200000045</v>
      </c>
    </row>
    <row r="7764" spans="1:2" x14ac:dyDescent="0.25">
      <c r="A7764" t="s">
        <v>17027</v>
      </c>
      <c r="B7764">
        <f t="shared" si="121"/>
        <v>28.830820100000043</v>
      </c>
    </row>
    <row r="7765" spans="1:2" x14ac:dyDescent="0.25">
      <c r="A7765" t="s">
        <v>20989</v>
      </c>
      <c r="B7765">
        <f t="shared" si="121"/>
        <v>28.837223900000044</v>
      </c>
    </row>
    <row r="7766" spans="1:2" x14ac:dyDescent="0.25">
      <c r="A7766" t="s">
        <v>13907</v>
      </c>
      <c r="B7766">
        <f t="shared" si="121"/>
        <v>28.840171800000043</v>
      </c>
    </row>
    <row r="7767" spans="1:2" x14ac:dyDescent="0.25">
      <c r="A7767" t="s">
        <v>17303</v>
      </c>
      <c r="B7767">
        <f t="shared" si="121"/>
        <v>28.843223900000044</v>
      </c>
    </row>
    <row r="7768" spans="1:2" x14ac:dyDescent="0.25">
      <c r="A7768" t="s">
        <v>20225</v>
      </c>
      <c r="B7768">
        <f t="shared" si="121"/>
        <v>28.846155300000046</v>
      </c>
    </row>
    <row r="7769" spans="1:2" x14ac:dyDescent="0.25">
      <c r="A7769" t="s">
        <v>16737</v>
      </c>
      <c r="B7769">
        <f t="shared" si="121"/>
        <v>28.848905300000045</v>
      </c>
    </row>
    <row r="7770" spans="1:2" x14ac:dyDescent="0.25">
      <c r="A7770" t="s">
        <v>19103</v>
      </c>
      <c r="B7770">
        <f t="shared" si="121"/>
        <v>28.851786900000043</v>
      </c>
    </row>
    <row r="7771" spans="1:2" x14ac:dyDescent="0.25">
      <c r="A7771" t="s">
        <v>20990</v>
      </c>
      <c r="B7771">
        <f t="shared" si="121"/>
        <v>28.858954800000042</v>
      </c>
    </row>
    <row r="7772" spans="1:2" x14ac:dyDescent="0.25">
      <c r="A7772" t="s">
        <v>17149</v>
      </c>
      <c r="B7772">
        <f t="shared" si="121"/>
        <v>28.862300600000044</v>
      </c>
    </row>
    <row r="7773" spans="1:2" x14ac:dyDescent="0.25">
      <c r="A7773" t="s">
        <v>20991</v>
      </c>
      <c r="B7773">
        <f t="shared" si="121"/>
        <v>28.865124900000044</v>
      </c>
    </row>
    <row r="7774" spans="1:2" x14ac:dyDescent="0.25">
      <c r="A7774" t="s">
        <v>16823</v>
      </c>
      <c r="B7774">
        <f t="shared" si="121"/>
        <v>28.867936300000043</v>
      </c>
    </row>
    <row r="7775" spans="1:2" x14ac:dyDescent="0.25">
      <c r="A7775" t="s">
        <v>16964</v>
      </c>
      <c r="B7775">
        <f t="shared" si="121"/>
        <v>28.870907900000041</v>
      </c>
    </row>
    <row r="7776" spans="1:2" x14ac:dyDescent="0.25">
      <c r="A7776" t="s">
        <v>20992</v>
      </c>
      <c r="B7776">
        <f t="shared" si="121"/>
        <v>28.877751600000042</v>
      </c>
    </row>
    <row r="7777" spans="1:2" x14ac:dyDescent="0.25">
      <c r="A7777" t="s">
        <v>20993</v>
      </c>
      <c r="B7777">
        <f t="shared" si="121"/>
        <v>28.880676000000044</v>
      </c>
    </row>
    <row r="7778" spans="1:2" x14ac:dyDescent="0.25">
      <c r="A7778" t="s">
        <v>20994</v>
      </c>
      <c r="B7778">
        <f t="shared" si="121"/>
        <v>28.883690200000043</v>
      </c>
    </row>
    <row r="7779" spans="1:2" x14ac:dyDescent="0.25">
      <c r="A7779" t="s">
        <v>18325</v>
      </c>
      <c r="B7779">
        <f t="shared" si="121"/>
        <v>28.886481000000042</v>
      </c>
    </row>
    <row r="7780" spans="1:2" x14ac:dyDescent="0.25">
      <c r="A7780" t="s">
        <v>19284</v>
      </c>
      <c r="B7780">
        <f t="shared" si="121"/>
        <v>28.889520800000042</v>
      </c>
    </row>
    <row r="7781" spans="1:2" x14ac:dyDescent="0.25">
      <c r="A7781" t="s">
        <v>20995</v>
      </c>
      <c r="B7781">
        <f t="shared" si="121"/>
        <v>28.893026700000043</v>
      </c>
    </row>
    <row r="7782" spans="1:2" x14ac:dyDescent="0.25">
      <c r="A7782" t="s">
        <v>18849</v>
      </c>
      <c r="B7782">
        <f t="shared" si="121"/>
        <v>28.899712500000042</v>
      </c>
    </row>
    <row r="7783" spans="1:2" x14ac:dyDescent="0.25">
      <c r="A7783" t="s">
        <v>20428</v>
      </c>
      <c r="B7783">
        <f t="shared" si="121"/>
        <v>28.902619700000042</v>
      </c>
    </row>
    <row r="7784" spans="1:2" x14ac:dyDescent="0.25">
      <c r="A7784" t="s">
        <v>11761</v>
      </c>
      <c r="B7784">
        <f t="shared" si="121"/>
        <v>28.905424900000042</v>
      </c>
    </row>
    <row r="7785" spans="1:2" x14ac:dyDescent="0.25">
      <c r="A7785" t="s">
        <v>20996</v>
      </c>
      <c r="B7785">
        <f t="shared" si="121"/>
        <v>28.908937300000044</v>
      </c>
    </row>
    <row r="7786" spans="1:2" x14ac:dyDescent="0.25">
      <c r="A7786" t="s">
        <v>20997</v>
      </c>
      <c r="B7786">
        <f t="shared" si="121"/>
        <v>28.912306600000043</v>
      </c>
    </row>
    <row r="7787" spans="1:2" x14ac:dyDescent="0.25">
      <c r="A7787" t="s">
        <v>18891</v>
      </c>
      <c r="B7787">
        <f t="shared" si="121"/>
        <v>28.918759000000044</v>
      </c>
    </row>
    <row r="7788" spans="1:2" x14ac:dyDescent="0.25">
      <c r="A7788" t="s">
        <v>20998</v>
      </c>
      <c r="B7788">
        <f t="shared" si="121"/>
        <v>28.921687700000042</v>
      </c>
    </row>
    <row r="7789" spans="1:2" x14ac:dyDescent="0.25">
      <c r="A7789" t="s">
        <v>14347</v>
      </c>
      <c r="B7789">
        <f t="shared" si="121"/>
        <v>28.924772000000043</v>
      </c>
    </row>
    <row r="7790" spans="1:2" x14ac:dyDescent="0.25">
      <c r="A7790" t="s">
        <v>20508</v>
      </c>
      <c r="B7790">
        <f t="shared" si="121"/>
        <v>28.927758800000042</v>
      </c>
    </row>
    <row r="7791" spans="1:2" x14ac:dyDescent="0.25">
      <c r="A7791" t="s">
        <v>18689</v>
      </c>
      <c r="B7791">
        <f t="shared" si="121"/>
        <v>28.930524600000041</v>
      </c>
    </row>
    <row r="7792" spans="1:2" x14ac:dyDescent="0.25">
      <c r="A7792" t="s">
        <v>17321</v>
      </c>
      <c r="B7792">
        <f t="shared" si="121"/>
        <v>28.933345300000042</v>
      </c>
    </row>
    <row r="7793" spans="1:2" x14ac:dyDescent="0.25">
      <c r="A7793" t="s">
        <v>18929</v>
      </c>
      <c r="B7793">
        <f t="shared" si="121"/>
        <v>28.940171300000042</v>
      </c>
    </row>
    <row r="7794" spans="1:2" x14ac:dyDescent="0.25">
      <c r="A7794" t="s">
        <v>20999</v>
      </c>
      <c r="B7794">
        <f t="shared" si="121"/>
        <v>28.943354700000043</v>
      </c>
    </row>
    <row r="7795" spans="1:2" x14ac:dyDescent="0.25">
      <c r="A7795" t="s">
        <v>18976</v>
      </c>
      <c r="B7795">
        <f t="shared" si="121"/>
        <v>28.946446300000044</v>
      </c>
    </row>
    <row r="7796" spans="1:2" x14ac:dyDescent="0.25">
      <c r="A7796" t="s">
        <v>18192</v>
      </c>
      <c r="B7796">
        <f t="shared" si="121"/>
        <v>28.949365800000045</v>
      </c>
    </row>
    <row r="7797" spans="1:2" x14ac:dyDescent="0.25">
      <c r="A7797" t="s">
        <v>17986</v>
      </c>
      <c r="B7797">
        <f t="shared" si="121"/>
        <v>28.952230900000046</v>
      </c>
    </row>
    <row r="7798" spans="1:2" x14ac:dyDescent="0.25">
      <c r="A7798" t="s">
        <v>21000</v>
      </c>
      <c r="B7798">
        <f t="shared" si="121"/>
        <v>28.958831500000045</v>
      </c>
    </row>
    <row r="7799" spans="1:2" x14ac:dyDescent="0.25">
      <c r="A7799" t="s">
        <v>14826</v>
      </c>
      <c r="B7799">
        <f t="shared" si="121"/>
        <v>28.961753900000044</v>
      </c>
    </row>
    <row r="7800" spans="1:2" x14ac:dyDescent="0.25">
      <c r="A7800" t="s">
        <v>18158</v>
      </c>
      <c r="B7800">
        <f t="shared" si="121"/>
        <v>28.964609900000045</v>
      </c>
    </row>
    <row r="7801" spans="1:2" x14ac:dyDescent="0.25">
      <c r="A7801" t="s">
        <v>21001</v>
      </c>
      <c r="B7801">
        <f t="shared" si="121"/>
        <v>28.967343500000045</v>
      </c>
    </row>
    <row r="7802" spans="1:2" x14ac:dyDescent="0.25">
      <c r="A7802" t="s">
        <v>21002</v>
      </c>
      <c r="B7802">
        <f t="shared" si="121"/>
        <v>28.970223500000046</v>
      </c>
    </row>
    <row r="7803" spans="1:2" x14ac:dyDescent="0.25">
      <c r="A7803" t="s">
        <v>21003</v>
      </c>
      <c r="B7803">
        <f t="shared" si="121"/>
        <v>28.973109000000047</v>
      </c>
    </row>
    <row r="7804" spans="1:2" x14ac:dyDescent="0.25">
      <c r="A7804" t="s">
        <v>21004</v>
      </c>
      <c r="B7804">
        <f t="shared" si="121"/>
        <v>28.980205000000048</v>
      </c>
    </row>
    <row r="7805" spans="1:2" x14ac:dyDescent="0.25">
      <c r="A7805" t="s">
        <v>21005</v>
      </c>
      <c r="B7805">
        <f t="shared" si="121"/>
        <v>28.983597100000047</v>
      </c>
    </row>
    <row r="7806" spans="1:2" x14ac:dyDescent="0.25">
      <c r="A7806" t="s">
        <v>20124</v>
      </c>
      <c r="B7806">
        <f t="shared" si="121"/>
        <v>28.986623600000048</v>
      </c>
    </row>
    <row r="7807" spans="1:2" x14ac:dyDescent="0.25">
      <c r="A7807" t="s">
        <v>15033</v>
      </c>
      <c r="B7807">
        <f t="shared" si="121"/>
        <v>28.989776200000048</v>
      </c>
    </row>
    <row r="7808" spans="1:2" x14ac:dyDescent="0.25">
      <c r="A7808" t="s">
        <v>21006</v>
      </c>
      <c r="B7808">
        <f t="shared" si="121"/>
        <v>28.993177500000048</v>
      </c>
    </row>
    <row r="7809" spans="1:2" x14ac:dyDescent="0.25">
      <c r="A7809" t="s">
        <v>21007</v>
      </c>
      <c r="B7809">
        <f t="shared" si="121"/>
        <v>29.000419100000048</v>
      </c>
    </row>
    <row r="7810" spans="1:2" x14ac:dyDescent="0.25">
      <c r="A7810" t="s">
        <v>21008</v>
      </c>
      <c r="B7810">
        <f t="shared" si="121"/>
        <v>29.003406400000049</v>
      </c>
    </row>
    <row r="7811" spans="1:2" x14ac:dyDescent="0.25">
      <c r="A7811" t="s">
        <v>16558</v>
      </c>
      <c r="B7811">
        <f t="shared" si="121"/>
        <v>29.006199000000048</v>
      </c>
    </row>
    <row r="7812" spans="1:2" x14ac:dyDescent="0.25">
      <c r="A7812" t="s">
        <v>21009</v>
      </c>
      <c r="B7812">
        <f t="shared" si="121"/>
        <v>29.009247900000048</v>
      </c>
    </row>
    <row r="7813" spans="1:2" x14ac:dyDescent="0.25">
      <c r="A7813" t="s">
        <v>17510</v>
      </c>
      <c r="B7813">
        <f t="shared" ref="B7813:B7876" si="122">A7813 + B7812</f>
        <v>29.01229210000005</v>
      </c>
    </row>
    <row r="7814" spans="1:2" x14ac:dyDescent="0.25">
      <c r="A7814" t="s">
        <v>21010</v>
      </c>
      <c r="B7814">
        <f t="shared" si="122"/>
        <v>29.01872200000005</v>
      </c>
    </row>
    <row r="7815" spans="1:2" x14ac:dyDescent="0.25">
      <c r="A7815" t="s">
        <v>14993</v>
      </c>
      <c r="B7815">
        <f t="shared" si="122"/>
        <v>29.021663200000049</v>
      </c>
    </row>
    <row r="7816" spans="1:2" x14ac:dyDescent="0.25">
      <c r="A7816" t="s">
        <v>18871</v>
      </c>
      <c r="B7816">
        <f t="shared" si="122"/>
        <v>29.024569000000049</v>
      </c>
    </row>
    <row r="7817" spans="1:2" x14ac:dyDescent="0.25">
      <c r="A7817" t="s">
        <v>17099</v>
      </c>
      <c r="B7817">
        <f t="shared" si="122"/>
        <v>29.02749640000005</v>
      </c>
    </row>
    <row r="7818" spans="1:2" x14ac:dyDescent="0.25">
      <c r="A7818" t="s">
        <v>18272</v>
      </c>
      <c r="B7818">
        <f t="shared" si="122"/>
        <v>29.030418000000051</v>
      </c>
    </row>
    <row r="7819" spans="1:2" x14ac:dyDescent="0.25">
      <c r="A7819" t="s">
        <v>17147</v>
      </c>
      <c r="B7819">
        <f t="shared" si="122"/>
        <v>29.033253900000052</v>
      </c>
    </row>
    <row r="7820" spans="1:2" x14ac:dyDescent="0.25">
      <c r="A7820" t="s">
        <v>21011</v>
      </c>
      <c r="B7820">
        <f t="shared" si="122"/>
        <v>29.040025500000052</v>
      </c>
    </row>
    <row r="7821" spans="1:2" x14ac:dyDescent="0.25">
      <c r="A7821" t="s">
        <v>19938</v>
      </c>
      <c r="B7821">
        <f t="shared" si="122"/>
        <v>29.043129200000052</v>
      </c>
    </row>
    <row r="7822" spans="1:2" x14ac:dyDescent="0.25">
      <c r="A7822" t="s">
        <v>21012</v>
      </c>
      <c r="B7822">
        <f t="shared" si="122"/>
        <v>29.046089700000053</v>
      </c>
    </row>
    <row r="7823" spans="1:2" x14ac:dyDescent="0.25">
      <c r="A7823" t="s">
        <v>19162</v>
      </c>
      <c r="B7823">
        <f t="shared" si="122"/>
        <v>29.049025000000054</v>
      </c>
    </row>
    <row r="7824" spans="1:2" x14ac:dyDescent="0.25">
      <c r="A7824" t="s">
        <v>13892</v>
      </c>
      <c r="B7824">
        <f t="shared" si="122"/>
        <v>29.051986100000054</v>
      </c>
    </row>
    <row r="7825" spans="1:2" x14ac:dyDescent="0.25">
      <c r="A7825" t="s">
        <v>18952</v>
      </c>
      <c r="B7825">
        <f t="shared" si="122"/>
        <v>29.058620100000052</v>
      </c>
    </row>
    <row r="7826" spans="1:2" x14ac:dyDescent="0.25">
      <c r="A7826" t="s">
        <v>21013</v>
      </c>
      <c r="B7826">
        <f t="shared" si="122"/>
        <v>29.061599900000051</v>
      </c>
    </row>
    <row r="7827" spans="1:2" x14ac:dyDescent="0.25">
      <c r="A7827" t="s">
        <v>19076</v>
      </c>
      <c r="B7827">
        <f t="shared" si="122"/>
        <v>29.06450130000005</v>
      </c>
    </row>
    <row r="7828" spans="1:2" x14ac:dyDescent="0.25">
      <c r="A7828" t="s">
        <v>20795</v>
      </c>
      <c r="B7828">
        <f t="shared" si="122"/>
        <v>29.067332100000051</v>
      </c>
    </row>
    <row r="7829" spans="1:2" x14ac:dyDescent="0.25">
      <c r="A7829" t="s">
        <v>14781</v>
      </c>
      <c r="B7829">
        <f t="shared" si="122"/>
        <v>29.070211200000053</v>
      </c>
    </row>
    <row r="7830" spans="1:2" x14ac:dyDescent="0.25">
      <c r="A7830" t="s">
        <v>18951</v>
      </c>
      <c r="B7830">
        <f t="shared" si="122"/>
        <v>29.073121200000053</v>
      </c>
    </row>
    <row r="7831" spans="1:2" x14ac:dyDescent="0.25">
      <c r="A7831" t="s">
        <v>21014</v>
      </c>
      <c r="B7831">
        <f t="shared" si="122"/>
        <v>29.079821300000052</v>
      </c>
    </row>
    <row r="7832" spans="1:2" x14ac:dyDescent="0.25">
      <c r="A7832" t="s">
        <v>14968</v>
      </c>
      <c r="B7832">
        <f t="shared" si="122"/>
        <v>29.082787900000053</v>
      </c>
    </row>
    <row r="7833" spans="1:2" x14ac:dyDescent="0.25">
      <c r="A7833" t="s">
        <v>21015</v>
      </c>
      <c r="B7833">
        <f t="shared" si="122"/>
        <v>29.085925900000053</v>
      </c>
    </row>
    <row r="7834" spans="1:2" x14ac:dyDescent="0.25">
      <c r="A7834" t="s">
        <v>14925</v>
      </c>
      <c r="B7834">
        <f t="shared" si="122"/>
        <v>29.088883000000052</v>
      </c>
    </row>
    <row r="7835" spans="1:2" x14ac:dyDescent="0.25">
      <c r="A7835" t="s">
        <v>21016</v>
      </c>
      <c r="B7835">
        <f t="shared" si="122"/>
        <v>29.092289600000054</v>
      </c>
    </row>
    <row r="7836" spans="1:2" x14ac:dyDescent="0.25">
      <c r="A7836" t="s">
        <v>18020</v>
      </c>
      <c r="B7836">
        <f t="shared" si="122"/>
        <v>29.098831800000053</v>
      </c>
    </row>
    <row r="7837" spans="1:2" x14ac:dyDescent="0.25">
      <c r="A7837" t="s">
        <v>10155</v>
      </c>
      <c r="B7837">
        <f t="shared" si="122"/>
        <v>29.101718400000053</v>
      </c>
    </row>
    <row r="7838" spans="1:2" x14ac:dyDescent="0.25">
      <c r="A7838" t="s">
        <v>21017</v>
      </c>
      <c r="B7838">
        <f t="shared" si="122"/>
        <v>29.104592800000052</v>
      </c>
    </row>
    <row r="7839" spans="1:2" x14ac:dyDescent="0.25">
      <c r="A7839" t="s">
        <v>18405</v>
      </c>
      <c r="B7839">
        <f t="shared" si="122"/>
        <v>29.107440300000054</v>
      </c>
    </row>
    <row r="7840" spans="1:2" x14ac:dyDescent="0.25">
      <c r="A7840" t="s">
        <v>17833</v>
      </c>
      <c r="B7840">
        <f t="shared" si="122"/>
        <v>29.110519200000052</v>
      </c>
    </row>
    <row r="7841" spans="1:2" x14ac:dyDescent="0.25">
      <c r="A7841" t="s">
        <v>18816</v>
      </c>
      <c r="B7841">
        <f t="shared" si="122"/>
        <v>29.113373400000054</v>
      </c>
    </row>
    <row r="7842" spans="1:2" x14ac:dyDescent="0.25">
      <c r="A7842" t="s">
        <v>21018</v>
      </c>
      <c r="B7842">
        <f t="shared" si="122"/>
        <v>29.120063000000055</v>
      </c>
    </row>
    <row r="7843" spans="1:2" x14ac:dyDescent="0.25">
      <c r="A7843" t="s">
        <v>21019</v>
      </c>
      <c r="B7843">
        <f t="shared" si="122"/>
        <v>29.123473800000056</v>
      </c>
    </row>
    <row r="7844" spans="1:2" x14ac:dyDescent="0.25">
      <c r="A7844" t="s">
        <v>20007</v>
      </c>
      <c r="B7844">
        <f t="shared" si="122"/>
        <v>29.126563400000055</v>
      </c>
    </row>
    <row r="7845" spans="1:2" x14ac:dyDescent="0.25">
      <c r="A7845" t="s">
        <v>21020</v>
      </c>
      <c r="B7845">
        <f t="shared" si="122"/>
        <v>29.129484100000056</v>
      </c>
    </row>
    <row r="7846" spans="1:2" x14ac:dyDescent="0.25">
      <c r="A7846" t="s">
        <v>14225</v>
      </c>
      <c r="B7846">
        <f t="shared" si="122"/>
        <v>29.132495200000054</v>
      </c>
    </row>
    <row r="7847" spans="1:2" x14ac:dyDescent="0.25">
      <c r="A7847" t="s">
        <v>21021</v>
      </c>
      <c r="B7847">
        <f t="shared" si="122"/>
        <v>29.139643400000054</v>
      </c>
    </row>
    <row r="7848" spans="1:2" x14ac:dyDescent="0.25">
      <c r="A7848" t="s">
        <v>6974</v>
      </c>
      <c r="B7848">
        <f t="shared" si="122"/>
        <v>29.142911800000054</v>
      </c>
    </row>
    <row r="7849" spans="1:2" x14ac:dyDescent="0.25">
      <c r="A7849" t="s">
        <v>21022</v>
      </c>
      <c r="B7849">
        <f t="shared" si="122"/>
        <v>29.145790700000052</v>
      </c>
    </row>
    <row r="7850" spans="1:2" x14ac:dyDescent="0.25">
      <c r="A7850" t="s">
        <v>20652</v>
      </c>
      <c r="B7850">
        <f t="shared" si="122"/>
        <v>29.148523300000054</v>
      </c>
    </row>
    <row r="7851" spans="1:2" x14ac:dyDescent="0.25">
      <c r="A7851" t="s">
        <v>21023</v>
      </c>
      <c r="B7851">
        <f t="shared" si="122"/>
        <v>29.151482300000055</v>
      </c>
    </row>
    <row r="7852" spans="1:2" x14ac:dyDescent="0.25">
      <c r="A7852" t="s">
        <v>20941</v>
      </c>
      <c r="B7852">
        <f t="shared" si="122"/>
        <v>29.158020800000056</v>
      </c>
    </row>
    <row r="7853" spans="1:2" x14ac:dyDescent="0.25">
      <c r="A7853" t="s">
        <v>14203</v>
      </c>
      <c r="B7853">
        <f t="shared" si="122"/>
        <v>29.161085100000054</v>
      </c>
    </row>
    <row r="7854" spans="1:2" x14ac:dyDescent="0.25">
      <c r="A7854" t="s">
        <v>20062</v>
      </c>
      <c r="B7854">
        <f t="shared" si="122"/>
        <v>29.164171900000053</v>
      </c>
    </row>
    <row r="7855" spans="1:2" x14ac:dyDescent="0.25">
      <c r="A7855" t="s">
        <v>20875</v>
      </c>
      <c r="B7855">
        <f t="shared" si="122"/>
        <v>29.166906800000053</v>
      </c>
    </row>
    <row r="7856" spans="1:2" x14ac:dyDescent="0.25">
      <c r="A7856" t="s">
        <v>16589</v>
      </c>
      <c r="B7856">
        <f t="shared" si="122"/>
        <v>29.169744400000052</v>
      </c>
    </row>
    <row r="7857" spans="1:2" x14ac:dyDescent="0.25">
      <c r="A7857" t="s">
        <v>18522</v>
      </c>
      <c r="B7857">
        <f t="shared" si="122"/>
        <v>29.172619800000053</v>
      </c>
    </row>
    <row r="7858" spans="1:2" x14ac:dyDescent="0.25">
      <c r="A7858" t="s">
        <v>20207</v>
      </c>
      <c r="B7858">
        <f t="shared" si="122"/>
        <v>29.179315100000053</v>
      </c>
    </row>
    <row r="7859" spans="1:2" x14ac:dyDescent="0.25">
      <c r="A7859" t="s">
        <v>20407</v>
      </c>
      <c r="B7859">
        <f t="shared" si="122"/>
        <v>29.182340600000053</v>
      </c>
    </row>
    <row r="7860" spans="1:2" x14ac:dyDescent="0.25">
      <c r="A7860" t="s">
        <v>21024</v>
      </c>
      <c r="B7860">
        <f t="shared" si="122"/>
        <v>29.185521100000052</v>
      </c>
    </row>
    <row r="7861" spans="1:2" x14ac:dyDescent="0.25">
      <c r="A7861" t="s">
        <v>14695</v>
      </c>
      <c r="B7861">
        <f t="shared" si="122"/>
        <v>29.188591000000052</v>
      </c>
    </row>
    <row r="7862" spans="1:2" x14ac:dyDescent="0.25">
      <c r="A7862" t="s">
        <v>14349</v>
      </c>
      <c r="B7862">
        <f t="shared" si="122"/>
        <v>29.191711500000054</v>
      </c>
    </row>
    <row r="7863" spans="1:2" x14ac:dyDescent="0.25">
      <c r="A7863" t="s">
        <v>21025</v>
      </c>
      <c r="B7863">
        <f t="shared" si="122"/>
        <v>29.198354700000053</v>
      </c>
    </row>
    <row r="7864" spans="1:2" x14ac:dyDescent="0.25">
      <c r="A7864" t="s">
        <v>10151</v>
      </c>
      <c r="B7864">
        <f t="shared" si="122"/>
        <v>29.201357300000051</v>
      </c>
    </row>
    <row r="7865" spans="1:2" x14ac:dyDescent="0.25">
      <c r="A7865" t="s">
        <v>19894</v>
      </c>
      <c r="B7865">
        <f t="shared" si="122"/>
        <v>29.204232400000052</v>
      </c>
    </row>
    <row r="7866" spans="1:2" x14ac:dyDescent="0.25">
      <c r="A7866" t="s">
        <v>21026</v>
      </c>
      <c r="B7866">
        <f t="shared" si="122"/>
        <v>29.207238300000053</v>
      </c>
    </row>
    <row r="7867" spans="1:2" x14ac:dyDescent="0.25">
      <c r="A7867" t="s">
        <v>19083</v>
      </c>
      <c r="B7867">
        <f t="shared" si="122"/>
        <v>29.210249300000054</v>
      </c>
    </row>
    <row r="7868" spans="1:2" x14ac:dyDescent="0.25">
      <c r="A7868" t="s">
        <v>19426</v>
      </c>
      <c r="B7868">
        <f t="shared" si="122"/>
        <v>29.213159400000055</v>
      </c>
    </row>
    <row r="7869" spans="1:2" x14ac:dyDescent="0.25">
      <c r="A7869" t="s">
        <v>21027</v>
      </c>
      <c r="B7869">
        <f t="shared" si="122"/>
        <v>29.220074300000057</v>
      </c>
    </row>
    <row r="7870" spans="1:2" x14ac:dyDescent="0.25">
      <c r="A7870" t="s">
        <v>17227</v>
      </c>
      <c r="B7870">
        <f t="shared" si="122"/>
        <v>29.223021000000056</v>
      </c>
    </row>
    <row r="7871" spans="1:2" x14ac:dyDescent="0.25">
      <c r="A7871" t="s">
        <v>18454</v>
      </c>
      <c r="B7871">
        <f t="shared" si="122"/>
        <v>29.226125200000055</v>
      </c>
    </row>
    <row r="7872" spans="1:2" x14ac:dyDescent="0.25">
      <c r="A7872" t="s">
        <v>17087</v>
      </c>
      <c r="B7872">
        <f t="shared" si="122"/>
        <v>29.228947100000056</v>
      </c>
    </row>
    <row r="7873" spans="1:2" x14ac:dyDescent="0.25">
      <c r="A7873" t="s">
        <v>20991</v>
      </c>
      <c r="B7873">
        <f t="shared" si="122"/>
        <v>29.231771400000056</v>
      </c>
    </row>
    <row r="7874" spans="1:2" x14ac:dyDescent="0.25">
      <c r="A7874" t="s">
        <v>21028</v>
      </c>
      <c r="B7874">
        <f t="shared" si="122"/>
        <v>29.238250000000058</v>
      </c>
    </row>
    <row r="7875" spans="1:2" x14ac:dyDescent="0.25">
      <c r="A7875" t="s">
        <v>14332</v>
      </c>
      <c r="B7875">
        <f t="shared" si="122"/>
        <v>29.241527500000057</v>
      </c>
    </row>
    <row r="7876" spans="1:2" x14ac:dyDescent="0.25">
      <c r="A7876" t="s">
        <v>18843</v>
      </c>
      <c r="B7876">
        <f t="shared" si="122"/>
        <v>29.244575600000058</v>
      </c>
    </row>
    <row r="7877" spans="1:2" x14ac:dyDescent="0.25">
      <c r="A7877" t="s">
        <v>19235</v>
      </c>
      <c r="B7877">
        <f t="shared" ref="B7877:B7940" si="123">A7877 + B7876</f>
        <v>29.247431700000057</v>
      </c>
    </row>
    <row r="7878" spans="1:2" x14ac:dyDescent="0.25">
      <c r="A7878" t="s">
        <v>21029</v>
      </c>
      <c r="B7878">
        <f t="shared" si="123"/>
        <v>29.250270100000058</v>
      </c>
    </row>
    <row r="7879" spans="1:2" x14ac:dyDescent="0.25">
      <c r="A7879" t="s">
        <v>18104</v>
      </c>
      <c r="B7879">
        <f t="shared" si="123"/>
        <v>29.253228800000059</v>
      </c>
    </row>
    <row r="7880" spans="1:2" x14ac:dyDescent="0.25">
      <c r="A7880" t="s">
        <v>21030</v>
      </c>
      <c r="B7880">
        <f t="shared" si="123"/>
        <v>29.25983080000006</v>
      </c>
    </row>
    <row r="7881" spans="1:2" x14ac:dyDescent="0.25">
      <c r="A7881" t="s">
        <v>18124</v>
      </c>
      <c r="B7881">
        <f t="shared" si="123"/>
        <v>29.262749100000061</v>
      </c>
    </row>
    <row r="7882" spans="1:2" x14ac:dyDescent="0.25">
      <c r="A7882" t="s">
        <v>17147</v>
      </c>
      <c r="B7882">
        <f t="shared" si="123"/>
        <v>29.265585000000062</v>
      </c>
    </row>
    <row r="7883" spans="1:2" x14ac:dyDescent="0.25">
      <c r="A7883" t="s">
        <v>21031</v>
      </c>
      <c r="B7883">
        <f t="shared" si="123"/>
        <v>29.26830120000006</v>
      </c>
    </row>
    <row r="7884" spans="1:2" x14ac:dyDescent="0.25">
      <c r="A7884" t="s">
        <v>18071</v>
      </c>
      <c r="B7884">
        <f t="shared" si="123"/>
        <v>29.271167000000059</v>
      </c>
    </row>
    <row r="7885" spans="1:2" x14ac:dyDescent="0.25">
      <c r="A7885" t="s">
        <v>21032</v>
      </c>
      <c r="B7885">
        <f t="shared" si="123"/>
        <v>29.277903000000059</v>
      </c>
    </row>
    <row r="7886" spans="1:2" x14ac:dyDescent="0.25">
      <c r="A7886" t="s">
        <v>21033</v>
      </c>
      <c r="B7886">
        <f t="shared" si="123"/>
        <v>29.280892900000058</v>
      </c>
    </row>
    <row r="7887" spans="1:2" x14ac:dyDescent="0.25">
      <c r="A7887" t="s">
        <v>17914</v>
      </c>
      <c r="B7887">
        <f t="shared" si="123"/>
        <v>29.283764200000057</v>
      </c>
    </row>
    <row r="7888" spans="1:2" x14ac:dyDescent="0.25">
      <c r="A7888" t="s">
        <v>21034</v>
      </c>
      <c r="B7888">
        <f t="shared" si="123"/>
        <v>29.286883400000058</v>
      </c>
    </row>
    <row r="7889" spans="1:2" x14ac:dyDescent="0.25">
      <c r="A7889" t="s">
        <v>21035</v>
      </c>
      <c r="B7889">
        <f t="shared" si="123"/>
        <v>29.290165300000059</v>
      </c>
    </row>
    <row r="7890" spans="1:2" x14ac:dyDescent="0.25">
      <c r="A7890" t="s">
        <v>14216</v>
      </c>
      <c r="B7890">
        <f t="shared" si="123"/>
        <v>29.29334080000006</v>
      </c>
    </row>
    <row r="7891" spans="1:2" x14ac:dyDescent="0.25">
      <c r="A7891" t="s">
        <v>20172</v>
      </c>
      <c r="B7891">
        <f t="shared" si="123"/>
        <v>29.300076300000061</v>
      </c>
    </row>
    <row r="7892" spans="1:2" x14ac:dyDescent="0.25">
      <c r="A7892" t="s">
        <v>20256</v>
      </c>
      <c r="B7892">
        <f t="shared" si="123"/>
        <v>29.302979000000061</v>
      </c>
    </row>
    <row r="7893" spans="1:2" x14ac:dyDescent="0.25">
      <c r="A7893" t="s">
        <v>21036</v>
      </c>
      <c r="B7893">
        <f t="shared" si="123"/>
        <v>29.305752300000062</v>
      </c>
    </row>
    <row r="7894" spans="1:2" x14ac:dyDescent="0.25">
      <c r="A7894" t="s">
        <v>21037</v>
      </c>
      <c r="B7894">
        <f t="shared" si="123"/>
        <v>29.308799600000061</v>
      </c>
    </row>
    <row r="7895" spans="1:2" x14ac:dyDescent="0.25">
      <c r="A7895" t="s">
        <v>18351</v>
      </c>
      <c r="B7895">
        <f t="shared" si="123"/>
        <v>29.311734700000059</v>
      </c>
    </row>
    <row r="7896" spans="1:2" x14ac:dyDescent="0.25">
      <c r="A7896" t="s">
        <v>21038</v>
      </c>
      <c r="B7896">
        <f t="shared" si="123"/>
        <v>29.318234600000061</v>
      </c>
    </row>
    <row r="7897" spans="1:2" x14ac:dyDescent="0.25">
      <c r="A7897" t="s">
        <v>18168</v>
      </c>
      <c r="B7897">
        <f t="shared" si="123"/>
        <v>29.321078400000061</v>
      </c>
    </row>
    <row r="7898" spans="1:2" x14ac:dyDescent="0.25">
      <c r="A7898" t="s">
        <v>7545</v>
      </c>
      <c r="B7898">
        <f t="shared" si="123"/>
        <v>29.324348900000061</v>
      </c>
    </row>
    <row r="7899" spans="1:2" x14ac:dyDescent="0.25">
      <c r="A7899" t="s">
        <v>21039</v>
      </c>
      <c r="B7899">
        <f t="shared" si="123"/>
        <v>29.32772060000006</v>
      </c>
    </row>
    <row r="7900" spans="1:2" x14ac:dyDescent="0.25">
      <c r="A7900" t="s">
        <v>20480</v>
      </c>
      <c r="B7900">
        <f t="shared" si="123"/>
        <v>29.330574600000059</v>
      </c>
    </row>
    <row r="7901" spans="1:2" x14ac:dyDescent="0.25">
      <c r="A7901" t="s">
        <v>21040</v>
      </c>
      <c r="B7901">
        <f t="shared" si="123"/>
        <v>29.33758950000006</v>
      </c>
    </row>
    <row r="7902" spans="1:2" x14ac:dyDescent="0.25">
      <c r="A7902" t="s">
        <v>16940</v>
      </c>
      <c r="B7902">
        <f t="shared" si="123"/>
        <v>29.340480700000061</v>
      </c>
    </row>
    <row r="7903" spans="1:2" x14ac:dyDescent="0.25">
      <c r="A7903" t="s">
        <v>21041</v>
      </c>
      <c r="B7903">
        <f t="shared" si="123"/>
        <v>29.343552600000059</v>
      </c>
    </row>
    <row r="7904" spans="1:2" x14ac:dyDescent="0.25">
      <c r="A7904" t="s">
        <v>21042</v>
      </c>
      <c r="B7904">
        <f t="shared" si="123"/>
        <v>29.346421700000061</v>
      </c>
    </row>
    <row r="7905" spans="1:2" x14ac:dyDescent="0.25">
      <c r="A7905" t="s">
        <v>17242</v>
      </c>
      <c r="B7905">
        <f t="shared" si="123"/>
        <v>29.349239400000062</v>
      </c>
    </row>
    <row r="7906" spans="1:2" x14ac:dyDescent="0.25">
      <c r="A7906" t="s">
        <v>20893</v>
      </c>
      <c r="B7906">
        <f t="shared" si="123"/>
        <v>29.352084500000061</v>
      </c>
    </row>
    <row r="7907" spans="1:2" x14ac:dyDescent="0.25">
      <c r="A7907" t="s">
        <v>21043</v>
      </c>
      <c r="B7907">
        <f t="shared" si="123"/>
        <v>29.35871370000006</v>
      </c>
    </row>
    <row r="7908" spans="1:2" x14ac:dyDescent="0.25">
      <c r="A7908" t="s">
        <v>14381</v>
      </c>
      <c r="B7908">
        <f t="shared" si="123"/>
        <v>29.361749200000059</v>
      </c>
    </row>
    <row r="7909" spans="1:2" x14ac:dyDescent="0.25">
      <c r="A7909" t="s">
        <v>19203</v>
      </c>
      <c r="B7909">
        <f t="shared" si="123"/>
        <v>29.364656500000059</v>
      </c>
    </row>
    <row r="7910" spans="1:2" x14ac:dyDescent="0.25">
      <c r="A7910" t="s">
        <v>21044</v>
      </c>
      <c r="B7910">
        <f t="shared" si="123"/>
        <v>29.367391700000059</v>
      </c>
    </row>
    <row r="7911" spans="1:2" x14ac:dyDescent="0.25">
      <c r="A7911" t="s">
        <v>20769</v>
      </c>
      <c r="B7911">
        <f t="shared" si="123"/>
        <v>29.370238400000058</v>
      </c>
    </row>
    <row r="7912" spans="1:2" x14ac:dyDescent="0.25">
      <c r="A7912" t="s">
        <v>21045</v>
      </c>
      <c r="B7912">
        <f t="shared" si="123"/>
        <v>29.373185400000057</v>
      </c>
    </row>
    <row r="7913" spans="1:2" x14ac:dyDescent="0.25">
      <c r="A7913" t="s">
        <v>21046</v>
      </c>
      <c r="B7913">
        <f t="shared" si="123"/>
        <v>29.379734000000056</v>
      </c>
    </row>
    <row r="7914" spans="1:2" x14ac:dyDescent="0.25">
      <c r="A7914" t="s">
        <v>15071</v>
      </c>
      <c r="B7914">
        <f t="shared" si="123"/>
        <v>29.382730000000056</v>
      </c>
    </row>
    <row r="7915" spans="1:2" x14ac:dyDescent="0.25">
      <c r="A7915" t="s">
        <v>17088</v>
      </c>
      <c r="B7915">
        <f t="shared" si="123"/>
        <v>29.385600000000057</v>
      </c>
    </row>
    <row r="7916" spans="1:2" x14ac:dyDescent="0.25">
      <c r="A7916" t="s">
        <v>19724</v>
      </c>
      <c r="B7916">
        <f t="shared" si="123"/>
        <v>29.388689200000059</v>
      </c>
    </row>
    <row r="7917" spans="1:2" x14ac:dyDescent="0.25">
      <c r="A7917" t="s">
        <v>21047</v>
      </c>
      <c r="B7917">
        <f t="shared" si="123"/>
        <v>29.391760600000058</v>
      </c>
    </row>
    <row r="7918" spans="1:2" x14ac:dyDescent="0.25">
      <c r="A7918" t="s">
        <v>21048</v>
      </c>
      <c r="B7918">
        <f t="shared" si="123"/>
        <v>29.398283200000058</v>
      </c>
    </row>
    <row r="7919" spans="1:2" x14ac:dyDescent="0.25">
      <c r="A7919" t="s">
        <v>19834</v>
      </c>
      <c r="B7919">
        <f t="shared" si="123"/>
        <v>29.401246900000057</v>
      </c>
    </row>
    <row r="7920" spans="1:2" x14ac:dyDescent="0.25">
      <c r="A7920" t="s">
        <v>21049</v>
      </c>
      <c r="B7920">
        <f t="shared" si="123"/>
        <v>29.404522600000057</v>
      </c>
    </row>
    <row r="7921" spans="1:2" x14ac:dyDescent="0.25">
      <c r="A7921" t="s">
        <v>21050</v>
      </c>
      <c r="B7921">
        <f t="shared" si="123"/>
        <v>29.407709500000056</v>
      </c>
    </row>
    <row r="7922" spans="1:2" x14ac:dyDescent="0.25">
      <c r="A7922" t="s">
        <v>21051</v>
      </c>
      <c r="B7922">
        <f t="shared" si="123"/>
        <v>29.411180000000055</v>
      </c>
    </row>
    <row r="7923" spans="1:2" x14ac:dyDescent="0.25">
      <c r="A7923" t="s">
        <v>21052</v>
      </c>
      <c r="B7923">
        <f t="shared" si="123"/>
        <v>29.418038700000054</v>
      </c>
    </row>
    <row r="7924" spans="1:2" x14ac:dyDescent="0.25">
      <c r="A7924" t="s">
        <v>19492</v>
      </c>
      <c r="B7924">
        <f t="shared" si="123"/>
        <v>29.421022900000054</v>
      </c>
    </row>
    <row r="7925" spans="1:2" x14ac:dyDescent="0.25">
      <c r="A7925" t="s">
        <v>20462</v>
      </c>
      <c r="B7925">
        <f t="shared" si="123"/>
        <v>29.424027800000054</v>
      </c>
    </row>
    <row r="7926" spans="1:2" x14ac:dyDescent="0.25">
      <c r="A7926" t="s">
        <v>21053</v>
      </c>
      <c r="B7926">
        <f t="shared" si="123"/>
        <v>29.427012300000055</v>
      </c>
    </row>
    <row r="7927" spans="1:2" x14ac:dyDescent="0.25">
      <c r="A7927" t="s">
        <v>18212</v>
      </c>
      <c r="B7927">
        <f t="shared" si="123"/>
        <v>29.429825100000055</v>
      </c>
    </row>
    <row r="7928" spans="1:2" x14ac:dyDescent="0.25">
      <c r="A7928" t="s">
        <v>10172</v>
      </c>
      <c r="B7928">
        <f t="shared" si="123"/>
        <v>29.432617400000055</v>
      </c>
    </row>
    <row r="7929" spans="1:2" x14ac:dyDescent="0.25">
      <c r="A7929" t="s">
        <v>21054</v>
      </c>
      <c r="B7929">
        <f t="shared" si="123"/>
        <v>29.439234500000055</v>
      </c>
    </row>
    <row r="7930" spans="1:2" x14ac:dyDescent="0.25">
      <c r="A7930" t="s">
        <v>20629</v>
      </c>
      <c r="B7930">
        <f t="shared" si="123"/>
        <v>29.442338300000056</v>
      </c>
    </row>
    <row r="7931" spans="1:2" x14ac:dyDescent="0.25">
      <c r="A7931" t="s">
        <v>19166</v>
      </c>
      <c r="B7931">
        <f t="shared" si="123"/>
        <v>29.445214900000057</v>
      </c>
    </row>
    <row r="7932" spans="1:2" x14ac:dyDescent="0.25">
      <c r="A7932" t="s">
        <v>19084</v>
      </c>
      <c r="B7932">
        <f t="shared" si="123"/>
        <v>29.447990200000056</v>
      </c>
    </row>
    <row r="7933" spans="1:2" x14ac:dyDescent="0.25">
      <c r="A7933" t="s">
        <v>17969</v>
      </c>
      <c r="B7933">
        <f t="shared" si="123"/>
        <v>29.450817400000055</v>
      </c>
    </row>
    <row r="7934" spans="1:2" x14ac:dyDescent="0.25">
      <c r="A7934" t="s">
        <v>21055</v>
      </c>
      <c r="B7934">
        <f t="shared" si="123"/>
        <v>29.457474700000056</v>
      </c>
    </row>
    <row r="7935" spans="1:2" x14ac:dyDescent="0.25">
      <c r="A7935" t="s">
        <v>21056</v>
      </c>
      <c r="B7935">
        <f t="shared" si="123"/>
        <v>29.460794600000057</v>
      </c>
    </row>
    <row r="7936" spans="1:2" x14ac:dyDescent="0.25">
      <c r="A7936" t="s">
        <v>18381</v>
      </c>
      <c r="B7936">
        <f t="shared" si="123"/>
        <v>29.463721300000056</v>
      </c>
    </row>
    <row r="7937" spans="1:2" x14ac:dyDescent="0.25">
      <c r="A7937" t="s">
        <v>21057</v>
      </c>
      <c r="B7937">
        <f t="shared" si="123"/>
        <v>29.466730400000056</v>
      </c>
    </row>
    <row r="7938" spans="1:2" x14ac:dyDescent="0.25">
      <c r="A7938" t="s">
        <v>18726</v>
      </c>
      <c r="B7938">
        <f t="shared" si="123"/>
        <v>29.469547000000055</v>
      </c>
    </row>
    <row r="7939" spans="1:2" x14ac:dyDescent="0.25">
      <c r="A7939" t="s">
        <v>21058</v>
      </c>
      <c r="B7939">
        <f t="shared" si="123"/>
        <v>29.472742500000056</v>
      </c>
    </row>
    <row r="7940" spans="1:2" x14ac:dyDescent="0.25">
      <c r="A7940" t="s">
        <v>21059</v>
      </c>
      <c r="B7940">
        <f t="shared" si="123"/>
        <v>29.480474200000057</v>
      </c>
    </row>
    <row r="7941" spans="1:2" x14ac:dyDescent="0.25">
      <c r="A7941" t="s">
        <v>16678</v>
      </c>
      <c r="B7941">
        <f t="shared" ref="B7941:B8004" si="124">A7941 + B7940</f>
        <v>29.483388300000058</v>
      </c>
    </row>
    <row r="7942" spans="1:2" x14ac:dyDescent="0.25">
      <c r="A7942" t="s">
        <v>21060</v>
      </c>
      <c r="B7942">
        <f t="shared" si="124"/>
        <v>29.48621390000006</v>
      </c>
    </row>
    <row r="7943" spans="1:2" x14ac:dyDescent="0.25">
      <c r="A7943" t="s">
        <v>8229</v>
      </c>
      <c r="B7943">
        <f t="shared" si="124"/>
        <v>29.489374500000061</v>
      </c>
    </row>
    <row r="7944" spans="1:2" x14ac:dyDescent="0.25">
      <c r="A7944" t="s">
        <v>19022</v>
      </c>
      <c r="B7944">
        <f t="shared" si="124"/>
        <v>29.49268060000006</v>
      </c>
    </row>
    <row r="7945" spans="1:2" x14ac:dyDescent="0.25">
      <c r="A7945" t="s">
        <v>21061</v>
      </c>
      <c r="B7945">
        <f t="shared" si="124"/>
        <v>29.499231200000061</v>
      </c>
    </row>
    <row r="7946" spans="1:2" x14ac:dyDescent="0.25">
      <c r="A7946" t="s">
        <v>14341</v>
      </c>
      <c r="B7946">
        <f t="shared" si="124"/>
        <v>29.502223100000062</v>
      </c>
    </row>
    <row r="7947" spans="1:2" x14ac:dyDescent="0.25">
      <c r="A7947" t="s">
        <v>10934</v>
      </c>
      <c r="B7947">
        <f t="shared" si="124"/>
        <v>29.505252400000064</v>
      </c>
    </row>
    <row r="7948" spans="1:2" x14ac:dyDescent="0.25">
      <c r="A7948" t="s">
        <v>19486</v>
      </c>
      <c r="B7948">
        <f t="shared" si="124"/>
        <v>29.508282300000065</v>
      </c>
    </row>
    <row r="7949" spans="1:2" x14ac:dyDescent="0.25">
      <c r="A7949" t="s">
        <v>15126</v>
      </c>
      <c r="B7949">
        <f t="shared" si="124"/>
        <v>29.511419500000066</v>
      </c>
    </row>
    <row r="7950" spans="1:2" x14ac:dyDescent="0.25">
      <c r="A7950" t="s">
        <v>21062</v>
      </c>
      <c r="B7950">
        <f t="shared" si="124"/>
        <v>29.517997500000067</v>
      </c>
    </row>
    <row r="7951" spans="1:2" x14ac:dyDescent="0.25">
      <c r="A7951" t="s">
        <v>21063</v>
      </c>
      <c r="B7951">
        <f t="shared" si="124"/>
        <v>29.521051900000067</v>
      </c>
    </row>
    <row r="7952" spans="1:2" x14ac:dyDescent="0.25">
      <c r="A7952" t="s">
        <v>17431</v>
      </c>
      <c r="B7952">
        <f t="shared" si="124"/>
        <v>29.524090500000067</v>
      </c>
    </row>
    <row r="7953" spans="1:2" x14ac:dyDescent="0.25">
      <c r="A7953" t="s">
        <v>18256</v>
      </c>
      <c r="B7953">
        <f t="shared" si="124"/>
        <v>29.527140100000068</v>
      </c>
    </row>
    <row r="7954" spans="1:2" x14ac:dyDescent="0.25">
      <c r="A7954" t="s">
        <v>14465</v>
      </c>
      <c r="B7954">
        <f t="shared" si="124"/>
        <v>29.530173200000068</v>
      </c>
    </row>
    <row r="7955" spans="1:2" x14ac:dyDescent="0.25">
      <c r="A7955" t="s">
        <v>21064</v>
      </c>
      <c r="B7955">
        <f t="shared" si="124"/>
        <v>29.533376700000069</v>
      </c>
    </row>
    <row r="7956" spans="1:2" x14ac:dyDescent="0.25">
      <c r="A7956" t="s">
        <v>21065</v>
      </c>
      <c r="B7956">
        <f t="shared" si="124"/>
        <v>29.540450100000069</v>
      </c>
    </row>
    <row r="7957" spans="1:2" x14ac:dyDescent="0.25">
      <c r="A7957" t="s">
        <v>21066</v>
      </c>
      <c r="B7957">
        <f t="shared" si="124"/>
        <v>29.54392110000007</v>
      </c>
    </row>
    <row r="7958" spans="1:2" x14ac:dyDescent="0.25">
      <c r="A7958" t="s">
        <v>21067</v>
      </c>
      <c r="B7958">
        <f t="shared" si="124"/>
        <v>29.547077800000071</v>
      </c>
    </row>
    <row r="7959" spans="1:2" x14ac:dyDescent="0.25">
      <c r="A7959" t="s">
        <v>16491</v>
      </c>
      <c r="B7959">
        <f t="shared" si="124"/>
        <v>29.550271900000073</v>
      </c>
    </row>
    <row r="7960" spans="1:2" x14ac:dyDescent="0.25">
      <c r="A7960" t="s">
        <v>20398</v>
      </c>
      <c r="B7960">
        <f t="shared" si="124"/>
        <v>29.553393100000072</v>
      </c>
    </row>
    <row r="7961" spans="1:2" x14ac:dyDescent="0.25">
      <c r="A7961" t="s">
        <v>21068</v>
      </c>
      <c r="B7961">
        <f t="shared" si="124"/>
        <v>29.56006480000007</v>
      </c>
    </row>
    <row r="7962" spans="1:2" x14ac:dyDescent="0.25">
      <c r="A7962" t="s">
        <v>18039</v>
      </c>
      <c r="B7962">
        <f t="shared" si="124"/>
        <v>29.563253700000072</v>
      </c>
    </row>
    <row r="7963" spans="1:2" x14ac:dyDescent="0.25">
      <c r="A7963" t="s">
        <v>21069</v>
      </c>
      <c r="B7963">
        <f t="shared" si="124"/>
        <v>29.566265000000072</v>
      </c>
    </row>
    <row r="7964" spans="1:2" x14ac:dyDescent="0.25">
      <c r="A7964" t="s">
        <v>19051</v>
      </c>
      <c r="B7964">
        <f t="shared" si="124"/>
        <v>29.569161500000071</v>
      </c>
    </row>
    <row r="7965" spans="1:2" x14ac:dyDescent="0.25">
      <c r="A7965" t="s">
        <v>18236</v>
      </c>
      <c r="B7965">
        <f t="shared" si="124"/>
        <v>29.572031700000071</v>
      </c>
    </row>
    <row r="7966" spans="1:2" x14ac:dyDescent="0.25">
      <c r="A7966" t="s">
        <v>21070</v>
      </c>
      <c r="B7966">
        <f t="shared" si="124"/>
        <v>29.578899900000071</v>
      </c>
    </row>
    <row r="7967" spans="1:2" x14ac:dyDescent="0.25">
      <c r="A7967" t="s">
        <v>21071</v>
      </c>
      <c r="B7967">
        <f t="shared" si="124"/>
        <v>29.581895200000069</v>
      </c>
    </row>
    <row r="7968" spans="1:2" x14ac:dyDescent="0.25">
      <c r="A7968" t="s">
        <v>16825</v>
      </c>
      <c r="B7968">
        <f t="shared" si="124"/>
        <v>29.584705300000071</v>
      </c>
    </row>
    <row r="7969" spans="1:2" x14ac:dyDescent="0.25">
      <c r="A7969" t="s">
        <v>18540</v>
      </c>
      <c r="B7969">
        <f t="shared" si="124"/>
        <v>29.587513000000072</v>
      </c>
    </row>
    <row r="7970" spans="1:2" x14ac:dyDescent="0.25">
      <c r="A7970" t="s">
        <v>21072</v>
      </c>
      <c r="B7970">
        <f t="shared" si="124"/>
        <v>29.590672500000071</v>
      </c>
    </row>
    <row r="7971" spans="1:2" x14ac:dyDescent="0.25">
      <c r="A7971" t="s">
        <v>21073</v>
      </c>
      <c r="B7971">
        <f t="shared" si="124"/>
        <v>29.597365400000072</v>
      </c>
    </row>
    <row r="7972" spans="1:2" x14ac:dyDescent="0.25">
      <c r="A7972" t="s">
        <v>19189</v>
      </c>
      <c r="B7972">
        <f t="shared" si="124"/>
        <v>29.600314300000072</v>
      </c>
    </row>
    <row r="7973" spans="1:2" x14ac:dyDescent="0.25">
      <c r="A7973" t="s">
        <v>17930</v>
      </c>
      <c r="B7973">
        <f t="shared" si="124"/>
        <v>29.603219100000072</v>
      </c>
    </row>
    <row r="7974" spans="1:2" x14ac:dyDescent="0.25">
      <c r="A7974" t="s">
        <v>21074</v>
      </c>
      <c r="B7974">
        <f t="shared" si="124"/>
        <v>29.605965800000071</v>
      </c>
    </row>
    <row r="7975" spans="1:2" x14ac:dyDescent="0.25">
      <c r="A7975" t="s">
        <v>20292</v>
      </c>
      <c r="B7975">
        <f t="shared" si="124"/>
        <v>29.609038600000073</v>
      </c>
    </row>
    <row r="7976" spans="1:2" x14ac:dyDescent="0.25">
      <c r="A7976" t="s">
        <v>19807</v>
      </c>
      <c r="B7976">
        <f t="shared" si="124"/>
        <v>29.611985500000074</v>
      </c>
    </row>
    <row r="7977" spans="1:2" x14ac:dyDescent="0.25">
      <c r="A7977" t="s">
        <v>21075</v>
      </c>
      <c r="B7977">
        <f t="shared" si="124"/>
        <v>29.618694700000074</v>
      </c>
    </row>
    <row r="7978" spans="1:2" x14ac:dyDescent="0.25">
      <c r="A7978" t="s">
        <v>20764</v>
      </c>
      <c r="B7978">
        <f t="shared" si="124"/>
        <v>29.621528600000072</v>
      </c>
    </row>
    <row r="7979" spans="1:2" x14ac:dyDescent="0.25">
      <c r="A7979" t="s">
        <v>16509</v>
      </c>
      <c r="B7979">
        <f t="shared" si="124"/>
        <v>29.624819000000073</v>
      </c>
    </row>
    <row r="7980" spans="1:2" x14ac:dyDescent="0.25">
      <c r="A7980" t="s">
        <v>14418</v>
      </c>
      <c r="B7980">
        <f t="shared" si="124"/>
        <v>29.627868900000074</v>
      </c>
    </row>
    <row r="7981" spans="1:2" x14ac:dyDescent="0.25">
      <c r="A7981" t="s">
        <v>20139</v>
      </c>
      <c r="B7981">
        <f t="shared" si="124"/>
        <v>29.630850400000075</v>
      </c>
    </row>
    <row r="7982" spans="1:2" x14ac:dyDescent="0.25">
      <c r="A7982" t="s">
        <v>21076</v>
      </c>
      <c r="B7982">
        <f t="shared" si="124"/>
        <v>29.637248600000074</v>
      </c>
    </row>
    <row r="7983" spans="1:2" x14ac:dyDescent="0.25">
      <c r="A7983" t="s">
        <v>21077</v>
      </c>
      <c r="B7983">
        <f t="shared" si="124"/>
        <v>29.640418300000075</v>
      </c>
    </row>
    <row r="7984" spans="1:2" x14ac:dyDescent="0.25">
      <c r="A7984" t="s">
        <v>21078</v>
      </c>
      <c r="B7984">
        <f t="shared" si="124"/>
        <v>29.643948400000074</v>
      </c>
    </row>
    <row r="7985" spans="1:2" x14ac:dyDescent="0.25">
      <c r="A7985" t="s">
        <v>21079</v>
      </c>
      <c r="B7985">
        <f t="shared" si="124"/>
        <v>29.646758800000075</v>
      </c>
    </row>
    <row r="7986" spans="1:2" x14ac:dyDescent="0.25">
      <c r="A7986" t="s">
        <v>18291</v>
      </c>
      <c r="B7986">
        <f t="shared" si="124"/>
        <v>29.649595700000074</v>
      </c>
    </row>
    <row r="7987" spans="1:2" x14ac:dyDescent="0.25">
      <c r="A7987" t="s">
        <v>17140</v>
      </c>
      <c r="B7987">
        <f t="shared" si="124"/>
        <v>29.652508000000072</v>
      </c>
    </row>
    <row r="7988" spans="1:2" x14ac:dyDescent="0.25">
      <c r="A7988" t="s">
        <v>21080</v>
      </c>
      <c r="B7988">
        <f t="shared" si="124"/>
        <v>29.659104300000074</v>
      </c>
    </row>
    <row r="7989" spans="1:2" x14ac:dyDescent="0.25">
      <c r="A7989" t="s">
        <v>18065</v>
      </c>
      <c r="B7989">
        <f t="shared" si="124"/>
        <v>29.662069500000072</v>
      </c>
    </row>
    <row r="7990" spans="1:2" x14ac:dyDescent="0.25">
      <c r="A7990" t="s">
        <v>17287</v>
      </c>
      <c r="B7990">
        <f t="shared" si="124"/>
        <v>29.664921400000072</v>
      </c>
    </row>
    <row r="7991" spans="1:2" x14ac:dyDescent="0.25">
      <c r="A7991" t="s">
        <v>21081</v>
      </c>
      <c r="B7991">
        <f t="shared" si="124"/>
        <v>29.66770480000007</v>
      </c>
    </row>
    <row r="7992" spans="1:2" x14ac:dyDescent="0.25">
      <c r="A7992" t="s">
        <v>16971</v>
      </c>
      <c r="B7992">
        <f t="shared" si="124"/>
        <v>29.670602100000071</v>
      </c>
    </row>
    <row r="7993" spans="1:2" x14ac:dyDescent="0.25">
      <c r="A7993" t="s">
        <v>21082</v>
      </c>
      <c r="B7993">
        <f t="shared" si="124"/>
        <v>29.677238200000073</v>
      </c>
    </row>
    <row r="7994" spans="1:2" x14ac:dyDescent="0.25">
      <c r="A7994" t="s">
        <v>21083</v>
      </c>
      <c r="B7994">
        <f t="shared" si="124"/>
        <v>29.680127200000072</v>
      </c>
    </row>
    <row r="7995" spans="1:2" x14ac:dyDescent="0.25">
      <c r="A7995" t="s">
        <v>18519</v>
      </c>
      <c r="B7995">
        <f t="shared" si="124"/>
        <v>29.682967800000071</v>
      </c>
    </row>
    <row r="7996" spans="1:2" x14ac:dyDescent="0.25">
      <c r="A7996" t="s">
        <v>20234</v>
      </c>
      <c r="B7996">
        <f t="shared" si="124"/>
        <v>29.685785100000071</v>
      </c>
    </row>
    <row r="7997" spans="1:2" x14ac:dyDescent="0.25">
      <c r="A7997" t="s">
        <v>19106</v>
      </c>
      <c r="B7997">
        <f t="shared" si="124"/>
        <v>29.68869350000007</v>
      </c>
    </row>
    <row r="7998" spans="1:2" x14ac:dyDescent="0.25">
      <c r="A7998" t="s">
        <v>19713</v>
      </c>
      <c r="B7998">
        <f t="shared" si="124"/>
        <v>29.692167800000071</v>
      </c>
    </row>
    <row r="7999" spans="1:2" x14ac:dyDescent="0.25">
      <c r="A7999" t="s">
        <v>21084</v>
      </c>
      <c r="B7999">
        <f t="shared" si="124"/>
        <v>29.69864380000007</v>
      </c>
    </row>
    <row r="8000" spans="1:2" x14ac:dyDescent="0.25">
      <c r="A8000" t="s">
        <v>16881</v>
      </c>
      <c r="B8000">
        <f t="shared" si="124"/>
        <v>29.701697700000071</v>
      </c>
    </row>
    <row r="8001" spans="1:2" x14ac:dyDescent="0.25">
      <c r="A8001" t="s">
        <v>17874</v>
      </c>
      <c r="B8001">
        <f t="shared" si="124"/>
        <v>29.704563600000071</v>
      </c>
    </row>
    <row r="8002" spans="1:2" x14ac:dyDescent="0.25">
      <c r="A8002" t="s">
        <v>18446</v>
      </c>
      <c r="B8002">
        <f t="shared" si="124"/>
        <v>29.707482500000072</v>
      </c>
    </row>
    <row r="8003" spans="1:2" x14ac:dyDescent="0.25">
      <c r="A8003" t="s">
        <v>20195</v>
      </c>
      <c r="B8003">
        <f t="shared" si="124"/>
        <v>29.710501400000073</v>
      </c>
    </row>
    <row r="8004" spans="1:2" x14ac:dyDescent="0.25">
      <c r="A8004" t="s">
        <v>21085</v>
      </c>
      <c r="B8004">
        <f t="shared" si="124"/>
        <v>29.713297800000074</v>
      </c>
    </row>
    <row r="8005" spans="1:2" x14ac:dyDescent="0.25">
      <c r="A8005" t="s">
        <v>21086</v>
      </c>
      <c r="B8005">
        <f t="shared" ref="B8005:B8068" si="125">A8005 + B8004</f>
        <v>29.720087300000074</v>
      </c>
    </row>
    <row r="8006" spans="1:2" x14ac:dyDescent="0.25">
      <c r="A8006" t="s">
        <v>20043</v>
      </c>
      <c r="B8006">
        <f t="shared" si="125"/>
        <v>29.723080800000073</v>
      </c>
    </row>
    <row r="8007" spans="1:2" x14ac:dyDescent="0.25">
      <c r="A8007" t="s">
        <v>17566</v>
      </c>
      <c r="B8007">
        <f t="shared" si="125"/>
        <v>29.726101300000074</v>
      </c>
    </row>
    <row r="8008" spans="1:2" x14ac:dyDescent="0.25">
      <c r="A8008" t="s">
        <v>21087</v>
      </c>
      <c r="B8008">
        <f t="shared" si="125"/>
        <v>29.728882400000074</v>
      </c>
    </row>
    <row r="8009" spans="1:2" x14ac:dyDescent="0.25">
      <c r="A8009" t="s">
        <v>19150</v>
      </c>
      <c r="B8009">
        <f t="shared" si="125"/>
        <v>29.731776100000076</v>
      </c>
    </row>
    <row r="8010" spans="1:2" x14ac:dyDescent="0.25">
      <c r="A8010" t="s">
        <v>18574</v>
      </c>
      <c r="B8010">
        <f t="shared" si="125"/>
        <v>29.738261400000077</v>
      </c>
    </row>
    <row r="8011" spans="1:2" x14ac:dyDescent="0.25">
      <c r="A8011" t="s">
        <v>20322</v>
      </c>
      <c r="B8011">
        <f t="shared" si="125"/>
        <v>29.741269900000077</v>
      </c>
    </row>
    <row r="8012" spans="1:2" x14ac:dyDescent="0.25">
      <c r="A8012" t="s">
        <v>21088</v>
      </c>
      <c r="B8012">
        <f t="shared" si="125"/>
        <v>29.744403700000078</v>
      </c>
    </row>
    <row r="8013" spans="1:2" x14ac:dyDescent="0.25">
      <c r="A8013" t="s">
        <v>16646</v>
      </c>
      <c r="B8013">
        <f t="shared" si="125"/>
        <v>29.747225300000078</v>
      </c>
    </row>
    <row r="8014" spans="1:2" x14ac:dyDescent="0.25">
      <c r="A8014" t="s">
        <v>18460</v>
      </c>
      <c r="B8014">
        <f t="shared" si="125"/>
        <v>29.750138400000079</v>
      </c>
    </row>
    <row r="8015" spans="1:2" x14ac:dyDescent="0.25">
      <c r="A8015" t="s">
        <v>18294</v>
      </c>
      <c r="B8015">
        <f t="shared" si="125"/>
        <v>29.752999300000081</v>
      </c>
    </row>
    <row r="8016" spans="1:2" x14ac:dyDescent="0.25">
      <c r="A8016" t="s">
        <v>21089</v>
      </c>
      <c r="B8016">
        <f t="shared" si="125"/>
        <v>29.759857900000082</v>
      </c>
    </row>
    <row r="8017" spans="1:2" x14ac:dyDescent="0.25">
      <c r="A8017" t="s">
        <v>14475</v>
      </c>
      <c r="B8017">
        <f t="shared" si="125"/>
        <v>29.762858300000083</v>
      </c>
    </row>
    <row r="8018" spans="1:2" x14ac:dyDescent="0.25">
      <c r="A8018" t="s">
        <v>20605</v>
      </c>
      <c r="B8018">
        <f t="shared" si="125"/>
        <v>29.765629400000083</v>
      </c>
    </row>
    <row r="8019" spans="1:2" x14ac:dyDescent="0.25">
      <c r="A8019" t="s">
        <v>21090</v>
      </c>
      <c r="B8019">
        <f t="shared" si="125"/>
        <v>29.768401800000085</v>
      </c>
    </row>
    <row r="8020" spans="1:2" x14ac:dyDescent="0.25">
      <c r="A8020" t="s">
        <v>17256</v>
      </c>
      <c r="B8020">
        <f t="shared" si="125"/>
        <v>29.771442100000083</v>
      </c>
    </row>
    <row r="8021" spans="1:2" x14ac:dyDescent="0.25">
      <c r="A8021" t="s">
        <v>21091</v>
      </c>
      <c r="B8021">
        <f t="shared" si="125"/>
        <v>29.778499000000082</v>
      </c>
    </row>
    <row r="8022" spans="1:2" x14ac:dyDescent="0.25">
      <c r="A8022" t="s">
        <v>21092</v>
      </c>
      <c r="B8022">
        <f t="shared" si="125"/>
        <v>29.781620000000082</v>
      </c>
    </row>
    <row r="8023" spans="1:2" x14ac:dyDescent="0.25">
      <c r="A8023" t="s">
        <v>20428</v>
      </c>
      <c r="B8023">
        <f t="shared" si="125"/>
        <v>29.784527200000081</v>
      </c>
    </row>
    <row r="8024" spans="1:2" x14ac:dyDescent="0.25">
      <c r="A8024" t="s">
        <v>16578</v>
      </c>
      <c r="B8024">
        <f t="shared" si="125"/>
        <v>29.787278800000081</v>
      </c>
    </row>
    <row r="8025" spans="1:2" x14ac:dyDescent="0.25">
      <c r="A8025" t="s">
        <v>19791</v>
      </c>
      <c r="B8025">
        <f t="shared" si="125"/>
        <v>29.79030150000008</v>
      </c>
    </row>
    <row r="8026" spans="1:2" x14ac:dyDescent="0.25">
      <c r="A8026" t="s">
        <v>21093</v>
      </c>
      <c r="B8026">
        <f t="shared" si="125"/>
        <v>29.793619900000081</v>
      </c>
    </row>
    <row r="8027" spans="1:2" x14ac:dyDescent="0.25">
      <c r="A8027" t="s">
        <v>21094</v>
      </c>
      <c r="B8027">
        <f t="shared" si="125"/>
        <v>29.800328800000081</v>
      </c>
    </row>
    <row r="8028" spans="1:2" x14ac:dyDescent="0.25">
      <c r="A8028" t="s">
        <v>16670</v>
      </c>
      <c r="B8028">
        <f t="shared" si="125"/>
        <v>29.80317700000008</v>
      </c>
    </row>
    <row r="8029" spans="1:2" x14ac:dyDescent="0.25">
      <c r="A8029" t="s">
        <v>21095</v>
      </c>
      <c r="B8029">
        <f t="shared" si="125"/>
        <v>29.80595020000008</v>
      </c>
    </row>
    <row r="8030" spans="1:2" x14ac:dyDescent="0.25">
      <c r="A8030" t="s">
        <v>14493</v>
      </c>
      <c r="B8030">
        <f t="shared" si="125"/>
        <v>29.80902590000008</v>
      </c>
    </row>
    <row r="8031" spans="1:2" x14ac:dyDescent="0.25">
      <c r="A8031" t="s">
        <v>15118</v>
      </c>
      <c r="B8031">
        <f t="shared" si="125"/>
        <v>29.81193680000008</v>
      </c>
    </row>
    <row r="8032" spans="1:2" x14ac:dyDescent="0.25">
      <c r="A8032" t="s">
        <v>21032</v>
      </c>
      <c r="B8032">
        <f t="shared" si="125"/>
        <v>29.81867280000008</v>
      </c>
    </row>
    <row r="8033" spans="1:2" x14ac:dyDescent="0.25">
      <c r="A8033" t="s">
        <v>20964</v>
      </c>
      <c r="B8033">
        <f t="shared" si="125"/>
        <v>29.821532100000081</v>
      </c>
    </row>
    <row r="8034" spans="1:2" x14ac:dyDescent="0.25">
      <c r="A8034" t="s">
        <v>19933</v>
      </c>
      <c r="B8034">
        <f t="shared" si="125"/>
        <v>29.824474400000081</v>
      </c>
    </row>
    <row r="8035" spans="1:2" x14ac:dyDescent="0.25">
      <c r="A8035" t="s">
        <v>21096</v>
      </c>
      <c r="B8035">
        <f t="shared" si="125"/>
        <v>29.827564200000083</v>
      </c>
    </row>
    <row r="8036" spans="1:2" x14ac:dyDescent="0.25">
      <c r="A8036" t="s">
        <v>18054</v>
      </c>
      <c r="B8036">
        <f t="shared" si="125"/>
        <v>29.830350900000084</v>
      </c>
    </row>
    <row r="8037" spans="1:2" x14ac:dyDescent="0.25">
      <c r="A8037" t="s">
        <v>17601</v>
      </c>
      <c r="B8037">
        <f t="shared" si="125"/>
        <v>29.833169600000083</v>
      </c>
    </row>
    <row r="8038" spans="1:2" x14ac:dyDescent="0.25">
      <c r="A8038" t="s">
        <v>21097</v>
      </c>
      <c r="B8038">
        <f t="shared" si="125"/>
        <v>29.839764300000084</v>
      </c>
    </row>
    <row r="8039" spans="1:2" x14ac:dyDescent="0.25">
      <c r="A8039" t="s">
        <v>21098</v>
      </c>
      <c r="B8039">
        <f t="shared" si="125"/>
        <v>29.842967700000084</v>
      </c>
    </row>
    <row r="8040" spans="1:2" x14ac:dyDescent="0.25">
      <c r="A8040" t="s">
        <v>21099</v>
      </c>
      <c r="B8040">
        <f t="shared" si="125"/>
        <v>29.845875400000086</v>
      </c>
    </row>
    <row r="8041" spans="1:2" x14ac:dyDescent="0.25">
      <c r="A8041" t="s">
        <v>21100</v>
      </c>
      <c r="B8041">
        <f t="shared" si="125"/>
        <v>29.848573400000085</v>
      </c>
    </row>
    <row r="8042" spans="1:2" x14ac:dyDescent="0.25">
      <c r="A8042" t="s">
        <v>19477</v>
      </c>
      <c r="B8042">
        <f t="shared" si="125"/>
        <v>29.851434700000084</v>
      </c>
    </row>
    <row r="8043" spans="1:2" x14ac:dyDescent="0.25">
      <c r="A8043" t="s">
        <v>21101</v>
      </c>
      <c r="B8043">
        <f t="shared" si="125"/>
        <v>29.858452900000085</v>
      </c>
    </row>
    <row r="8044" spans="1:2" x14ac:dyDescent="0.25">
      <c r="A8044" t="s">
        <v>21102</v>
      </c>
      <c r="B8044">
        <f t="shared" si="125"/>
        <v>29.861477000000086</v>
      </c>
    </row>
    <row r="8045" spans="1:2" x14ac:dyDescent="0.25">
      <c r="A8045" t="s">
        <v>19456</v>
      </c>
      <c r="B8045">
        <f t="shared" si="125"/>
        <v>29.864336600000087</v>
      </c>
    </row>
    <row r="8046" spans="1:2" x14ac:dyDescent="0.25">
      <c r="A8046" t="s">
        <v>18428</v>
      </c>
      <c r="B8046">
        <f t="shared" si="125"/>
        <v>29.867178500000087</v>
      </c>
    </row>
    <row r="8047" spans="1:2" x14ac:dyDescent="0.25">
      <c r="A8047" t="s">
        <v>16609</v>
      </c>
      <c r="B8047">
        <f t="shared" si="125"/>
        <v>29.869907100000088</v>
      </c>
    </row>
    <row r="8048" spans="1:2" x14ac:dyDescent="0.25">
      <c r="A8048" t="s">
        <v>19223</v>
      </c>
      <c r="B8048">
        <f t="shared" si="125"/>
        <v>29.873068300000089</v>
      </c>
    </row>
    <row r="8049" spans="1:2" x14ac:dyDescent="0.25">
      <c r="A8049" t="s">
        <v>21103</v>
      </c>
      <c r="B8049">
        <f t="shared" si="125"/>
        <v>29.88324700000009</v>
      </c>
    </row>
    <row r="8050" spans="1:2" x14ac:dyDescent="0.25">
      <c r="A8050" t="s">
        <v>20282</v>
      </c>
      <c r="B8050">
        <f t="shared" si="125"/>
        <v>29.886258500000089</v>
      </c>
    </row>
    <row r="8051" spans="1:2" x14ac:dyDescent="0.25">
      <c r="A8051" t="s">
        <v>18472</v>
      </c>
      <c r="B8051">
        <f t="shared" si="125"/>
        <v>29.889042900000089</v>
      </c>
    </row>
    <row r="8052" spans="1:2" x14ac:dyDescent="0.25">
      <c r="A8052" t="s">
        <v>21104</v>
      </c>
      <c r="B8052">
        <f t="shared" si="125"/>
        <v>29.892198500000088</v>
      </c>
    </row>
    <row r="8053" spans="1:2" x14ac:dyDescent="0.25">
      <c r="A8053" t="s">
        <v>21105</v>
      </c>
      <c r="B8053">
        <f t="shared" si="125"/>
        <v>29.899304900000089</v>
      </c>
    </row>
    <row r="8054" spans="1:2" x14ac:dyDescent="0.25">
      <c r="A8054" t="s">
        <v>20714</v>
      </c>
      <c r="B8054">
        <f t="shared" si="125"/>
        <v>29.902288400000089</v>
      </c>
    </row>
    <row r="8055" spans="1:2" x14ac:dyDescent="0.25">
      <c r="A8055" t="s">
        <v>19479</v>
      </c>
      <c r="B8055">
        <f t="shared" si="125"/>
        <v>29.905158300000089</v>
      </c>
    </row>
    <row r="8056" spans="1:2" x14ac:dyDescent="0.25">
      <c r="A8056" t="s">
        <v>21106</v>
      </c>
      <c r="B8056">
        <f t="shared" si="125"/>
        <v>29.907935600000091</v>
      </c>
    </row>
    <row r="8057" spans="1:2" x14ac:dyDescent="0.25">
      <c r="A8057" t="s">
        <v>20585</v>
      </c>
      <c r="B8057">
        <f t="shared" si="125"/>
        <v>29.91100640000009</v>
      </c>
    </row>
    <row r="8058" spans="1:2" x14ac:dyDescent="0.25">
      <c r="A8058" t="s">
        <v>21107</v>
      </c>
      <c r="B8058">
        <f t="shared" si="125"/>
        <v>29.917518200000089</v>
      </c>
    </row>
    <row r="8059" spans="1:2" x14ac:dyDescent="0.25">
      <c r="A8059" t="s">
        <v>16901</v>
      </c>
      <c r="B8059">
        <f t="shared" si="125"/>
        <v>29.920482000000089</v>
      </c>
    </row>
    <row r="8060" spans="1:2" x14ac:dyDescent="0.25">
      <c r="A8060" t="s">
        <v>17405</v>
      </c>
      <c r="B8060">
        <f t="shared" si="125"/>
        <v>29.923481900000088</v>
      </c>
    </row>
    <row r="8061" spans="1:2" x14ac:dyDescent="0.25">
      <c r="A8061" t="s">
        <v>21108</v>
      </c>
      <c r="B8061">
        <f t="shared" si="125"/>
        <v>29.926531600000086</v>
      </c>
    </row>
    <row r="8062" spans="1:2" x14ac:dyDescent="0.25">
      <c r="A8062" t="s">
        <v>21109</v>
      </c>
      <c r="B8062">
        <f t="shared" si="125"/>
        <v>29.929369600000086</v>
      </c>
    </row>
    <row r="8063" spans="1:2" x14ac:dyDescent="0.25">
      <c r="A8063" t="s">
        <v>18777</v>
      </c>
      <c r="B8063">
        <f t="shared" si="125"/>
        <v>29.932267200000087</v>
      </c>
    </row>
    <row r="8064" spans="1:2" x14ac:dyDescent="0.25">
      <c r="A8064" t="s">
        <v>21110</v>
      </c>
      <c r="B8064">
        <f t="shared" si="125"/>
        <v>29.938688300000088</v>
      </c>
    </row>
    <row r="8065" spans="1:2" x14ac:dyDescent="0.25">
      <c r="A8065" t="s">
        <v>19872</v>
      </c>
      <c r="B8065">
        <f t="shared" si="125"/>
        <v>29.942050300000087</v>
      </c>
    </row>
    <row r="8066" spans="1:2" x14ac:dyDescent="0.25">
      <c r="A8066" t="s">
        <v>19641</v>
      </c>
      <c r="B8066">
        <f t="shared" si="125"/>
        <v>29.945089400000086</v>
      </c>
    </row>
    <row r="8067" spans="1:2" x14ac:dyDescent="0.25">
      <c r="A8067" t="s">
        <v>21111</v>
      </c>
      <c r="B8067">
        <f t="shared" si="125"/>
        <v>29.947840800000087</v>
      </c>
    </row>
    <row r="8068" spans="1:2" x14ac:dyDescent="0.25">
      <c r="A8068" t="s">
        <v>16888</v>
      </c>
      <c r="B8068">
        <f t="shared" si="125"/>
        <v>29.950667100000086</v>
      </c>
    </row>
    <row r="8069" spans="1:2" x14ac:dyDescent="0.25">
      <c r="A8069" t="s">
        <v>18020</v>
      </c>
      <c r="B8069">
        <f t="shared" ref="B8069:B8132" si="126">A8069 + B8068</f>
        <v>29.957209300000084</v>
      </c>
    </row>
    <row r="8070" spans="1:2" x14ac:dyDescent="0.25">
      <c r="A8070" t="s">
        <v>20702</v>
      </c>
      <c r="B8070">
        <f t="shared" si="126"/>
        <v>29.960321800000084</v>
      </c>
    </row>
    <row r="8071" spans="1:2" x14ac:dyDescent="0.25">
      <c r="A8071" t="s">
        <v>21112</v>
      </c>
      <c r="B8071">
        <f t="shared" si="126"/>
        <v>29.963222700000085</v>
      </c>
    </row>
    <row r="8072" spans="1:2" x14ac:dyDescent="0.25">
      <c r="A8072" t="s">
        <v>18340</v>
      </c>
      <c r="B8072">
        <f t="shared" si="126"/>
        <v>29.965977300000084</v>
      </c>
    </row>
    <row r="8073" spans="1:2" x14ac:dyDescent="0.25">
      <c r="A8073" t="s">
        <v>19755</v>
      </c>
      <c r="B8073">
        <f t="shared" si="126"/>
        <v>29.968866600000084</v>
      </c>
    </row>
    <row r="8074" spans="1:2" x14ac:dyDescent="0.25">
      <c r="A8074" t="s">
        <v>21002</v>
      </c>
      <c r="B8074">
        <f t="shared" si="126"/>
        <v>29.971746600000085</v>
      </c>
    </row>
    <row r="8075" spans="1:2" x14ac:dyDescent="0.25">
      <c r="A8075" t="s">
        <v>21113</v>
      </c>
      <c r="B8075">
        <f t="shared" si="126"/>
        <v>29.978578100000085</v>
      </c>
    </row>
    <row r="8076" spans="1:2" x14ac:dyDescent="0.25">
      <c r="A8076" t="s">
        <v>21114</v>
      </c>
      <c r="B8076">
        <f t="shared" si="126"/>
        <v>29.981450400000085</v>
      </c>
    </row>
    <row r="8077" spans="1:2" x14ac:dyDescent="0.25">
      <c r="A8077" t="s">
        <v>17068</v>
      </c>
      <c r="B8077">
        <f t="shared" si="126"/>
        <v>29.984279600000086</v>
      </c>
    </row>
    <row r="8078" spans="1:2" x14ac:dyDescent="0.25">
      <c r="A8078" t="s">
        <v>17658</v>
      </c>
      <c r="B8078">
        <f t="shared" si="126"/>
        <v>29.987131000000087</v>
      </c>
    </row>
    <row r="8079" spans="1:2" x14ac:dyDescent="0.25">
      <c r="A8079" t="s">
        <v>15828</v>
      </c>
      <c r="B8079">
        <f t="shared" si="126"/>
        <v>29.989926600000086</v>
      </c>
    </row>
    <row r="8080" spans="1:2" x14ac:dyDescent="0.25">
      <c r="A8080" t="s">
        <v>21115</v>
      </c>
      <c r="B8080">
        <f t="shared" si="126"/>
        <v>29.993211000000084</v>
      </c>
    </row>
    <row r="8081" spans="1:2" x14ac:dyDescent="0.25">
      <c r="A8081" t="s">
        <v>21116</v>
      </c>
      <c r="B8081">
        <f t="shared" si="126"/>
        <v>30.000656800000083</v>
      </c>
    </row>
    <row r="8082" spans="1:2" x14ac:dyDescent="0.25">
      <c r="A8082" t="s">
        <v>16619</v>
      </c>
      <c r="B8082">
        <f t="shared" si="126"/>
        <v>30.003612500000084</v>
      </c>
    </row>
    <row r="8083" spans="1:2" x14ac:dyDescent="0.25">
      <c r="A8083" t="s">
        <v>19218</v>
      </c>
      <c r="B8083">
        <f t="shared" si="126"/>
        <v>30.006440000000083</v>
      </c>
    </row>
    <row r="8084" spans="1:2" x14ac:dyDescent="0.25">
      <c r="A8084" t="s">
        <v>14941</v>
      </c>
      <c r="B8084">
        <f t="shared" si="126"/>
        <v>30.009402400000084</v>
      </c>
    </row>
    <row r="8085" spans="1:2" x14ac:dyDescent="0.25">
      <c r="A8085" t="s">
        <v>16581</v>
      </c>
      <c r="B8085">
        <f t="shared" si="126"/>
        <v>30.012237800000083</v>
      </c>
    </row>
    <row r="8086" spans="1:2" x14ac:dyDescent="0.25">
      <c r="A8086" t="s">
        <v>21117</v>
      </c>
      <c r="B8086">
        <f t="shared" si="126"/>
        <v>30.019111000000084</v>
      </c>
    </row>
    <row r="8087" spans="1:2" x14ac:dyDescent="0.25">
      <c r="A8087" t="s">
        <v>15017</v>
      </c>
      <c r="B8087">
        <f t="shared" si="126"/>
        <v>30.022352400000084</v>
      </c>
    </row>
    <row r="8088" spans="1:2" x14ac:dyDescent="0.25">
      <c r="A8088" t="s">
        <v>21118</v>
      </c>
      <c r="B8088">
        <f t="shared" si="126"/>
        <v>30.025689200000084</v>
      </c>
    </row>
    <row r="8089" spans="1:2" x14ac:dyDescent="0.25">
      <c r="A8089" t="s">
        <v>21119</v>
      </c>
      <c r="B8089">
        <f t="shared" si="126"/>
        <v>30.028859400000083</v>
      </c>
    </row>
    <row r="8090" spans="1:2" x14ac:dyDescent="0.25">
      <c r="A8090" t="s">
        <v>21120</v>
      </c>
      <c r="B8090">
        <f t="shared" si="126"/>
        <v>30.031921100000083</v>
      </c>
    </row>
    <row r="8091" spans="1:2" x14ac:dyDescent="0.25">
      <c r="A8091" t="s">
        <v>21121</v>
      </c>
      <c r="B8091">
        <f t="shared" si="126"/>
        <v>30.038442900000085</v>
      </c>
    </row>
    <row r="8092" spans="1:2" x14ac:dyDescent="0.25">
      <c r="A8092" t="s">
        <v>17405</v>
      </c>
      <c r="B8092">
        <f t="shared" si="126"/>
        <v>30.041442800000084</v>
      </c>
    </row>
    <row r="8093" spans="1:2" x14ac:dyDescent="0.25">
      <c r="A8093" t="s">
        <v>21122</v>
      </c>
      <c r="B8093">
        <f t="shared" si="126"/>
        <v>30.044553300000082</v>
      </c>
    </row>
    <row r="8094" spans="1:2" x14ac:dyDescent="0.25">
      <c r="A8094" t="s">
        <v>19178</v>
      </c>
      <c r="B8094">
        <f t="shared" si="126"/>
        <v>30.047344900000081</v>
      </c>
    </row>
    <row r="8095" spans="1:2" x14ac:dyDescent="0.25">
      <c r="A8095" t="s">
        <v>21123</v>
      </c>
      <c r="B8095">
        <f t="shared" si="126"/>
        <v>30.050086300000082</v>
      </c>
    </row>
    <row r="8096" spans="1:2" x14ac:dyDescent="0.25">
      <c r="A8096" t="s">
        <v>18998</v>
      </c>
      <c r="B8096">
        <f t="shared" si="126"/>
        <v>30.052920600000082</v>
      </c>
    </row>
    <row r="8097" spans="1:2" x14ac:dyDescent="0.25">
      <c r="A8097" t="s">
        <v>21124</v>
      </c>
      <c r="B8097">
        <f t="shared" si="126"/>
        <v>30.059753800000081</v>
      </c>
    </row>
    <row r="8098" spans="1:2" x14ac:dyDescent="0.25">
      <c r="A8098" t="s">
        <v>18150</v>
      </c>
      <c r="B8098">
        <f t="shared" si="126"/>
        <v>30.06280840000008</v>
      </c>
    </row>
    <row r="8099" spans="1:2" x14ac:dyDescent="0.25">
      <c r="A8099" t="s">
        <v>18747</v>
      </c>
      <c r="B8099">
        <f t="shared" si="126"/>
        <v>30.06560990000008</v>
      </c>
    </row>
    <row r="8100" spans="1:2" x14ac:dyDescent="0.25">
      <c r="A8100" t="s">
        <v>21125</v>
      </c>
      <c r="B8100">
        <f t="shared" si="126"/>
        <v>30.068316300000081</v>
      </c>
    </row>
    <row r="8101" spans="1:2" x14ac:dyDescent="0.25">
      <c r="A8101" t="s">
        <v>17990</v>
      </c>
      <c r="B8101">
        <f t="shared" si="126"/>
        <v>30.071151600000082</v>
      </c>
    </row>
    <row r="8102" spans="1:2" x14ac:dyDescent="0.25">
      <c r="A8102" t="s">
        <v>21126</v>
      </c>
      <c r="B8102">
        <f t="shared" si="126"/>
        <v>30.078214200000083</v>
      </c>
    </row>
    <row r="8103" spans="1:2" x14ac:dyDescent="0.25">
      <c r="A8103" t="s">
        <v>17373</v>
      </c>
      <c r="B8103">
        <f t="shared" si="126"/>
        <v>30.081269100000082</v>
      </c>
    </row>
    <row r="8104" spans="1:2" x14ac:dyDescent="0.25">
      <c r="A8104" t="s">
        <v>20221</v>
      </c>
      <c r="B8104">
        <f t="shared" si="126"/>
        <v>30.084270000000082</v>
      </c>
    </row>
    <row r="8105" spans="1:2" x14ac:dyDescent="0.25">
      <c r="A8105" t="s">
        <v>12333</v>
      </c>
      <c r="B8105">
        <f t="shared" si="126"/>
        <v>30.087123600000083</v>
      </c>
    </row>
    <row r="8106" spans="1:2" x14ac:dyDescent="0.25">
      <c r="A8106" t="s">
        <v>21127</v>
      </c>
      <c r="B8106">
        <f t="shared" si="126"/>
        <v>30.090473600000085</v>
      </c>
    </row>
    <row r="8107" spans="1:2" x14ac:dyDescent="0.25">
      <c r="A8107" t="s">
        <v>21128</v>
      </c>
      <c r="B8107">
        <f t="shared" si="126"/>
        <v>30.093578200000085</v>
      </c>
    </row>
    <row r="8108" spans="1:2" x14ac:dyDescent="0.25">
      <c r="A8108" t="s">
        <v>21129</v>
      </c>
      <c r="B8108">
        <f t="shared" si="126"/>
        <v>30.100558700000086</v>
      </c>
    </row>
    <row r="8109" spans="1:2" x14ac:dyDescent="0.25">
      <c r="A8109" t="s">
        <v>14961</v>
      </c>
      <c r="B8109">
        <f t="shared" si="126"/>
        <v>30.103475900000085</v>
      </c>
    </row>
    <row r="8110" spans="1:2" x14ac:dyDescent="0.25">
      <c r="A8110" t="s">
        <v>21130</v>
      </c>
      <c r="B8110">
        <f t="shared" si="126"/>
        <v>30.106379400000083</v>
      </c>
    </row>
    <row r="8111" spans="1:2" x14ac:dyDescent="0.25">
      <c r="A8111" t="s">
        <v>21131</v>
      </c>
      <c r="B8111">
        <f t="shared" si="126"/>
        <v>30.109507600000082</v>
      </c>
    </row>
    <row r="8112" spans="1:2" x14ac:dyDescent="0.25">
      <c r="A8112" t="s">
        <v>20341</v>
      </c>
      <c r="B8112">
        <f t="shared" si="126"/>
        <v>30.112507000000083</v>
      </c>
    </row>
    <row r="8113" spans="1:2" x14ac:dyDescent="0.25">
      <c r="A8113" t="s">
        <v>21132</v>
      </c>
      <c r="B8113">
        <f t="shared" si="126"/>
        <v>30.119055100000082</v>
      </c>
    </row>
    <row r="8114" spans="1:2" x14ac:dyDescent="0.25">
      <c r="A8114" t="s">
        <v>18030</v>
      </c>
      <c r="B8114">
        <f t="shared" si="126"/>
        <v>30.121930000000081</v>
      </c>
    </row>
    <row r="8115" spans="1:2" x14ac:dyDescent="0.25">
      <c r="A8115" t="s">
        <v>18900</v>
      </c>
      <c r="B8115">
        <f t="shared" si="126"/>
        <v>30.124902700000082</v>
      </c>
    </row>
    <row r="8116" spans="1:2" x14ac:dyDescent="0.25">
      <c r="A8116" t="s">
        <v>16990</v>
      </c>
      <c r="B8116">
        <f t="shared" si="126"/>
        <v>30.127899900000081</v>
      </c>
    </row>
    <row r="8117" spans="1:2" x14ac:dyDescent="0.25">
      <c r="A8117" t="s">
        <v>19390</v>
      </c>
      <c r="B8117">
        <f t="shared" si="126"/>
        <v>30.130748200000081</v>
      </c>
    </row>
    <row r="8118" spans="1:2" x14ac:dyDescent="0.25">
      <c r="A8118" t="s">
        <v>21133</v>
      </c>
      <c r="B8118">
        <f t="shared" si="126"/>
        <v>30.137357100000081</v>
      </c>
    </row>
    <row r="8119" spans="1:2" x14ac:dyDescent="0.25">
      <c r="A8119" t="s">
        <v>19353</v>
      </c>
      <c r="B8119">
        <f t="shared" si="126"/>
        <v>30.140262600000082</v>
      </c>
    </row>
    <row r="8120" spans="1:2" x14ac:dyDescent="0.25">
      <c r="A8120" t="s">
        <v>16673</v>
      </c>
      <c r="B8120">
        <f t="shared" si="126"/>
        <v>30.143272400000082</v>
      </c>
    </row>
    <row r="8121" spans="1:2" x14ac:dyDescent="0.25">
      <c r="A8121" t="s">
        <v>20215</v>
      </c>
      <c r="B8121">
        <f t="shared" si="126"/>
        <v>30.146156500000082</v>
      </c>
    </row>
    <row r="8122" spans="1:2" x14ac:dyDescent="0.25">
      <c r="A8122" t="s">
        <v>7826</v>
      </c>
      <c r="B8122">
        <f t="shared" si="126"/>
        <v>30.148935000000083</v>
      </c>
    </row>
    <row r="8123" spans="1:2" x14ac:dyDescent="0.25">
      <c r="A8123" t="s">
        <v>21134</v>
      </c>
      <c r="B8123">
        <f t="shared" si="126"/>
        <v>30.151878300000082</v>
      </c>
    </row>
    <row r="8124" spans="1:2" x14ac:dyDescent="0.25">
      <c r="A8124" t="s">
        <v>19455</v>
      </c>
      <c r="B8124">
        <f t="shared" si="126"/>
        <v>30.158701000000082</v>
      </c>
    </row>
    <row r="8125" spans="1:2" x14ac:dyDescent="0.25">
      <c r="A8125" t="s">
        <v>21135</v>
      </c>
      <c r="B8125">
        <f t="shared" si="126"/>
        <v>30.161728000000082</v>
      </c>
    </row>
    <row r="8126" spans="1:2" x14ac:dyDescent="0.25">
      <c r="A8126" t="s">
        <v>19563</v>
      </c>
      <c r="B8126">
        <f t="shared" si="126"/>
        <v>30.164653500000082</v>
      </c>
    </row>
    <row r="8127" spans="1:2" x14ac:dyDescent="0.25">
      <c r="A8127" t="s">
        <v>21136</v>
      </c>
      <c r="B8127">
        <f t="shared" si="126"/>
        <v>30.16742960000008</v>
      </c>
    </row>
    <row r="8128" spans="1:2" x14ac:dyDescent="0.25">
      <c r="A8128" t="s">
        <v>17023</v>
      </c>
      <c r="B8128">
        <f t="shared" si="126"/>
        <v>30.17022350000008</v>
      </c>
    </row>
    <row r="8129" spans="1:2" x14ac:dyDescent="0.25">
      <c r="A8129" t="s">
        <v>21137</v>
      </c>
      <c r="B8129">
        <f t="shared" si="126"/>
        <v>30.173097800000079</v>
      </c>
    </row>
    <row r="8130" spans="1:2" x14ac:dyDescent="0.25">
      <c r="A8130" t="s">
        <v>21138</v>
      </c>
      <c r="B8130">
        <f t="shared" si="126"/>
        <v>30.179966800000077</v>
      </c>
    </row>
    <row r="8131" spans="1:2" x14ac:dyDescent="0.25">
      <c r="A8131" t="s">
        <v>19638</v>
      </c>
      <c r="B8131">
        <f t="shared" si="126"/>
        <v>30.183055800000076</v>
      </c>
    </row>
    <row r="8132" spans="1:2" x14ac:dyDescent="0.25">
      <c r="A8132" t="s">
        <v>21139</v>
      </c>
      <c r="B8132">
        <f t="shared" si="126"/>
        <v>30.186044000000077</v>
      </c>
    </row>
    <row r="8133" spans="1:2" x14ac:dyDescent="0.25">
      <c r="A8133" t="s">
        <v>21140</v>
      </c>
      <c r="B8133">
        <f t="shared" ref="B8133:B8196" si="127">A8133 + B8132</f>
        <v>30.188795300000077</v>
      </c>
    </row>
    <row r="8134" spans="1:2" x14ac:dyDescent="0.25">
      <c r="A8134" t="s">
        <v>21099</v>
      </c>
      <c r="B8134">
        <f t="shared" si="127"/>
        <v>30.191703000000079</v>
      </c>
    </row>
    <row r="8135" spans="1:2" x14ac:dyDescent="0.25">
      <c r="A8135" t="s">
        <v>21141</v>
      </c>
      <c r="B8135">
        <f t="shared" si="127"/>
        <v>30.198410400000078</v>
      </c>
    </row>
    <row r="8136" spans="1:2" x14ac:dyDescent="0.25">
      <c r="A8136" t="s">
        <v>21142</v>
      </c>
      <c r="B8136">
        <f t="shared" si="127"/>
        <v>30.20164490000008</v>
      </c>
    </row>
    <row r="8137" spans="1:2" x14ac:dyDescent="0.25">
      <c r="A8137" t="s">
        <v>21143</v>
      </c>
      <c r="B8137">
        <f t="shared" si="127"/>
        <v>30.204753600000078</v>
      </c>
    </row>
    <row r="8138" spans="1:2" x14ac:dyDescent="0.25">
      <c r="A8138" t="s">
        <v>13840</v>
      </c>
      <c r="B8138">
        <f t="shared" si="127"/>
        <v>30.207969400000078</v>
      </c>
    </row>
    <row r="8139" spans="1:2" x14ac:dyDescent="0.25">
      <c r="A8139" t="s">
        <v>21144</v>
      </c>
      <c r="B8139">
        <f t="shared" si="127"/>
        <v>30.211295000000078</v>
      </c>
    </row>
    <row r="8140" spans="1:2" x14ac:dyDescent="0.25">
      <c r="A8140" t="s">
        <v>21145</v>
      </c>
      <c r="B8140">
        <f t="shared" si="127"/>
        <v>30.218045900000078</v>
      </c>
    </row>
    <row r="8141" spans="1:2" x14ac:dyDescent="0.25">
      <c r="A8141" t="s">
        <v>21146</v>
      </c>
      <c r="B8141">
        <f t="shared" si="127"/>
        <v>30.221033400000078</v>
      </c>
    </row>
    <row r="8142" spans="1:2" x14ac:dyDescent="0.25">
      <c r="A8142" t="s">
        <v>21147</v>
      </c>
      <c r="B8142">
        <f t="shared" si="127"/>
        <v>30.223951800000076</v>
      </c>
    </row>
    <row r="8143" spans="1:2" x14ac:dyDescent="0.25">
      <c r="A8143" t="s">
        <v>21148</v>
      </c>
      <c r="B8143">
        <f t="shared" si="127"/>
        <v>30.226947600000077</v>
      </c>
    </row>
    <row r="8144" spans="1:2" x14ac:dyDescent="0.25">
      <c r="A8144" t="s">
        <v>21149</v>
      </c>
      <c r="B8144">
        <f t="shared" si="127"/>
        <v>30.229717900000079</v>
      </c>
    </row>
    <row r="8145" spans="1:2" x14ac:dyDescent="0.25">
      <c r="A8145" t="s">
        <v>21150</v>
      </c>
      <c r="B8145">
        <f t="shared" si="127"/>
        <v>30.232646400000078</v>
      </c>
    </row>
    <row r="8146" spans="1:2" x14ac:dyDescent="0.25">
      <c r="A8146" t="s">
        <v>21151</v>
      </c>
      <c r="B8146">
        <f t="shared" si="127"/>
        <v>30.239382300000077</v>
      </c>
    </row>
    <row r="8147" spans="1:2" x14ac:dyDescent="0.25">
      <c r="A8147" t="s">
        <v>21152</v>
      </c>
      <c r="B8147">
        <f t="shared" si="127"/>
        <v>30.242573300000078</v>
      </c>
    </row>
    <row r="8148" spans="1:2" x14ac:dyDescent="0.25">
      <c r="A8148" t="s">
        <v>19173</v>
      </c>
      <c r="B8148">
        <f t="shared" si="127"/>
        <v>30.24551170000008</v>
      </c>
    </row>
    <row r="8149" spans="1:2" x14ac:dyDescent="0.25">
      <c r="A8149" t="s">
        <v>19772</v>
      </c>
      <c r="B8149">
        <f t="shared" si="127"/>
        <v>30.248421600000079</v>
      </c>
    </row>
    <row r="8150" spans="1:2" x14ac:dyDescent="0.25">
      <c r="A8150" t="s">
        <v>21153</v>
      </c>
      <c r="B8150">
        <f t="shared" si="127"/>
        <v>30.25140410000008</v>
      </c>
    </row>
    <row r="8151" spans="1:2" x14ac:dyDescent="0.25">
      <c r="A8151" t="s">
        <v>21154</v>
      </c>
      <c r="B8151">
        <f t="shared" si="127"/>
        <v>30.258048800000079</v>
      </c>
    </row>
    <row r="8152" spans="1:2" x14ac:dyDescent="0.25">
      <c r="A8152" t="s">
        <v>21155</v>
      </c>
      <c r="B8152">
        <f t="shared" si="127"/>
        <v>30.261096400000078</v>
      </c>
    </row>
    <row r="8153" spans="1:2" x14ac:dyDescent="0.25">
      <c r="A8153" t="s">
        <v>19880</v>
      </c>
      <c r="B8153">
        <f t="shared" si="127"/>
        <v>30.264037300000076</v>
      </c>
    </row>
    <row r="8154" spans="1:2" x14ac:dyDescent="0.25">
      <c r="A8154" t="s">
        <v>17852</v>
      </c>
      <c r="B8154">
        <f t="shared" si="127"/>
        <v>30.266905100000077</v>
      </c>
    </row>
    <row r="8155" spans="1:2" x14ac:dyDescent="0.25">
      <c r="A8155" t="s">
        <v>21156</v>
      </c>
      <c r="B8155">
        <f t="shared" si="127"/>
        <v>30.269694500000078</v>
      </c>
    </row>
    <row r="8156" spans="1:2" x14ac:dyDescent="0.25">
      <c r="A8156" t="s">
        <v>16562</v>
      </c>
      <c r="B8156">
        <f t="shared" si="127"/>
        <v>30.272507500000078</v>
      </c>
    </row>
    <row r="8157" spans="1:2" x14ac:dyDescent="0.25">
      <c r="A8157" t="s">
        <v>21157</v>
      </c>
      <c r="B8157">
        <f t="shared" si="127"/>
        <v>30.279099800000079</v>
      </c>
    </row>
    <row r="8158" spans="1:2" x14ac:dyDescent="0.25">
      <c r="A8158" t="s">
        <v>14984</v>
      </c>
      <c r="B8158">
        <f t="shared" si="127"/>
        <v>30.28214880000008</v>
      </c>
    </row>
    <row r="8159" spans="1:2" x14ac:dyDescent="0.25">
      <c r="A8159" t="s">
        <v>20092</v>
      </c>
      <c r="B8159">
        <f t="shared" si="127"/>
        <v>30.284946400000081</v>
      </c>
    </row>
    <row r="8160" spans="1:2" x14ac:dyDescent="0.25">
      <c r="A8160" t="s">
        <v>21158</v>
      </c>
      <c r="B8160">
        <f t="shared" si="127"/>
        <v>30.28764840000008</v>
      </c>
    </row>
    <row r="8161" spans="1:2" x14ac:dyDescent="0.25">
      <c r="A8161" t="s">
        <v>21159</v>
      </c>
      <c r="B8161">
        <f t="shared" si="127"/>
        <v>30.29076850000008</v>
      </c>
    </row>
    <row r="8162" spans="1:2" x14ac:dyDescent="0.25">
      <c r="A8162" t="s">
        <v>21160</v>
      </c>
      <c r="B8162">
        <f t="shared" si="127"/>
        <v>30.297633600000079</v>
      </c>
    </row>
    <row r="8163" spans="1:2" x14ac:dyDescent="0.25">
      <c r="A8163" t="s">
        <v>21161</v>
      </c>
      <c r="B8163">
        <f t="shared" si="127"/>
        <v>30.30055370000008</v>
      </c>
    </row>
    <row r="8164" spans="1:2" x14ac:dyDescent="0.25">
      <c r="A8164" t="s">
        <v>17315</v>
      </c>
      <c r="B8164">
        <f t="shared" si="127"/>
        <v>30.30340440000008</v>
      </c>
    </row>
    <row r="8165" spans="1:2" x14ac:dyDescent="0.25">
      <c r="A8165" t="s">
        <v>17090</v>
      </c>
      <c r="B8165">
        <f t="shared" si="127"/>
        <v>30.306168100000079</v>
      </c>
    </row>
    <row r="8166" spans="1:2" x14ac:dyDescent="0.25">
      <c r="A8166" t="s">
        <v>21162</v>
      </c>
      <c r="B8166">
        <f t="shared" si="127"/>
        <v>30.30982880000008</v>
      </c>
    </row>
    <row r="8167" spans="1:2" x14ac:dyDescent="0.25">
      <c r="A8167" t="s">
        <v>21163</v>
      </c>
      <c r="B8167">
        <f t="shared" si="127"/>
        <v>30.31277010000008</v>
      </c>
    </row>
    <row r="8168" spans="1:2" x14ac:dyDescent="0.25">
      <c r="A8168" t="s">
        <v>21164</v>
      </c>
      <c r="B8168">
        <f t="shared" si="127"/>
        <v>30.319235600000081</v>
      </c>
    </row>
    <row r="8169" spans="1:2" x14ac:dyDescent="0.25">
      <c r="A8169" t="s">
        <v>7332</v>
      </c>
      <c r="B8169">
        <f t="shared" si="127"/>
        <v>30.322344000000079</v>
      </c>
    </row>
    <row r="8170" spans="1:2" x14ac:dyDescent="0.25">
      <c r="A8170" t="s">
        <v>18427</v>
      </c>
      <c r="B8170">
        <f t="shared" si="127"/>
        <v>30.325286200000079</v>
      </c>
    </row>
    <row r="8171" spans="1:2" x14ac:dyDescent="0.25">
      <c r="A8171" t="s">
        <v>21165</v>
      </c>
      <c r="B8171">
        <f t="shared" si="127"/>
        <v>30.328479100000077</v>
      </c>
    </row>
    <row r="8172" spans="1:2" x14ac:dyDescent="0.25">
      <c r="A8172" t="s">
        <v>18209</v>
      </c>
      <c r="B8172">
        <f t="shared" si="127"/>
        <v>30.331427800000078</v>
      </c>
    </row>
    <row r="8173" spans="1:2" x14ac:dyDescent="0.25">
      <c r="A8173" t="s">
        <v>19033</v>
      </c>
      <c r="B8173">
        <f t="shared" si="127"/>
        <v>30.337946300000077</v>
      </c>
    </row>
    <row r="8174" spans="1:2" x14ac:dyDescent="0.25">
      <c r="A8174" t="s">
        <v>21166</v>
      </c>
      <c r="B8174">
        <f t="shared" si="127"/>
        <v>30.340978000000078</v>
      </c>
    </row>
    <row r="8175" spans="1:2" x14ac:dyDescent="0.25">
      <c r="A8175" t="s">
        <v>19058</v>
      </c>
      <c r="B8175">
        <f t="shared" si="127"/>
        <v>30.344094400000078</v>
      </c>
    </row>
    <row r="8176" spans="1:2" x14ac:dyDescent="0.25">
      <c r="A8176" t="s">
        <v>20342</v>
      </c>
      <c r="B8176">
        <f t="shared" si="127"/>
        <v>30.346922600000077</v>
      </c>
    </row>
    <row r="8177" spans="1:2" x14ac:dyDescent="0.25">
      <c r="A8177" t="s">
        <v>15426</v>
      </c>
      <c r="B8177">
        <f t="shared" si="127"/>
        <v>30.349740400000076</v>
      </c>
    </row>
    <row r="8178" spans="1:2" x14ac:dyDescent="0.25">
      <c r="A8178" t="s">
        <v>19152</v>
      </c>
      <c r="B8178">
        <f t="shared" si="127"/>
        <v>30.352554400000077</v>
      </c>
    </row>
    <row r="8179" spans="1:2" x14ac:dyDescent="0.25">
      <c r="A8179" t="s">
        <v>21167</v>
      </c>
      <c r="B8179">
        <f t="shared" si="127"/>
        <v>30.359258700000076</v>
      </c>
    </row>
    <row r="8180" spans="1:2" x14ac:dyDescent="0.25">
      <c r="A8180" t="s">
        <v>21168</v>
      </c>
      <c r="B8180">
        <f t="shared" si="127"/>
        <v>30.362241300000075</v>
      </c>
    </row>
    <row r="8181" spans="1:2" x14ac:dyDescent="0.25">
      <c r="A8181" t="s">
        <v>18364</v>
      </c>
      <c r="B8181">
        <f t="shared" si="127"/>
        <v>30.365075800000074</v>
      </c>
    </row>
    <row r="8182" spans="1:2" x14ac:dyDescent="0.25">
      <c r="A8182" t="s">
        <v>18531</v>
      </c>
      <c r="B8182">
        <f t="shared" si="127"/>
        <v>30.368012200000074</v>
      </c>
    </row>
    <row r="8183" spans="1:2" x14ac:dyDescent="0.25">
      <c r="A8183" t="s">
        <v>18804</v>
      </c>
      <c r="B8183">
        <f t="shared" si="127"/>
        <v>30.370881100000073</v>
      </c>
    </row>
    <row r="8184" spans="1:2" x14ac:dyDescent="0.25">
      <c r="A8184" t="s">
        <v>21169</v>
      </c>
      <c r="B8184">
        <f t="shared" si="127"/>
        <v>30.377661900000074</v>
      </c>
    </row>
    <row r="8185" spans="1:2" x14ac:dyDescent="0.25">
      <c r="A8185" t="s">
        <v>17320</v>
      </c>
      <c r="B8185">
        <f t="shared" si="127"/>
        <v>30.380492000000075</v>
      </c>
    </row>
    <row r="8186" spans="1:2" x14ac:dyDescent="0.25">
      <c r="A8186" t="s">
        <v>20381</v>
      </c>
      <c r="B8186">
        <f t="shared" si="127"/>
        <v>30.383351500000074</v>
      </c>
    </row>
    <row r="8187" spans="1:2" x14ac:dyDescent="0.25">
      <c r="A8187" t="s">
        <v>19393</v>
      </c>
      <c r="B8187">
        <f t="shared" si="127"/>
        <v>30.386154000000076</v>
      </c>
    </row>
    <row r="8188" spans="1:2" x14ac:dyDescent="0.25">
      <c r="A8188" t="s">
        <v>21170</v>
      </c>
      <c r="B8188">
        <f t="shared" si="127"/>
        <v>30.388990100000076</v>
      </c>
    </row>
    <row r="8189" spans="1:2" x14ac:dyDescent="0.25">
      <c r="A8189" t="s">
        <v>21171</v>
      </c>
      <c r="B8189">
        <f t="shared" si="127"/>
        <v>30.392097400000075</v>
      </c>
    </row>
    <row r="8190" spans="1:2" x14ac:dyDescent="0.25">
      <c r="A8190" t="s">
        <v>21172</v>
      </c>
      <c r="B8190">
        <f t="shared" si="127"/>
        <v>30.398804300000076</v>
      </c>
    </row>
    <row r="8191" spans="1:2" x14ac:dyDescent="0.25">
      <c r="A8191" t="s">
        <v>17541</v>
      </c>
      <c r="B8191">
        <f t="shared" si="127"/>
        <v>30.401658600000076</v>
      </c>
    </row>
    <row r="8192" spans="1:2" x14ac:dyDescent="0.25">
      <c r="A8192" t="s">
        <v>20333</v>
      </c>
      <c r="B8192">
        <f t="shared" si="127"/>
        <v>30.404571100000076</v>
      </c>
    </row>
    <row r="8193" spans="1:2" x14ac:dyDescent="0.25">
      <c r="A8193" t="s">
        <v>21173</v>
      </c>
      <c r="B8193">
        <f t="shared" si="127"/>
        <v>30.407765500000078</v>
      </c>
    </row>
    <row r="8194" spans="1:2" x14ac:dyDescent="0.25">
      <c r="A8194" t="s">
        <v>21174</v>
      </c>
      <c r="B8194">
        <f t="shared" si="127"/>
        <v>30.410962500000078</v>
      </c>
    </row>
    <row r="8195" spans="1:2" x14ac:dyDescent="0.25">
      <c r="A8195" t="s">
        <v>21175</v>
      </c>
      <c r="B8195">
        <f t="shared" si="127"/>
        <v>30.41843340000008</v>
      </c>
    </row>
    <row r="8196" spans="1:2" x14ac:dyDescent="0.25">
      <c r="A8196" t="s">
        <v>21176</v>
      </c>
      <c r="B8196">
        <f t="shared" si="127"/>
        <v>30.421710000000079</v>
      </c>
    </row>
    <row r="8197" spans="1:2" x14ac:dyDescent="0.25">
      <c r="A8197" t="s">
        <v>18624</v>
      </c>
      <c r="B8197">
        <f t="shared" ref="B8197:B8260" si="128">A8197 + B8196</f>
        <v>30.424940700000079</v>
      </c>
    </row>
    <row r="8198" spans="1:2" x14ac:dyDescent="0.25">
      <c r="A8198" t="s">
        <v>21177</v>
      </c>
      <c r="B8198">
        <f t="shared" si="128"/>
        <v>30.42832990000008</v>
      </c>
    </row>
    <row r="8199" spans="1:2" x14ac:dyDescent="0.25">
      <c r="A8199" t="s">
        <v>18757</v>
      </c>
      <c r="B8199">
        <f t="shared" si="128"/>
        <v>30.431439500000078</v>
      </c>
    </row>
    <row r="8200" spans="1:2" x14ac:dyDescent="0.25">
      <c r="A8200" t="s">
        <v>21178</v>
      </c>
      <c r="B8200">
        <f t="shared" si="128"/>
        <v>30.438534900000079</v>
      </c>
    </row>
    <row r="8201" spans="1:2" x14ac:dyDescent="0.25">
      <c r="A8201" t="s">
        <v>21179</v>
      </c>
      <c r="B8201">
        <f t="shared" si="128"/>
        <v>30.441815500000079</v>
      </c>
    </row>
    <row r="8202" spans="1:2" x14ac:dyDescent="0.25">
      <c r="A8202" t="s">
        <v>21180</v>
      </c>
      <c r="B8202">
        <f t="shared" si="128"/>
        <v>30.44494540000008</v>
      </c>
    </row>
    <row r="8203" spans="1:2" x14ac:dyDescent="0.25">
      <c r="A8203" t="s">
        <v>19473</v>
      </c>
      <c r="B8203">
        <f t="shared" si="128"/>
        <v>30.447973800000081</v>
      </c>
    </row>
    <row r="8204" spans="1:2" x14ac:dyDescent="0.25">
      <c r="A8204" t="s">
        <v>6533</v>
      </c>
      <c r="B8204">
        <f t="shared" si="128"/>
        <v>30.45128680000008</v>
      </c>
    </row>
    <row r="8205" spans="1:2" x14ac:dyDescent="0.25">
      <c r="A8205" t="s">
        <v>19616</v>
      </c>
      <c r="B8205">
        <f t="shared" si="128"/>
        <v>30.458095200000081</v>
      </c>
    </row>
    <row r="8206" spans="1:2" x14ac:dyDescent="0.25">
      <c r="A8206" t="s">
        <v>21181</v>
      </c>
      <c r="B8206">
        <f t="shared" si="128"/>
        <v>30.461292800000081</v>
      </c>
    </row>
    <row r="8207" spans="1:2" x14ac:dyDescent="0.25">
      <c r="A8207" t="s">
        <v>21182</v>
      </c>
      <c r="B8207">
        <f t="shared" si="128"/>
        <v>30.46437090000008</v>
      </c>
    </row>
    <row r="8208" spans="1:2" x14ac:dyDescent="0.25">
      <c r="A8208" t="s">
        <v>19532</v>
      </c>
      <c r="B8208">
        <f t="shared" si="128"/>
        <v>30.467505700000082</v>
      </c>
    </row>
    <row r="8209" spans="1:2" x14ac:dyDescent="0.25">
      <c r="A8209" t="s">
        <v>14486</v>
      </c>
      <c r="B8209">
        <f t="shared" si="128"/>
        <v>30.470515100000082</v>
      </c>
    </row>
    <row r="8210" spans="1:2" x14ac:dyDescent="0.25">
      <c r="A8210" t="s">
        <v>21183</v>
      </c>
      <c r="B8210">
        <f t="shared" si="128"/>
        <v>30.473792400000082</v>
      </c>
    </row>
    <row r="8211" spans="1:2" x14ac:dyDescent="0.25">
      <c r="A8211" t="s">
        <v>21184</v>
      </c>
      <c r="B8211">
        <f t="shared" si="128"/>
        <v>30.480830300000083</v>
      </c>
    </row>
    <row r="8212" spans="1:2" x14ac:dyDescent="0.25">
      <c r="A8212" t="s">
        <v>21185</v>
      </c>
      <c r="B8212">
        <f t="shared" si="128"/>
        <v>30.484194600000084</v>
      </c>
    </row>
    <row r="8213" spans="1:2" x14ac:dyDescent="0.25">
      <c r="A8213" t="s">
        <v>21186</v>
      </c>
      <c r="B8213">
        <f t="shared" si="128"/>
        <v>30.487734000000085</v>
      </c>
    </row>
    <row r="8214" spans="1:2" x14ac:dyDescent="0.25">
      <c r="A8214" t="s">
        <v>14240</v>
      </c>
      <c r="B8214">
        <f t="shared" si="128"/>
        <v>30.490866500000084</v>
      </c>
    </row>
    <row r="8215" spans="1:2" x14ac:dyDescent="0.25">
      <c r="A8215" t="s">
        <v>21187</v>
      </c>
      <c r="B8215">
        <f t="shared" si="128"/>
        <v>30.498548700000086</v>
      </c>
    </row>
    <row r="8216" spans="1:2" x14ac:dyDescent="0.25">
      <c r="A8216" t="s">
        <v>21188</v>
      </c>
      <c r="B8216">
        <f t="shared" si="128"/>
        <v>30.501827600000087</v>
      </c>
    </row>
    <row r="8217" spans="1:2" x14ac:dyDescent="0.25">
      <c r="A8217" t="s">
        <v>17696</v>
      </c>
      <c r="B8217">
        <f t="shared" si="128"/>
        <v>30.505110700000088</v>
      </c>
    </row>
    <row r="8218" spans="1:2" x14ac:dyDescent="0.25">
      <c r="A8218" t="s">
        <v>21189</v>
      </c>
      <c r="B8218">
        <f t="shared" si="128"/>
        <v>30.508453800000087</v>
      </c>
    </row>
    <row r="8219" spans="1:2" x14ac:dyDescent="0.25">
      <c r="A8219" t="s">
        <v>21190</v>
      </c>
      <c r="B8219">
        <f t="shared" si="128"/>
        <v>30.511807900000086</v>
      </c>
    </row>
    <row r="8220" spans="1:2" x14ac:dyDescent="0.25">
      <c r="A8220" t="s">
        <v>21191</v>
      </c>
      <c r="B8220">
        <f t="shared" si="128"/>
        <v>30.518938800000086</v>
      </c>
    </row>
    <row r="8221" spans="1:2" x14ac:dyDescent="0.25">
      <c r="A8221" t="s">
        <v>21192</v>
      </c>
      <c r="B8221">
        <f t="shared" si="128"/>
        <v>30.522247700000086</v>
      </c>
    </row>
    <row r="8222" spans="1:2" x14ac:dyDescent="0.25">
      <c r="A8222" t="s">
        <v>21193</v>
      </c>
      <c r="B8222">
        <f t="shared" si="128"/>
        <v>30.526320000000087</v>
      </c>
    </row>
    <row r="8223" spans="1:2" x14ac:dyDescent="0.25">
      <c r="A8223" t="s">
        <v>21194</v>
      </c>
      <c r="B8223">
        <f t="shared" si="128"/>
        <v>30.529839800000087</v>
      </c>
    </row>
    <row r="8224" spans="1:2" x14ac:dyDescent="0.25">
      <c r="A8224" t="s">
        <v>21195</v>
      </c>
      <c r="B8224">
        <f t="shared" si="128"/>
        <v>30.533157100000086</v>
      </c>
    </row>
    <row r="8225" spans="1:2" x14ac:dyDescent="0.25">
      <c r="A8225" t="s">
        <v>21196</v>
      </c>
      <c r="B8225">
        <f t="shared" si="128"/>
        <v>30.540722500000086</v>
      </c>
    </row>
    <row r="8226" spans="1:2" x14ac:dyDescent="0.25">
      <c r="A8226" t="s">
        <v>9570</v>
      </c>
      <c r="B8226">
        <f t="shared" si="128"/>
        <v>30.544010300000085</v>
      </c>
    </row>
    <row r="8227" spans="1:2" x14ac:dyDescent="0.25">
      <c r="A8227" t="s">
        <v>21197</v>
      </c>
      <c r="B8227">
        <f t="shared" si="128"/>
        <v>30.546995300000084</v>
      </c>
    </row>
    <row r="8228" spans="1:2" x14ac:dyDescent="0.25">
      <c r="A8228" t="s">
        <v>19278</v>
      </c>
      <c r="B8228">
        <f t="shared" si="128"/>
        <v>30.549963700000085</v>
      </c>
    </row>
    <row r="8229" spans="1:2" x14ac:dyDescent="0.25">
      <c r="A8229" t="s">
        <v>21198</v>
      </c>
      <c r="B8229">
        <f t="shared" si="128"/>
        <v>30.552924000000086</v>
      </c>
    </row>
    <row r="8230" spans="1:2" x14ac:dyDescent="0.25">
      <c r="A8230" t="s">
        <v>21199</v>
      </c>
      <c r="B8230">
        <f t="shared" si="128"/>
        <v>30.560306500000085</v>
      </c>
    </row>
    <row r="8231" spans="1:2" x14ac:dyDescent="0.25">
      <c r="A8231" t="s">
        <v>21200</v>
      </c>
      <c r="B8231">
        <f t="shared" si="128"/>
        <v>30.563481100000086</v>
      </c>
    </row>
    <row r="8232" spans="1:2" x14ac:dyDescent="0.25">
      <c r="A8232" t="s">
        <v>19750</v>
      </c>
      <c r="B8232">
        <f t="shared" si="128"/>
        <v>30.566402400000086</v>
      </c>
    </row>
    <row r="8233" spans="1:2" x14ac:dyDescent="0.25">
      <c r="A8233" t="s">
        <v>19563</v>
      </c>
      <c r="B8233">
        <f t="shared" si="128"/>
        <v>30.569327900000086</v>
      </c>
    </row>
    <row r="8234" spans="1:2" x14ac:dyDescent="0.25">
      <c r="A8234" t="s">
        <v>14594</v>
      </c>
      <c r="B8234">
        <f t="shared" si="128"/>
        <v>30.572303100000088</v>
      </c>
    </row>
    <row r="8235" spans="1:2" x14ac:dyDescent="0.25">
      <c r="A8235" t="s">
        <v>21201</v>
      </c>
      <c r="B8235">
        <f t="shared" si="128"/>
        <v>30.579020000000089</v>
      </c>
    </row>
    <row r="8236" spans="1:2" x14ac:dyDescent="0.25">
      <c r="A8236" t="s">
        <v>14607</v>
      </c>
      <c r="B8236">
        <f t="shared" si="128"/>
        <v>30.582056500000089</v>
      </c>
    </row>
    <row r="8237" spans="1:2" x14ac:dyDescent="0.25">
      <c r="A8237" t="s">
        <v>19841</v>
      </c>
      <c r="B8237">
        <f t="shared" si="128"/>
        <v>30.585025000000091</v>
      </c>
    </row>
    <row r="8238" spans="1:2" x14ac:dyDescent="0.25">
      <c r="A8238" t="s">
        <v>18168</v>
      </c>
      <c r="B8238">
        <f t="shared" si="128"/>
        <v>30.587868800000091</v>
      </c>
    </row>
    <row r="8239" spans="1:2" x14ac:dyDescent="0.25">
      <c r="A8239" t="s">
        <v>21202</v>
      </c>
      <c r="B8239">
        <f t="shared" si="128"/>
        <v>30.59115810000009</v>
      </c>
    </row>
    <row r="8240" spans="1:2" x14ac:dyDescent="0.25">
      <c r="A8240" t="s">
        <v>21203</v>
      </c>
      <c r="B8240">
        <f t="shared" si="128"/>
        <v>30.59789960000009</v>
      </c>
    </row>
    <row r="8241" spans="1:2" x14ac:dyDescent="0.25">
      <c r="A8241" t="s">
        <v>21204</v>
      </c>
      <c r="B8241">
        <f t="shared" si="128"/>
        <v>30.60120170000009</v>
      </c>
    </row>
    <row r="8242" spans="1:2" x14ac:dyDescent="0.25">
      <c r="A8242" t="s">
        <v>21205</v>
      </c>
      <c r="B8242">
        <f t="shared" si="128"/>
        <v>30.604098500000088</v>
      </c>
    </row>
    <row r="8243" spans="1:2" x14ac:dyDescent="0.25">
      <c r="A8243" t="s">
        <v>19523</v>
      </c>
      <c r="B8243">
        <f t="shared" si="128"/>
        <v>30.607024600000088</v>
      </c>
    </row>
    <row r="8244" spans="1:2" x14ac:dyDescent="0.25">
      <c r="A8244" t="s">
        <v>21206</v>
      </c>
      <c r="B8244">
        <f t="shared" si="128"/>
        <v>30.610305800000088</v>
      </c>
    </row>
    <row r="8245" spans="1:2" x14ac:dyDescent="0.25">
      <c r="A8245" t="s">
        <v>18315</v>
      </c>
      <c r="B8245">
        <f t="shared" si="128"/>
        <v>30.613269200000087</v>
      </c>
    </row>
    <row r="8246" spans="1:2" x14ac:dyDescent="0.25">
      <c r="A8246" t="s">
        <v>21207</v>
      </c>
      <c r="B8246">
        <f t="shared" si="128"/>
        <v>30.619843400000086</v>
      </c>
    </row>
    <row r="8247" spans="1:2" x14ac:dyDescent="0.25">
      <c r="A8247" t="s">
        <v>21208</v>
      </c>
      <c r="B8247">
        <f t="shared" si="128"/>
        <v>30.623246500000086</v>
      </c>
    </row>
    <row r="8248" spans="1:2" x14ac:dyDescent="0.25">
      <c r="A8248" t="s">
        <v>20398</v>
      </c>
      <c r="B8248">
        <f t="shared" si="128"/>
        <v>30.626367700000085</v>
      </c>
    </row>
    <row r="8249" spans="1:2" x14ac:dyDescent="0.25">
      <c r="A8249" t="s">
        <v>21209</v>
      </c>
      <c r="B8249">
        <f t="shared" si="128"/>
        <v>30.629233800000083</v>
      </c>
    </row>
    <row r="8250" spans="1:2" x14ac:dyDescent="0.25">
      <c r="A8250" t="s">
        <v>17065</v>
      </c>
      <c r="B8250">
        <f t="shared" si="128"/>
        <v>30.632083600000083</v>
      </c>
    </row>
    <row r="8251" spans="1:2" x14ac:dyDescent="0.25">
      <c r="A8251" t="s">
        <v>21210</v>
      </c>
      <c r="B8251">
        <f t="shared" si="128"/>
        <v>30.638520700000083</v>
      </c>
    </row>
    <row r="8252" spans="1:2" x14ac:dyDescent="0.25">
      <c r="A8252" t="s">
        <v>21211</v>
      </c>
      <c r="B8252">
        <f t="shared" si="128"/>
        <v>30.641880100000083</v>
      </c>
    </row>
    <row r="8253" spans="1:2" x14ac:dyDescent="0.25">
      <c r="A8253" t="s">
        <v>16750</v>
      </c>
      <c r="B8253">
        <f t="shared" si="128"/>
        <v>30.644906400000082</v>
      </c>
    </row>
    <row r="8254" spans="1:2" x14ac:dyDescent="0.25">
      <c r="A8254" t="s">
        <v>17178</v>
      </c>
      <c r="B8254">
        <f t="shared" si="128"/>
        <v>30.64775000000008</v>
      </c>
    </row>
    <row r="8255" spans="1:2" x14ac:dyDescent="0.25">
      <c r="A8255" t="s">
        <v>21212</v>
      </c>
      <c r="B8255">
        <f t="shared" si="128"/>
        <v>30.650747900000081</v>
      </c>
    </row>
    <row r="8256" spans="1:2" x14ac:dyDescent="0.25">
      <c r="A8256" t="s">
        <v>21213</v>
      </c>
      <c r="B8256">
        <f t="shared" si="128"/>
        <v>30.657370800000081</v>
      </c>
    </row>
    <row r="8257" spans="1:2" x14ac:dyDescent="0.25">
      <c r="A8257" t="s">
        <v>21214</v>
      </c>
      <c r="B8257">
        <f t="shared" si="128"/>
        <v>30.66052120000008</v>
      </c>
    </row>
    <row r="8258" spans="1:2" x14ac:dyDescent="0.25">
      <c r="A8258" t="s">
        <v>17664</v>
      </c>
      <c r="B8258">
        <f t="shared" si="128"/>
        <v>30.663418300000078</v>
      </c>
    </row>
    <row r="8259" spans="1:2" x14ac:dyDescent="0.25">
      <c r="A8259" t="s">
        <v>20234</v>
      </c>
      <c r="B8259">
        <f t="shared" si="128"/>
        <v>30.666235600000078</v>
      </c>
    </row>
    <row r="8260" spans="1:2" x14ac:dyDescent="0.25">
      <c r="A8260" t="s">
        <v>17175</v>
      </c>
      <c r="B8260">
        <f t="shared" si="128"/>
        <v>30.66915000000008</v>
      </c>
    </row>
    <row r="8261" spans="1:2" x14ac:dyDescent="0.25">
      <c r="A8261" t="s">
        <v>21215</v>
      </c>
      <c r="B8261">
        <f t="shared" ref="B8261:B8324" si="129">A8261 + B8260</f>
        <v>30.671994200000078</v>
      </c>
    </row>
    <row r="8262" spans="1:2" x14ac:dyDescent="0.25">
      <c r="A8262" t="s">
        <v>21216</v>
      </c>
      <c r="B8262">
        <f t="shared" si="129"/>
        <v>30.678825000000078</v>
      </c>
    </row>
    <row r="8263" spans="1:2" x14ac:dyDescent="0.25">
      <c r="A8263" t="s">
        <v>20308</v>
      </c>
      <c r="B8263">
        <f t="shared" si="129"/>
        <v>30.681724900000077</v>
      </c>
    </row>
    <row r="8264" spans="1:2" x14ac:dyDescent="0.25">
      <c r="A8264" t="s">
        <v>18755</v>
      </c>
      <c r="B8264">
        <f t="shared" si="129"/>
        <v>30.684631500000076</v>
      </c>
    </row>
    <row r="8265" spans="1:2" x14ac:dyDescent="0.25">
      <c r="A8265" t="s">
        <v>21217</v>
      </c>
      <c r="B8265">
        <f t="shared" si="129"/>
        <v>30.687422600000076</v>
      </c>
    </row>
    <row r="8266" spans="1:2" x14ac:dyDescent="0.25">
      <c r="A8266" t="s">
        <v>21218</v>
      </c>
      <c r="B8266">
        <f t="shared" si="129"/>
        <v>30.690216900000078</v>
      </c>
    </row>
    <row r="8267" spans="1:2" x14ac:dyDescent="0.25">
      <c r="A8267" t="s">
        <v>21219</v>
      </c>
      <c r="B8267">
        <f t="shared" si="129"/>
        <v>30.693279300000079</v>
      </c>
    </row>
    <row r="8268" spans="1:2" x14ac:dyDescent="0.25">
      <c r="A8268" t="s">
        <v>21220</v>
      </c>
      <c r="B8268">
        <f t="shared" si="129"/>
        <v>30.699677200000078</v>
      </c>
    </row>
    <row r="8269" spans="1:2" x14ac:dyDescent="0.25">
      <c r="A8269" t="s">
        <v>21221</v>
      </c>
      <c r="B8269">
        <f t="shared" si="129"/>
        <v>30.702950100000077</v>
      </c>
    </row>
    <row r="8270" spans="1:2" x14ac:dyDescent="0.25">
      <c r="A8270" t="s">
        <v>21222</v>
      </c>
      <c r="B8270">
        <f t="shared" si="129"/>
        <v>30.705897400000076</v>
      </c>
    </row>
    <row r="8271" spans="1:2" x14ac:dyDescent="0.25">
      <c r="A8271" t="s">
        <v>18921</v>
      </c>
      <c r="B8271">
        <f t="shared" si="129"/>
        <v>30.708859600000075</v>
      </c>
    </row>
    <row r="8272" spans="1:2" x14ac:dyDescent="0.25">
      <c r="A8272" t="s">
        <v>20261</v>
      </c>
      <c r="B8272">
        <f t="shared" si="129"/>
        <v>30.711737800000076</v>
      </c>
    </row>
    <row r="8273" spans="1:2" x14ac:dyDescent="0.25">
      <c r="A8273" t="s">
        <v>21223</v>
      </c>
      <c r="B8273">
        <f t="shared" si="129"/>
        <v>30.718658200000075</v>
      </c>
    </row>
    <row r="8274" spans="1:2" x14ac:dyDescent="0.25">
      <c r="A8274" t="s">
        <v>20409</v>
      </c>
      <c r="B8274">
        <f t="shared" si="129"/>
        <v>30.721572700000074</v>
      </c>
    </row>
    <row r="8275" spans="1:2" x14ac:dyDescent="0.25">
      <c r="A8275" t="s">
        <v>16778</v>
      </c>
      <c r="B8275">
        <f t="shared" si="129"/>
        <v>30.724472800000076</v>
      </c>
    </row>
    <row r="8276" spans="1:2" x14ac:dyDescent="0.25">
      <c r="A8276" t="s">
        <v>18529</v>
      </c>
      <c r="B8276">
        <f t="shared" si="129"/>
        <v>30.727362000000074</v>
      </c>
    </row>
    <row r="8277" spans="1:2" x14ac:dyDescent="0.25">
      <c r="A8277" t="s">
        <v>18030</v>
      </c>
      <c r="B8277">
        <f t="shared" si="129"/>
        <v>30.730236900000072</v>
      </c>
    </row>
    <row r="8278" spans="1:2" x14ac:dyDescent="0.25">
      <c r="A8278" t="s">
        <v>21224</v>
      </c>
      <c r="B8278">
        <f t="shared" si="129"/>
        <v>30.733284800000071</v>
      </c>
    </row>
    <row r="8279" spans="1:2" x14ac:dyDescent="0.25">
      <c r="A8279" t="s">
        <v>21225</v>
      </c>
      <c r="B8279">
        <f t="shared" si="129"/>
        <v>30.740457100000071</v>
      </c>
    </row>
    <row r="8280" spans="1:2" x14ac:dyDescent="0.25">
      <c r="A8280" t="s">
        <v>6434</v>
      </c>
      <c r="B8280">
        <f t="shared" si="129"/>
        <v>30.743760200000072</v>
      </c>
    </row>
    <row r="8281" spans="1:2" x14ac:dyDescent="0.25">
      <c r="A8281" t="s">
        <v>18605</v>
      </c>
      <c r="B8281">
        <f t="shared" si="129"/>
        <v>30.746592100000072</v>
      </c>
    </row>
    <row r="8282" spans="1:2" x14ac:dyDescent="0.25">
      <c r="A8282" t="s">
        <v>18285</v>
      </c>
      <c r="B8282">
        <f t="shared" si="129"/>
        <v>30.749419400000072</v>
      </c>
    </row>
    <row r="8283" spans="1:2" x14ac:dyDescent="0.25">
      <c r="A8283" t="s">
        <v>18118</v>
      </c>
      <c r="B8283">
        <f t="shared" si="129"/>
        <v>30.752344800000071</v>
      </c>
    </row>
    <row r="8284" spans="1:2" x14ac:dyDescent="0.25">
      <c r="A8284" t="s">
        <v>21226</v>
      </c>
      <c r="B8284">
        <f t="shared" si="129"/>
        <v>30.759341800000069</v>
      </c>
    </row>
    <row r="8285" spans="1:2" x14ac:dyDescent="0.25">
      <c r="A8285" t="s">
        <v>21227</v>
      </c>
      <c r="B8285">
        <f t="shared" si="129"/>
        <v>30.76247380000007</v>
      </c>
    </row>
    <row r="8286" spans="1:2" x14ac:dyDescent="0.25">
      <c r="A8286" t="s">
        <v>21228</v>
      </c>
      <c r="B8286">
        <f t="shared" si="129"/>
        <v>30.765487300000071</v>
      </c>
    </row>
    <row r="8287" spans="1:2" x14ac:dyDescent="0.25">
      <c r="A8287" t="s">
        <v>20685</v>
      </c>
      <c r="B8287">
        <f t="shared" si="129"/>
        <v>30.768316200000072</v>
      </c>
    </row>
    <row r="8288" spans="1:2" x14ac:dyDescent="0.25">
      <c r="A8288" t="s">
        <v>20271</v>
      </c>
      <c r="B8288">
        <f t="shared" si="129"/>
        <v>30.771196900000071</v>
      </c>
    </row>
    <row r="8289" spans="1:2" x14ac:dyDescent="0.25">
      <c r="A8289" t="s">
        <v>21229</v>
      </c>
      <c r="B8289">
        <f t="shared" si="129"/>
        <v>30.777957300000072</v>
      </c>
    </row>
    <row r="8290" spans="1:2" x14ac:dyDescent="0.25">
      <c r="A8290" t="s">
        <v>19795</v>
      </c>
      <c r="B8290">
        <f t="shared" si="129"/>
        <v>30.780881000000072</v>
      </c>
    </row>
    <row r="8291" spans="1:2" x14ac:dyDescent="0.25">
      <c r="A8291" t="s">
        <v>18146</v>
      </c>
      <c r="B8291">
        <f t="shared" si="129"/>
        <v>30.783675500000072</v>
      </c>
    </row>
    <row r="8292" spans="1:2" x14ac:dyDescent="0.25">
      <c r="A8292" t="s">
        <v>16632</v>
      </c>
      <c r="B8292">
        <f t="shared" si="129"/>
        <v>30.786426700000071</v>
      </c>
    </row>
    <row r="8293" spans="1:2" x14ac:dyDescent="0.25">
      <c r="A8293" t="s">
        <v>21156</v>
      </c>
      <c r="B8293">
        <f t="shared" si="129"/>
        <v>30.789216100000072</v>
      </c>
    </row>
    <row r="8294" spans="1:2" x14ac:dyDescent="0.25">
      <c r="A8294" t="s">
        <v>16282</v>
      </c>
      <c r="B8294">
        <f t="shared" si="129"/>
        <v>30.792335700000073</v>
      </c>
    </row>
    <row r="8295" spans="1:2" x14ac:dyDescent="0.25">
      <c r="A8295" t="s">
        <v>21230</v>
      </c>
      <c r="B8295">
        <f t="shared" si="129"/>
        <v>30.798978200000075</v>
      </c>
    </row>
    <row r="8296" spans="1:2" x14ac:dyDescent="0.25">
      <c r="A8296" t="s">
        <v>21231</v>
      </c>
      <c r="B8296">
        <f t="shared" si="129"/>
        <v>30.802243300000075</v>
      </c>
    </row>
    <row r="8297" spans="1:2" x14ac:dyDescent="0.25">
      <c r="A8297" t="s">
        <v>18951</v>
      </c>
      <c r="B8297">
        <f t="shared" si="129"/>
        <v>30.805153300000075</v>
      </c>
    </row>
    <row r="8298" spans="1:2" x14ac:dyDescent="0.25">
      <c r="A8298" t="s">
        <v>19658</v>
      </c>
      <c r="B8298">
        <f t="shared" si="129"/>
        <v>30.808050500000075</v>
      </c>
    </row>
    <row r="8299" spans="1:2" x14ac:dyDescent="0.25">
      <c r="A8299" t="s">
        <v>21232</v>
      </c>
      <c r="B8299">
        <f t="shared" si="129"/>
        <v>30.811200800000076</v>
      </c>
    </row>
    <row r="8300" spans="1:2" x14ac:dyDescent="0.25">
      <c r="A8300" t="s">
        <v>21233</v>
      </c>
      <c r="B8300">
        <f t="shared" si="129"/>
        <v>30.817921800000075</v>
      </c>
    </row>
    <row r="8301" spans="1:2" x14ac:dyDescent="0.25">
      <c r="A8301" t="s">
        <v>17388</v>
      </c>
      <c r="B8301">
        <f t="shared" si="129"/>
        <v>30.820856300000074</v>
      </c>
    </row>
    <row r="8302" spans="1:2" x14ac:dyDescent="0.25">
      <c r="A8302" t="s">
        <v>18325</v>
      </c>
      <c r="B8302">
        <f t="shared" si="129"/>
        <v>30.823647100000073</v>
      </c>
    </row>
    <row r="8303" spans="1:2" x14ac:dyDescent="0.25">
      <c r="A8303" t="s">
        <v>20364</v>
      </c>
      <c r="B8303">
        <f t="shared" si="129"/>
        <v>30.826742000000074</v>
      </c>
    </row>
    <row r="8304" spans="1:2" x14ac:dyDescent="0.25">
      <c r="A8304" t="s">
        <v>19378</v>
      </c>
      <c r="B8304">
        <f t="shared" si="129"/>
        <v>30.829614700000075</v>
      </c>
    </row>
    <row r="8305" spans="1:2" x14ac:dyDescent="0.25">
      <c r="A8305" t="s">
        <v>21234</v>
      </c>
      <c r="B8305">
        <f t="shared" si="129"/>
        <v>30.832420100000075</v>
      </c>
    </row>
    <row r="8306" spans="1:2" x14ac:dyDescent="0.25">
      <c r="A8306" t="s">
        <v>21235</v>
      </c>
      <c r="B8306">
        <f t="shared" si="129"/>
        <v>30.838686000000074</v>
      </c>
    </row>
    <row r="8307" spans="1:2" x14ac:dyDescent="0.25">
      <c r="A8307" t="s">
        <v>14468</v>
      </c>
      <c r="B8307">
        <f t="shared" si="129"/>
        <v>30.841858100000074</v>
      </c>
    </row>
    <row r="8308" spans="1:2" x14ac:dyDescent="0.25">
      <c r="A8308" t="s">
        <v>21236</v>
      </c>
      <c r="B8308">
        <f t="shared" si="129"/>
        <v>30.844865800000075</v>
      </c>
    </row>
    <row r="8309" spans="1:2" x14ac:dyDescent="0.25">
      <c r="A8309" t="s">
        <v>16778</v>
      </c>
      <c r="B8309">
        <f t="shared" si="129"/>
        <v>30.847765900000077</v>
      </c>
    </row>
    <row r="8310" spans="1:2" x14ac:dyDescent="0.25">
      <c r="A8310" t="s">
        <v>21237</v>
      </c>
      <c r="B8310">
        <f t="shared" si="129"/>
        <v>30.850533300000077</v>
      </c>
    </row>
    <row r="8311" spans="1:2" x14ac:dyDescent="0.25">
      <c r="A8311" t="s">
        <v>19209</v>
      </c>
      <c r="B8311">
        <f t="shared" si="129"/>
        <v>30.853472900000078</v>
      </c>
    </row>
    <row r="8312" spans="1:2" x14ac:dyDescent="0.25">
      <c r="A8312" t="s">
        <v>21238</v>
      </c>
      <c r="B8312">
        <f t="shared" si="129"/>
        <v>30.860166300000078</v>
      </c>
    </row>
    <row r="8313" spans="1:2" x14ac:dyDescent="0.25">
      <c r="A8313" t="s">
        <v>17099</v>
      </c>
      <c r="B8313">
        <f t="shared" si="129"/>
        <v>30.863093700000078</v>
      </c>
    </row>
    <row r="8314" spans="1:2" x14ac:dyDescent="0.25">
      <c r="A8314" t="s">
        <v>21239</v>
      </c>
      <c r="B8314">
        <f t="shared" si="129"/>
        <v>30.866021400000079</v>
      </c>
    </row>
    <row r="8315" spans="1:2" x14ac:dyDescent="0.25">
      <c r="A8315" t="s">
        <v>18053</v>
      </c>
      <c r="B8315">
        <f t="shared" si="129"/>
        <v>30.86878220000008</v>
      </c>
    </row>
    <row r="8316" spans="1:2" x14ac:dyDescent="0.25">
      <c r="A8316" t="s">
        <v>20478</v>
      </c>
      <c r="B8316">
        <f t="shared" si="129"/>
        <v>30.871676900000079</v>
      </c>
    </row>
    <row r="8317" spans="1:2" x14ac:dyDescent="0.25">
      <c r="A8317" t="s">
        <v>21240</v>
      </c>
      <c r="B8317">
        <f t="shared" si="129"/>
        <v>30.878323100000078</v>
      </c>
    </row>
    <row r="8318" spans="1:2" x14ac:dyDescent="0.25">
      <c r="A8318" t="s">
        <v>20291</v>
      </c>
      <c r="B8318">
        <f t="shared" si="129"/>
        <v>30.881331300000078</v>
      </c>
    </row>
    <row r="8319" spans="1:2" x14ac:dyDescent="0.25">
      <c r="A8319" t="s">
        <v>14835</v>
      </c>
      <c r="B8319">
        <f t="shared" si="129"/>
        <v>30.884273800000077</v>
      </c>
    </row>
    <row r="8320" spans="1:2" x14ac:dyDescent="0.25">
      <c r="A8320" t="s">
        <v>18329</v>
      </c>
      <c r="B8320">
        <f t="shared" si="129"/>
        <v>30.887030900000077</v>
      </c>
    </row>
    <row r="8321" spans="1:2" x14ac:dyDescent="0.25">
      <c r="A8321" t="s">
        <v>17164</v>
      </c>
      <c r="B8321">
        <f t="shared" si="129"/>
        <v>30.889898500000076</v>
      </c>
    </row>
    <row r="8322" spans="1:2" x14ac:dyDescent="0.25">
      <c r="A8322" t="s">
        <v>16834</v>
      </c>
      <c r="B8322">
        <f t="shared" si="129"/>
        <v>30.893013600000074</v>
      </c>
    </row>
    <row r="8323" spans="1:2" x14ac:dyDescent="0.25">
      <c r="A8323" t="s">
        <v>21241</v>
      </c>
      <c r="B8323">
        <f t="shared" si="129"/>
        <v>30.899631100000075</v>
      </c>
    </row>
    <row r="8324" spans="1:2" x14ac:dyDescent="0.25">
      <c r="A8324" t="s">
        <v>21242</v>
      </c>
      <c r="B8324">
        <f t="shared" si="129"/>
        <v>30.902908700000076</v>
      </c>
    </row>
    <row r="8325" spans="1:2" x14ac:dyDescent="0.25">
      <c r="A8325" t="s">
        <v>18101</v>
      </c>
      <c r="B8325">
        <f t="shared" ref="B8325:B8388" si="130">A8325 + B8324</f>
        <v>30.905821900000074</v>
      </c>
    </row>
    <row r="8326" spans="1:2" x14ac:dyDescent="0.25">
      <c r="A8326" t="s">
        <v>19837</v>
      </c>
      <c r="B8326">
        <f t="shared" si="130"/>
        <v>30.908770900000075</v>
      </c>
    </row>
    <row r="8327" spans="1:2" x14ac:dyDescent="0.25">
      <c r="A8327" t="s">
        <v>14909</v>
      </c>
      <c r="B8327">
        <f t="shared" si="130"/>
        <v>30.911765700000075</v>
      </c>
    </row>
    <row r="8328" spans="1:2" x14ac:dyDescent="0.25">
      <c r="A8328" t="s">
        <v>21243</v>
      </c>
      <c r="B8328">
        <f t="shared" si="130"/>
        <v>30.918453400000075</v>
      </c>
    </row>
    <row r="8329" spans="1:2" x14ac:dyDescent="0.25">
      <c r="A8329" t="s">
        <v>18021</v>
      </c>
      <c r="B8329">
        <f t="shared" si="130"/>
        <v>30.921347200000074</v>
      </c>
    </row>
    <row r="8330" spans="1:2" x14ac:dyDescent="0.25">
      <c r="A8330" t="s">
        <v>18133</v>
      </c>
      <c r="B8330">
        <f t="shared" si="130"/>
        <v>30.924196100000074</v>
      </c>
    </row>
    <row r="8331" spans="1:2" x14ac:dyDescent="0.25">
      <c r="A8331" t="s">
        <v>21244</v>
      </c>
      <c r="B8331">
        <f t="shared" si="130"/>
        <v>30.927483700000074</v>
      </c>
    </row>
    <row r="8332" spans="1:2" x14ac:dyDescent="0.25">
      <c r="A8332" t="s">
        <v>14571</v>
      </c>
      <c r="B8332">
        <f t="shared" si="130"/>
        <v>30.930464900000075</v>
      </c>
    </row>
    <row r="8333" spans="1:2" x14ac:dyDescent="0.25">
      <c r="A8333" t="s">
        <v>21245</v>
      </c>
      <c r="B8333">
        <f t="shared" si="130"/>
        <v>30.933265000000077</v>
      </c>
    </row>
    <row r="8334" spans="1:2" x14ac:dyDescent="0.25">
      <c r="A8334" t="s">
        <v>21246</v>
      </c>
      <c r="B8334">
        <f t="shared" si="130"/>
        <v>30.939589100000077</v>
      </c>
    </row>
    <row r="8335" spans="1:2" x14ac:dyDescent="0.25">
      <c r="A8335" t="s">
        <v>20900</v>
      </c>
      <c r="B8335">
        <f t="shared" si="130"/>
        <v>30.942781900000078</v>
      </c>
    </row>
    <row r="8336" spans="1:2" x14ac:dyDescent="0.25">
      <c r="A8336" t="s">
        <v>17123</v>
      </c>
      <c r="B8336">
        <f t="shared" si="130"/>
        <v>30.94565950000008</v>
      </c>
    </row>
    <row r="8337" spans="1:2" x14ac:dyDescent="0.25">
      <c r="A8337" t="s">
        <v>21247</v>
      </c>
      <c r="B8337">
        <f t="shared" si="130"/>
        <v>30.948514000000081</v>
      </c>
    </row>
    <row r="8338" spans="1:2" x14ac:dyDescent="0.25">
      <c r="A8338" t="s">
        <v>19039</v>
      </c>
      <c r="B8338">
        <f t="shared" si="130"/>
        <v>30.951303900000081</v>
      </c>
    </row>
    <row r="8339" spans="1:2" x14ac:dyDescent="0.25">
      <c r="A8339" t="s">
        <v>21248</v>
      </c>
      <c r="B8339">
        <f t="shared" si="130"/>
        <v>30.95793890000008</v>
      </c>
    </row>
    <row r="8340" spans="1:2" x14ac:dyDescent="0.25">
      <c r="A8340" t="s">
        <v>18241</v>
      </c>
      <c r="B8340">
        <f t="shared" si="130"/>
        <v>30.96114070000008</v>
      </c>
    </row>
    <row r="8341" spans="1:2" x14ac:dyDescent="0.25">
      <c r="A8341" t="s">
        <v>19185</v>
      </c>
      <c r="B8341">
        <f t="shared" si="130"/>
        <v>30.964006400000081</v>
      </c>
    </row>
    <row r="8342" spans="1:2" x14ac:dyDescent="0.25">
      <c r="A8342" t="s">
        <v>14573</v>
      </c>
      <c r="B8342">
        <f t="shared" si="130"/>
        <v>30.966971300000079</v>
      </c>
    </row>
    <row r="8343" spans="1:2" x14ac:dyDescent="0.25">
      <c r="A8343" t="s">
        <v>18069</v>
      </c>
      <c r="B8343">
        <f t="shared" si="130"/>
        <v>30.96979230000008</v>
      </c>
    </row>
    <row r="8344" spans="1:2" x14ac:dyDescent="0.25">
      <c r="A8344" t="s">
        <v>18436</v>
      </c>
      <c r="B8344">
        <f t="shared" si="130"/>
        <v>30.97263120000008</v>
      </c>
    </row>
    <row r="8345" spans="1:2" x14ac:dyDescent="0.25">
      <c r="A8345" t="s">
        <v>17640</v>
      </c>
      <c r="B8345">
        <f t="shared" si="130"/>
        <v>30.97932580000008</v>
      </c>
    </row>
    <row r="8346" spans="1:2" x14ac:dyDescent="0.25">
      <c r="A8346" t="s">
        <v>14816</v>
      </c>
      <c r="B8346">
        <f t="shared" si="130"/>
        <v>30.982247900000079</v>
      </c>
    </row>
    <row r="8347" spans="1:2" x14ac:dyDescent="0.25">
      <c r="A8347" t="s">
        <v>16748</v>
      </c>
      <c r="B8347">
        <f t="shared" si="130"/>
        <v>30.985088800000078</v>
      </c>
    </row>
    <row r="8348" spans="1:2" x14ac:dyDescent="0.25">
      <c r="A8348" t="s">
        <v>18930</v>
      </c>
      <c r="B8348">
        <f t="shared" si="130"/>
        <v>30.987924300000078</v>
      </c>
    </row>
    <row r="8349" spans="1:2" x14ac:dyDescent="0.25">
      <c r="A8349" t="s">
        <v>21249</v>
      </c>
      <c r="B8349">
        <f t="shared" si="130"/>
        <v>30.990894000000079</v>
      </c>
    </row>
    <row r="8350" spans="1:2" x14ac:dyDescent="0.25">
      <c r="A8350" t="s">
        <v>21250</v>
      </c>
      <c r="B8350">
        <f t="shared" si="130"/>
        <v>30.99756810000008</v>
      </c>
    </row>
    <row r="8351" spans="1:2" x14ac:dyDescent="0.25">
      <c r="A8351" t="s">
        <v>18358</v>
      </c>
      <c r="B8351">
        <f t="shared" si="130"/>
        <v>31.00049330000008</v>
      </c>
    </row>
    <row r="8352" spans="1:2" x14ac:dyDescent="0.25">
      <c r="A8352" t="s">
        <v>17191</v>
      </c>
      <c r="B8352">
        <f t="shared" si="130"/>
        <v>31.00354040000008</v>
      </c>
    </row>
    <row r="8353" spans="1:2" x14ac:dyDescent="0.25">
      <c r="A8353" t="s">
        <v>17081</v>
      </c>
      <c r="B8353">
        <f t="shared" si="130"/>
        <v>31.00640540000008</v>
      </c>
    </row>
    <row r="8354" spans="1:2" x14ac:dyDescent="0.25">
      <c r="A8354" t="s">
        <v>19286</v>
      </c>
      <c r="B8354">
        <f t="shared" si="130"/>
        <v>31.009463900000082</v>
      </c>
    </row>
    <row r="8355" spans="1:2" x14ac:dyDescent="0.25">
      <c r="A8355" t="s">
        <v>20582</v>
      </c>
      <c r="B8355">
        <f t="shared" si="130"/>
        <v>31.012441100000082</v>
      </c>
    </row>
    <row r="8356" spans="1:2" x14ac:dyDescent="0.25">
      <c r="A8356" t="s">
        <v>21251</v>
      </c>
      <c r="B8356">
        <f t="shared" si="130"/>
        <v>31.018643400000084</v>
      </c>
    </row>
    <row r="8357" spans="1:2" x14ac:dyDescent="0.25">
      <c r="A8357" t="s">
        <v>14020</v>
      </c>
      <c r="B8357">
        <f t="shared" si="130"/>
        <v>31.021609200000082</v>
      </c>
    </row>
    <row r="8358" spans="1:2" x14ac:dyDescent="0.25">
      <c r="A8358" t="s">
        <v>17099</v>
      </c>
      <c r="B8358">
        <f t="shared" si="130"/>
        <v>31.024536600000083</v>
      </c>
    </row>
    <row r="8359" spans="1:2" x14ac:dyDescent="0.25">
      <c r="A8359" t="s">
        <v>14757</v>
      </c>
      <c r="B8359">
        <f t="shared" si="130"/>
        <v>31.027479200000084</v>
      </c>
    </row>
    <row r="8360" spans="1:2" x14ac:dyDescent="0.25">
      <c r="A8360" t="s">
        <v>21252</v>
      </c>
      <c r="B8360">
        <f t="shared" si="130"/>
        <v>31.030542100000083</v>
      </c>
    </row>
    <row r="8361" spans="1:2" x14ac:dyDescent="0.25">
      <c r="A8361" t="s">
        <v>18540</v>
      </c>
      <c r="B8361">
        <f t="shared" si="130"/>
        <v>31.033349800000085</v>
      </c>
    </row>
    <row r="8362" spans="1:2" x14ac:dyDescent="0.25">
      <c r="A8362" t="s">
        <v>21253</v>
      </c>
      <c r="B8362">
        <f t="shared" si="130"/>
        <v>31.039653700000084</v>
      </c>
    </row>
    <row r="8363" spans="1:2" x14ac:dyDescent="0.25">
      <c r="A8363" t="s">
        <v>21254</v>
      </c>
      <c r="B8363">
        <f t="shared" si="130"/>
        <v>31.042818000000086</v>
      </c>
    </row>
    <row r="8364" spans="1:2" x14ac:dyDescent="0.25">
      <c r="A8364" t="s">
        <v>21255</v>
      </c>
      <c r="B8364">
        <f t="shared" si="130"/>
        <v>31.046048500000087</v>
      </c>
    </row>
    <row r="8365" spans="1:2" x14ac:dyDescent="0.25">
      <c r="A8365" t="s">
        <v>12073</v>
      </c>
      <c r="B8365">
        <f t="shared" si="130"/>
        <v>31.048944400000085</v>
      </c>
    </row>
    <row r="8366" spans="1:2" x14ac:dyDescent="0.25">
      <c r="A8366" t="s">
        <v>21256</v>
      </c>
      <c r="B8366">
        <f t="shared" si="130"/>
        <v>31.051945700000086</v>
      </c>
    </row>
    <row r="8367" spans="1:2" x14ac:dyDescent="0.25">
      <c r="A8367" t="s">
        <v>21257</v>
      </c>
      <c r="B8367">
        <f t="shared" si="130"/>
        <v>31.058348000000088</v>
      </c>
    </row>
    <row r="8368" spans="1:2" x14ac:dyDescent="0.25">
      <c r="A8368" t="s">
        <v>14308</v>
      </c>
      <c r="B8368">
        <f t="shared" si="130"/>
        <v>31.061471600000086</v>
      </c>
    </row>
    <row r="8369" spans="1:2" x14ac:dyDescent="0.25">
      <c r="A8369" t="s">
        <v>19563</v>
      </c>
      <c r="B8369">
        <f t="shared" si="130"/>
        <v>31.064397100000086</v>
      </c>
    </row>
    <row r="8370" spans="1:2" x14ac:dyDescent="0.25">
      <c r="A8370" t="s">
        <v>16850</v>
      </c>
      <c r="B8370">
        <f t="shared" si="130"/>
        <v>31.067411000000085</v>
      </c>
    </row>
    <row r="8371" spans="1:2" x14ac:dyDescent="0.25">
      <c r="A8371" t="s">
        <v>17581</v>
      </c>
      <c r="B8371">
        <f t="shared" si="130"/>
        <v>31.070246800000085</v>
      </c>
    </row>
    <row r="8372" spans="1:2" x14ac:dyDescent="0.25">
      <c r="A8372" t="s">
        <v>18267</v>
      </c>
      <c r="B8372">
        <f t="shared" si="130"/>
        <v>31.073154700000085</v>
      </c>
    </row>
    <row r="8373" spans="1:2" x14ac:dyDescent="0.25">
      <c r="A8373" t="s">
        <v>21258</v>
      </c>
      <c r="B8373">
        <f t="shared" si="130"/>
        <v>31.079912500000084</v>
      </c>
    </row>
    <row r="8374" spans="1:2" x14ac:dyDescent="0.25">
      <c r="A8374" t="s">
        <v>18711</v>
      </c>
      <c r="B8374">
        <f t="shared" si="130"/>
        <v>31.082862300000084</v>
      </c>
    </row>
    <row r="8375" spans="1:2" x14ac:dyDescent="0.25">
      <c r="A8375" t="s">
        <v>21259</v>
      </c>
      <c r="B8375">
        <f t="shared" si="130"/>
        <v>31.085628800000084</v>
      </c>
    </row>
    <row r="8376" spans="1:2" x14ac:dyDescent="0.25">
      <c r="A8376" t="s">
        <v>18232</v>
      </c>
      <c r="B8376">
        <f t="shared" si="130"/>
        <v>31.088414600000085</v>
      </c>
    </row>
    <row r="8377" spans="1:2" x14ac:dyDescent="0.25">
      <c r="A8377" t="s">
        <v>17977</v>
      </c>
      <c r="B8377">
        <f t="shared" si="130"/>
        <v>31.091397900000086</v>
      </c>
    </row>
    <row r="8378" spans="1:2" x14ac:dyDescent="0.25">
      <c r="A8378" t="s">
        <v>21260</v>
      </c>
      <c r="B8378">
        <f t="shared" si="130"/>
        <v>31.097951700000085</v>
      </c>
    </row>
    <row r="8379" spans="1:2" x14ac:dyDescent="0.25">
      <c r="A8379" t="s">
        <v>14898</v>
      </c>
      <c r="B8379">
        <f t="shared" si="130"/>
        <v>31.100961900000083</v>
      </c>
    </row>
    <row r="8380" spans="1:2" x14ac:dyDescent="0.25">
      <c r="A8380" t="s">
        <v>10014</v>
      </c>
      <c r="B8380">
        <f t="shared" si="130"/>
        <v>31.104007100000082</v>
      </c>
    </row>
    <row r="8381" spans="1:2" x14ac:dyDescent="0.25">
      <c r="A8381" t="s">
        <v>17154</v>
      </c>
      <c r="B8381">
        <f t="shared" si="130"/>
        <v>31.106848100000082</v>
      </c>
    </row>
    <row r="8382" spans="1:2" x14ac:dyDescent="0.25">
      <c r="A8382" t="s">
        <v>21261</v>
      </c>
      <c r="B8382">
        <f t="shared" si="130"/>
        <v>31.109988800000082</v>
      </c>
    </row>
    <row r="8383" spans="1:2" x14ac:dyDescent="0.25">
      <c r="A8383" t="s">
        <v>21254</v>
      </c>
      <c r="B8383">
        <f t="shared" si="130"/>
        <v>31.113153100000083</v>
      </c>
    </row>
    <row r="8384" spans="1:2" x14ac:dyDescent="0.25">
      <c r="A8384" t="s">
        <v>21262</v>
      </c>
      <c r="B8384">
        <f t="shared" si="130"/>
        <v>31.119648800000082</v>
      </c>
    </row>
    <row r="8385" spans="1:2" x14ac:dyDescent="0.25">
      <c r="A8385" t="s">
        <v>17895</v>
      </c>
      <c r="B8385">
        <f t="shared" si="130"/>
        <v>31.122596500000082</v>
      </c>
    </row>
    <row r="8386" spans="1:2" x14ac:dyDescent="0.25">
      <c r="A8386" t="s">
        <v>17571</v>
      </c>
      <c r="B8386">
        <f t="shared" si="130"/>
        <v>31.125635700000082</v>
      </c>
    </row>
    <row r="8387" spans="1:2" x14ac:dyDescent="0.25">
      <c r="A8387" t="s">
        <v>18619</v>
      </c>
      <c r="B8387">
        <f t="shared" si="130"/>
        <v>31.12860910000008</v>
      </c>
    </row>
    <row r="8388" spans="1:2" x14ac:dyDescent="0.25">
      <c r="A8388" t="s">
        <v>14560</v>
      </c>
      <c r="B8388">
        <f t="shared" si="130"/>
        <v>31.131400300000081</v>
      </c>
    </row>
    <row r="8389" spans="1:2" x14ac:dyDescent="0.25">
      <c r="A8389" t="s">
        <v>21263</v>
      </c>
      <c r="B8389">
        <f t="shared" ref="B8389:B8452" si="131">A8389 + B8388</f>
        <v>31.137713700000081</v>
      </c>
    </row>
    <row r="8390" spans="1:2" x14ac:dyDescent="0.25">
      <c r="A8390" t="s">
        <v>20032</v>
      </c>
      <c r="B8390">
        <f t="shared" si="131"/>
        <v>31.140684700000079</v>
      </c>
    </row>
    <row r="8391" spans="1:2" x14ac:dyDescent="0.25">
      <c r="A8391" t="s">
        <v>17019</v>
      </c>
      <c r="B8391">
        <f t="shared" si="131"/>
        <v>31.143745600000081</v>
      </c>
    </row>
    <row r="8392" spans="1:2" x14ac:dyDescent="0.25">
      <c r="A8392" t="s">
        <v>21264</v>
      </c>
      <c r="B8392">
        <f t="shared" si="131"/>
        <v>31.146709800000082</v>
      </c>
    </row>
    <row r="8393" spans="1:2" x14ac:dyDescent="0.25">
      <c r="A8393" t="s">
        <v>19539</v>
      </c>
      <c r="B8393">
        <f t="shared" si="131"/>
        <v>31.14955950000008</v>
      </c>
    </row>
    <row r="8394" spans="1:2" x14ac:dyDescent="0.25">
      <c r="A8394" t="s">
        <v>18028</v>
      </c>
      <c r="B8394">
        <f t="shared" si="131"/>
        <v>31.152574900000079</v>
      </c>
    </row>
    <row r="8395" spans="1:2" x14ac:dyDescent="0.25">
      <c r="A8395" t="s">
        <v>21265</v>
      </c>
      <c r="B8395">
        <f t="shared" si="131"/>
        <v>31.159080000000078</v>
      </c>
    </row>
    <row r="8396" spans="1:2" x14ac:dyDescent="0.25">
      <c r="A8396" t="s">
        <v>21120</v>
      </c>
      <c r="B8396">
        <f t="shared" si="131"/>
        <v>31.162141700000078</v>
      </c>
    </row>
    <row r="8397" spans="1:2" x14ac:dyDescent="0.25">
      <c r="A8397" t="s">
        <v>17637</v>
      </c>
      <c r="B8397">
        <f t="shared" si="131"/>
        <v>31.164961300000076</v>
      </c>
    </row>
    <row r="8398" spans="1:2" x14ac:dyDescent="0.25">
      <c r="A8398" t="s">
        <v>21266</v>
      </c>
      <c r="B8398">
        <f t="shared" si="131"/>
        <v>31.167708300000076</v>
      </c>
    </row>
    <row r="8399" spans="1:2" x14ac:dyDescent="0.25">
      <c r="A8399" t="s">
        <v>18689</v>
      </c>
      <c r="B8399">
        <f t="shared" si="131"/>
        <v>31.170474100000074</v>
      </c>
    </row>
    <row r="8400" spans="1:2" x14ac:dyDescent="0.25">
      <c r="A8400" t="s">
        <v>21267</v>
      </c>
      <c r="B8400">
        <f t="shared" si="131"/>
        <v>31.173454900000074</v>
      </c>
    </row>
    <row r="8401" spans="1:2" x14ac:dyDescent="0.25">
      <c r="A8401" t="s">
        <v>18891</v>
      </c>
      <c r="B8401">
        <f t="shared" si="131"/>
        <v>31.179907300000075</v>
      </c>
    </row>
    <row r="8402" spans="1:2" x14ac:dyDescent="0.25">
      <c r="A8402" t="s">
        <v>14988</v>
      </c>
      <c r="B8402">
        <f t="shared" si="131"/>
        <v>31.182915400000073</v>
      </c>
    </row>
    <row r="8403" spans="1:2" x14ac:dyDescent="0.25">
      <c r="A8403" t="s">
        <v>21268</v>
      </c>
      <c r="B8403">
        <f t="shared" si="131"/>
        <v>31.186455800000072</v>
      </c>
    </row>
    <row r="8404" spans="1:2" x14ac:dyDescent="0.25">
      <c r="A8404" t="s">
        <v>18021</v>
      </c>
      <c r="B8404">
        <f t="shared" si="131"/>
        <v>31.189349600000071</v>
      </c>
    </row>
    <row r="8405" spans="1:2" x14ac:dyDescent="0.25">
      <c r="A8405" t="s">
        <v>19768</v>
      </c>
      <c r="B8405">
        <f t="shared" si="131"/>
        <v>31.19263950000007</v>
      </c>
    </row>
    <row r="8406" spans="1:2" x14ac:dyDescent="0.25">
      <c r="A8406" t="s">
        <v>21269</v>
      </c>
      <c r="B8406">
        <f t="shared" si="131"/>
        <v>31.198877500000069</v>
      </c>
    </row>
    <row r="8407" spans="1:2" x14ac:dyDescent="0.25">
      <c r="A8407" t="s">
        <v>14807</v>
      </c>
      <c r="B8407">
        <f t="shared" si="131"/>
        <v>31.201980700000071</v>
      </c>
    </row>
    <row r="8408" spans="1:2" x14ac:dyDescent="0.25">
      <c r="A8408" t="s">
        <v>14426</v>
      </c>
      <c r="B8408">
        <f t="shared" si="131"/>
        <v>31.205075300000072</v>
      </c>
    </row>
    <row r="8409" spans="1:2" x14ac:dyDescent="0.25">
      <c r="A8409" t="s">
        <v>17286</v>
      </c>
      <c r="B8409">
        <f t="shared" si="131"/>
        <v>31.207952500000072</v>
      </c>
    </row>
    <row r="8410" spans="1:2" x14ac:dyDescent="0.25">
      <c r="A8410" t="s">
        <v>20613</v>
      </c>
      <c r="B8410">
        <f t="shared" si="131"/>
        <v>31.211050000000071</v>
      </c>
    </row>
    <row r="8411" spans="1:2" x14ac:dyDescent="0.25">
      <c r="A8411" t="s">
        <v>21270</v>
      </c>
      <c r="B8411">
        <f t="shared" si="131"/>
        <v>31.217678500000073</v>
      </c>
    </row>
    <row r="8412" spans="1:2" x14ac:dyDescent="0.25">
      <c r="A8412" t="s">
        <v>18147</v>
      </c>
      <c r="B8412">
        <f t="shared" si="131"/>
        <v>31.220541900000072</v>
      </c>
    </row>
    <row r="8413" spans="1:2" x14ac:dyDescent="0.25">
      <c r="A8413" t="s">
        <v>21271</v>
      </c>
      <c r="B8413">
        <f t="shared" si="131"/>
        <v>31.223376600000073</v>
      </c>
    </row>
    <row r="8414" spans="1:2" x14ac:dyDescent="0.25">
      <c r="A8414" t="s">
        <v>17523</v>
      </c>
      <c r="B8414">
        <f t="shared" si="131"/>
        <v>31.226307200000072</v>
      </c>
    </row>
    <row r="8415" spans="1:2" x14ac:dyDescent="0.25">
      <c r="A8415" t="s">
        <v>17998</v>
      </c>
      <c r="B8415">
        <f t="shared" si="131"/>
        <v>31.229185800000071</v>
      </c>
    </row>
    <row r="8416" spans="1:2" x14ac:dyDescent="0.25">
      <c r="A8416" t="s">
        <v>20871</v>
      </c>
      <c r="B8416">
        <f t="shared" si="131"/>
        <v>31.232116200000071</v>
      </c>
    </row>
    <row r="8417" spans="1:2" x14ac:dyDescent="0.25">
      <c r="A8417" t="s">
        <v>21272</v>
      </c>
      <c r="B8417">
        <f t="shared" si="131"/>
        <v>31.238374900000071</v>
      </c>
    </row>
    <row r="8418" spans="1:2" x14ac:dyDescent="0.25">
      <c r="A8418" t="s">
        <v>14725</v>
      </c>
      <c r="B8418">
        <f t="shared" si="131"/>
        <v>31.241395100000073</v>
      </c>
    </row>
    <row r="8419" spans="1:2" x14ac:dyDescent="0.25">
      <c r="A8419" t="s">
        <v>18333</v>
      </c>
      <c r="B8419">
        <f t="shared" si="131"/>
        <v>31.244387400000072</v>
      </c>
    </row>
    <row r="8420" spans="1:2" x14ac:dyDescent="0.25">
      <c r="A8420" t="s">
        <v>20040</v>
      </c>
      <c r="B8420">
        <f t="shared" si="131"/>
        <v>31.247320100000071</v>
      </c>
    </row>
    <row r="8421" spans="1:2" x14ac:dyDescent="0.25">
      <c r="A8421" t="s">
        <v>18103</v>
      </c>
      <c r="B8421">
        <f t="shared" si="131"/>
        <v>31.250172200000069</v>
      </c>
    </row>
    <row r="8422" spans="1:2" x14ac:dyDescent="0.25">
      <c r="A8422" t="s">
        <v>18323</v>
      </c>
      <c r="B8422">
        <f t="shared" si="131"/>
        <v>31.25296100000007</v>
      </c>
    </row>
    <row r="8423" spans="1:2" x14ac:dyDescent="0.25">
      <c r="A8423" t="s">
        <v>21273</v>
      </c>
      <c r="B8423">
        <f t="shared" si="131"/>
        <v>31.259756100000072</v>
      </c>
    </row>
    <row r="8424" spans="1:2" x14ac:dyDescent="0.25">
      <c r="A8424" t="s">
        <v>21274</v>
      </c>
      <c r="B8424">
        <f t="shared" si="131"/>
        <v>31.262888900000071</v>
      </c>
    </row>
    <row r="8425" spans="1:2" x14ac:dyDescent="0.25">
      <c r="A8425" t="s">
        <v>18861</v>
      </c>
      <c r="B8425">
        <f t="shared" si="131"/>
        <v>31.265807700000071</v>
      </c>
    </row>
    <row r="8426" spans="1:2" x14ac:dyDescent="0.25">
      <c r="A8426" t="s">
        <v>21275</v>
      </c>
      <c r="B8426">
        <f t="shared" si="131"/>
        <v>31.268567500000071</v>
      </c>
    </row>
    <row r="8427" spans="1:2" x14ac:dyDescent="0.25">
      <c r="A8427" t="s">
        <v>16918</v>
      </c>
      <c r="B8427">
        <f t="shared" si="131"/>
        <v>31.27141450000007</v>
      </c>
    </row>
    <row r="8428" spans="1:2" x14ac:dyDescent="0.25">
      <c r="A8428" t="s">
        <v>21276</v>
      </c>
      <c r="B8428">
        <f t="shared" si="131"/>
        <v>31.278563100000071</v>
      </c>
    </row>
    <row r="8429" spans="1:2" x14ac:dyDescent="0.25">
      <c r="A8429" t="s">
        <v>15063</v>
      </c>
      <c r="B8429">
        <f t="shared" si="131"/>
        <v>31.28157340000007</v>
      </c>
    </row>
    <row r="8430" spans="1:2" x14ac:dyDescent="0.25">
      <c r="A8430" t="s">
        <v>16762</v>
      </c>
      <c r="B8430">
        <f t="shared" si="131"/>
        <v>31.284405600000071</v>
      </c>
    </row>
    <row r="8431" spans="1:2" x14ac:dyDescent="0.25">
      <c r="A8431" t="s">
        <v>17219</v>
      </c>
      <c r="B8431">
        <f t="shared" si="131"/>
        <v>31.287262800000072</v>
      </c>
    </row>
    <row r="8432" spans="1:2" x14ac:dyDescent="0.25">
      <c r="A8432" t="s">
        <v>17528</v>
      </c>
      <c r="B8432">
        <f t="shared" si="131"/>
        <v>31.290239200000073</v>
      </c>
    </row>
    <row r="8433" spans="1:2" x14ac:dyDescent="0.25">
      <c r="A8433" t="s">
        <v>17527</v>
      </c>
      <c r="B8433">
        <f t="shared" si="131"/>
        <v>31.293489000000072</v>
      </c>
    </row>
    <row r="8434" spans="1:2" x14ac:dyDescent="0.25">
      <c r="A8434" t="s">
        <v>21277</v>
      </c>
      <c r="B8434">
        <f t="shared" si="131"/>
        <v>31.30017500000007</v>
      </c>
    </row>
    <row r="8435" spans="1:2" x14ac:dyDescent="0.25">
      <c r="A8435" t="s">
        <v>21278</v>
      </c>
      <c r="B8435">
        <f t="shared" si="131"/>
        <v>31.303491600000072</v>
      </c>
    </row>
    <row r="8436" spans="1:2" x14ac:dyDescent="0.25">
      <c r="A8436" t="s">
        <v>21279</v>
      </c>
      <c r="B8436">
        <f t="shared" si="131"/>
        <v>31.307151100000073</v>
      </c>
    </row>
    <row r="8437" spans="1:2" x14ac:dyDescent="0.25">
      <c r="A8437" t="s">
        <v>21280</v>
      </c>
      <c r="B8437">
        <f t="shared" si="131"/>
        <v>31.310322900000074</v>
      </c>
    </row>
    <row r="8438" spans="1:2" x14ac:dyDescent="0.25">
      <c r="A8438" t="s">
        <v>21281</v>
      </c>
      <c r="B8438">
        <f t="shared" si="131"/>
        <v>31.313396900000075</v>
      </c>
    </row>
    <row r="8439" spans="1:2" x14ac:dyDescent="0.25">
      <c r="A8439" t="s">
        <v>21282</v>
      </c>
      <c r="B8439">
        <f t="shared" si="131"/>
        <v>31.319772200000074</v>
      </c>
    </row>
    <row r="8440" spans="1:2" x14ac:dyDescent="0.25">
      <c r="A8440" t="s">
        <v>16873</v>
      </c>
      <c r="B8440">
        <f t="shared" si="131"/>
        <v>31.322603300000075</v>
      </c>
    </row>
    <row r="8441" spans="1:2" x14ac:dyDescent="0.25">
      <c r="A8441" t="s">
        <v>18768</v>
      </c>
      <c r="B8441">
        <f t="shared" si="131"/>
        <v>31.325565900000075</v>
      </c>
    </row>
    <row r="8442" spans="1:2" x14ac:dyDescent="0.25">
      <c r="A8442" t="s">
        <v>18759</v>
      </c>
      <c r="B8442">
        <f t="shared" si="131"/>
        <v>31.328428600000077</v>
      </c>
    </row>
    <row r="8443" spans="1:2" x14ac:dyDescent="0.25">
      <c r="A8443" t="s">
        <v>19221</v>
      </c>
      <c r="B8443">
        <f t="shared" si="131"/>
        <v>31.331279400000078</v>
      </c>
    </row>
    <row r="8444" spans="1:2" x14ac:dyDescent="0.25">
      <c r="A8444" t="s">
        <v>21283</v>
      </c>
      <c r="B8444">
        <f t="shared" si="131"/>
        <v>31.337841800000078</v>
      </c>
    </row>
    <row r="8445" spans="1:2" x14ac:dyDescent="0.25">
      <c r="A8445" t="s">
        <v>21284</v>
      </c>
      <c r="B8445">
        <f t="shared" si="131"/>
        <v>31.341256800000078</v>
      </c>
    </row>
    <row r="8446" spans="1:2" x14ac:dyDescent="0.25">
      <c r="A8446" t="s">
        <v>21285</v>
      </c>
      <c r="B8446">
        <f t="shared" si="131"/>
        <v>31.344565600000077</v>
      </c>
    </row>
    <row r="8447" spans="1:2" x14ac:dyDescent="0.25">
      <c r="A8447" t="s">
        <v>20981</v>
      </c>
      <c r="B8447">
        <f t="shared" si="131"/>
        <v>31.347374600000077</v>
      </c>
    </row>
    <row r="8448" spans="1:2" x14ac:dyDescent="0.25">
      <c r="A8448" t="s">
        <v>17023</v>
      </c>
      <c r="B8448">
        <f t="shared" si="131"/>
        <v>31.350168500000077</v>
      </c>
    </row>
    <row r="8449" spans="1:2" x14ac:dyDescent="0.25">
      <c r="A8449" t="s">
        <v>20512</v>
      </c>
      <c r="B8449">
        <f t="shared" si="131"/>
        <v>31.353124400000077</v>
      </c>
    </row>
    <row r="8450" spans="1:2" x14ac:dyDescent="0.25">
      <c r="A8450" t="s">
        <v>21286</v>
      </c>
      <c r="B8450">
        <f t="shared" si="131"/>
        <v>31.359682200000076</v>
      </c>
    </row>
    <row r="8451" spans="1:2" x14ac:dyDescent="0.25">
      <c r="A8451" t="s">
        <v>15019</v>
      </c>
      <c r="B8451">
        <f t="shared" si="131"/>
        <v>31.362605000000077</v>
      </c>
    </row>
    <row r="8452" spans="1:2" x14ac:dyDescent="0.25">
      <c r="A8452" t="s">
        <v>19138</v>
      </c>
      <c r="B8452">
        <f t="shared" si="131"/>
        <v>31.365357700000075</v>
      </c>
    </row>
    <row r="8453" spans="1:2" x14ac:dyDescent="0.25">
      <c r="A8453" t="s">
        <v>16542</v>
      </c>
      <c r="B8453">
        <f t="shared" ref="B8453:B8516" si="132">A8453 + B8452</f>
        <v>31.368187700000075</v>
      </c>
    </row>
    <row r="8454" spans="1:2" x14ac:dyDescent="0.25">
      <c r="A8454" t="s">
        <v>20352</v>
      </c>
      <c r="B8454">
        <f t="shared" si="132"/>
        <v>31.371075100000073</v>
      </c>
    </row>
    <row r="8455" spans="1:2" x14ac:dyDescent="0.25">
      <c r="A8455" t="s">
        <v>21287</v>
      </c>
      <c r="B8455">
        <f t="shared" si="132"/>
        <v>31.377889700000072</v>
      </c>
    </row>
    <row r="8456" spans="1:2" x14ac:dyDescent="0.25">
      <c r="A8456" t="s">
        <v>21288</v>
      </c>
      <c r="B8456">
        <f t="shared" si="132"/>
        <v>31.380892200000073</v>
      </c>
    </row>
    <row r="8457" spans="1:2" x14ac:dyDescent="0.25">
      <c r="A8457" t="s">
        <v>19609</v>
      </c>
      <c r="B8457">
        <f t="shared" si="132"/>
        <v>31.383837300000074</v>
      </c>
    </row>
    <row r="8458" spans="1:2" x14ac:dyDescent="0.25">
      <c r="A8458" t="s">
        <v>20422</v>
      </c>
      <c r="B8458">
        <f t="shared" si="132"/>
        <v>31.386686300000076</v>
      </c>
    </row>
    <row r="8459" spans="1:2" x14ac:dyDescent="0.25">
      <c r="A8459" t="s">
        <v>18010</v>
      </c>
      <c r="B8459">
        <f t="shared" si="132"/>
        <v>31.389521500000075</v>
      </c>
    </row>
    <row r="8460" spans="1:2" x14ac:dyDescent="0.25">
      <c r="A8460" t="s">
        <v>21289</v>
      </c>
      <c r="B8460">
        <f t="shared" si="132"/>
        <v>31.392601200000076</v>
      </c>
    </row>
    <row r="8461" spans="1:2" x14ac:dyDescent="0.25">
      <c r="A8461" t="s">
        <v>21290</v>
      </c>
      <c r="B8461">
        <f t="shared" si="132"/>
        <v>31.398956500000075</v>
      </c>
    </row>
    <row r="8462" spans="1:2" x14ac:dyDescent="0.25">
      <c r="A8462" t="s">
        <v>12380</v>
      </c>
      <c r="B8462">
        <f t="shared" si="132"/>
        <v>31.401859100000074</v>
      </c>
    </row>
    <row r="8463" spans="1:2" x14ac:dyDescent="0.25">
      <c r="A8463" t="s">
        <v>14406</v>
      </c>
      <c r="B8463">
        <f t="shared" si="132"/>
        <v>31.404868100000073</v>
      </c>
    </row>
    <row r="8464" spans="1:2" x14ac:dyDescent="0.25">
      <c r="A8464" t="s">
        <v>21174</v>
      </c>
      <c r="B8464">
        <f t="shared" si="132"/>
        <v>31.408065100000073</v>
      </c>
    </row>
    <row r="8465" spans="1:2" x14ac:dyDescent="0.25">
      <c r="A8465" t="s">
        <v>21291</v>
      </c>
      <c r="B8465">
        <f t="shared" si="132"/>
        <v>31.411361500000073</v>
      </c>
    </row>
    <row r="8466" spans="1:2" x14ac:dyDescent="0.25">
      <c r="A8466" t="s">
        <v>19</v>
      </c>
      <c r="B8466">
        <f t="shared" si="132"/>
        <v>31.418469600000073</v>
      </c>
    </row>
    <row r="8467" spans="1:2" x14ac:dyDescent="0.25">
      <c r="A8467" t="s">
        <v>17677</v>
      </c>
      <c r="B8467">
        <f t="shared" si="132"/>
        <v>31.421425100000071</v>
      </c>
    </row>
    <row r="8468" spans="1:2" x14ac:dyDescent="0.25">
      <c r="A8468" t="s">
        <v>17046</v>
      </c>
      <c r="B8468">
        <f t="shared" si="132"/>
        <v>31.424300400000071</v>
      </c>
    </row>
    <row r="8469" spans="1:2" x14ac:dyDescent="0.25">
      <c r="A8469" t="s">
        <v>18434</v>
      </c>
      <c r="B8469">
        <f t="shared" si="132"/>
        <v>31.427315300000071</v>
      </c>
    </row>
    <row r="8470" spans="1:2" x14ac:dyDescent="0.25">
      <c r="A8470" t="s">
        <v>18123</v>
      </c>
      <c r="B8470">
        <f t="shared" si="132"/>
        <v>31.430143600000072</v>
      </c>
    </row>
    <row r="8471" spans="1:2" x14ac:dyDescent="0.25">
      <c r="A8471" t="s">
        <v>20628</v>
      </c>
      <c r="B8471">
        <f t="shared" si="132"/>
        <v>31.432974300000073</v>
      </c>
    </row>
    <row r="8472" spans="1:2" x14ac:dyDescent="0.25">
      <c r="A8472" t="s">
        <v>21292</v>
      </c>
      <c r="B8472">
        <f t="shared" si="132"/>
        <v>31.442749100000071</v>
      </c>
    </row>
    <row r="8473" spans="1:2" x14ac:dyDescent="0.25">
      <c r="A8473" t="s">
        <v>21293</v>
      </c>
      <c r="B8473">
        <f t="shared" si="132"/>
        <v>31.446387000000072</v>
      </c>
    </row>
    <row r="8474" spans="1:2" x14ac:dyDescent="0.25">
      <c r="A8474" t="s">
        <v>6937</v>
      </c>
      <c r="B8474">
        <f t="shared" si="132"/>
        <v>31.449544200000073</v>
      </c>
    </row>
    <row r="8475" spans="1:2" x14ac:dyDescent="0.25">
      <c r="A8475" t="s">
        <v>19502</v>
      </c>
      <c r="B8475">
        <f t="shared" si="132"/>
        <v>31.452553500000072</v>
      </c>
    </row>
    <row r="8476" spans="1:2" x14ac:dyDescent="0.25">
      <c r="A8476" t="s">
        <v>21294</v>
      </c>
      <c r="B8476">
        <f t="shared" si="132"/>
        <v>31.459444600000072</v>
      </c>
    </row>
    <row r="8477" spans="1:2" x14ac:dyDescent="0.25">
      <c r="A8477" t="s">
        <v>20118</v>
      </c>
      <c r="B8477">
        <f t="shared" si="132"/>
        <v>31.462456500000073</v>
      </c>
    </row>
    <row r="8478" spans="1:2" x14ac:dyDescent="0.25">
      <c r="A8478" t="s">
        <v>19795</v>
      </c>
      <c r="B8478">
        <f t="shared" si="132"/>
        <v>31.465380200000073</v>
      </c>
    </row>
    <row r="8479" spans="1:2" x14ac:dyDescent="0.25">
      <c r="A8479" t="s">
        <v>21295</v>
      </c>
      <c r="B8479">
        <f t="shared" si="132"/>
        <v>31.468107800000073</v>
      </c>
    </row>
    <row r="8480" spans="1:2" x14ac:dyDescent="0.25">
      <c r="A8480" t="s">
        <v>19032</v>
      </c>
      <c r="B8480">
        <f t="shared" si="132"/>
        <v>31.471047000000073</v>
      </c>
    </row>
    <row r="8481" spans="1:2" x14ac:dyDescent="0.25">
      <c r="A8481" t="s">
        <v>21296</v>
      </c>
      <c r="B8481">
        <f t="shared" si="132"/>
        <v>31.477736300000075</v>
      </c>
    </row>
    <row r="8482" spans="1:2" x14ac:dyDescent="0.25">
      <c r="A8482" t="s">
        <v>21297</v>
      </c>
      <c r="B8482">
        <f t="shared" si="132"/>
        <v>31.480958900000076</v>
      </c>
    </row>
    <row r="8483" spans="1:2" x14ac:dyDescent="0.25">
      <c r="A8483" t="s">
        <v>18131</v>
      </c>
      <c r="B8483">
        <f t="shared" si="132"/>
        <v>31.484057400000076</v>
      </c>
    </row>
    <row r="8484" spans="1:2" x14ac:dyDescent="0.25">
      <c r="A8484" t="s">
        <v>17179</v>
      </c>
      <c r="B8484">
        <f t="shared" si="132"/>
        <v>31.486981500000077</v>
      </c>
    </row>
    <row r="8485" spans="1:2" x14ac:dyDescent="0.25">
      <c r="A8485" t="s">
        <v>21298</v>
      </c>
      <c r="B8485">
        <f t="shared" si="132"/>
        <v>31.489883300000077</v>
      </c>
    </row>
    <row r="8486" spans="1:2" x14ac:dyDescent="0.25">
      <c r="A8486" t="s">
        <v>14780</v>
      </c>
      <c r="B8486">
        <f t="shared" si="132"/>
        <v>31.493021000000077</v>
      </c>
    </row>
    <row r="8487" spans="1:2" x14ac:dyDescent="0.25">
      <c r="A8487" t="s">
        <v>21299</v>
      </c>
      <c r="B8487">
        <f t="shared" si="132"/>
        <v>31.499943700000077</v>
      </c>
    </row>
    <row r="8488" spans="1:2" x14ac:dyDescent="0.25">
      <c r="A8488" t="s">
        <v>21300</v>
      </c>
      <c r="B8488">
        <f t="shared" si="132"/>
        <v>31.503223100000078</v>
      </c>
    </row>
    <row r="8489" spans="1:2" x14ac:dyDescent="0.25">
      <c r="A8489" t="s">
        <v>21301</v>
      </c>
      <c r="B8489">
        <f t="shared" si="132"/>
        <v>31.506432600000078</v>
      </c>
    </row>
    <row r="8490" spans="1:2" x14ac:dyDescent="0.25">
      <c r="A8490" t="s">
        <v>20547</v>
      </c>
      <c r="B8490">
        <f t="shared" si="132"/>
        <v>31.509578900000079</v>
      </c>
    </row>
    <row r="8491" spans="1:2" x14ac:dyDescent="0.25">
      <c r="A8491" t="s">
        <v>21302</v>
      </c>
      <c r="B8491">
        <f t="shared" si="132"/>
        <v>31.512925600000081</v>
      </c>
    </row>
    <row r="8492" spans="1:2" x14ac:dyDescent="0.25">
      <c r="A8492" t="s">
        <v>21303</v>
      </c>
      <c r="B8492">
        <f t="shared" si="132"/>
        <v>31.519476000000079</v>
      </c>
    </row>
    <row r="8493" spans="1:2" x14ac:dyDescent="0.25">
      <c r="A8493" t="s">
        <v>17784</v>
      </c>
      <c r="B8493">
        <f t="shared" si="132"/>
        <v>31.522493900000079</v>
      </c>
    </row>
    <row r="8494" spans="1:2" x14ac:dyDescent="0.25">
      <c r="A8494" t="s">
        <v>14463</v>
      </c>
      <c r="B8494">
        <f t="shared" si="132"/>
        <v>31.525566800000078</v>
      </c>
    </row>
    <row r="8495" spans="1:2" x14ac:dyDescent="0.25">
      <c r="A8495" t="s">
        <v>21304</v>
      </c>
      <c r="B8495">
        <f t="shared" si="132"/>
        <v>31.528720400000079</v>
      </c>
    </row>
    <row r="8496" spans="1:2" x14ac:dyDescent="0.25">
      <c r="A8496" t="s">
        <v>17867</v>
      </c>
      <c r="B8496">
        <f t="shared" si="132"/>
        <v>31.53175240000008</v>
      </c>
    </row>
    <row r="8497" spans="1:2" x14ac:dyDescent="0.25">
      <c r="A8497" t="s">
        <v>21305</v>
      </c>
      <c r="B8497">
        <f t="shared" si="132"/>
        <v>31.538339200000081</v>
      </c>
    </row>
    <row r="8498" spans="1:2" x14ac:dyDescent="0.25">
      <c r="A8498" t="s">
        <v>19784</v>
      </c>
      <c r="B8498">
        <f t="shared" si="132"/>
        <v>31.54144460000008</v>
      </c>
    </row>
    <row r="8499" spans="1:2" x14ac:dyDescent="0.25">
      <c r="A8499" t="s">
        <v>21306</v>
      </c>
      <c r="B8499">
        <f t="shared" si="132"/>
        <v>31.544779800000079</v>
      </c>
    </row>
    <row r="8500" spans="1:2" x14ac:dyDescent="0.25">
      <c r="A8500" t="s">
        <v>21307</v>
      </c>
      <c r="B8500">
        <f t="shared" si="132"/>
        <v>31.547897300000077</v>
      </c>
    </row>
    <row r="8501" spans="1:2" x14ac:dyDescent="0.25">
      <c r="A8501" t="s">
        <v>17788</v>
      </c>
      <c r="B8501">
        <f t="shared" si="132"/>
        <v>31.551080900000077</v>
      </c>
    </row>
    <row r="8502" spans="1:2" x14ac:dyDescent="0.25">
      <c r="A8502" t="s">
        <v>21308</v>
      </c>
      <c r="B8502">
        <f t="shared" si="132"/>
        <v>31.557847200000076</v>
      </c>
    </row>
    <row r="8503" spans="1:2" x14ac:dyDescent="0.25">
      <c r="A8503" t="s">
        <v>17728</v>
      </c>
      <c r="B8503">
        <f t="shared" si="132"/>
        <v>31.561050500000075</v>
      </c>
    </row>
    <row r="8504" spans="1:2" x14ac:dyDescent="0.25">
      <c r="A8504" t="s">
        <v>19056</v>
      </c>
      <c r="B8504">
        <f t="shared" si="132"/>
        <v>31.564035200000074</v>
      </c>
    </row>
    <row r="8505" spans="1:2" x14ac:dyDescent="0.25">
      <c r="A8505" t="s">
        <v>21309</v>
      </c>
      <c r="B8505">
        <f t="shared" si="132"/>
        <v>31.566832600000073</v>
      </c>
    </row>
    <row r="8506" spans="1:2" x14ac:dyDescent="0.25">
      <c r="A8506" t="s">
        <v>17612</v>
      </c>
      <c r="B8506">
        <f t="shared" si="132"/>
        <v>31.569615200000072</v>
      </c>
    </row>
    <row r="8507" spans="1:2" x14ac:dyDescent="0.25">
      <c r="A8507" t="s">
        <v>17982</v>
      </c>
      <c r="B8507">
        <f t="shared" si="132"/>
        <v>31.572401600000074</v>
      </c>
    </row>
    <row r="8508" spans="1:2" x14ac:dyDescent="0.25">
      <c r="A8508" t="s">
        <v>21310</v>
      </c>
      <c r="B8508">
        <f t="shared" si="132"/>
        <v>31.579503900000073</v>
      </c>
    </row>
    <row r="8509" spans="1:2" x14ac:dyDescent="0.25">
      <c r="A8509" t="s">
        <v>16791</v>
      </c>
      <c r="B8509">
        <f t="shared" si="132"/>
        <v>31.582405500000075</v>
      </c>
    </row>
    <row r="8510" spans="1:2" x14ac:dyDescent="0.25">
      <c r="A8510" t="s">
        <v>21311</v>
      </c>
      <c r="B8510">
        <f t="shared" si="132"/>
        <v>31.585165800000073</v>
      </c>
    </row>
    <row r="8511" spans="1:2" x14ac:dyDescent="0.25">
      <c r="A8511" t="s">
        <v>21312</v>
      </c>
      <c r="B8511">
        <f t="shared" si="132"/>
        <v>31.587857100000072</v>
      </c>
    </row>
    <row r="8512" spans="1:2" x14ac:dyDescent="0.25">
      <c r="A8512" t="s">
        <v>21313</v>
      </c>
      <c r="B8512">
        <f t="shared" si="132"/>
        <v>31.590969800000071</v>
      </c>
    </row>
    <row r="8513" spans="1:2" x14ac:dyDescent="0.25">
      <c r="A8513" t="s">
        <v>21314</v>
      </c>
      <c r="B8513">
        <f t="shared" si="132"/>
        <v>31.598050700000069</v>
      </c>
    </row>
    <row r="8514" spans="1:2" x14ac:dyDescent="0.25">
      <c r="A8514" t="s">
        <v>17075</v>
      </c>
      <c r="B8514">
        <f t="shared" si="132"/>
        <v>31.601053000000068</v>
      </c>
    </row>
    <row r="8515" spans="1:2" x14ac:dyDescent="0.25">
      <c r="A8515" t="s">
        <v>19746</v>
      </c>
      <c r="B8515">
        <f t="shared" si="132"/>
        <v>31.603877700000069</v>
      </c>
    </row>
    <row r="8516" spans="1:2" x14ac:dyDescent="0.25">
      <c r="A8516" t="s">
        <v>14156</v>
      </c>
      <c r="B8516">
        <f t="shared" si="132"/>
        <v>31.606961800000068</v>
      </c>
    </row>
    <row r="8517" spans="1:2" x14ac:dyDescent="0.25">
      <c r="A8517" t="s">
        <v>18469</v>
      </c>
      <c r="B8517">
        <f t="shared" ref="B8517:B8580" si="133">A8517 + B8516</f>
        <v>31.610111300000067</v>
      </c>
    </row>
    <row r="8518" spans="1:2" x14ac:dyDescent="0.25">
      <c r="A8518" t="s">
        <v>16925</v>
      </c>
      <c r="B8518">
        <f t="shared" si="133"/>
        <v>31.612996400000068</v>
      </c>
    </row>
    <row r="8519" spans="1:2" x14ac:dyDescent="0.25">
      <c r="A8519" t="s">
        <v>21315</v>
      </c>
      <c r="B8519">
        <f t="shared" si="133"/>
        <v>31.619524000000066</v>
      </c>
    </row>
    <row r="8520" spans="1:2" x14ac:dyDescent="0.25">
      <c r="A8520" t="s">
        <v>14839</v>
      </c>
      <c r="B8520">
        <f t="shared" si="133"/>
        <v>31.622522400000065</v>
      </c>
    </row>
    <row r="8521" spans="1:2" x14ac:dyDescent="0.25">
      <c r="A8521" t="s">
        <v>17293</v>
      </c>
      <c r="B8521">
        <f t="shared" si="133"/>
        <v>31.625472000000066</v>
      </c>
    </row>
    <row r="8522" spans="1:2" x14ac:dyDescent="0.25">
      <c r="A8522" t="s">
        <v>19828</v>
      </c>
      <c r="B8522">
        <f t="shared" si="133"/>
        <v>31.628439800000066</v>
      </c>
    </row>
    <row r="8523" spans="1:2" x14ac:dyDescent="0.25">
      <c r="A8523" t="s">
        <v>19152</v>
      </c>
      <c r="B8523">
        <f t="shared" si="133"/>
        <v>31.631253800000067</v>
      </c>
    </row>
    <row r="8524" spans="1:2" x14ac:dyDescent="0.25">
      <c r="A8524" t="s">
        <v>21316</v>
      </c>
      <c r="B8524">
        <f t="shared" si="133"/>
        <v>31.637868400000066</v>
      </c>
    </row>
    <row r="8525" spans="1:2" x14ac:dyDescent="0.25">
      <c r="A8525" t="s">
        <v>21317</v>
      </c>
      <c r="B8525">
        <f t="shared" si="133"/>
        <v>31.641099400000066</v>
      </c>
    </row>
    <row r="8526" spans="1:2" x14ac:dyDescent="0.25">
      <c r="A8526" t="s">
        <v>21318</v>
      </c>
      <c r="B8526">
        <f t="shared" si="133"/>
        <v>31.644209700000065</v>
      </c>
    </row>
    <row r="8527" spans="1:2" x14ac:dyDescent="0.25">
      <c r="A8527" t="s">
        <v>21319</v>
      </c>
      <c r="B8527">
        <f t="shared" si="133"/>
        <v>31.647319800000066</v>
      </c>
    </row>
    <row r="8528" spans="1:2" x14ac:dyDescent="0.25">
      <c r="A8528" t="s">
        <v>19582</v>
      </c>
      <c r="B8528">
        <f t="shared" si="133"/>
        <v>31.650470900000066</v>
      </c>
    </row>
    <row r="8529" spans="1:2" x14ac:dyDescent="0.25">
      <c r="A8529" t="s">
        <v>21320</v>
      </c>
      <c r="B8529">
        <f t="shared" si="133"/>
        <v>31.653741800000066</v>
      </c>
    </row>
    <row r="8530" spans="1:2" x14ac:dyDescent="0.25">
      <c r="A8530" t="s">
        <v>21321</v>
      </c>
      <c r="B8530">
        <f t="shared" si="133"/>
        <v>31.660998400000068</v>
      </c>
    </row>
    <row r="8531" spans="1:2" x14ac:dyDescent="0.25">
      <c r="A8531" t="s">
        <v>21322</v>
      </c>
      <c r="B8531">
        <f t="shared" si="133"/>
        <v>31.664156800000068</v>
      </c>
    </row>
    <row r="8532" spans="1:2" x14ac:dyDescent="0.25">
      <c r="A8532" t="s">
        <v>21323</v>
      </c>
      <c r="B8532">
        <f t="shared" si="133"/>
        <v>31.66724570000007</v>
      </c>
    </row>
    <row r="8533" spans="1:2" x14ac:dyDescent="0.25">
      <c r="A8533" t="s">
        <v>16640</v>
      </c>
      <c r="B8533">
        <f t="shared" si="133"/>
        <v>31.670351900000071</v>
      </c>
    </row>
    <row r="8534" spans="1:2" x14ac:dyDescent="0.25">
      <c r="A8534" t="s">
        <v>14991</v>
      </c>
      <c r="B8534">
        <f t="shared" si="133"/>
        <v>31.673432600000073</v>
      </c>
    </row>
    <row r="8535" spans="1:2" x14ac:dyDescent="0.25">
      <c r="A8535" t="s">
        <v>21324</v>
      </c>
      <c r="B8535">
        <f t="shared" si="133"/>
        <v>31.680139900000071</v>
      </c>
    </row>
    <row r="8536" spans="1:2" x14ac:dyDescent="0.25">
      <c r="A8536" t="s">
        <v>14697</v>
      </c>
      <c r="B8536">
        <f t="shared" si="133"/>
        <v>31.683074900000072</v>
      </c>
    </row>
    <row r="8537" spans="1:2" x14ac:dyDescent="0.25">
      <c r="A8537" t="s">
        <v>17450</v>
      </c>
      <c r="B8537">
        <f t="shared" si="133"/>
        <v>31.685964800000072</v>
      </c>
    </row>
    <row r="8538" spans="1:2" x14ac:dyDescent="0.25">
      <c r="A8538" t="s">
        <v>17000</v>
      </c>
      <c r="B8538">
        <f t="shared" si="133"/>
        <v>31.688760200000072</v>
      </c>
    </row>
    <row r="8539" spans="1:2" x14ac:dyDescent="0.25">
      <c r="A8539" t="s">
        <v>21325</v>
      </c>
      <c r="B8539">
        <f t="shared" si="133"/>
        <v>31.692015300000072</v>
      </c>
    </row>
    <row r="8540" spans="1:2" x14ac:dyDescent="0.25">
      <c r="A8540" t="s">
        <v>21326</v>
      </c>
      <c r="B8540">
        <f t="shared" si="133"/>
        <v>31.698741800000072</v>
      </c>
    </row>
    <row r="8541" spans="1:2" x14ac:dyDescent="0.25">
      <c r="A8541" t="s">
        <v>20150</v>
      </c>
      <c r="B8541">
        <f t="shared" si="133"/>
        <v>31.701738100000071</v>
      </c>
    </row>
    <row r="8542" spans="1:2" x14ac:dyDescent="0.25">
      <c r="A8542" t="s">
        <v>14011</v>
      </c>
      <c r="B8542">
        <f t="shared" si="133"/>
        <v>31.70449780000007</v>
      </c>
    </row>
    <row r="8543" spans="1:2" x14ac:dyDescent="0.25">
      <c r="A8543" t="s">
        <v>18443</v>
      </c>
      <c r="B8543">
        <f t="shared" si="133"/>
        <v>31.707380700000069</v>
      </c>
    </row>
    <row r="8544" spans="1:2" x14ac:dyDescent="0.25">
      <c r="A8544" t="s">
        <v>21327</v>
      </c>
      <c r="B8544">
        <f t="shared" si="133"/>
        <v>31.710368800000069</v>
      </c>
    </row>
    <row r="8545" spans="1:2" x14ac:dyDescent="0.25">
      <c r="A8545" t="s">
        <v>21328</v>
      </c>
      <c r="B8545">
        <f t="shared" si="133"/>
        <v>31.713474000000069</v>
      </c>
    </row>
    <row r="8546" spans="1:2" x14ac:dyDescent="0.25">
      <c r="A8546" t="s">
        <v>19500</v>
      </c>
      <c r="B8546">
        <f t="shared" si="133"/>
        <v>31.719912900000068</v>
      </c>
    </row>
    <row r="8547" spans="1:2" x14ac:dyDescent="0.25">
      <c r="A8547" t="s">
        <v>21329</v>
      </c>
      <c r="B8547">
        <f t="shared" si="133"/>
        <v>31.722777600000068</v>
      </c>
    </row>
    <row r="8548" spans="1:2" x14ac:dyDescent="0.25">
      <c r="A8548" t="s">
        <v>21330</v>
      </c>
      <c r="B8548">
        <f t="shared" si="133"/>
        <v>31.725696700000068</v>
      </c>
    </row>
    <row r="8549" spans="1:2" x14ac:dyDescent="0.25">
      <c r="A8549" t="s">
        <v>16732</v>
      </c>
      <c r="B8549">
        <f t="shared" si="133"/>
        <v>31.728570400000066</v>
      </c>
    </row>
    <row r="8550" spans="1:2" x14ac:dyDescent="0.25">
      <c r="A8550" t="s">
        <v>18679</v>
      </c>
      <c r="B8550">
        <f t="shared" si="133"/>
        <v>31.731453100000067</v>
      </c>
    </row>
    <row r="8551" spans="1:2" x14ac:dyDescent="0.25">
      <c r="A8551" t="s">
        <v>21331</v>
      </c>
      <c r="B8551">
        <f t="shared" si="133"/>
        <v>31.737931600000067</v>
      </c>
    </row>
    <row r="8552" spans="1:2" x14ac:dyDescent="0.25">
      <c r="A8552" t="s">
        <v>18522</v>
      </c>
      <c r="B8552">
        <f t="shared" si="133"/>
        <v>31.740807000000068</v>
      </c>
    </row>
    <row r="8553" spans="1:2" x14ac:dyDescent="0.25">
      <c r="A8553" t="s">
        <v>15069</v>
      </c>
      <c r="B8553">
        <f t="shared" si="133"/>
        <v>31.743914700000069</v>
      </c>
    </row>
    <row r="8554" spans="1:2" x14ac:dyDescent="0.25">
      <c r="A8554" t="s">
        <v>7818</v>
      </c>
      <c r="B8554">
        <f t="shared" si="133"/>
        <v>31.747122000000068</v>
      </c>
    </row>
    <row r="8555" spans="1:2" x14ac:dyDescent="0.25">
      <c r="A8555" t="s">
        <v>17225</v>
      </c>
      <c r="B8555">
        <f t="shared" si="133"/>
        <v>31.749901300000069</v>
      </c>
    </row>
    <row r="8556" spans="1:2" x14ac:dyDescent="0.25">
      <c r="A8556" t="s">
        <v>16949</v>
      </c>
      <c r="B8556">
        <f t="shared" si="133"/>
        <v>31.75290600000007</v>
      </c>
    </row>
    <row r="8557" spans="1:2" x14ac:dyDescent="0.25">
      <c r="A8557" t="s">
        <v>21332</v>
      </c>
      <c r="B8557">
        <f t="shared" si="133"/>
        <v>31.759610400000071</v>
      </c>
    </row>
    <row r="8558" spans="1:2" x14ac:dyDescent="0.25">
      <c r="A8558" t="s">
        <v>18798</v>
      </c>
      <c r="B8558">
        <f t="shared" si="133"/>
        <v>31.762612300000072</v>
      </c>
    </row>
    <row r="8559" spans="1:2" x14ac:dyDescent="0.25">
      <c r="A8559" t="s">
        <v>17221</v>
      </c>
      <c r="B8559">
        <f t="shared" si="133"/>
        <v>31.765432900000071</v>
      </c>
    </row>
    <row r="8560" spans="1:2" x14ac:dyDescent="0.25">
      <c r="A8560" t="s">
        <v>21333</v>
      </c>
      <c r="B8560">
        <f t="shared" si="133"/>
        <v>31.76816770000007</v>
      </c>
    </row>
    <row r="8561" spans="1:2" x14ac:dyDescent="0.25">
      <c r="A8561" t="s">
        <v>21334</v>
      </c>
      <c r="B8561">
        <f t="shared" si="133"/>
        <v>31.770916600000071</v>
      </c>
    </row>
    <row r="8562" spans="1:2" x14ac:dyDescent="0.25">
      <c r="A8562" t="s">
        <v>21335</v>
      </c>
      <c r="B8562">
        <f t="shared" si="133"/>
        <v>31.778034200000072</v>
      </c>
    </row>
    <row r="8563" spans="1:2" x14ac:dyDescent="0.25">
      <c r="A8563" t="s">
        <v>17760</v>
      </c>
      <c r="B8563">
        <f t="shared" si="133"/>
        <v>31.781245300000073</v>
      </c>
    </row>
    <row r="8564" spans="1:2" x14ac:dyDescent="0.25">
      <c r="A8564" t="s">
        <v>18424</v>
      </c>
      <c r="B8564">
        <f t="shared" si="133"/>
        <v>31.784153800000073</v>
      </c>
    </row>
    <row r="8565" spans="1:2" x14ac:dyDescent="0.25">
      <c r="A8565" t="s">
        <v>18066</v>
      </c>
      <c r="B8565">
        <f t="shared" si="133"/>
        <v>31.786952400000072</v>
      </c>
    </row>
    <row r="8566" spans="1:2" x14ac:dyDescent="0.25">
      <c r="A8566" t="s">
        <v>21336</v>
      </c>
      <c r="B8566">
        <f t="shared" si="133"/>
        <v>31.789791600000072</v>
      </c>
    </row>
    <row r="8567" spans="1:2" x14ac:dyDescent="0.25">
      <c r="A8567" t="s">
        <v>18203</v>
      </c>
      <c r="B8567">
        <f t="shared" si="133"/>
        <v>31.792966000000071</v>
      </c>
    </row>
    <row r="8568" spans="1:2" x14ac:dyDescent="0.25">
      <c r="A8568" t="s">
        <v>21337</v>
      </c>
      <c r="B8568">
        <f t="shared" si="133"/>
        <v>31.799554300000072</v>
      </c>
    </row>
    <row r="8569" spans="1:2" x14ac:dyDescent="0.25">
      <c r="A8569" t="s">
        <v>18547</v>
      </c>
      <c r="B8569">
        <f t="shared" si="133"/>
        <v>31.802440100000073</v>
      </c>
    </row>
    <row r="8570" spans="1:2" x14ac:dyDescent="0.25">
      <c r="A8570" t="s">
        <v>18140</v>
      </c>
      <c r="B8570">
        <f t="shared" si="133"/>
        <v>31.805423900000072</v>
      </c>
    </row>
    <row r="8571" spans="1:2" x14ac:dyDescent="0.25">
      <c r="A8571" t="s">
        <v>14283</v>
      </c>
      <c r="B8571">
        <f t="shared" si="133"/>
        <v>31.808511800000073</v>
      </c>
    </row>
    <row r="8572" spans="1:2" x14ac:dyDescent="0.25">
      <c r="A8572" t="s">
        <v>19435</v>
      </c>
      <c r="B8572">
        <f t="shared" si="133"/>
        <v>31.811946100000071</v>
      </c>
    </row>
    <row r="8573" spans="1:2" x14ac:dyDescent="0.25">
      <c r="A8573" t="s">
        <v>21338</v>
      </c>
      <c r="B8573">
        <f t="shared" si="133"/>
        <v>31.818427900000071</v>
      </c>
    </row>
    <row r="8574" spans="1:2" x14ac:dyDescent="0.25">
      <c r="A8574" t="s">
        <v>17764</v>
      </c>
      <c r="B8574">
        <f t="shared" si="133"/>
        <v>31.821603300000071</v>
      </c>
    </row>
    <row r="8575" spans="1:2" x14ac:dyDescent="0.25">
      <c r="A8575" t="s">
        <v>21339</v>
      </c>
      <c r="B8575">
        <f t="shared" si="133"/>
        <v>31.824935000000071</v>
      </c>
    </row>
    <row r="8576" spans="1:2" x14ac:dyDescent="0.25">
      <c r="A8576" t="s">
        <v>17818</v>
      </c>
      <c r="B8576">
        <f t="shared" si="133"/>
        <v>31.82814920000007</v>
      </c>
    </row>
    <row r="8577" spans="1:2" x14ac:dyDescent="0.25">
      <c r="A8577" t="s">
        <v>18467</v>
      </c>
      <c r="B8577">
        <f t="shared" si="133"/>
        <v>31.831029800000071</v>
      </c>
    </row>
    <row r="8578" spans="1:2" x14ac:dyDescent="0.25">
      <c r="A8578" t="s">
        <v>21340</v>
      </c>
      <c r="B8578">
        <f t="shared" si="133"/>
        <v>31.837410900000069</v>
      </c>
    </row>
    <row r="8579" spans="1:2" x14ac:dyDescent="0.25">
      <c r="A8579" t="s">
        <v>21341</v>
      </c>
      <c r="B8579">
        <f t="shared" si="133"/>
        <v>31.840824800000071</v>
      </c>
    </row>
    <row r="8580" spans="1:2" x14ac:dyDescent="0.25">
      <c r="A8580" t="s">
        <v>21342</v>
      </c>
      <c r="B8580">
        <f t="shared" si="133"/>
        <v>31.844144400000072</v>
      </c>
    </row>
    <row r="8581" spans="1:2" x14ac:dyDescent="0.25">
      <c r="A8581" t="s">
        <v>14718</v>
      </c>
      <c r="B8581">
        <f t="shared" ref="B8581:B8644" si="134">A8581 + B8580</f>
        <v>31.847133200000073</v>
      </c>
    </row>
    <row r="8582" spans="1:2" x14ac:dyDescent="0.25">
      <c r="A8582" t="s">
        <v>21343</v>
      </c>
      <c r="B8582">
        <f t="shared" si="134"/>
        <v>31.850117600000072</v>
      </c>
    </row>
    <row r="8583" spans="1:2" x14ac:dyDescent="0.25">
      <c r="A8583" t="s">
        <v>15089</v>
      </c>
      <c r="B8583">
        <f t="shared" si="134"/>
        <v>31.853122200000072</v>
      </c>
    </row>
    <row r="8584" spans="1:2" x14ac:dyDescent="0.25">
      <c r="A8584" t="s">
        <v>21344</v>
      </c>
      <c r="B8584">
        <f t="shared" si="134"/>
        <v>31.859895500000071</v>
      </c>
    </row>
    <row r="8585" spans="1:2" x14ac:dyDescent="0.25">
      <c r="A8585" t="s">
        <v>17247</v>
      </c>
      <c r="B8585">
        <f t="shared" si="134"/>
        <v>31.862865100000072</v>
      </c>
    </row>
    <row r="8586" spans="1:2" x14ac:dyDescent="0.25">
      <c r="A8586" t="s">
        <v>20382</v>
      </c>
      <c r="B8586">
        <f t="shared" si="134"/>
        <v>31.86565730000007</v>
      </c>
    </row>
    <row r="8587" spans="1:2" x14ac:dyDescent="0.25">
      <c r="A8587" t="s">
        <v>17919</v>
      </c>
      <c r="B8587">
        <f t="shared" si="134"/>
        <v>31.86838340000007</v>
      </c>
    </row>
    <row r="8588" spans="1:2" x14ac:dyDescent="0.25">
      <c r="A8588" t="s">
        <v>18043</v>
      </c>
      <c r="B8588">
        <f t="shared" si="134"/>
        <v>31.871340000000071</v>
      </c>
    </row>
    <row r="8589" spans="1:2" x14ac:dyDescent="0.25">
      <c r="A8589" t="s">
        <v>21345</v>
      </c>
      <c r="B8589">
        <f t="shared" si="134"/>
        <v>31.878271600000073</v>
      </c>
    </row>
    <row r="8590" spans="1:2" x14ac:dyDescent="0.25">
      <c r="A8590" t="s">
        <v>19399</v>
      </c>
      <c r="B8590">
        <f t="shared" si="134"/>
        <v>31.881142500000074</v>
      </c>
    </row>
    <row r="8591" spans="1:2" x14ac:dyDescent="0.25">
      <c r="A8591" t="s">
        <v>18222</v>
      </c>
      <c r="B8591">
        <f t="shared" si="134"/>
        <v>31.883952300000075</v>
      </c>
    </row>
    <row r="8592" spans="1:2" x14ac:dyDescent="0.25">
      <c r="A8592" t="s">
        <v>21346</v>
      </c>
      <c r="B8592">
        <f t="shared" si="134"/>
        <v>31.886732100000074</v>
      </c>
    </row>
    <row r="8593" spans="1:2" x14ac:dyDescent="0.25">
      <c r="A8593" t="s">
        <v>18328</v>
      </c>
      <c r="B8593">
        <f t="shared" si="134"/>
        <v>31.889598900000074</v>
      </c>
    </row>
    <row r="8594" spans="1:2" x14ac:dyDescent="0.25">
      <c r="A8594" t="s">
        <v>18450</v>
      </c>
      <c r="B8594">
        <f t="shared" si="134"/>
        <v>31.892644500000074</v>
      </c>
    </row>
    <row r="8595" spans="1:2" x14ac:dyDescent="0.25">
      <c r="A8595" t="s">
        <v>21347</v>
      </c>
      <c r="B8595">
        <f t="shared" si="134"/>
        <v>31.899482400000075</v>
      </c>
    </row>
    <row r="8596" spans="1:2" x14ac:dyDescent="0.25">
      <c r="A8596" t="s">
        <v>20032</v>
      </c>
      <c r="B8596">
        <f t="shared" si="134"/>
        <v>31.902453400000073</v>
      </c>
    </row>
    <row r="8597" spans="1:2" x14ac:dyDescent="0.25">
      <c r="A8597" t="s">
        <v>20981</v>
      </c>
      <c r="B8597">
        <f t="shared" si="134"/>
        <v>31.905262400000073</v>
      </c>
    </row>
    <row r="8598" spans="1:2" x14ac:dyDescent="0.25">
      <c r="A8598" t="s">
        <v>18528</v>
      </c>
      <c r="B8598">
        <f t="shared" si="134"/>
        <v>31.908143300000074</v>
      </c>
    </row>
    <row r="8599" spans="1:2" x14ac:dyDescent="0.25">
      <c r="A8599" t="s">
        <v>21348</v>
      </c>
      <c r="B8599">
        <f t="shared" si="134"/>
        <v>31.911616100000074</v>
      </c>
    </row>
    <row r="8600" spans="1:2" x14ac:dyDescent="0.25">
      <c r="A8600" t="s">
        <v>21349</v>
      </c>
      <c r="B8600">
        <f t="shared" si="134"/>
        <v>31.918135000000074</v>
      </c>
    </row>
    <row r="8601" spans="1:2" x14ac:dyDescent="0.25">
      <c r="A8601" t="s">
        <v>16935</v>
      </c>
      <c r="B8601">
        <f t="shared" si="134"/>
        <v>31.921152100000075</v>
      </c>
    </row>
    <row r="8602" spans="1:2" x14ac:dyDescent="0.25">
      <c r="A8602" t="s">
        <v>17262</v>
      </c>
      <c r="B8602">
        <f t="shared" si="134"/>
        <v>31.924100900000074</v>
      </c>
    </row>
    <row r="8603" spans="1:2" x14ac:dyDescent="0.25">
      <c r="A8603" t="s">
        <v>20153</v>
      </c>
      <c r="B8603">
        <f t="shared" si="134"/>
        <v>31.927103000000074</v>
      </c>
    </row>
    <row r="8604" spans="1:2" x14ac:dyDescent="0.25">
      <c r="A8604" t="s">
        <v>20527</v>
      </c>
      <c r="B8604">
        <f t="shared" si="134"/>
        <v>31.930024000000074</v>
      </c>
    </row>
    <row r="8605" spans="1:2" x14ac:dyDescent="0.25">
      <c r="A8605" t="s">
        <v>18701</v>
      </c>
      <c r="B8605">
        <f t="shared" si="134"/>
        <v>31.932826400000074</v>
      </c>
    </row>
    <row r="8606" spans="1:2" x14ac:dyDescent="0.25">
      <c r="A8606" t="s">
        <v>21350</v>
      </c>
      <c r="B8606">
        <f t="shared" si="134"/>
        <v>31.939424000000074</v>
      </c>
    </row>
    <row r="8607" spans="1:2" x14ac:dyDescent="0.25">
      <c r="A8607" t="s">
        <v>21351</v>
      </c>
      <c r="B8607">
        <f t="shared" si="134"/>
        <v>31.942396600000073</v>
      </c>
    </row>
    <row r="8608" spans="1:2" x14ac:dyDescent="0.25">
      <c r="A8608" t="s">
        <v>21047</v>
      </c>
      <c r="B8608">
        <f t="shared" si="134"/>
        <v>31.945468000000073</v>
      </c>
    </row>
    <row r="8609" spans="1:2" x14ac:dyDescent="0.25">
      <c r="A8609" t="s">
        <v>16573</v>
      </c>
      <c r="B8609">
        <f t="shared" si="134"/>
        <v>31.948355600000074</v>
      </c>
    </row>
    <row r="8610" spans="1:2" x14ac:dyDescent="0.25">
      <c r="A8610" t="s">
        <v>20499</v>
      </c>
      <c r="B8610">
        <f t="shared" si="134"/>
        <v>31.951474700000073</v>
      </c>
    </row>
    <row r="8611" spans="1:2" x14ac:dyDescent="0.25">
      <c r="A8611" t="s">
        <v>21352</v>
      </c>
      <c r="B8611">
        <f t="shared" si="134"/>
        <v>31.957973300000074</v>
      </c>
    </row>
    <row r="8612" spans="1:2" x14ac:dyDescent="0.25">
      <c r="A8612" t="s">
        <v>14607</v>
      </c>
      <c r="B8612">
        <f t="shared" si="134"/>
        <v>31.961009800000074</v>
      </c>
    </row>
    <row r="8613" spans="1:2" x14ac:dyDescent="0.25">
      <c r="A8613" t="s">
        <v>19943</v>
      </c>
      <c r="B8613">
        <f t="shared" si="134"/>
        <v>31.963886600000073</v>
      </c>
    </row>
    <row r="8614" spans="1:2" x14ac:dyDescent="0.25">
      <c r="A8614" t="s">
        <v>20040</v>
      </c>
      <c r="B8614">
        <f t="shared" si="134"/>
        <v>31.966819300000072</v>
      </c>
    </row>
    <row r="8615" spans="1:2" x14ac:dyDescent="0.25">
      <c r="A8615" t="s">
        <v>18167</v>
      </c>
      <c r="B8615">
        <f t="shared" si="134"/>
        <v>31.969632600000072</v>
      </c>
    </row>
    <row r="8616" spans="1:2" x14ac:dyDescent="0.25">
      <c r="A8616" t="s">
        <v>20893</v>
      </c>
      <c r="B8616">
        <f t="shared" si="134"/>
        <v>31.97247770000007</v>
      </c>
    </row>
    <row r="8617" spans="1:2" x14ac:dyDescent="0.25">
      <c r="A8617" t="s">
        <v>21353</v>
      </c>
      <c r="B8617">
        <f t="shared" si="134"/>
        <v>31.979117700000071</v>
      </c>
    </row>
    <row r="8618" spans="1:2" x14ac:dyDescent="0.25">
      <c r="A8618" t="s">
        <v>19364</v>
      </c>
      <c r="B8618">
        <f t="shared" si="134"/>
        <v>31.982049900000071</v>
      </c>
    </row>
    <row r="8619" spans="1:2" x14ac:dyDescent="0.25">
      <c r="A8619" t="s">
        <v>17166</v>
      </c>
      <c r="B8619">
        <f t="shared" si="134"/>
        <v>31.98491820000007</v>
      </c>
    </row>
    <row r="8620" spans="1:2" x14ac:dyDescent="0.25">
      <c r="A8620" t="s">
        <v>16977</v>
      </c>
      <c r="B8620">
        <f t="shared" si="134"/>
        <v>31.987924300000071</v>
      </c>
    </row>
    <row r="8621" spans="1:2" x14ac:dyDescent="0.25">
      <c r="A8621" t="s">
        <v>21354</v>
      </c>
      <c r="B8621">
        <f t="shared" si="134"/>
        <v>31.99130970000007</v>
      </c>
    </row>
    <row r="8622" spans="1:2" x14ac:dyDescent="0.25">
      <c r="A8622" t="s">
        <v>21355</v>
      </c>
      <c r="B8622">
        <f t="shared" si="134"/>
        <v>31.99820350000007</v>
      </c>
    </row>
    <row r="8623" spans="1:2" x14ac:dyDescent="0.25">
      <c r="A8623" t="s">
        <v>21356</v>
      </c>
      <c r="B8623">
        <f t="shared" si="134"/>
        <v>32.001072000000072</v>
      </c>
    </row>
    <row r="8624" spans="1:2" x14ac:dyDescent="0.25">
      <c r="A8624" t="s">
        <v>17377</v>
      </c>
      <c r="B8624">
        <f t="shared" si="134"/>
        <v>32.003923800000074</v>
      </c>
    </row>
    <row r="8625" spans="1:2" x14ac:dyDescent="0.25">
      <c r="A8625" t="s">
        <v>18492</v>
      </c>
      <c r="B8625">
        <f t="shared" si="134"/>
        <v>32.006742400000071</v>
      </c>
    </row>
    <row r="8626" spans="1:2" x14ac:dyDescent="0.25">
      <c r="A8626" t="s">
        <v>17031</v>
      </c>
      <c r="B8626">
        <f t="shared" si="134"/>
        <v>32.009850300000075</v>
      </c>
    </row>
    <row r="8627" spans="1:2" x14ac:dyDescent="0.25">
      <c r="A8627" t="s">
        <v>21357</v>
      </c>
      <c r="B8627">
        <f t="shared" si="134"/>
        <v>32.013155700000077</v>
      </c>
    </row>
    <row r="8628" spans="1:2" x14ac:dyDescent="0.25">
      <c r="A8628" t="s">
        <v>21358</v>
      </c>
      <c r="B8628">
        <f t="shared" si="134"/>
        <v>32.01975240000008</v>
      </c>
    </row>
    <row r="8629" spans="1:2" x14ac:dyDescent="0.25">
      <c r="A8629" t="s">
        <v>15099</v>
      </c>
      <c r="B8629">
        <f t="shared" si="134"/>
        <v>32.022715700000077</v>
      </c>
    </row>
    <row r="8630" spans="1:2" x14ac:dyDescent="0.25">
      <c r="A8630" t="s">
        <v>21359</v>
      </c>
      <c r="B8630">
        <f t="shared" si="134"/>
        <v>32.026004400000076</v>
      </c>
    </row>
    <row r="8631" spans="1:2" x14ac:dyDescent="0.25">
      <c r="A8631" t="s">
        <v>20426</v>
      </c>
      <c r="B8631">
        <f t="shared" si="134"/>
        <v>32.028936200000075</v>
      </c>
    </row>
    <row r="8632" spans="1:2" x14ac:dyDescent="0.25">
      <c r="A8632" t="s">
        <v>21360</v>
      </c>
      <c r="B8632">
        <f t="shared" si="134"/>
        <v>32.032125800000074</v>
      </c>
    </row>
    <row r="8633" spans="1:2" x14ac:dyDescent="0.25">
      <c r="A8633" t="s">
        <v>19748</v>
      </c>
      <c r="B8633">
        <f t="shared" si="134"/>
        <v>32.038589800000075</v>
      </c>
    </row>
    <row r="8634" spans="1:2" x14ac:dyDescent="0.25">
      <c r="A8634" t="s">
        <v>21361</v>
      </c>
      <c r="B8634">
        <f t="shared" si="134"/>
        <v>32.041586900000077</v>
      </c>
    </row>
    <row r="8635" spans="1:2" x14ac:dyDescent="0.25">
      <c r="A8635" t="s">
        <v>21362</v>
      </c>
      <c r="B8635">
        <f t="shared" si="134"/>
        <v>32.044736500000077</v>
      </c>
    </row>
    <row r="8636" spans="1:2" x14ac:dyDescent="0.25">
      <c r="A8636" t="s">
        <v>18232</v>
      </c>
      <c r="B8636">
        <f t="shared" si="134"/>
        <v>32.047522300000075</v>
      </c>
    </row>
    <row r="8637" spans="1:2" x14ac:dyDescent="0.25">
      <c r="A8637" t="s">
        <v>18486</v>
      </c>
      <c r="B8637">
        <f t="shared" si="134"/>
        <v>32.050391000000076</v>
      </c>
    </row>
    <row r="8638" spans="1:2" x14ac:dyDescent="0.25">
      <c r="A8638" t="s">
        <v>21363</v>
      </c>
      <c r="B8638">
        <f t="shared" si="134"/>
        <v>32.053382800000072</v>
      </c>
    </row>
    <row r="8639" spans="1:2" x14ac:dyDescent="0.25">
      <c r="A8639" t="s">
        <v>21364</v>
      </c>
      <c r="B8639">
        <f t="shared" si="134"/>
        <v>32.060248300000076</v>
      </c>
    </row>
    <row r="8640" spans="1:2" x14ac:dyDescent="0.25">
      <c r="A8640" t="s">
        <v>21365</v>
      </c>
      <c r="B8640">
        <f t="shared" si="134"/>
        <v>32.063226000000078</v>
      </c>
    </row>
    <row r="8641" spans="1:2" x14ac:dyDescent="0.25">
      <c r="A8641" t="s">
        <v>18400</v>
      </c>
      <c r="B8641">
        <f t="shared" si="134"/>
        <v>32.06620610000008</v>
      </c>
    </row>
    <row r="8642" spans="1:2" x14ac:dyDescent="0.25">
      <c r="A8642" t="s">
        <v>21366</v>
      </c>
      <c r="B8642">
        <f t="shared" si="134"/>
        <v>32.06916170000008</v>
      </c>
    </row>
    <row r="8643" spans="1:2" x14ac:dyDescent="0.25">
      <c r="A8643" t="s">
        <v>21367</v>
      </c>
      <c r="B8643">
        <f t="shared" si="134"/>
        <v>32.072380400000078</v>
      </c>
    </row>
    <row r="8644" spans="1:2" x14ac:dyDescent="0.25">
      <c r="A8644" t="s">
        <v>21368</v>
      </c>
      <c r="B8644">
        <f t="shared" si="134"/>
        <v>32.079143200000075</v>
      </c>
    </row>
    <row r="8645" spans="1:2" x14ac:dyDescent="0.25">
      <c r="A8645" t="s">
        <v>21369</v>
      </c>
      <c r="B8645">
        <f t="shared" ref="B8645:B8708" si="135">A8645 + B8644</f>
        <v>32.081992300000074</v>
      </c>
    </row>
    <row r="8646" spans="1:2" x14ac:dyDescent="0.25">
      <c r="A8646" t="s">
        <v>17088</v>
      </c>
      <c r="B8646">
        <f t="shared" si="135"/>
        <v>32.084862300000076</v>
      </c>
    </row>
    <row r="8647" spans="1:2" x14ac:dyDescent="0.25">
      <c r="A8647" t="s">
        <v>21370</v>
      </c>
      <c r="B8647">
        <f t="shared" si="135"/>
        <v>32.087643600000078</v>
      </c>
    </row>
    <row r="8648" spans="1:2" x14ac:dyDescent="0.25">
      <c r="A8648" t="s">
        <v>20294</v>
      </c>
      <c r="B8648">
        <f t="shared" si="135"/>
        <v>32.09048020000008</v>
      </c>
    </row>
    <row r="8649" spans="1:2" x14ac:dyDescent="0.25">
      <c r="A8649" t="s">
        <v>20233</v>
      </c>
      <c r="B8649">
        <f t="shared" si="135"/>
        <v>32.09349300000008</v>
      </c>
    </row>
    <row r="8650" spans="1:2" x14ac:dyDescent="0.25">
      <c r="A8650" t="s">
        <v>21371</v>
      </c>
      <c r="B8650">
        <f t="shared" si="135"/>
        <v>32.099926100000083</v>
      </c>
    </row>
    <row r="8651" spans="1:2" x14ac:dyDescent="0.25">
      <c r="A8651" t="s">
        <v>17124</v>
      </c>
      <c r="B8651">
        <f t="shared" si="135"/>
        <v>32.102878200000085</v>
      </c>
    </row>
    <row r="8652" spans="1:2" x14ac:dyDescent="0.25">
      <c r="A8652" t="s">
        <v>16714</v>
      </c>
      <c r="B8652">
        <f t="shared" si="135"/>
        <v>32.105653200000084</v>
      </c>
    </row>
    <row r="8653" spans="1:2" x14ac:dyDescent="0.25">
      <c r="A8653" t="s">
        <v>21372</v>
      </c>
      <c r="B8653">
        <f t="shared" si="135"/>
        <v>32.108704800000083</v>
      </c>
    </row>
    <row r="8654" spans="1:2" x14ac:dyDescent="0.25">
      <c r="A8654" t="s">
        <v>21373</v>
      </c>
      <c r="B8654">
        <f t="shared" si="135"/>
        <v>32.112055100000084</v>
      </c>
    </row>
    <row r="8655" spans="1:2" x14ac:dyDescent="0.25">
      <c r="A8655" t="s">
        <v>21374</v>
      </c>
      <c r="B8655">
        <f t="shared" si="135"/>
        <v>32.118651700000086</v>
      </c>
    </row>
    <row r="8656" spans="1:2" x14ac:dyDescent="0.25">
      <c r="A8656" t="s">
        <v>21325</v>
      </c>
      <c r="B8656">
        <f t="shared" si="135"/>
        <v>32.121906800000083</v>
      </c>
    </row>
    <row r="8657" spans="1:2" x14ac:dyDescent="0.25">
      <c r="A8657" t="s">
        <v>21375</v>
      </c>
      <c r="B8657">
        <f t="shared" si="135"/>
        <v>32.125079600000085</v>
      </c>
    </row>
    <row r="8658" spans="1:2" x14ac:dyDescent="0.25">
      <c r="A8658" t="s">
        <v>21376</v>
      </c>
      <c r="B8658">
        <f t="shared" si="135"/>
        <v>32.128179100000082</v>
      </c>
    </row>
    <row r="8659" spans="1:2" x14ac:dyDescent="0.25">
      <c r="A8659" t="s">
        <v>19947</v>
      </c>
      <c r="B8659">
        <f t="shared" si="135"/>
        <v>32.13119230000008</v>
      </c>
    </row>
    <row r="8660" spans="1:2" x14ac:dyDescent="0.25">
      <c r="A8660" t="s">
        <v>21377</v>
      </c>
      <c r="B8660">
        <f t="shared" si="135"/>
        <v>32.13758930000008</v>
      </c>
    </row>
    <row r="8661" spans="1:2" x14ac:dyDescent="0.25">
      <c r="A8661" t="s">
        <v>19556</v>
      </c>
      <c r="B8661">
        <f t="shared" si="135"/>
        <v>32.140515600000079</v>
      </c>
    </row>
    <row r="8662" spans="1:2" x14ac:dyDescent="0.25">
      <c r="A8662" t="s">
        <v>20195</v>
      </c>
      <c r="B8662">
        <f t="shared" si="135"/>
        <v>32.143534500000079</v>
      </c>
    </row>
    <row r="8663" spans="1:2" x14ac:dyDescent="0.25">
      <c r="A8663" t="s">
        <v>18157</v>
      </c>
      <c r="B8663">
        <f t="shared" si="135"/>
        <v>32.146356200000078</v>
      </c>
    </row>
    <row r="8664" spans="1:2" x14ac:dyDescent="0.25">
      <c r="A8664" t="s">
        <v>20707</v>
      </c>
      <c r="B8664">
        <f t="shared" si="135"/>
        <v>32.149195000000077</v>
      </c>
    </row>
    <row r="8665" spans="1:2" x14ac:dyDescent="0.25">
      <c r="A8665" t="s">
        <v>18491</v>
      </c>
      <c r="B8665">
        <f t="shared" si="135"/>
        <v>32.151933900000074</v>
      </c>
    </row>
    <row r="8666" spans="1:2" x14ac:dyDescent="0.25">
      <c r="A8666" t="s">
        <v>21350</v>
      </c>
      <c r="B8666">
        <f t="shared" si="135"/>
        <v>32.158531500000073</v>
      </c>
    </row>
    <row r="8667" spans="1:2" x14ac:dyDescent="0.25">
      <c r="A8667" t="s">
        <v>21378</v>
      </c>
      <c r="B8667">
        <f t="shared" si="135"/>
        <v>32.161712700000074</v>
      </c>
    </row>
    <row r="8668" spans="1:2" x14ac:dyDescent="0.25">
      <c r="A8668" t="s">
        <v>19949</v>
      </c>
      <c r="B8668">
        <f t="shared" si="135"/>
        <v>32.164615500000075</v>
      </c>
    </row>
    <row r="8669" spans="1:2" x14ac:dyDescent="0.25">
      <c r="A8669" t="s">
        <v>21379</v>
      </c>
      <c r="B8669">
        <f t="shared" si="135"/>
        <v>32.167419800000076</v>
      </c>
    </row>
    <row r="8670" spans="1:2" x14ac:dyDescent="0.25">
      <c r="A8670" t="s">
        <v>17280</v>
      </c>
      <c r="B8670">
        <f t="shared" si="135"/>
        <v>32.170189800000074</v>
      </c>
    </row>
    <row r="8671" spans="1:2" x14ac:dyDescent="0.25">
      <c r="A8671" t="s">
        <v>19719</v>
      </c>
      <c r="B8671">
        <f t="shared" si="135"/>
        <v>32.173132700000075</v>
      </c>
    </row>
    <row r="8672" spans="1:2" x14ac:dyDescent="0.25">
      <c r="A8672" t="s">
        <v>21380</v>
      </c>
      <c r="B8672">
        <f t="shared" si="135"/>
        <v>32.179871800000072</v>
      </c>
    </row>
    <row r="8673" spans="1:2" x14ac:dyDescent="0.25">
      <c r="A8673" t="s">
        <v>18861</v>
      </c>
      <c r="B8673">
        <f t="shared" si="135"/>
        <v>32.182790600000075</v>
      </c>
    </row>
    <row r="8674" spans="1:2" x14ac:dyDescent="0.25">
      <c r="A8674" t="s">
        <v>20404</v>
      </c>
      <c r="B8674">
        <f t="shared" si="135"/>
        <v>32.185812500000075</v>
      </c>
    </row>
    <row r="8675" spans="1:2" x14ac:dyDescent="0.25">
      <c r="A8675" t="s">
        <v>21381</v>
      </c>
      <c r="B8675">
        <f t="shared" si="135"/>
        <v>32.188652500000074</v>
      </c>
    </row>
    <row r="8676" spans="1:2" x14ac:dyDescent="0.25">
      <c r="A8676" t="s">
        <v>18900</v>
      </c>
      <c r="B8676">
        <f t="shared" si="135"/>
        <v>32.191625200000075</v>
      </c>
    </row>
    <row r="8677" spans="1:2" x14ac:dyDescent="0.25">
      <c r="A8677" t="s">
        <v>19557</v>
      </c>
      <c r="B8677">
        <f t="shared" si="135"/>
        <v>32.198270300000075</v>
      </c>
    </row>
    <row r="8678" spans="1:2" x14ac:dyDescent="0.25">
      <c r="A8678" t="s">
        <v>17308</v>
      </c>
      <c r="B8678">
        <f t="shared" si="135"/>
        <v>32.201214900000075</v>
      </c>
    </row>
    <row r="8679" spans="1:2" x14ac:dyDescent="0.25">
      <c r="A8679" t="s">
        <v>16788</v>
      </c>
      <c r="B8679">
        <f t="shared" si="135"/>
        <v>32.204040400000075</v>
      </c>
    </row>
    <row r="8680" spans="1:2" x14ac:dyDescent="0.25">
      <c r="A8680" t="s">
        <v>20027</v>
      </c>
      <c r="B8680">
        <f t="shared" si="135"/>
        <v>32.206841800000078</v>
      </c>
    </row>
    <row r="8681" spans="1:2" x14ac:dyDescent="0.25">
      <c r="A8681" t="s">
        <v>17669</v>
      </c>
      <c r="B8681">
        <f t="shared" si="135"/>
        <v>32.209836100000075</v>
      </c>
    </row>
    <row r="8682" spans="1:2" x14ac:dyDescent="0.25">
      <c r="A8682" t="s">
        <v>21382</v>
      </c>
      <c r="B8682">
        <f t="shared" si="135"/>
        <v>32.212997600000072</v>
      </c>
    </row>
    <row r="8683" spans="1:2" x14ac:dyDescent="0.25">
      <c r="A8683" t="s">
        <v>21383</v>
      </c>
      <c r="B8683">
        <f t="shared" si="135"/>
        <v>32.21946430000007</v>
      </c>
    </row>
    <row r="8684" spans="1:2" x14ac:dyDescent="0.25">
      <c r="A8684" t="s">
        <v>21384</v>
      </c>
      <c r="B8684">
        <f t="shared" si="135"/>
        <v>32.22241870000007</v>
      </c>
    </row>
    <row r="8685" spans="1:2" x14ac:dyDescent="0.25">
      <c r="A8685" t="s">
        <v>19515</v>
      </c>
      <c r="B8685">
        <f t="shared" si="135"/>
        <v>32.225379700000069</v>
      </c>
    </row>
    <row r="8686" spans="1:2" x14ac:dyDescent="0.25">
      <c r="A8686" t="s">
        <v>11938</v>
      </c>
      <c r="B8686">
        <f t="shared" si="135"/>
        <v>32.228231200000067</v>
      </c>
    </row>
    <row r="8687" spans="1:2" x14ac:dyDescent="0.25">
      <c r="A8687" t="s">
        <v>18687</v>
      </c>
      <c r="B8687">
        <f t="shared" si="135"/>
        <v>32.231147600000064</v>
      </c>
    </row>
    <row r="8688" spans="1:2" x14ac:dyDescent="0.25">
      <c r="A8688" t="s">
        <v>21385</v>
      </c>
      <c r="B8688">
        <f t="shared" si="135"/>
        <v>32.23759600000006</v>
      </c>
    </row>
    <row r="8689" spans="1:2" x14ac:dyDescent="0.25">
      <c r="A8689" t="s">
        <v>20144</v>
      </c>
      <c r="B8689">
        <f t="shared" si="135"/>
        <v>32.240485100000058</v>
      </c>
    </row>
    <row r="8690" spans="1:2" x14ac:dyDescent="0.25">
      <c r="A8690" t="s">
        <v>18778</v>
      </c>
      <c r="B8690">
        <f t="shared" si="135"/>
        <v>32.24353940000006</v>
      </c>
    </row>
    <row r="8691" spans="1:2" x14ac:dyDescent="0.25">
      <c r="A8691" t="s">
        <v>16800</v>
      </c>
      <c r="B8691">
        <f t="shared" si="135"/>
        <v>32.246503700000062</v>
      </c>
    </row>
    <row r="8692" spans="1:2" x14ac:dyDescent="0.25">
      <c r="A8692" t="s">
        <v>18475</v>
      </c>
      <c r="B8692">
        <f t="shared" si="135"/>
        <v>32.249421100000063</v>
      </c>
    </row>
    <row r="8693" spans="1:2" x14ac:dyDescent="0.25">
      <c r="A8693" t="s">
        <v>18106</v>
      </c>
      <c r="B8693">
        <f t="shared" si="135"/>
        <v>32.252279300000062</v>
      </c>
    </row>
    <row r="8694" spans="1:2" x14ac:dyDescent="0.25">
      <c r="A8694" t="s">
        <v>21386</v>
      </c>
      <c r="B8694">
        <f t="shared" si="135"/>
        <v>32.258711800000064</v>
      </c>
    </row>
    <row r="8695" spans="1:2" x14ac:dyDescent="0.25">
      <c r="A8695" t="s">
        <v>14602</v>
      </c>
      <c r="B8695">
        <f t="shared" si="135"/>
        <v>32.261899100000065</v>
      </c>
    </row>
    <row r="8696" spans="1:2" x14ac:dyDescent="0.25">
      <c r="A8696" t="s">
        <v>20964</v>
      </c>
      <c r="B8696">
        <f t="shared" si="135"/>
        <v>32.264758400000062</v>
      </c>
    </row>
    <row r="8697" spans="1:2" x14ac:dyDescent="0.25">
      <c r="A8697" t="s">
        <v>15774</v>
      </c>
      <c r="B8697">
        <f t="shared" si="135"/>
        <v>32.26750160000006</v>
      </c>
    </row>
    <row r="8698" spans="1:2" x14ac:dyDescent="0.25">
      <c r="A8698" t="s">
        <v>19204</v>
      </c>
      <c r="B8698">
        <f t="shared" si="135"/>
        <v>32.270341800000061</v>
      </c>
    </row>
    <row r="8699" spans="1:2" x14ac:dyDescent="0.25">
      <c r="A8699" t="s">
        <v>20455</v>
      </c>
      <c r="B8699">
        <f t="shared" si="135"/>
        <v>32.273184000000064</v>
      </c>
    </row>
    <row r="8700" spans="1:2" x14ac:dyDescent="0.25">
      <c r="A8700" t="s">
        <v>21387</v>
      </c>
      <c r="B8700">
        <f t="shared" si="135"/>
        <v>32.280304300000061</v>
      </c>
    </row>
    <row r="8701" spans="1:2" x14ac:dyDescent="0.25">
      <c r="A8701" t="s">
        <v>19486</v>
      </c>
      <c r="B8701">
        <f t="shared" si="135"/>
        <v>32.283334200000063</v>
      </c>
    </row>
    <row r="8702" spans="1:2" x14ac:dyDescent="0.25">
      <c r="A8702" t="s">
        <v>17064</v>
      </c>
      <c r="B8702">
        <f t="shared" si="135"/>
        <v>32.286169000000065</v>
      </c>
    </row>
    <row r="8703" spans="1:2" x14ac:dyDescent="0.25">
      <c r="A8703" t="s">
        <v>21388</v>
      </c>
      <c r="B8703">
        <f t="shared" si="135"/>
        <v>32.288947100000065</v>
      </c>
    </row>
    <row r="8704" spans="1:2" x14ac:dyDescent="0.25">
      <c r="A8704" t="s">
        <v>17998</v>
      </c>
      <c r="B8704">
        <f t="shared" si="135"/>
        <v>32.291825700000068</v>
      </c>
    </row>
    <row r="8705" spans="1:2" x14ac:dyDescent="0.25">
      <c r="A8705" t="s">
        <v>21389</v>
      </c>
      <c r="B8705">
        <f t="shared" si="135"/>
        <v>32.298438900000065</v>
      </c>
    </row>
    <row r="8706" spans="1:2" x14ac:dyDescent="0.25">
      <c r="A8706" t="s">
        <v>14913</v>
      </c>
      <c r="B8706">
        <f t="shared" si="135"/>
        <v>32.301375900000068</v>
      </c>
    </row>
    <row r="8707" spans="1:2" x14ac:dyDescent="0.25">
      <c r="A8707" t="s">
        <v>18089</v>
      </c>
      <c r="B8707">
        <f t="shared" si="135"/>
        <v>32.304177000000067</v>
      </c>
    </row>
    <row r="8708" spans="1:2" x14ac:dyDescent="0.25">
      <c r="A8708" t="s">
        <v>16992</v>
      </c>
      <c r="B8708">
        <f t="shared" si="135"/>
        <v>32.306949200000069</v>
      </c>
    </row>
    <row r="8709" spans="1:2" x14ac:dyDescent="0.25">
      <c r="A8709" t="s">
        <v>16451</v>
      </c>
      <c r="B8709">
        <f t="shared" ref="B8709:B8772" si="136">A8709 + B8708</f>
        <v>32.310177500000073</v>
      </c>
    </row>
    <row r="8710" spans="1:2" x14ac:dyDescent="0.25">
      <c r="A8710" t="s">
        <v>21390</v>
      </c>
      <c r="B8710">
        <f t="shared" si="136"/>
        <v>32.313402700000076</v>
      </c>
    </row>
    <row r="8711" spans="1:2" x14ac:dyDescent="0.25">
      <c r="A8711" t="s">
        <v>21391</v>
      </c>
      <c r="B8711">
        <f t="shared" si="136"/>
        <v>32.319763200000075</v>
      </c>
    </row>
    <row r="8712" spans="1:2" x14ac:dyDescent="0.25">
      <c r="A8712" t="s">
        <v>18166</v>
      </c>
      <c r="B8712">
        <f t="shared" si="136"/>
        <v>32.322648600000072</v>
      </c>
    </row>
    <row r="8713" spans="1:2" x14ac:dyDescent="0.25">
      <c r="A8713" t="s">
        <v>19558</v>
      </c>
      <c r="B8713">
        <f t="shared" si="136"/>
        <v>32.325861900000071</v>
      </c>
    </row>
    <row r="8714" spans="1:2" x14ac:dyDescent="0.25">
      <c r="A8714" t="s">
        <v>20565</v>
      </c>
      <c r="B8714">
        <f t="shared" si="136"/>
        <v>32.328911300000073</v>
      </c>
    </row>
    <row r="8715" spans="1:2" x14ac:dyDescent="0.25">
      <c r="A8715" t="s">
        <v>21392</v>
      </c>
      <c r="B8715">
        <f t="shared" si="136"/>
        <v>32.331709700000076</v>
      </c>
    </row>
    <row r="8716" spans="1:2" x14ac:dyDescent="0.25">
      <c r="A8716" t="s">
        <v>21393</v>
      </c>
      <c r="B8716">
        <f t="shared" si="136"/>
        <v>32.338174000000073</v>
      </c>
    </row>
    <row r="8717" spans="1:2" x14ac:dyDescent="0.25">
      <c r="A8717" t="s">
        <v>18864</v>
      </c>
      <c r="B8717">
        <f t="shared" si="136"/>
        <v>32.341187300000072</v>
      </c>
    </row>
    <row r="8718" spans="1:2" x14ac:dyDescent="0.25">
      <c r="A8718" t="s">
        <v>17151</v>
      </c>
      <c r="B8718">
        <f t="shared" si="136"/>
        <v>32.344288200000072</v>
      </c>
    </row>
    <row r="8719" spans="1:2" x14ac:dyDescent="0.25">
      <c r="A8719" t="s">
        <v>19860</v>
      </c>
      <c r="B8719">
        <f t="shared" si="136"/>
        <v>32.347252900000072</v>
      </c>
    </row>
    <row r="8720" spans="1:2" x14ac:dyDescent="0.25">
      <c r="A8720" t="s">
        <v>18895</v>
      </c>
      <c r="B8720">
        <f t="shared" si="136"/>
        <v>32.350131200000071</v>
      </c>
    </row>
    <row r="8721" spans="1:2" x14ac:dyDescent="0.25">
      <c r="A8721" t="s">
        <v>20865</v>
      </c>
      <c r="B8721">
        <f t="shared" si="136"/>
        <v>32.352962600000069</v>
      </c>
    </row>
    <row r="8722" spans="1:2" x14ac:dyDescent="0.25">
      <c r="A8722" t="s">
        <v>21394</v>
      </c>
      <c r="B8722">
        <f t="shared" si="136"/>
        <v>32.360297600000067</v>
      </c>
    </row>
    <row r="8723" spans="1:2" x14ac:dyDescent="0.25">
      <c r="A8723" t="s">
        <v>19880</v>
      </c>
      <c r="B8723">
        <f t="shared" si="136"/>
        <v>32.363238500000065</v>
      </c>
    </row>
    <row r="8724" spans="1:2" x14ac:dyDescent="0.25">
      <c r="A8724" t="s">
        <v>17599</v>
      </c>
      <c r="B8724">
        <f t="shared" si="136"/>
        <v>32.366050400000063</v>
      </c>
    </row>
    <row r="8725" spans="1:2" x14ac:dyDescent="0.25">
      <c r="A8725" t="s">
        <v>21395</v>
      </c>
      <c r="B8725">
        <f t="shared" si="136"/>
        <v>32.368769700000065</v>
      </c>
    </row>
    <row r="8726" spans="1:2" x14ac:dyDescent="0.25">
      <c r="A8726" t="s">
        <v>8150</v>
      </c>
      <c r="B8726">
        <f t="shared" si="136"/>
        <v>32.371932300000068</v>
      </c>
    </row>
    <row r="8727" spans="1:2" x14ac:dyDescent="0.25">
      <c r="A8727" t="s">
        <v>19283</v>
      </c>
      <c r="B8727">
        <f t="shared" si="136"/>
        <v>32.378923600000071</v>
      </c>
    </row>
    <row r="8728" spans="1:2" x14ac:dyDescent="0.25">
      <c r="A8728" t="s">
        <v>19367</v>
      </c>
      <c r="B8728">
        <f t="shared" si="136"/>
        <v>32.38180980000007</v>
      </c>
    </row>
    <row r="8729" spans="1:2" x14ac:dyDescent="0.25">
      <c r="A8729" t="s">
        <v>18383</v>
      </c>
      <c r="B8729">
        <f t="shared" si="136"/>
        <v>32.384706800000068</v>
      </c>
    </row>
    <row r="8730" spans="1:2" x14ac:dyDescent="0.25">
      <c r="A8730" t="s">
        <v>14735</v>
      </c>
      <c r="B8730">
        <f t="shared" si="136"/>
        <v>32.38777270000007</v>
      </c>
    </row>
    <row r="8731" spans="1:2" x14ac:dyDescent="0.25">
      <c r="A8731" t="s">
        <v>14262</v>
      </c>
      <c r="B8731">
        <f t="shared" si="136"/>
        <v>32.391124400000074</v>
      </c>
    </row>
    <row r="8732" spans="1:2" x14ac:dyDescent="0.25">
      <c r="A8732" t="s">
        <v>21396</v>
      </c>
      <c r="B8732">
        <f t="shared" si="136"/>
        <v>32.398990100000077</v>
      </c>
    </row>
    <row r="8733" spans="1:2" x14ac:dyDescent="0.25">
      <c r="A8733" t="s">
        <v>20607</v>
      </c>
      <c r="B8733">
        <f t="shared" si="136"/>
        <v>32.401988900000077</v>
      </c>
    </row>
    <row r="8734" spans="1:2" x14ac:dyDescent="0.25">
      <c r="A8734" t="s">
        <v>21397</v>
      </c>
      <c r="B8734">
        <f t="shared" si="136"/>
        <v>32.40480490000008</v>
      </c>
    </row>
    <row r="8735" spans="1:2" x14ac:dyDescent="0.25">
      <c r="A8735" t="s">
        <v>19091</v>
      </c>
      <c r="B8735">
        <f t="shared" si="136"/>
        <v>32.407686600000083</v>
      </c>
    </row>
    <row r="8736" spans="1:2" x14ac:dyDescent="0.25">
      <c r="A8736" t="s">
        <v>20403</v>
      </c>
      <c r="B8736">
        <f t="shared" si="136"/>
        <v>32.41084990000008</v>
      </c>
    </row>
    <row r="8737" spans="1:2" x14ac:dyDescent="0.25">
      <c r="A8737" t="s">
        <v>21398</v>
      </c>
      <c r="B8737">
        <f t="shared" si="136"/>
        <v>32.417901200000081</v>
      </c>
    </row>
    <row r="8738" spans="1:2" x14ac:dyDescent="0.25">
      <c r="A8738" t="s">
        <v>16882</v>
      </c>
      <c r="B8738">
        <f t="shared" si="136"/>
        <v>32.420796900000084</v>
      </c>
    </row>
    <row r="8739" spans="1:2" x14ac:dyDescent="0.25">
      <c r="A8739" t="s">
        <v>19828</v>
      </c>
      <c r="B8739">
        <f t="shared" si="136"/>
        <v>32.423764700000085</v>
      </c>
    </row>
    <row r="8740" spans="1:2" x14ac:dyDescent="0.25">
      <c r="A8740" t="s">
        <v>14492</v>
      </c>
      <c r="B8740">
        <f t="shared" si="136"/>
        <v>32.426851200000087</v>
      </c>
    </row>
    <row r="8741" spans="1:2" x14ac:dyDescent="0.25">
      <c r="A8741" t="s">
        <v>19894</v>
      </c>
      <c r="B8741">
        <f t="shared" si="136"/>
        <v>32.429726300000084</v>
      </c>
    </row>
    <row r="8742" spans="1:2" x14ac:dyDescent="0.25">
      <c r="A8742" t="s">
        <v>18247</v>
      </c>
      <c r="B8742">
        <f t="shared" si="136"/>
        <v>32.432543100000082</v>
      </c>
    </row>
    <row r="8743" spans="1:2" x14ac:dyDescent="0.25">
      <c r="A8743" t="s">
        <v>21399</v>
      </c>
      <c r="B8743">
        <f t="shared" si="136"/>
        <v>32.43895150000008</v>
      </c>
    </row>
    <row r="8744" spans="1:2" x14ac:dyDescent="0.25">
      <c r="A8744" t="s">
        <v>21384</v>
      </c>
      <c r="B8744">
        <f t="shared" si="136"/>
        <v>32.44190590000008</v>
      </c>
    </row>
    <row r="8745" spans="1:2" x14ac:dyDescent="0.25">
      <c r="A8745" t="s">
        <v>18653</v>
      </c>
      <c r="B8745">
        <f t="shared" si="136"/>
        <v>32.44499040000008</v>
      </c>
    </row>
    <row r="8746" spans="1:2" x14ac:dyDescent="0.25">
      <c r="A8746" t="s">
        <v>20426</v>
      </c>
      <c r="B8746">
        <f t="shared" si="136"/>
        <v>32.447922200000079</v>
      </c>
    </row>
    <row r="8747" spans="1:2" x14ac:dyDescent="0.25">
      <c r="A8747" t="s">
        <v>17064</v>
      </c>
      <c r="B8747">
        <f t="shared" si="136"/>
        <v>32.450757000000081</v>
      </c>
    </row>
    <row r="8748" spans="1:2" x14ac:dyDescent="0.25">
      <c r="A8748" t="s">
        <v>21400</v>
      </c>
      <c r="B8748">
        <f t="shared" si="136"/>
        <v>32.457600400000082</v>
      </c>
    </row>
    <row r="8749" spans="1:2" x14ac:dyDescent="0.25">
      <c r="A8749" t="s">
        <v>20611</v>
      </c>
      <c r="B8749">
        <f t="shared" si="136"/>
        <v>32.460744800000079</v>
      </c>
    </row>
    <row r="8750" spans="1:2" x14ac:dyDescent="0.25">
      <c r="A8750" t="s">
        <v>18578</v>
      </c>
      <c r="B8750">
        <f t="shared" si="136"/>
        <v>32.463647300000076</v>
      </c>
    </row>
    <row r="8751" spans="1:2" x14ac:dyDescent="0.25">
      <c r="A8751" t="s">
        <v>21401</v>
      </c>
      <c r="B8751">
        <f t="shared" si="136"/>
        <v>32.466473900000075</v>
      </c>
    </row>
    <row r="8752" spans="1:2" x14ac:dyDescent="0.25">
      <c r="A8752" t="s">
        <v>21402</v>
      </c>
      <c r="B8752">
        <f t="shared" si="136"/>
        <v>32.469223000000078</v>
      </c>
    </row>
    <row r="8753" spans="1:2" x14ac:dyDescent="0.25">
      <c r="A8753" t="s">
        <v>17378</v>
      </c>
      <c r="B8753">
        <f t="shared" si="136"/>
        <v>32.472034800000081</v>
      </c>
    </row>
    <row r="8754" spans="1:2" x14ac:dyDescent="0.25">
      <c r="A8754" t="s">
        <v>19858</v>
      </c>
      <c r="B8754">
        <f t="shared" si="136"/>
        <v>32.478951500000079</v>
      </c>
    </row>
    <row r="8755" spans="1:2" x14ac:dyDescent="0.25">
      <c r="A8755" t="s">
        <v>20409</v>
      </c>
      <c r="B8755">
        <f t="shared" si="136"/>
        <v>32.481866000000082</v>
      </c>
    </row>
    <row r="8756" spans="1:2" x14ac:dyDescent="0.25">
      <c r="A8756" t="s">
        <v>15006</v>
      </c>
      <c r="B8756">
        <f t="shared" si="136"/>
        <v>32.484744400000082</v>
      </c>
    </row>
    <row r="8757" spans="1:2" x14ac:dyDescent="0.25">
      <c r="A8757" t="s">
        <v>21403</v>
      </c>
      <c r="B8757">
        <f t="shared" si="136"/>
        <v>32.487502000000084</v>
      </c>
    </row>
    <row r="8758" spans="1:2" x14ac:dyDescent="0.25">
      <c r="A8758" t="s">
        <v>17855</v>
      </c>
      <c r="B8758">
        <f t="shared" si="136"/>
        <v>32.490357000000081</v>
      </c>
    </row>
    <row r="8759" spans="1:2" x14ac:dyDescent="0.25">
      <c r="A8759" t="s">
        <v>21404</v>
      </c>
      <c r="B8759">
        <f t="shared" si="136"/>
        <v>32.493688200000079</v>
      </c>
    </row>
    <row r="8760" spans="1:2" x14ac:dyDescent="0.25">
      <c r="A8760" t="s">
        <v>21405</v>
      </c>
      <c r="B8760">
        <f t="shared" si="136"/>
        <v>32.500487400000083</v>
      </c>
    </row>
    <row r="8761" spans="1:2" x14ac:dyDescent="0.25">
      <c r="A8761" t="s">
        <v>21406</v>
      </c>
      <c r="B8761">
        <f t="shared" si="136"/>
        <v>32.503503400000085</v>
      </c>
    </row>
    <row r="8762" spans="1:2" x14ac:dyDescent="0.25">
      <c r="A8762" t="s">
        <v>18260</v>
      </c>
      <c r="B8762">
        <f t="shared" si="136"/>
        <v>32.506566200000087</v>
      </c>
    </row>
    <row r="8763" spans="1:2" x14ac:dyDescent="0.25">
      <c r="A8763" t="s">
        <v>21407</v>
      </c>
      <c r="B8763">
        <f t="shared" si="136"/>
        <v>32.509650400000091</v>
      </c>
    </row>
    <row r="8764" spans="1:2" x14ac:dyDescent="0.25">
      <c r="A8764" t="s">
        <v>17527</v>
      </c>
      <c r="B8764">
        <f t="shared" si="136"/>
        <v>32.51290020000009</v>
      </c>
    </row>
    <row r="8765" spans="1:2" x14ac:dyDescent="0.25">
      <c r="A8765" t="s">
        <v>21408</v>
      </c>
      <c r="B8765">
        <f t="shared" si="136"/>
        <v>32.519920900000088</v>
      </c>
    </row>
    <row r="8766" spans="1:2" x14ac:dyDescent="0.25">
      <c r="A8766" t="s">
        <v>20315</v>
      </c>
      <c r="B8766">
        <f t="shared" si="136"/>
        <v>32.52289920000009</v>
      </c>
    </row>
    <row r="8767" spans="1:2" x14ac:dyDescent="0.25">
      <c r="A8767" t="s">
        <v>17948</v>
      </c>
      <c r="B8767">
        <f t="shared" si="136"/>
        <v>32.526120900000087</v>
      </c>
    </row>
    <row r="8768" spans="1:2" x14ac:dyDescent="0.25">
      <c r="A8768" t="s">
        <v>21409</v>
      </c>
      <c r="B8768">
        <f t="shared" si="136"/>
        <v>32.529323700000084</v>
      </c>
    </row>
    <row r="8769" spans="1:2" x14ac:dyDescent="0.25">
      <c r="A8769" t="s">
        <v>21410</v>
      </c>
      <c r="B8769">
        <f t="shared" si="136"/>
        <v>32.532477100000087</v>
      </c>
    </row>
    <row r="8770" spans="1:2" x14ac:dyDescent="0.25">
      <c r="A8770" t="s">
        <v>21411</v>
      </c>
      <c r="B8770">
        <f t="shared" si="136"/>
        <v>32.539401700000084</v>
      </c>
    </row>
    <row r="8771" spans="1:2" x14ac:dyDescent="0.25">
      <c r="A8771" t="s">
        <v>14684</v>
      </c>
      <c r="B8771">
        <f t="shared" si="136"/>
        <v>32.542468600000085</v>
      </c>
    </row>
    <row r="8772" spans="1:2" x14ac:dyDescent="0.25">
      <c r="A8772" t="s">
        <v>20113</v>
      </c>
      <c r="B8772">
        <f t="shared" si="136"/>
        <v>32.545700300000085</v>
      </c>
    </row>
    <row r="8773" spans="1:2" x14ac:dyDescent="0.25">
      <c r="A8773" t="s">
        <v>18124</v>
      </c>
      <c r="B8773">
        <f t="shared" ref="B8773:B8836" si="137">A8773 + B8772</f>
        <v>32.548618600000083</v>
      </c>
    </row>
    <row r="8774" spans="1:2" x14ac:dyDescent="0.25">
      <c r="A8774" t="s">
        <v>16701</v>
      </c>
      <c r="B8774">
        <f t="shared" si="137"/>
        <v>32.551528200000085</v>
      </c>
    </row>
    <row r="8775" spans="1:2" x14ac:dyDescent="0.25">
      <c r="A8775" t="s">
        <v>21412</v>
      </c>
      <c r="B8775">
        <f t="shared" si="137"/>
        <v>32.558554700000087</v>
      </c>
    </row>
    <row r="8776" spans="1:2" x14ac:dyDescent="0.25">
      <c r="A8776" t="s">
        <v>13914</v>
      </c>
      <c r="B8776">
        <f t="shared" si="137"/>
        <v>32.56167710000009</v>
      </c>
    </row>
    <row r="8777" spans="1:2" x14ac:dyDescent="0.25">
      <c r="A8777" t="s">
        <v>21252</v>
      </c>
      <c r="B8777">
        <f t="shared" si="137"/>
        <v>32.564740000000093</v>
      </c>
    </row>
    <row r="8778" spans="1:2" x14ac:dyDescent="0.25">
      <c r="A8778" t="s">
        <v>21413</v>
      </c>
      <c r="B8778">
        <f t="shared" si="137"/>
        <v>32.567587900000092</v>
      </c>
    </row>
    <row r="8779" spans="1:2" x14ac:dyDescent="0.25">
      <c r="A8779" t="s">
        <v>16969</v>
      </c>
      <c r="B8779">
        <f t="shared" si="137"/>
        <v>32.570450500000092</v>
      </c>
    </row>
    <row r="8780" spans="1:2" x14ac:dyDescent="0.25">
      <c r="A8780" t="s">
        <v>18264</v>
      </c>
      <c r="B8780">
        <f t="shared" si="137"/>
        <v>32.573375600000091</v>
      </c>
    </row>
    <row r="8781" spans="1:2" x14ac:dyDescent="0.25">
      <c r="A8781" t="s">
        <v>21414</v>
      </c>
      <c r="B8781">
        <f t="shared" si="137"/>
        <v>32.580136400000093</v>
      </c>
    </row>
    <row r="8782" spans="1:2" x14ac:dyDescent="0.25">
      <c r="A8782" t="s">
        <v>17500</v>
      </c>
      <c r="B8782">
        <f t="shared" si="137"/>
        <v>32.583126600000092</v>
      </c>
    </row>
    <row r="8783" spans="1:2" x14ac:dyDescent="0.25">
      <c r="A8783" t="s">
        <v>21415</v>
      </c>
      <c r="B8783">
        <f t="shared" si="137"/>
        <v>32.585937500000092</v>
      </c>
    </row>
    <row r="8784" spans="1:2" x14ac:dyDescent="0.25">
      <c r="A8784" t="s">
        <v>21416</v>
      </c>
      <c r="B8784">
        <f t="shared" si="137"/>
        <v>32.588693200000094</v>
      </c>
    </row>
    <row r="8785" spans="1:2" x14ac:dyDescent="0.25">
      <c r="A8785" t="s">
        <v>21417</v>
      </c>
      <c r="B8785">
        <f t="shared" si="137"/>
        <v>32.591937100000095</v>
      </c>
    </row>
    <row r="8786" spans="1:2" x14ac:dyDescent="0.25">
      <c r="A8786" t="s">
        <v>18020</v>
      </c>
      <c r="B8786">
        <f t="shared" si="137"/>
        <v>32.598479300000093</v>
      </c>
    </row>
    <row r="8787" spans="1:2" x14ac:dyDescent="0.25">
      <c r="A8787" t="s">
        <v>16581</v>
      </c>
      <c r="B8787">
        <f t="shared" si="137"/>
        <v>32.601314700000096</v>
      </c>
    </row>
    <row r="8788" spans="1:2" x14ac:dyDescent="0.25">
      <c r="A8788" t="s">
        <v>18158</v>
      </c>
      <c r="B8788">
        <f t="shared" si="137"/>
        <v>32.604170700000097</v>
      </c>
    </row>
    <row r="8789" spans="1:2" x14ac:dyDescent="0.25">
      <c r="A8789" t="s">
        <v>16841</v>
      </c>
      <c r="B8789">
        <f t="shared" si="137"/>
        <v>32.607103700000096</v>
      </c>
    </row>
    <row r="8790" spans="1:2" x14ac:dyDescent="0.25">
      <c r="A8790" t="s">
        <v>21418</v>
      </c>
      <c r="B8790">
        <f t="shared" si="137"/>
        <v>32.610520800000096</v>
      </c>
    </row>
    <row r="8791" spans="1:2" x14ac:dyDescent="0.25">
      <c r="A8791" t="s">
        <v>14019</v>
      </c>
      <c r="B8791">
        <f t="shared" si="137"/>
        <v>32.613778500000095</v>
      </c>
    </row>
    <row r="8792" spans="1:2" x14ac:dyDescent="0.25">
      <c r="A8792" t="s">
        <v>21419</v>
      </c>
      <c r="B8792">
        <f t="shared" si="137"/>
        <v>32.620222600000098</v>
      </c>
    </row>
    <row r="8793" spans="1:2" x14ac:dyDescent="0.25">
      <c r="A8793" t="s">
        <v>14854</v>
      </c>
      <c r="B8793">
        <f t="shared" si="137"/>
        <v>32.623295000000098</v>
      </c>
    </row>
    <row r="8794" spans="1:2" x14ac:dyDescent="0.25">
      <c r="A8794" t="s">
        <v>17533</v>
      </c>
      <c r="B8794">
        <f t="shared" si="137"/>
        <v>32.626305700000096</v>
      </c>
    </row>
    <row r="8795" spans="1:2" x14ac:dyDescent="0.25">
      <c r="A8795" t="s">
        <v>19628</v>
      </c>
      <c r="B8795">
        <f t="shared" si="137"/>
        <v>32.629179700000094</v>
      </c>
    </row>
    <row r="8796" spans="1:2" x14ac:dyDescent="0.25">
      <c r="A8796" t="s">
        <v>18484</v>
      </c>
      <c r="B8796">
        <f t="shared" si="137"/>
        <v>32.632037200000092</v>
      </c>
    </row>
    <row r="8797" spans="1:2" x14ac:dyDescent="0.25">
      <c r="A8797" t="s">
        <v>21420</v>
      </c>
      <c r="B8797">
        <f t="shared" si="137"/>
        <v>32.638530900000092</v>
      </c>
    </row>
    <row r="8798" spans="1:2" x14ac:dyDescent="0.25">
      <c r="A8798" t="s">
        <v>18780</v>
      </c>
      <c r="B8798">
        <f t="shared" si="137"/>
        <v>32.64163780000009</v>
      </c>
    </row>
    <row r="8799" spans="1:2" x14ac:dyDescent="0.25">
      <c r="A8799" t="s">
        <v>21135</v>
      </c>
      <c r="B8799">
        <f t="shared" si="137"/>
        <v>32.644664800000093</v>
      </c>
    </row>
    <row r="8800" spans="1:2" x14ac:dyDescent="0.25">
      <c r="A8800" t="s">
        <v>21023</v>
      </c>
      <c r="B8800">
        <f t="shared" si="137"/>
        <v>32.64762380000009</v>
      </c>
    </row>
    <row r="8801" spans="1:2" x14ac:dyDescent="0.25">
      <c r="A8801" t="s">
        <v>21421</v>
      </c>
      <c r="B8801">
        <f t="shared" si="137"/>
        <v>32.650883600000093</v>
      </c>
    </row>
    <row r="8802" spans="1:2" x14ac:dyDescent="0.25">
      <c r="A8802" t="s">
        <v>21422</v>
      </c>
      <c r="B8802">
        <f t="shared" si="137"/>
        <v>32.657092000000091</v>
      </c>
    </row>
    <row r="8803" spans="1:2" x14ac:dyDescent="0.25">
      <c r="A8803" t="s">
        <v>21423</v>
      </c>
      <c r="B8803">
        <f t="shared" si="137"/>
        <v>32.660126700000092</v>
      </c>
    </row>
    <row r="8804" spans="1:2" x14ac:dyDescent="0.25">
      <c r="A8804" t="s">
        <v>16613</v>
      </c>
      <c r="B8804">
        <f t="shared" si="137"/>
        <v>32.663041500000091</v>
      </c>
    </row>
    <row r="8805" spans="1:2" x14ac:dyDescent="0.25">
      <c r="A8805" t="s">
        <v>17377</v>
      </c>
      <c r="B8805">
        <f t="shared" si="137"/>
        <v>32.665893300000093</v>
      </c>
    </row>
    <row r="8806" spans="1:2" x14ac:dyDescent="0.25">
      <c r="A8806" t="s">
        <v>16995</v>
      </c>
      <c r="B8806">
        <f t="shared" si="137"/>
        <v>32.66872100000009</v>
      </c>
    </row>
    <row r="8807" spans="1:2" x14ac:dyDescent="0.25">
      <c r="A8807" t="s">
        <v>19269</v>
      </c>
      <c r="B8807">
        <f t="shared" si="137"/>
        <v>32.67155130000009</v>
      </c>
    </row>
    <row r="8808" spans="1:2" x14ac:dyDescent="0.25">
      <c r="A8808" t="s">
        <v>21424</v>
      </c>
      <c r="B8808">
        <f t="shared" si="137"/>
        <v>32.678356000000093</v>
      </c>
    </row>
    <row r="8809" spans="1:2" x14ac:dyDescent="0.25">
      <c r="A8809" t="s">
        <v>19289</v>
      </c>
      <c r="B8809">
        <f t="shared" si="137"/>
        <v>32.681642400000094</v>
      </c>
    </row>
    <row r="8810" spans="1:2" x14ac:dyDescent="0.25">
      <c r="A8810" t="s">
        <v>18214</v>
      </c>
      <c r="B8810">
        <f t="shared" si="137"/>
        <v>32.684554300000094</v>
      </c>
    </row>
    <row r="8811" spans="1:2" x14ac:dyDescent="0.25">
      <c r="A8811" t="s">
        <v>21425</v>
      </c>
      <c r="B8811">
        <f t="shared" si="137"/>
        <v>32.687513500000094</v>
      </c>
    </row>
    <row r="8812" spans="1:2" x14ac:dyDescent="0.25">
      <c r="A8812" t="s">
        <v>14738</v>
      </c>
      <c r="B8812">
        <f t="shared" si="137"/>
        <v>32.690508900000097</v>
      </c>
    </row>
    <row r="8813" spans="1:2" x14ac:dyDescent="0.25">
      <c r="A8813" t="s">
        <v>17435</v>
      </c>
      <c r="B8813">
        <f t="shared" si="137"/>
        <v>32.693564400000099</v>
      </c>
    </row>
    <row r="8814" spans="1:2" x14ac:dyDescent="0.25">
      <c r="A8814" t="s">
        <v>21426</v>
      </c>
      <c r="B8814">
        <f t="shared" si="137"/>
        <v>32.700323500000096</v>
      </c>
    </row>
    <row r="8815" spans="1:2" x14ac:dyDescent="0.25">
      <c r="A8815" t="s">
        <v>19226</v>
      </c>
      <c r="B8815">
        <f t="shared" si="137"/>
        <v>32.703219000000097</v>
      </c>
    </row>
    <row r="8816" spans="1:2" x14ac:dyDescent="0.25">
      <c r="A8816" t="s">
        <v>17006</v>
      </c>
      <c r="B8816">
        <f t="shared" si="137"/>
        <v>32.706023600000094</v>
      </c>
    </row>
    <row r="8817" spans="1:2" x14ac:dyDescent="0.25">
      <c r="A8817" t="s">
        <v>17663</v>
      </c>
      <c r="B8817">
        <f t="shared" si="137"/>
        <v>32.708826600000094</v>
      </c>
    </row>
    <row r="8818" spans="1:2" x14ac:dyDescent="0.25">
      <c r="A8818" t="s">
        <v>14077</v>
      </c>
      <c r="B8818">
        <f t="shared" si="137"/>
        <v>32.711869600000092</v>
      </c>
    </row>
    <row r="8819" spans="1:2" x14ac:dyDescent="0.25">
      <c r="A8819" t="s">
        <v>21427</v>
      </c>
      <c r="B8819">
        <f t="shared" si="137"/>
        <v>32.718758600000093</v>
      </c>
    </row>
    <row r="8820" spans="1:2" x14ac:dyDescent="0.25">
      <c r="A8820" t="s">
        <v>14855</v>
      </c>
      <c r="B8820">
        <f t="shared" si="137"/>
        <v>32.721664000000096</v>
      </c>
    </row>
    <row r="8821" spans="1:2" x14ac:dyDescent="0.25">
      <c r="A8821" t="s">
        <v>21289</v>
      </c>
      <c r="B8821">
        <f t="shared" si="137"/>
        <v>32.724743700000097</v>
      </c>
    </row>
    <row r="8822" spans="1:2" x14ac:dyDescent="0.25">
      <c r="A8822" t="s">
        <v>21428</v>
      </c>
      <c r="B8822">
        <f t="shared" si="137"/>
        <v>32.727931400000095</v>
      </c>
    </row>
    <row r="8823" spans="1:2" x14ac:dyDescent="0.25">
      <c r="A8823" t="s">
        <v>14469</v>
      </c>
      <c r="B8823">
        <f t="shared" si="137"/>
        <v>32.730889900000093</v>
      </c>
    </row>
    <row r="8824" spans="1:2" x14ac:dyDescent="0.25">
      <c r="A8824" t="s">
        <v>21429</v>
      </c>
      <c r="B8824">
        <f t="shared" si="137"/>
        <v>32.737294300000094</v>
      </c>
    </row>
    <row r="8825" spans="1:2" x14ac:dyDescent="0.25">
      <c r="A8825" t="s">
        <v>21430</v>
      </c>
      <c r="B8825">
        <f t="shared" si="137"/>
        <v>32.740137600000097</v>
      </c>
    </row>
    <row r="8826" spans="1:2" x14ac:dyDescent="0.25">
      <c r="A8826" t="s">
        <v>19389</v>
      </c>
      <c r="B8826">
        <f t="shared" si="137"/>
        <v>32.743184500000098</v>
      </c>
    </row>
    <row r="8827" spans="1:2" x14ac:dyDescent="0.25">
      <c r="A8827" t="s">
        <v>19630</v>
      </c>
      <c r="B8827">
        <f t="shared" si="137"/>
        <v>32.746269600000097</v>
      </c>
    </row>
    <row r="8828" spans="1:2" x14ac:dyDescent="0.25">
      <c r="A8828" t="s">
        <v>21431</v>
      </c>
      <c r="B8828">
        <f t="shared" si="137"/>
        <v>32.7490789000001</v>
      </c>
    </row>
    <row r="8829" spans="1:2" x14ac:dyDescent="0.25">
      <c r="A8829" t="s">
        <v>17098</v>
      </c>
      <c r="B8829">
        <f t="shared" si="137"/>
        <v>32.751873900000099</v>
      </c>
    </row>
    <row r="8830" spans="1:2" x14ac:dyDescent="0.25">
      <c r="A8830" t="s">
        <v>21432</v>
      </c>
      <c r="B8830">
        <f t="shared" si="137"/>
        <v>32.758483000000098</v>
      </c>
    </row>
    <row r="8831" spans="1:2" x14ac:dyDescent="0.25">
      <c r="A8831" t="s">
        <v>14183</v>
      </c>
      <c r="B8831">
        <f t="shared" si="137"/>
        <v>32.761553500000097</v>
      </c>
    </row>
    <row r="8832" spans="1:2" x14ac:dyDescent="0.25">
      <c r="A8832" t="s">
        <v>17005</v>
      </c>
      <c r="B8832">
        <f t="shared" si="137"/>
        <v>32.764428300000098</v>
      </c>
    </row>
    <row r="8833" spans="1:2" x14ac:dyDescent="0.25">
      <c r="A8833" t="s">
        <v>21433</v>
      </c>
      <c r="B8833">
        <f t="shared" si="137"/>
        <v>32.767157400000102</v>
      </c>
    </row>
    <row r="8834" spans="1:2" x14ac:dyDescent="0.25">
      <c r="A8834" t="s">
        <v>17042</v>
      </c>
      <c r="B8834">
        <f t="shared" si="137"/>
        <v>32.769868000000102</v>
      </c>
    </row>
    <row r="8835" spans="1:2" x14ac:dyDescent="0.25">
      <c r="A8835" t="s">
        <v>21434</v>
      </c>
      <c r="B8835">
        <f t="shared" si="137"/>
        <v>32.772709500000104</v>
      </c>
    </row>
    <row r="8836" spans="1:2" x14ac:dyDescent="0.25">
      <c r="A8836" t="s">
        <v>21435</v>
      </c>
      <c r="B8836">
        <f t="shared" si="137"/>
        <v>32.779290400000107</v>
      </c>
    </row>
    <row r="8837" spans="1:2" x14ac:dyDescent="0.25">
      <c r="A8837" t="s">
        <v>16775</v>
      </c>
      <c r="B8837">
        <f t="shared" ref="B8837:B8900" si="138">A8837 + B8836</f>
        <v>32.782166800000105</v>
      </c>
    </row>
    <row r="8838" spans="1:2" x14ac:dyDescent="0.25">
      <c r="A8838" t="s">
        <v>21436</v>
      </c>
      <c r="B8838">
        <f t="shared" si="138"/>
        <v>32.784954900000102</v>
      </c>
    </row>
    <row r="8839" spans="1:2" x14ac:dyDescent="0.25">
      <c r="A8839" t="s">
        <v>18667</v>
      </c>
      <c r="B8839">
        <f t="shared" si="138"/>
        <v>32.787792700000104</v>
      </c>
    </row>
    <row r="8840" spans="1:2" x14ac:dyDescent="0.25">
      <c r="A8840" t="s">
        <v>20822</v>
      </c>
      <c r="B8840">
        <f t="shared" si="138"/>
        <v>32.790783200000106</v>
      </c>
    </row>
    <row r="8841" spans="1:2" x14ac:dyDescent="0.25">
      <c r="A8841" t="s">
        <v>18789</v>
      </c>
      <c r="B8841">
        <f t="shared" si="138"/>
        <v>32.797240600000109</v>
      </c>
    </row>
    <row r="8842" spans="1:2" x14ac:dyDescent="0.25">
      <c r="A8842" t="s">
        <v>21437</v>
      </c>
      <c r="B8842">
        <f t="shared" si="138"/>
        <v>32.800077600000108</v>
      </c>
    </row>
    <row r="8843" spans="1:2" x14ac:dyDescent="0.25">
      <c r="A8843" t="s">
        <v>18071</v>
      </c>
      <c r="B8843">
        <f t="shared" si="138"/>
        <v>32.80294340000011</v>
      </c>
    </row>
    <row r="8844" spans="1:2" x14ac:dyDescent="0.25">
      <c r="A8844" t="s">
        <v>21438</v>
      </c>
      <c r="B8844">
        <f t="shared" si="138"/>
        <v>32.805802400000111</v>
      </c>
    </row>
    <row r="8845" spans="1:2" x14ac:dyDescent="0.25">
      <c r="A8845" t="s">
        <v>14158</v>
      </c>
      <c r="B8845">
        <f t="shared" si="138"/>
        <v>32.808731900000112</v>
      </c>
    </row>
    <row r="8846" spans="1:2" x14ac:dyDescent="0.25">
      <c r="A8846" t="s">
        <v>17430</v>
      </c>
      <c r="B8846">
        <f t="shared" si="138"/>
        <v>32.811762100000109</v>
      </c>
    </row>
    <row r="8847" spans="1:2" x14ac:dyDescent="0.25">
      <c r="A8847" t="s">
        <v>21439</v>
      </c>
      <c r="B8847">
        <f t="shared" si="138"/>
        <v>32.818356600000108</v>
      </c>
    </row>
    <row r="8848" spans="1:2" x14ac:dyDescent="0.25">
      <c r="A8848" t="s">
        <v>21440</v>
      </c>
      <c r="B8848">
        <f t="shared" si="138"/>
        <v>32.821764000000108</v>
      </c>
    </row>
    <row r="8849" spans="1:2" x14ac:dyDescent="0.25">
      <c r="A8849" t="s">
        <v>19638</v>
      </c>
      <c r="B8849">
        <f t="shared" si="138"/>
        <v>32.824853000000111</v>
      </c>
    </row>
    <row r="8850" spans="1:2" x14ac:dyDescent="0.25">
      <c r="A8850" t="s">
        <v>19431</v>
      </c>
      <c r="B8850">
        <f t="shared" si="138"/>
        <v>32.827920900000109</v>
      </c>
    </row>
    <row r="8851" spans="1:2" x14ac:dyDescent="0.25">
      <c r="A8851" t="s">
        <v>19935</v>
      </c>
      <c r="B8851">
        <f t="shared" si="138"/>
        <v>32.830843900000112</v>
      </c>
    </row>
    <row r="8852" spans="1:2" x14ac:dyDescent="0.25">
      <c r="A8852" t="s">
        <v>21441</v>
      </c>
      <c r="B8852">
        <f t="shared" si="138"/>
        <v>32.837292700000113</v>
      </c>
    </row>
    <row r="8853" spans="1:2" x14ac:dyDescent="0.25">
      <c r="A8853" t="s">
        <v>18537</v>
      </c>
      <c r="B8853">
        <f t="shared" si="138"/>
        <v>32.84014230000011</v>
      </c>
    </row>
    <row r="8854" spans="1:2" x14ac:dyDescent="0.25">
      <c r="A8854" t="s">
        <v>20814</v>
      </c>
      <c r="B8854">
        <f t="shared" si="138"/>
        <v>32.843152400000108</v>
      </c>
    </row>
    <row r="8855" spans="1:2" x14ac:dyDescent="0.25">
      <c r="A8855" t="s">
        <v>16918</v>
      </c>
      <c r="B8855">
        <f t="shared" si="138"/>
        <v>32.84599940000011</v>
      </c>
    </row>
    <row r="8856" spans="1:2" x14ac:dyDescent="0.25">
      <c r="A8856" t="s">
        <v>19157</v>
      </c>
      <c r="B8856">
        <f t="shared" si="138"/>
        <v>32.84880540000011</v>
      </c>
    </row>
    <row r="8857" spans="1:2" x14ac:dyDescent="0.25">
      <c r="A8857" t="s">
        <v>20991</v>
      </c>
      <c r="B8857">
        <f t="shared" si="138"/>
        <v>32.85162970000011</v>
      </c>
    </row>
    <row r="8858" spans="1:2" x14ac:dyDescent="0.25">
      <c r="A8858" t="s">
        <v>21442</v>
      </c>
      <c r="B8858">
        <f t="shared" si="138"/>
        <v>32.858545800000108</v>
      </c>
    </row>
    <row r="8859" spans="1:2" x14ac:dyDescent="0.25">
      <c r="A8859" t="s">
        <v>18642</v>
      </c>
      <c r="B8859">
        <f t="shared" si="138"/>
        <v>32.861723000000111</v>
      </c>
    </row>
    <row r="8860" spans="1:2" x14ac:dyDescent="0.25">
      <c r="A8860" t="s">
        <v>21443</v>
      </c>
      <c r="B8860">
        <f t="shared" si="138"/>
        <v>32.864648000000109</v>
      </c>
    </row>
    <row r="8861" spans="1:2" x14ac:dyDescent="0.25">
      <c r="A8861" t="s">
        <v>19263</v>
      </c>
      <c r="B8861">
        <f t="shared" si="138"/>
        <v>32.867452500000113</v>
      </c>
    </row>
    <row r="8862" spans="1:2" x14ac:dyDescent="0.25">
      <c r="A8862" t="s">
        <v>17852</v>
      </c>
      <c r="B8862">
        <f t="shared" si="138"/>
        <v>32.87032030000011</v>
      </c>
    </row>
    <row r="8863" spans="1:2" x14ac:dyDescent="0.25">
      <c r="A8863" t="s">
        <v>18726</v>
      </c>
      <c r="B8863">
        <f t="shared" si="138"/>
        <v>32.873136900000112</v>
      </c>
    </row>
    <row r="8864" spans="1:2" x14ac:dyDescent="0.25">
      <c r="A8864" t="s">
        <v>21444</v>
      </c>
      <c r="B8864">
        <f t="shared" si="138"/>
        <v>32.88022870000011</v>
      </c>
    </row>
    <row r="8865" spans="1:2" x14ac:dyDescent="0.25">
      <c r="A8865" t="s">
        <v>17986</v>
      </c>
      <c r="B8865">
        <f t="shared" si="138"/>
        <v>32.883093800000111</v>
      </c>
    </row>
    <row r="8866" spans="1:2" x14ac:dyDescent="0.25">
      <c r="A8866" t="s">
        <v>20685</v>
      </c>
      <c r="B8866">
        <f t="shared" si="138"/>
        <v>32.885922700000108</v>
      </c>
    </row>
    <row r="8867" spans="1:2" x14ac:dyDescent="0.25">
      <c r="A8867" t="s">
        <v>21445</v>
      </c>
      <c r="B8867">
        <f t="shared" si="138"/>
        <v>32.888901900000107</v>
      </c>
    </row>
    <row r="8868" spans="1:2" x14ac:dyDescent="0.25">
      <c r="A8868" t="s">
        <v>21446</v>
      </c>
      <c r="B8868">
        <f t="shared" si="138"/>
        <v>32.892300900000109</v>
      </c>
    </row>
    <row r="8869" spans="1:2" x14ac:dyDescent="0.25">
      <c r="A8869" t="s">
        <v>21447</v>
      </c>
      <c r="B8869">
        <f t="shared" si="138"/>
        <v>32.899055200000106</v>
      </c>
    </row>
    <row r="8870" spans="1:2" x14ac:dyDescent="0.25">
      <c r="A8870" t="s">
        <v>17903</v>
      </c>
      <c r="B8870">
        <f t="shared" si="138"/>
        <v>32.901909600000103</v>
      </c>
    </row>
    <row r="8871" spans="1:2" x14ac:dyDescent="0.25">
      <c r="A8871" t="s">
        <v>17901</v>
      </c>
      <c r="B8871">
        <f t="shared" si="138"/>
        <v>32.904666200000101</v>
      </c>
    </row>
    <row r="8872" spans="1:2" x14ac:dyDescent="0.25">
      <c r="A8872" t="s">
        <v>21448</v>
      </c>
      <c r="B8872">
        <f t="shared" si="138"/>
        <v>32.907630200000099</v>
      </c>
    </row>
    <row r="8873" spans="1:2" x14ac:dyDescent="0.25">
      <c r="A8873" t="s">
        <v>16952</v>
      </c>
      <c r="B8873">
        <f t="shared" si="138"/>
        <v>32.910740600000096</v>
      </c>
    </row>
    <row r="8874" spans="1:2" x14ac:dyDescent="0.25">
      <c r="A8874" t="s">
        <v>21449</v>
      </c>
      <c r="B8874">
        <f t="shared" si="138"/>
        <v>32.917324000000093</v>
      </c>
    </row>
    <row r="8875" spans="1:2" x14ac:dyDescent="0.25">
      <c r="A8875" t="s">
        <v>20223</v>
      </c>
      <c r="B8875">
        <f t="shared" si="138"/>
        <v>32.920429100000092</v>
      </c>
    </row>
    <row r="8876" spans="1:2" x14ac:dyDescent="0.25">
      <c r="A8876" t="s">
        <v>21450</v>
      </c>
      <c r="B8876">
        <f t="shared" si="138"/>
        <v>32.923469300000093</v>
      </c>
    </row>
    <row r="8877" spans="1:2" x14ac:dyDescent="0.25">
      <c r="A8877" t="s">
        <v>21451</v>
      </c>
      <c r="B8877">
        <f t="shared" si="138"/>
        <v>32.92665810000009</v>
      </c>
    </row>
    <row r="8878" spans="1:2" x14ac:dyDescent="0.25">
      <c r="A8878" t="s">
        <v>19384</v>
      </c>
      <c r="B8878">
        <f t="shared" si="138"/>
        <v>32.929789200000087</v>
      </c>
    </row>
    <row r="8879" spans="1:2" x14ac:dyDescent="0.25">
      <c r="A8879" t="s">
        <v>20787</v>
      </c>
      <c r="B8879">
        <f t="shared" si="138"/>
        <v>32.932891800000085</v>
      </c>
    </row>
    <row r="8880" spans="1:2" x14ac:dyDescent="0.25">
      <c r="A8880" t="s">
        <v>21452</v>
      </c>
      <c r="B8880">
        <f t="shared" si="138"/>
        <v>32.940307700000083</v>
      </c>
    </row>
    <row r="8881" spans="1:2" x14ac:dyDescent="0.25">
      <c r="A8881" t="s">
        <v>20291</v>
      </c>
      <c r="B8881">
        <f t="shared" si="138"/>
        <v>32.94331590000008</v>
      </c>
    </row>
    <row r="8882" spans="1:2" x14ac:dyDescent="0.25">
      <c r="A8882" t="s">
        <v>19471</v>
      </c>
      <c r="B8882">
        <f t="shared" si="138"/>
        <v>32.946307000000083</v>
      </c>
    </row>
    <row r="8883" spans="1:2" x14ac:dyDescent="0.25">
      <c r="A8883" t="s">
        <v>21087</v>
      </c>
      <c r="B8883">
        <f t="shared" si="138"/>
        <v>32.949088100000083</v>
      </c>
    </row>
    <row r="8884" spans="1:2" x14ac:dyDescent="0.25">
      <c r="A8884" t="s">
        <v>19157</v>
      </c>
      <c r="B8884">
        <f t="shared" si="138"/>
        <v>32.951894100000082</v>
      </c>
    </row>
    <row r="8885" spans="1:2" x14ac:dyDescent="0.25">
      <c r="A8885" t="s">
        <v>21453</v>
      </c>
      <c r="B8885">
        <f t="shared" si="138"/>
        <v>32.958551000000085</v>
      </c>
    </row>
    <row r="8886" spans="1:2" x14ac:dyDescent="0.25">
      <c r="A8886" t="s">
        <v>18820</v>
      </c>
      <c r="B8886">
        <f t="shared" si="138"/>
        <v>32.961624800000088</v>
      </c>
    </row>
    <row r="8887" spans="1:2" x14ac:dyDescent="0.25">
      <c r="A8887" t="s">
        <v>20014</v>
      </c>
      <c r="B8887">
        <f t="shared" si="138"/>
        <v>32.964584300000091</v>
      </c>
    </row>
    <row r="8888" spans="1:2" x14ac:dyDescent="0.25">
      <c r="A8888" t="s">
        <v>21454</v>
      </c>
      <c r="B8888">
        <f t="shared" si="138"/>
        <v>32.967714700000094</v>
      </c>
    </row>
    <row r="8889" spans="1:2" x14ac:dyDescent="0.25">
      <c r="A8889" t="s">
        <v>19648</v>
      </c>
      <c r="B8889">
        <f t="shared" si="138"/>
        <v>32.970674100000096</v>
      </c>
    </row>
    <row r="8890" spans="1:2" x14ac:dyDescent="0.25">
      <c r="A8890" t="s">
        <v>21455</v>
      </c>
      <c r="B8890">
        <f t="shared" si="138"/>
        <v>32.977582500000096</v>
      </c>
    </row>
    <row r="8891" spans="1:2" x14ac:dyDescent="0.25">
      <c r="A8891" t="s">
        <v>18788</v>
      </c>
      <c r="B8891">
        <f t="shared" si="138"/>
        <v>32.980435500000098</v>
      </c>
    </row>
    <row r="8892" spans="1:2" x14ac:dyDescent="0.25">
      <c r="A8892" t="s">
        <v>18926</v>
      </c>
      <c r="B8892">
        <f t="shared" si="138"/>
        <v>32.983248700000097</v>
      </c>
    </row>
    <row r="8893" spans="1:2" x14ac:dyDescent="0.25">
      <c r="A8893" t="s">
        <v>18331</v>
      </c>
      <c r="B8893">
        <f t="shared" si="138"/>
        <v>32.986136200000097</v>
      </c>
    </row>
    <row r="8894" spans="1:2" x14ac:dyDescent="0.25">
      <c r="A8894" t="s">
        <v>21456</v>
      </c>
      <c r="B8894">
        <f t="shared" si="138"/>
        <v>32.988846000000095</v>
      </c>
    </row>
    <row r="8895" spans="1:2" x14ac:dyDescent="0.25">
      <c r="A8895" t="s">
        <v>21457</v>
      </c>
      <c r="B8895">
        <f t="shared" si="138"/>
        <v>32.991674100000097</v>
      </c>
    </row>
    <row r="8896" spans="1:2" x14ac:dyDescent="0.25">
      <c r="A8896" t="s">
        <v>21458</v>
      </c>
      <c r="B8896">
        <f t="shared" si="138"/>
        <v>32.998161900000099</v>
      </c>
    </row>
    <row r="8897" spans="1:2" x14ac:dyDescent="0.25">
      <c r="A8897" t="s">
        <v>21459</v>
      </c>
      <c r="B8897">
        <f t="shared" si="138"/>
        <v>33.001427900000103</v>
      </c>
    </row>
    <row r="8898" spans="1:2" x14ac:dyDescent="0.25">
      <c r="A8898" t="s">
        <v>20880</v>
      </c>
      <c r="B8898">
        <f t="shared" si="138"/>
        <v>33.004347700000103</v>
      </c>
    </row>
    <row r="8899" spans="1:2" x14ac:dyDescent="0.25">
      <c r="A8899" t="s">
        <v>17940</v>
      </c>
      <c r="B8899">
        <f t="shared" si="138"/>
        <v>33.007334900000103</v>
      </c>
    </row>
    <row r="8900" spans="1:2" x14ac:dyDescent="0.25">
      <c r="A8900" t="s">
        <v>18819</v>
      </c>
      <c r="B8900">
        <f t="shared" si="138"/>
        <v>33.010660200000103</v>
      </c>
    </row>
    <row r="8901" spans="1:2" x14ac:dyDescent="0.25">
      <c r="A8901" t="s">
        <v>21460</v>
      </c>
      <c r="B8901">
        <f t="shared" ref="B8901:B8964" si="139">A8901 + B8900</f>
        <v>33.017283600000106</v>
      </c>
    </row>
    <row r="8902" spans="1:2" x14ac:dyDescent="0.25">
      <c r="A8902" t="s">
        <v>19864</v>
      </c>
      <c r="B8902">
        <f t="shared" si="139"/>
        <v>33.020287000000103</v>
      </c>
    </row>
    <row r="8903" spans="1:2" x14ac:dyDescent="0.25">
      <c r="A8903" t="s">
        <v>19561</v>
      </c>
      <c r="B8903">
        <f t="shared" si="139"/>
        <v>33.023272700000106</v>
      </c>
    </row>
    <row r="8904" spans="1:2" x14ac:dyDescent="0.25">
      <c r="A8904" t="s">
        <v>18780</v>
      </c>
      <c r="B8904">
        <f t="shared" si="139"/>
        <v>33.026379600000105</v>
      </c>
    </row>
    <row r="8905" spans="1:2" x14ac:dyDescent="0.25">
      <c r="A8905" t="s">
        <v>19913</v>
      </c>
      <c r="B8905">
        <f t="shared" si="139"/>
        <v>33.029332700000104</v>
      </c>
    </row>
    <row r="8906" spans="1:2" x14ac:dyDescent="0.25">
      <c r="A8906" t="s">
        <v>17986</v>
      </c>
      <c r="B8906">
        <f t="shared" si="139"/>
        <v>33.032197800000105</v>
      </c>
    </row>
    <row r="8907" spans="1:2" x14ac:dyDescent="0.25">
      <c r="A8907" t="s">
        <v>21461</v>
      </c>
      <c r="B8907">
        <f t="shared" si="139"/>
        <v>33.042500900000107</v>
      </c>
    </row>
    <row r="8908" spans="1:2" x14ac:dyDescent="0.25">
      <c r="A8908" t="s">
        <v>18260</v>
      </c>
      <c r="B8908">
        <f t="shared" si="139"/>
        <v>33.045563700000109</v>
      </c>
    </row>
    <row r="8909" spans="1:2" x14ac:dyDescent="0.25">
      <c r="A8909" t="s">
        <v>16823</v>
      </c>
      <c r="B8909">
        <f t="shared" si="139"/>
        <v>33.048375100000108</v>
      </c>
    </row>
    <row r="8910" spans="1:2" x14ac:dyDescent="0.25">
      <c r="A8910" t="s">
        <v>21462</v>
      </c>
      <c r="B8910">
        <f t="shared" si="139"/>
        <v>33.051166500000107</v>
      </c>
    </row>
    <row r="8911" spans="1:2" x14ac:dyDescent="0.25">
      <c r="A8911" t="s">
        <v>21463</v>
      </c>
      <c r="B8911">
        <f t="shared" si="139"/>
        <v>33.057814000000107</v>
      </c>
    </row>
    <row r="8912" spans="1:2" x14ac:dyDescent="0.25">
      <c r="A8912" t="s">
        <v>21464</v>
      </c>
      <c r="B8912">
        <f t="shared" si="139"/>
        <v>33.06104350000011</v>
      </c>
    </row>
    <row r="8913" spans="1:2" x14ac:dyDescent="0.25">
      <c r="A8913" t="s">
        <v>14004</v>
      </c>
      <c r="B8913">
        <f t="shared" si="139"/>
        <v>33.064169600000113</v>
      </c>
    </row>
    <row r="8914" spans="1:2" x14ac:dyDescent="0.25">
      <c r="A8914" t="s">
        <v>16889</v>
      </c>
      <c r="B8914">
        <f t="shared" si="139"/>
        <v>33.06724290000011</v>
      </c>
    </row>
    <row r="8915" spans="1:2" x14ac:dyDescent="0.25">
      <c r="A8915" t="s">
        <v>21465</v>
      </c>
      <c r="B8915">
        <f t="shared" si="139"/>
        <v>33.070090600000107</v>
      </c>
    </row>
    <row r="8916" spans="1:2" x14ac:dyDescent="0.25">
      <c r="A8916" t="s">
        <v>19167</v>
      </c>
      <c r="B8916">
        <f t="shared" si="139"/>
        <v>33.073062500000106</v>
      </c>
    </row>
    <row r="8917" spans="1:2" x14ac:dyDescent="0.25">
      <c r="A8917" t="s">
        <v>21466</v>
      </c>
      <c r="B8917">
        <f t="shared" si="139"/>
        <v>33.079573700000104</v>
      </c>
    </row>
    <row r="8918" spans="1:2" x14ac:dyDescent="0.25">
      <c r="A8918" t="s">
        <v>13929</v>
      </c>
      <c r="B8918">
        <f t="shared" si="139"/>
        <v>33.082510200000101</v>
      </c>
    </row>
    <row r="8919" spans="1:2" x14ac:dyDescent="0.25">
      <c r="A8919" t="s">
        <v>18733</v>
      </c>
      <c r="B8919">
        <f t="shared" si="139"/>
        <v>33.085377100000102</v>
      </c>
    </row>
    <row r="8920" spans="1:2" x14ac:dyDescent="0.25">
      <c r="A8920" t="s">
        <v>16562</v>
      </c>
      <c r="B8920">
        <f t="shared" si="139"/>
        <v>33.088190100000105</v>
      </c>
    </row>
    <row r="8921" spans="1:2" x14ac:dyDescent="0.25">
      <c r="A8921" t="s">
        <v>17997</v>
      </c>
      <c r="B8921">
        <f t="shared" si="139"/>
        <v>33.091049800000107</v>
      </c>
    </row>
    <row r="8922" spans="1:2" x14ac:dyDescent="0.25">
      <c r="A8922" t="s">
        <v>21467</v>
      </c>
      <c r="B8922">
        <f t="shared" si="139"/>
        <v>33.098069900000105</v>
      </c>
    </row>
    <row r="8923" spans="1:2" x14ac:dyDescent="0.25">
      <c r="A8923" t="s">
        <v>14819</v>
      </c>
      <c r="B8923">
        <f t="shared" si="139"/>
        <v>33.101052600000102</v>
      </c>
    </row>
    <row r="8924" spans="1:2" x14ac:dyDescent="0.25">
      <c r="A8924" t="s">
        <v>18881</v>
      </c>
      <c r="B8924">
        <f t="shared" si="139"/>
        <v>33.103986300000102</v>
      </c>
    </row>
    <row r="8925" spans="1:2" x14ac:dyDescent="0.25">
      <c r="A8925" t="s">
        <v>21468</v>
      </c>
      <c r="B8925">
        <f t="shared" si="139"/>
        <v>33.106781100000099</v>
      </c>
    </row>
    <row r="8926" spans="1:2" x14ac:dyDescent="0.25">
      <c r="A8926" t="s">
        <v>21469</v>
      </c>
      <c r="B8926">
        <f t="shared" si="139"/>
        <v>33.110235000000095</v>
      </c>
    </row>
    <row r="8927" spans="1:2" x14ac:dyDescent="0.25">
      <c r="A8927" t="s">
        <v>21470</v>
      </c>
      <c r="B8927">
        <f t="shared" si="139"/>
        <v>33.113439400000097</v>
      </c>
    </row>
    <row r="8928" spans="1:2" x14ac:dyDescent="0.25">
      <c r="A8928" t="s">
        <v>21471</v>
      </c>
      <c r="B8928">
        <f t="shared" si="139"/>
        <v>33.120060900000098</v>
      </c>
    </row>
    <row r="8929" spans="1:2" x14ac:dyDescent="0.25">
      <c r="A8929" t="s">
        <v>18387</v>
      </c>
      <c r="B8929">
        <f t="shared" si="139"/>
        <v>33.123208100000099</v>
      </c>
    </row>
    <row r="8930" spans="1:2" x14ac:dyDescent="0.25">
      <c r="A8930" t="s">
        <v>20993</v>
      </c>
      <c r="B8930">
        <f t="shared" si="139"/>
        <v>33.126132500000097</v>
      </c>
    </row>
    <row r="8931" spans="1:2" x14ac:dyDescent="0.25">
      <c r="A8931" t="s">
        <v>7039</v>
      </c>
      <c r="B8931">
        <f t="shared" si="139"/>
        <v>33.129254200000098</v>
      </c>
    </row>
    <row r="8932" spans="1:2" x14ac:dyDescent="0.25">
      <c r="A8932" t="s">
        <v>9826</v>
      </c>
      <c r="B8932">
        <f t="shared" si="139"/>
        <v>33.132390400000098</v>
      </c>
    </row>
    <row r="8933" spans="1:2" x14ac:dyDescent="0.25">
      <c r="A8933" t="s">
        <v>21472</v>
      </c>
      <c r="B8933">
        <f t="shared" si="139"/>
        <v>33.138813200000101</v>
      </c>
    </row>
    <row r="8934" spans="1:2" x14ac:dyDescent="0.25">
      <c r="A8934" t="s">
        <v>14896</v>
      </c>
      <c r="B8934">
        <f t="shared" si="139"/>
        <v>33.141903500000097</v>
      </c>
    </row>
    <row r="8935" spans="1:2" x14ac:dyDescent="0.25">
      <c r="A8935" t="s">
        <v>21473</v>
      </c>
      <c r="B8935">
        <f t="shared" si="139"/>
        <v>33.1450594000001</v>
      </c>
    </row>
    <row r="8936" spans="1:2" x14ac:dyDescent="0.25">
      <c r="A8936" t="s">
        <v>16818</v>
      </c>
      <c r="B8936">
        <f t="shared" si="139"/>
        <v>33.1478824000001</v>
      </c>
    </row>
    <row r="8937" spans="1:2" x14ac:dyDescent="0.25">
      <c r="A8937" t="s">
        <v>19265</v>
      </c>
      <c r="B8937">
        <f t="shared" si="139"/>
        <v>33.150941900000099</v>
      </c>
    </row>
    <row r="8938" spans="1:2" x14ac:dyDescent="0.25">
      <c r="A8938" t="s">
        <v>21474</v>
      </c>
      <c r="B8938">
        <f t="shared" si="139"/>
        <v>33.157603100000102</v>
      </c>
    </row>
    <row r="8939" spans="1:2" x14ac:dyDescent="0.25">
      <c r="A8939" t="s">
        <v>21475</v>
      </c>
      <c r="B8939">
        <f t="shared" si="139"/>
        <v>33.160692200000099</v>
      </c>
    </row>
    <row r="8940" spans="1:2" x14ac:dyDescent="0.25">
      <c r="A8940" t="s">
        <v>18402</v>
      </c>
      <c r="B8940">
        <f t="shared" si="139"/>
        <v>33.163629700000101</v>
      </c>
    </row>
    <row r="8941" spans="1:2" x14ac:dyDescent="0.25">
      <c r="A8941" t="s">
        <v>18236</v>
      </c>
      <c r="B8941">
        <f t="shared" si="139"/>
        <v>33.166499900000098</v>
      </c>
    </row>
    <row r="8942" spans="1:2" x14ac:dyDescent="0.25">
      <c r="A8942" t="s">
        <v>16711</v>
      </c>
      <c r="B8942">
        <f t="shared" si="139"/>
        <v>33.169319700000095</v>
      </c>
    </row>
    <row r="8943" spans="1:2" x14ac:dyDescent="0.25">
      <c r="A8943" t="s">
        <v>14243</v>
      </c>
      <c r="B8943">
        <f t="shared" si="139"/>
        <v>33.172070400000095</v>
      </c>
    </row>
    <row r="8944" spans="1:2" x14ac:dyDescent="0.25">
      <c r="A8944" t="s">
        <v>21476</v>
      </c>
      <c r="B8944">
        <f t="shared" si="139"/>
        <v>33.178879100000096</v>
      </c>
    </row>
    <row r="8945" spans="1:2" x14ac:dyDescent="0.25">
      <c r="A8945" t="s">
        <v>14728</v>
      </c>
      <c r="B8945">
        <f t="shared" si="139"/>
        <v>33.181827300000094</v>
      </c>
    </row>
    <row r="8946" spans="1:2" x14ac:dyDescent="0.25">
      <c r="A8946" t="s">
        <v>20886</v>
      </c>
      <c r="B8946">
        <f t="shared" si="139"/>
        <v>33.185077300000096</v>
      </c>
    </row>
    <row r="8947" spans="1:2" x14ac:dyDescent="0.25">
      <c r="A8947" t="s">
        <v>21477</v>
      </c>
      <c r="B8947">
        <f t="shared" si="139"/>
        <v>33.187903000000098</v>
      </c>
    </row>
    <row r="8948" spans="1:2" x14ac:dyDescent="0.25">
      <c r="A8948" t="s">
        <v>17175</v>
      </c>
      <c r="B8948">
        <f t="shared" si="139"/>
        <v>33.1908174000001</v>
      </c>
    </row>
    <row r="8949" spans="1:2" x14ac:dyDescent="0.25">
      <c r="A8949" t="s">
        <v>21478</v>
      </c>
      <c r="B8949">
        <f t="shared" si="139"/>
        <v>33.197611000000101</v>
      </c>
    </row>
    <row r="8950" spans="1:2" x14ac:dyDescent="0.25">
      <c r="A8950" t="s">
        <v>14769</v>
      </c>
      <c r="B8950">
        <f t="shared" si="139"/>
        <v>33.200578400000104</v>
      </c>
    </row>
    <row r="8951" spans="1:2" x14ac:dyDescent="0.25">
      <c r="A8951" t="s">
        <v>21479</v>
      </c>
      <c r="B8951">
        <f t="shared" si="139"/>
        <v>33.203485300000104</v>
      </c>
    </row>
    <row r="8952" spans="1:2" x14ac:dyDescent="0.25">
      <c r="A8952" t="s">
        <v>20806</v>
      </c>
      <c r="B8952">
        <f t="shared" si="139"/>
        <v>33.206294900000103</v>
      </c>
    </row>
    <row r="8953" spans="1:2" x14ac:dyDescent="0.25">
      <c r="A8953" t="s">
        <v>16682</v>
      </c>
      <c r="B8953">
        <f t="shared" si="139"/>
        <v>33.209239800000105</v>
      </c>
    </row>
    <row r="8954" spans="1:2" x14ac:dyDescent="0.25">
      <c r="A8954" t="s">
        <v>6595</v>
      </c>
      <c r="B8954">
        <f t="shared" si="139"/>
        <v>33.212234300000105</v>
      </c>
    </row>
    <row r="8955" spans="1:2" x14ac:dyDescent="0.25">
      <c r="A8955" t="s">
        <v>21480</v>
      </c>
      <c r="B8955">
        <f t="shared" si="139"/>
        <v>33.218597400000107</v>
      </c>
    </row>
    <row r="8956" spans="1:2" x14ac:dyDescent="0.25">
      <c r="A8956" t="s">
        <v>20868</v>
      </c>
      <c r="B8956">
        <f t="shared" si="139"/>
        <v>33.221761900000104</v>
      </c>
    </row>
    <row r="8957" spans="1:2" x14ac:dyDescent="0.25">
      <c r="A8957" t="s">
        <v>18605</v>
      </c>
      <c r="B8957">
        <f t="shared" si="139"/>
        <v>33.2245938000001</v>
      </c>
    </row>
    <row r="8958" spans="1:2" x14ac:dyDescent="0.25">
      <c r="A8958" t="s">
        <v>21481</v>
      </c>
      <c r="B8958">
        <f t="shared" si="139"/>
        <v>33.227792800000103</v>
      </c>
    </row>
    <row r="8959" spans="1:2" x14ac:dyDescent="0.25">
      <c r="A8959" t="s">
        <v>21017</v>
      </c>
      <c r="B8959">
        <f t="shared" si="139"/>
        <v>33.230667200000106</v>
      </c>
    </row>
    <row r="8960" spans="1:2" x14ac:dyDescent="0.25">
      <c r="A8960" t="s">
        <v>21482</v>
      </c>
      <c r="B8960">
        <f t="shared" si="139"/>
        <v>33.237220500000106</v>
      </c>
    </row>
    <row r="8961" spans="1:2" x14ac:dyDescent="0.25">
      <c r="A8961" t="s">
        <v>21483</v>
      </c>
      <c r="B8961">
        <f t="shared" si="139"/>
        <v>33.240082300000104</v>
      </c>
    </row>
    <row r="8962" spans="1:2" x14ac:dyDescent="0.25">
      <c r="A8962" t="s">
        <v>18924</v>
      </c>
      <c r="B8962">
        <f t="shared" si="139"/>
        <v>33.243146200000105</v>
      </c>
    </row>
    <row r="8963" spans="1:2" x14ac:dyDescent="0.25">
      <c r="A8963" t="s">
        <v>21484</v>
      </c>
      <c r="B8963">
        <f t="shared" si="139"/>
        <v>33.246036000000103</v>
      </c>
    </row>
    <row r="8964" spans="1:2" x14ac:dyDescent="0.25">
      <c r="A8964" t="s">
        <v>20644</v>
      </c>
      <c r="B8964">
        <f t="shared" si="139"/>
        <v>33.248969400000107</v>
      </c>
    </row>
    <row r="8965" spans="1:2" x14ac:dyDescent="0.25">
      <c r="A8965" t="s">
        <v>13971</v>
      </c>
      <c r="B8965">
        <f t="shared" ref="B8965:B9028" si="140">A8965 + B8964</f>
        <v>33.251960000000103</v>
      </c>
    </row>
    <row r="8966" spans="1:2" x14ac:dyDescent="0.25">
      <c r="A8966" t="s">
        <v>21154</v>
      </c>
      <c r="B8966">
        <f t="shared" si="140"/>
        <v>33.258604700000106</v>
      </c>
    </row>
    <row r="8967" spans="1:2" x14ac:dyDescent="0.25">
      <c r="A8967" t="s">
        <v>21102</v>
      </c>
      <c r="B8967">
        <f t="shared" si="140"/>
        <v>33.261628800000103</v>
      </c>
    </row>
    <row r="8968" spans="1:2" x14ac:dyDescent="0.25">
      <c r="A8968" t="s">
        <v>18192</v>
      </c>
      <c r="B8968">
        <f t="shared" si="140"/>
        <v>33.264548300000101</v>
      </c>
    </row>
    <row r="8969" spans="1:2" x14ac:dyDescent="0.25">
      <c r="A8969" t="s">
        <v>17912</v>
      </c>
      <c r="B8969">
        <f t="shared" si="140"/>
        <v>33.2674199000001</v>
      </c>
    </row>
    <row r="8970" spans="1:2" x14ac:dyDescent="0.25">
      <c r="A8970" t="s">
        <v>21485</v>
      </c>
      <c r="B8970">
        <f t="shared" si="140"/>
        <v>33.270201900000103</v>
      </c>
    </row>
    <row r="8971" spans="1:2" x14ac:dyDescent="0.25">
      <c r="A8971" t="s">
        <v>17903</v>
      </c>
      <c r="B8971">
        <f t="shared" si="140"/>
        <v>33.2730563000001</v>
      </c>
    </row>
    <row r="8972" spans="1:2" x14ac:dyDescent="0.25">
      <c r="A8972" t="s">
        <v>21486</v>
      </c>
      <c r="B8972">
        <f t="shared" si="140"/>
        <v>33.279656500000101</v>
      </c>
    </row>
    <row r="8973" spans="1:2" x14ac:dyDescent="0.25">
      <c r="A8973" t="s">
        <v>18048</v>
      </c>
      <c r="B8973">
        <f t="shared" si="140"/>
        <v>33.2826394000001</v>
      </c>
    </row>
    <row r="8974" spans="1:2" x14ac:dyDescent="0.25">
      <c r="A8974" t="s">
        <v>17325</v>
      </c>
      <c r="B8974">
        <f t="shared" si="140"/>
        <v>33.285483300000102</v>
      </c>
    </row>
    <row r="8975" spans="1:2" x14ac:dyDescent="0.25">
      <c r="A8975" t="s">
        <v>10921</v>
      </c>
      <c r="B8975">
        <f t="shared" si="140"/>
        <v>33.288175600000102</v>
      </c>
    </row>
    <row r="8976" spans="1:2" x14ac:dyDescent="0.25">
      <c r="A8976" t="s">
        <v>12511</v>
      </c>
      <c r="B8976">
        <f t="shared" si="140"/>
        <v>33.290998900000105</v>
      </c>
    </row>
    <row r="8977" spans="1:2" x14ac:dyDescent="0.25">
      <c r="A8977" t="s">
        <v>21487</v>
      </c>
      <c r="B8977">
        <f t="shared" si="140"/>
        <v>33.297547900000104</v>
      </c>
    </row>
    <row r="8978" spans="1:2" x14ac:dyDescent="0.25">
      <c r="A8978" t="s">
        <v>18267</v>
      </c>
      <c r="B8978">
        <f t="shared" si="140"/>
        <v>33.300455800000101</v>
      </c>
    </row>
    <row r="8979" spans="1:2" x14ac:dyDescent="0.25">
      <c r="A8979" t="s">
        <v>16835</v>
      </c>
      <c r="B8979">
        <f t="shared" si="140"/>
        <v>33.303277800000103</v>
      </c>
    </row>
    <row r="8980" spans="1:2" x14ac:dyDescent="0.25">
      <c r="A8980" t="s">
        <v>16688</v>
      </c>
      <c r="B8980">
        <f t="shared" si="140"/>
        <v>33.306031700000105</v>
      </c>
    </row>
    <row r="8981" spans="1:2" x14ac:dyDescent="0.25">
      <c r="A8981" t="s">
        <v>20411</v>
      </c>
      <c r="B8981">
        <f t="shared" si="140"/>
        <v>33.309004200000103</v>
      </c>
    </row>
    <row r="8982" spans="1:2" x14ac:dyDescent="0.25">
      <c r="A8982" t="s">
        <v>6922</v>
      </c>
      <c r="B8982">
        <f t="shared" si="140"/>
        <v>33.312069000000101</v>
      </c>
    </row>
    <row r="8983" spans="1:2" x14ac:dyDescent="0.25">
      <c r="A8983" t="s">
        <v>21488</v>
      </c>
      <c r="B8983">
        <f t="shared" si="140"/>
        <v>33.318808600000104</v>
      </c>
    </row>
    <row r="8984" spans="1:2" x14ac:dyDescent="0.25">
      <c r="A8984" t="s">
        <v>18901</v>
      </c>
      <c r="B8984">
        <f t="shared" si="140"/>
        <v>33.322050100000105</v>
      </c>
    </row>
    <row r="8985" spans="1:2" x14ac:dyDescent="0.25">
      <c r="A8985" t="s">
        <v>17484</v>
      </c>
      <c r="B8985">
        <f t="shared" si="140"/>
        <v>33.325141400000106</v>
      </c>
    </row>
    <row r="8986" spans="1:2" x14ac:dyDescent="0.25">
      <c r="A8986" t="s">
        <v>10109</v>
      </c>
      <c r="B8986">
        <f t="shared" si="140"/>
        <v>33.328186200000104</v>
      </c>
    </row>
    <row r="8987" spans="1:2" x14ac:dyDescent="0.25">
      <c r="A8987" t="s">
        <v>21489</v>
      </c>
      <c r="B8987">
        <f t="shared" si="140"/>
        <v>33.331084700000105</v>
      </c>
    </row>
    <row r="8988" spans="1:2" x14ac:dyDescent="0.25">
      <c r="A8988" t="s">
        <v>21490</v>
      </c>
      <c r="B8988">
        <f t="shared" si="140"/>
        <v>33.337390300000102</v>
      </c>
    </row>
    <row r="8989" spans="1:2" x14ac:dyDescent="0.25">
      <c r="A8989" t="s">
        <v>16660</v>
      </c>
      <c r="B8989">
        <f t="shared" si="140"/>
        <v>33.340187200000102</v>
      </c>
    </row>
    <row r="8990" spans="1:2" x14ac:dyDescent="0.25">
      <c r="A8990" t="s">
        <v>21491</v>
      </c>
      <c r="B8990">
        <f t="shared" si="140"/>
        <v>33.343288600000101</v>
      </c>
    </row>
    <row r="8991" spans="1:2" x14ac:dyDescent="0.25">
      <c r="A8991" t="s">
        <v>18333</v>
      </c>
      <c r="B8991">
        <f t="shared" si="140"/>
        <v>33.346280900000103</v>
      </c>
    </row>
    <row r="8992" spans="1:2" x14ac:dyDescent="0.25">
      <c r="A8992" t="s">
        <v>21492</v>
      </c>
      <c r="B8992">
        <f t="shared" si="140"/>
        <v>33.349078000000105</v>
      </c>
    </row>
    <row r="8993" spans="1:2" x14ac:dyDescent="0.25">
      <c r="A8993" t="s">
        <v>12073</v>
      </c>
      <c r="B8993">
        <f t="shared" si="140"/>
        <v>33.351973900000104</v>
      </c>
    </row>
    <row r="8994" spans="1:2" x14ac:dyDescent="0.25">
      <c r="A8994" t="s">
        <v>21493</v>
      </c>
      <c r="B8994">
        <f t="shared" si="140"/>
        <v>33.358301700000105</v>
      </c>
    </row>
    <row r="8995" spans="1:2" x14ac:dyDescent="0.25">
      <c r="A8995" t="s">
        <v>8127</v>
      </c>
      <c r="B8995">
        <f t="shared" si="140"/>
        <v>33.361482000000102</v>
      </c>
    </row>
    <row r="8996" spans="1:2" x14ac:dyDescent="0.25">
      <c r="A8996" t="s">
        <v>21494</v>
      </c>
      <c r="B8996">
        <f t="shared" si="140"/>
        <v>33.364264100000099</v>
      </c>
    </row>
    <row r="8997" spans="1:2" x14ac:dyDescent="0.25">
      <c r="A8997" t="s">
        <v>21495</v>
      </c>
      <c r="B8997">
        <f t="shared" si="140"/>
        <v>33.367012900000098</v>
      </c>
    </row>
    <row r="8998" spans="1:2" x14ac:dyDescent="0.25">
      <c r="A8998" t="s">
        <v>16811</v>
      </c>
      <c r="B8998">
        <f t="shared" si="140"/>
        <v>33.369897900000097</v>
      </c>
    </row>
    <row r="8999" spans="1:2" x14ac:dyDescent="0.25">
      <c r="A8999" t="s">
        <v>19916</v>
      </c>
      <c r="B8999">
        <f t="shared" si="140"/>
        <v>33.372736600000096</v>
      </c>
    </row>
    <row r="9000" spans="1:2" x14ac:dyDescent="0.25">
      <c r="A9000" t="s">
        <v>21496</v>
      </c>
      <c r="B9000">
        <f t="shared" si="140"/>
        <v>33.379253800000093</v>
      </c>
    </row>
    <row r="9001" spans="1:2" x14ac:dyDescent="0.25">
      <c r="A9001" t="s">
        <v>17335</v>
      </c>
      <c r="B9001">
        <f t="shared" si="140"/>
        <v>33.382127600000096</v>
      </c>
    </row>
    <row r="9002" spans="1:2" x14ac:dyDescent="0.25">
      <c r="A9002" t="s">
        <v>20953</v>
      </c>
      <c r="B9002">
        <f t="shared" si="140"/>
        <v>33.385071200000098</v>
      </c>
    </row>
    <row r="9003" spans="1:2" x14ac:dyDescent="0.25">
      <c r="A9003" t="s">
        <v>16663</v>
      </c>
      <c r="B9003">
        <f t="shared" si="140"/>
        <v>33.387953600000095</v>
      </c>
    </row>
    <row r="9004" spans="1:2" x14ac:dyDescent="0.25">
      <c r="A9004" t="s">
        <v>14781</v>
      </c>
      <c r="B9004">
        <f t="shared" si="140"/>
        <v>33.390832700000097</v>
      </c>
    </row>
    <row r="9005" spans="1:2" x14ac:dyDescent="0.25">
      <c r="A9005" t="s">
        <v>21497</v>
      </c>
      <c r="B9005">
        <f t="shared" si="140"/>
        <v>33.397299600000096</v>
      </c>
    </row>
    <row r="9006" spans="1:2" x14ac:dyDescent="0.25">
      <c r="A9006" t="s">
        <v>21498</v>
      </c>
      <c r="B9006">
        <f t="shared" si="140"/>
        <v>33.400260900000099</v>
      </c>
    </row>
    <row r="9007" spans="1:2" x14ac:dyDescent="0.25">
      <c r="A9007" t="s">
        <v>21499</v>
      </c>
      <c r="B9007">
        <f t="shared" si="140"/>
        <v>33.4031102000001</v>
      </c>
    </row>
    <row r="9008" spans="1:2" x14ac:dyDescent="0.25">
      <c r="A9008" t="s">
        <v>21500</v>
      </c>
      <c r="B9008">
        <f t="shared" si="140"/>
        <v>33.405923300000097</v>
      </c>
    </row>
    <row r="9009" spans="1:2" x14ac:dyDescent="0.25">
      <c r="A9009" t="s">
        <v>18482</v>
      </c>
      <c r="B9009">
        <f t="shared" si="140"/>
        <v>33.408785600000094</v>
      </c>
    </row>
    <row r="9010" spans="1:2" x14ac:dyDescent="0.25">
      <c r="A9010" t="s">
        <v>14370</v>
      </c>
      <c r="B9010">
        <f t="shared" si="140"/>
        <v>33.411942500000094</v>
      </c>
    </row>
    <row r="9011" spans="1:2" x14ac:dyDescent="0.25">
      <c r="A9011" t="s">
        <v>21501</v>
      </c>
      <c r="B9011">
        <f t="shared" si="140"/>
        <v>33.418608500000097</v>
      </c>
    </row>
    <row r="9012" spans="1:2" x14ac:dyDescent="0.25">
      <c r="A9012" t="s">
        <v>17283</v>
      </c>
      <c r="B9012">
        <f t="shared" si="140"/>
        <v>33.421744000000096</v>
      </c>
    </row>
    <row r="9013" spans="1:2" x14ac:dyDescent="0.25">
      <c r="A9013" t="s">
        <v>18281</v>
      </c>
      <c r="B9013">
        <f t="shared" si="140"/>
        <v>33.424643300000099</v>
      </c>
    </row>
    <row r="9014" spans="1:2" x14ac:dyDescent="0.25">
      <c r="A9014" t="s">
        <v>16935</v>
      </c>
      <c r="B9014">
        <f t="shared" si="140"/>
        <v>33.4276604000001</v>
      </c>
    </row>
    <row r="9015" spans="1:2" x14ac:dyDescent="0.25">
      <c r="A9015" t="s">
        <v>19933</v>
      </c>
      <c r="B9015">
        <f t="shared" si="140"/>
        <v>33.430602700000101</v>
      </c>
    </row>
    <row r="9016" spans="1:2" x14ac:dyDescent="0.25">
      <c r="A9016" t="s">
        <v>21502</v>
      </c>
      <c r="B9016">
        <f t="shared" si="140"/>
        <v>33.437309400000103</v>
      </c>
    </row>
    <row r="9017" spans="1:2" x14ac:dyDescent="0.25">
      <c r="A9017" t="s">
        <v>21503</v>
      </c>
      <c r="B9017">
        <f t="shared" si="140"/>
        <v>33.440097700000102</v>
      </c>
    </row>
    <row r="9018" spans="1:2" x14ac:dyDescent="0.25">
      <c r="A9018" t="s">
        <v>6366</v>
      </c>
      <c r="B9018">
        <f t="shared" si="140"/>
        <v>33.443683900000103</v>
      </c>
    </row>
    <row r="9019" spans="1:2" x14ac:dyDescent="0.25">
      <c r="A9019" t="s">
        <v>21285</v>
      </c>
      <c r="B9019">
        <f t="shared" si="140"/>
        <v>33.446992700000102</v>
      </c>
    </row>
    <row r="9020" spans="1:2" x14ac:dyDescent="0.25">
      <c r="A9020" t="s">
        <v>20109</v>
      </c>
      <c r="B9020">
        <f t="shared" si="140"/>
        <v>33.450131400000103</v>
      </c>
    </row>
    <row r="9021" spans="1:2" x14ac:dyDescent="0.25">
      <c r="A9021" t="s">
        <v>15060</v>
      </c>
      <c r="B9021">
        <f t="shared" si="140"/>
        <v>33.4532533000001</v>
      </c>
    </row>
    <row r="9022" spans="1:2" x14ac:dyDescent="0.25">
      <c r="A9022" t="s">
        <v>21504</v>
      </c>
      <c r="B9022">
        <f t="shared" si="140"/>
        <v>33.460250600000101</v>
      </c>
    </row>
    <row r="9023" spans="1:2" x14ac:dyDescent="0.25">
      <c r="A9023" t="s">
        <v>20853</v>
      </c>
      <c r="B9023">
        <f t="shared" si="140"/>
        <v>33.463449400000101</v>
      </c>
    </row>
    <row r="9024" spans="1:2" x14ac:dyDescent="0.25">
      <c r="A9024" t="s">
        <v>19016</v>
      </c>
      <c r="B9024">
        <f t="shared" si="140"/>
        <v>33.466358000000099</v>
      </c>
    </row>
    <row r="9025" spans="1:2" x14ac:dyDescent="0.25">
      <c r="A9025" t="s">
        <v>16932</v>
      </c>
      <c r="B9025">
        <f t="shared" si="140"/>
        <v>33.469101700000103</v>
      </c>
    </row>
    <row r="9026" spans="1:2" x14ac:dyDescent="0.25">
      <c r="A9026" t="s">
        <v>17098</v>
      </c>
      <c r="B9026">
        <f t="shared" si="140"/>
        <v>33.471896700000102</v>
      </c>
    </row>
    <row r="9027" spans="1:2" x14ac:dyDescent="0.25">
      <c r="A9027" t="s">
        <v>21505</v>
      </c>
      <c r="B9027">
        <f t="shared" si="140"/>
        <v>33.479107200000101</v>
      </c>
    </row>
    <row r="9028" spans="1:2" x14ac:dyDescent="0.25">
      <c r="A9028" t="s">
        <v>19955</v>
      </c>
      <c r="B9028">
        <f t="shared" si="140"/>
        <v>33.482059800000101</v>
      </c>
    </row>
    <row r="9029" spans="1:2" x14ac:dyDescent="0.25">
      <c r="A9029" t="s">
        <v>19923</v>
      </c>
      <c r="B9029">
        <f t="shared" ref="B9029:B9092" si="141">A9029 + B9028</f>
        <v>33.484875200000104</v>
      </c>
    </row>
    <row r="9030" spans="1:2" x14ac:dyDescent="0.25">
      <c r="A9030" t="s">
        <v>18356</v>
      </c>
      <c r="B9030">
        <f t="shared" si="141"/>
        <v>33.487655500000102</v>
      </c>
    </row>
    <row r="9031" spans="1:2" x14ac:dyDescent="0.25">
      <c r="A9031" t="s">
        <v>21506</v>
      </c>
      <c r="B9031">
        <f t="shared" si="141"/>
        <v>33.490445800000103</v>
      </c>
    </row>
    <row r="9032" spans="1:2" x14ac:dyDescent="0.25">
      <c r="A9032" t="s">
        <v>21507</v>
      </c>
      <c r="B9032">
        <f t="shared" si="141"/>
        <v>33.493610000000103</v>
      </c>
    </row>
    <row r="9033" spans="1:2" x14ac:dyDescent="0.25">
      <c r="A9033" t="s">
        <v>21508</v>
      </c>
      <c r="B9033">
        <f t="shared" si="141"/>
        <v>33.500331800000104</v>
      </c>
    </row>
    <row r="9034" spans="1:2" x14ac:dyDescent="0.25">
      <c r="A9034" t="s">
        <v>18377</v>
      </c>
      <c r="B9034">
        <f t="shared" si="141"/>
        <v>33.503275300000105</v>
      </c>
    </row>
    <row r="9035" spans="1:2" x14ac:dyDescent="0.25">
      <c r="A9035" t="s">
        <v>10087</v>
      </c>
      <c r="B9035">
        <f t="shared" si="141"/>
        <v>33.506245300000103</v>
      </c>
    </row>
    <row r="9036" spans="1:2" x14ac:dyDescent="0.25">
      <c r="A9036" t="s">
        <v>21173</v>
      </c>
      <c r="B9036">
        <f t="shared" si="141"/>
        <v>33.509439700000101</v>
      </c>
    </row>
    <row r="9037" spans="1:2" x14ac:dyDescent="0.25">
      <c r="A9037" t="s">
        <v>8256</v>
      </c>
      <c r="B9037">
        <f t="shared" si="141"/>
        <v>33.5126135000001</v>
      </c>
    </row>
    <row r="9038" spans="1:2" x14ac:dyDescent="0.25">
      <c r="A9038" t="s">
        <v>21509</v>
      </c>
      <c r="B9038">
        <f t="shared" si="141"/>
        <v>33.519460000000102</v>
      </c>
    </row>
    <row r="9039" spans="1:2" x14ac:dyDescent="0.25">
      <c r="A9039" t="s">
        <v>21510</v>
      </c>
      <c r="B9039">
        <f t="shared" si="141"/>
        <v>33.522641500000098</v>
      </c>
    </row>
    <row r="9040" spans="1:2" x14ac:dyDescent="0.25">
      <c r="A9040" t="s">
        <v>21511</v>
      </c>
      <c r="B9040">
        <f t="shared" si="141"/>
        <v>33.526258400000096</v>
      </c>
    </row>
    <row r="9041" spans="1:2" x14ac:dyDescent="0.25">
      <c r="A9041" t="s">
        <v>15024</v>
      </c>
      <c r="B9041">
        <f t="shared" si="141"/>
        <v>33.529322000000093</v>
      </c>
    </row>
    <row r="9042" spans="1:2" x14ac:dyDescent="0.25">
      <c r="A9042" t="s">
        <v>18008</v>
      </c>
      <c r="B9042">
        <f t="shared" si="141"/>
        <v>33.532324000000095</v>
      </c>
    </row>
    <row r="9043" spans="1:2" x14ac:dyDescent="0.25">
      <c r="A9043" t="s">
        <v>21512</v>
      </c>
      <c r="B9043">
        <f t="shared" si="141"/>
        <v>33.538902700000094</v>
      </c>
    </row>
    <row r="9044" spans="1:2" x14ac:dyDescent="0.25">
      <c r="A9044" t="s">
        <v>21513</v>
      </c>
      <c r="B9044">
        <f t="shared" si="141"/>
        <v>33.542376500000096</v>
      </c>
    </row>
    <row r="9045" spans="1:2" x14ac:dyDescent="0.25">
      <c r="A9045" t="s">
        <v>21514</v>
      </c>
      <c r="B9045">
        <f t="shared" si="141"/>
        <v>33.545624000000096</v>
      </c>
    </row>
    <row r="9046" spans="1:2" x14ac:dyDescent="0.25">
      <c r="A9046" t="s">
        <v>21009</v>
      </c>
      <c r="B9046">
        <f t="shared" si="141"/>
        <v>33.548672900000099</v>
      </c>
    </row>
    <row r="9047" spans="1:2" x14ac:dyDescent="0.25">
      <c r="A9047" t="s">
        <v>15066</v>
      </c>
      <c r="B9047">
        <f t="shared" si="141"/>
        <v>33.551867600000101</v>
      </c>
    </row>
    <row r="9048" spans="1:2" x14ac:dyDescent="0.25">
      <c r="A9048" t="s">
        <v>21515</v>
      </c>
      <c r="B9048">
        <f t="shared" si="141"/>
        <v>33.559893100000103</v>
      </c>
    </row>
    <row r="9049" spans="1:2" x14ac:dyDescent="0.25">
      <c r="A9049" t="s">
        <v>20257</v>
      </c>
      <c r="B9049">
        <f t="shared" si="141"/>
        <v>33.563101500000101</v>
      </c>
    </row>
    <row r="9050" spans="1:2" x14ac:dyDescent="0.25">
      <c r="A9050" t="s">
        <v>21516</v>
      </c>
      <c r="B9050">
        <f t="shared" si="141"/>
        <v>33.566022400000101</v>
      </c>
    </row>
    <row r="9051" spans="1:2" x14ac:dyDescent="0.25">
      <c r="A9051" t="s">
        <v>21517</v>
      </c>
      <c r="B9051">
        <f t="shared" si="141"/>
        <v>33.568760100000098</v>
      </c>
    </row>
    <row r="9052" spans="1:2" x14ac:dyDescent="0.25">
      <c r="A9052" t="s">
        <v>17959</v>
      </c>
      <c r="B9052">
        <f t="shared" si="141"/>
        <v>33.5716818000001</v>
      </c>
    </row>
    <row r="9053" spans="1:2" x14ac:dyDescent="0.25">
      <c r="A9053" t="s">
        <v>21518</v>
      </c>
      <c r="B9053">
        <f t="shared" si="141"/>
        <v>33.578361200000103</v>
      </c>
    </row>
    <row r="9054" spans="1:2" x14ac:dyDescent="0.25">
      <c r="A9054" t="s">
        <v>16666</v>
      </c>
      <c r="B9054">
        <f t="shared" si="141"/>
        <v>33.581253200000106</v>
      </c>
    </row>
    <row r="9055" spans="1:2" x14ac:dyDescent="0.25">
      <c r="A9055" t="s">
        <v>19178</v>
      </c>
      <c r="B9055">
        <f t="shared" si="141"/>
        <v>33.584044800000108</v>
      </c>
    </row>
    <row r="9056" spans="1:2" x14ac:dyDescent="0.25">
      <c r="A9056" t="s">
        <v>10577</v>
      </c>
      <c r="B9056">
        <f t="shared" si="141"/>
        <v>33.586931100000108</v>
      </c>
    </row>
    <row r="9057" spans="1:2" x14ac:dyDescent="0.25">
      <c r="A9057" t="s">
        <v>17026</v>
      </c>
      <c r="B9057">
        <f t="shared" si="141"/>
        <v>33.589721600000111</v>
      </c>
    </row>
    <row r="9058" spans="1:2" x14ac:dyDescent="0.25">
      <c r="A9058" t="s">
        <v>18817</v>
      </c>
      <c r="B9058">
        <f t="shared" si="141"/>
        <v>33.592650500000111</v>
      </c>
    </row>
    <row r="9059" spans="1:2" x14ac:dyDescent="0.25">
      <c r="A9059" t="s">
        <v>21519</v>
      </c>
      <c r="B9059">
        <f t="shared" si="141"/>
        <v>33.599097500000113</v>
      </c>
    </row>
    <row r="9060" spans="1:2" x14ac:dyDescent="0.25">
      <c r="A9060" t="s">
        <v>19103</v>
      </c>
      <c r="B9060">
        <f t="shared" si="141"/>
        <v>33.601979100000115</v>
      </c>
    </row>
    <row r="9061" spans="1:2" x14ac:dyDescent="0.25">
      <c r="A9061" t="s">
        <v>21520</v>
      </c>
      <c r="B9061">
        <f t="shared" si="141"/>
        <v>33.605037300000113</v>
      </c>
    </row>
    <row r="9062" spans="1:2" x14ac:dyDescent="0.25">
      <c r="A9062" t="s">
        <v>18049</v>
      </c>
      <c r="B9062">
        <f t="shared" si="141"/>
        <v>33.607973000000115</v>
      </c>
    </row>
    <row r="9063" spans="1:2" x14ac:dyDescent="0.25">
      <c r="A9063" t="s">
        <v>21521</v>
      </c>
      <c r="B9063">
        <f t="shared" si="141"/>
        <v>33.611185000000113</v>
      </c>
    </row>
    <row r="9064" spans="1:2" x14ac:dyDescent="0.25">
      <c r="A9064" t="s">
        <v>21522</v>
      </c>
      <c r="B9064">
        <f t="shared" si="141"/>
        <v>33.617579500000112</v>
      </c>
    </row>
    <row r="9065" spans="1:2" x14ac:dyDescent="0.25">
      <c r="A9065" t="s">
        <v>20080</v>
      </c>
      <c r="B9065">
        <f t="shared" si="141"/>
        <v>33.620541200000112</v>
      </c>
    </row>
    <row r="9066" spans="1:2" x14ac:dyDescent="0.25">
      <c r="A9066" t="s">
        <v>20104</v>
      </c>
      <c r="B9066">
        <f t="shared" si="141"/>
        <v>33.62369300000011</v>
      </c>
    </row>
    <row r="9067" spans="1:2" x14ac:dyDescent="0.25">
      <c r="A9067" t="s">
        <v>21523</v>
      </c>
      <c r="B9067">
        <f t="shared" si="141"/>
        <v>33.626819300000108</v>
      </c>
    </row>
    <row r="9068" spans="1:2" x14ac:dyDescent="0.25">
      <c r="A9068" t="s">
        <v>21524</v>
      </c>
      <c r="B9068">
        <f t="shared" si="141"/>
        <v>33.630190200000108</v>
      </c>
    </row>
    <row r="9069" spans="1:2" x14ac:dyDescent="0.25">
      <c r="A9069" t="s">
        <v>16783</v>
      </c>
      <c r="B9069">
        <f t="shared" si="141"/>
        <v>33.633179100000106</v>
      </c>
    </row>
    <row r="9070" spans="1:2" x14ac:dyDescent="0.25">
      <c r="A9070" t="s">
        <v>21525</v>
      </c>
      <c r="B9070">
        <f t="shared" si="141"/>
        <v>33.639399900000107</v>
      </c>
    </row>
    <row r="9071" spans="1:2" x14ac:dyDescent="0.25">
      <c r="A9071" t="s">
        <v>21041</v>
      </c>
      <c r="B9071">
        <f t="shared" si="141"/>
        <v>33.642471800000109</v>
      </c>
    </row>
    <row r="9072" spans="1:2" x14ac:dyDescent="0.25">
      <c r="A9072" t="s">
        <v>18596</v>
      </c>
      <c r="B9072">
        <f t="shared" si="141"/>
        <v>33.645405900000107</v>
      </c>
    </row>
    <row r="9073" spans="1:2" x14ac:dyDescent="0.25">
      <c r="A9073" t="s">
        <v>18392</v>
      </c>
      <c r="B9073">
        <f t="shared" si="141"/>
        <v>33.648199200000107</v>
      </c>
    </row>
    <row r="9074" spans="1:2" x14ac:dyDescent="0.25">
      <c r="A9074" t="s">
        <v>16626</v>
      </c>
      <c r="B9074">
        <f t="shared" si="141"/>
        <v>33.651064800000107</v>
      </c>
    </row>
    <row r="9075" spans="1:2" x14ac:dyDescent="0.25">
      <c r="A9075" t="s">
        <v>20892</v>
      </c>
      <c r="B9075">
        <f t="shared" si="141"/>
        <v>33.657776800000107</v>
      </c>
    </row>
    <row r="9076" spans="1:2" x14ac:dyDescent="0.25">
      <c r="A9076" t="s">
        <v>21526</v>
      </c>
      <c r="B9076">
        <f t="shared" si="141"/>
        <v>33.660944900000111</v>
      </c>
    </row>
    <row r="9077" spans="1:2" x14ac:dyDescent="0.25">
      <c r="A9077" t="s">
        <v>19056</v>
      </c>
      <c r="B9077">
        <f t="shared" si="141"/>
        <v>33.66392960000011</v>
      </c>
    </row>
    <row r="9078" spans="1:2" x14ac:dyDescent="0.25">
      <c r="A9078" t="s">
        <v>19041</v>
      </c>
      <c r="B9078">
        <f t="shared" si="141"/>
        <v>33.666825400000107</v>
      </c>
    </row>
    <row r="9079" spans="1:2" x14ac:dyDescent="0.25">
      <c r="A9079" t="s">
        <v>17310</v>
      </c>
      <c r="B9079">
        <f t="shared" si="141"/>
        <v>33.669593100000107</v>
      </c>
    </row>
    <row r="9080" spans="1:2" x14ac:dyDescent="0.25">
      <c r="A9080" t="s">
        <v>17172</v>
      </c>
      <c r="B9080">
        <f t="shared" si="141"/>
        <v>33.672340000000105</v>
      </c>
    </row>
    <row r="9081" spans="1:2" x14ac:dyDescent="0.25">
      <c r="A9081" t="s">
        <v>20821</v>
      </c>
      <c r="B9081">
        <f t="shared" si="141"/>
        <v>33.679190300000108</v>
      </c>
    </row>
    <row r="9082" spans="1:2" x14ac:dyDescent="0.25">
      <c r="A9082" t="s">
        <v>17044</v>
      </c>
      <c r="B9082">
        <f t="shared" si="141"/>
        <v>33.68217460000011</v>
      </c>
    </row>
    <row r="9083" spans="1:2" x14ac:dyDescent="0.25">
      <c r="A9083" t="s">
        <v>18689</v>
      </c>
      <c r="B9083">
        <f t="shared" si="141"/>
        <v>33.684940400000109</v>
      </c>
    </row>
    <row r="9084" spans="1:2" x14ac:dyDescent="0.25">
      <c r="A9084" t="s">
        <v>16930</v>
      </c>
      <c r="B9084">
        <f t="shared" si="141"/>
        <v>33.687695800000107</v>
      </c>
    </row>
    <row r="9085" spans="1:2" x14ac:dyDescent="0.25">
      <c r="A9085" t="s">
        <v>17189</v>
      </c>
      <c r="B9085">
        <f t="shared" si="141"/>
        <v>33.690582800000108</v>
      </c>
    </row>
    <row r="9086" spans="1:2" x14ac:dyDescent="0.25">
      <c r="A9086" t="s">
        <v>21527</v>
      </c>
      <c r="B9086">
        <f t="shared" si="141"/>
        <v>33.697362000000105</v>
      </c>
    </row>
    <row r="9087" spans="1:2" x14ac:dyDescent="0.25">
      <c r="A9087" t="s">
        <v>16545</v>
      </c>
      <c r="B9087">
        <f t="shared" si="141"/>
        <v>33.700272400000102</v>
      </c>
    </row>
    <row r="9088" spans="1:2" x14ac:dyDescent="0.25">
      <c r="A9088" t="s">
        <v>21528</v>
      </c>
      <c r="B9088">
        <f t="shared" si="141"/>
        <v>33.703158000000101</v>
      </c>
    </row>
    <row r="9089" spans="1:2" x14ac:dyDescent="0.25">
      <c r="A9089" t="s">
        <v>21529</v>
      </c>
      <c r="B9089">
        <f t="shared" si="141"/>
        <v>33.705920800000101</v>
      </c>
    </row>
    <row r="9090" spans="1:2" x14ac:dyDescent="0.25">
      <c r="A9090" t="s">
        <v>17328</v>
      </c>
      <c r="B9090">
        <f t="shared" si="141"/>
        <v>33.708869100000101</v>
      </c>
    </row>
    <row r="9091" spans="1:2" x14ac:dyDescent="0.25">
      <c r="A9091" t="s">
        <v>8266</v>
      </c>
      <c r="B9091">
        <f t="shared" si="141"/>
        <v>33.712032500000099</v>
      </c>
    </row>
    <row r="9092" spans="1:2" x14ac:dyDescent="0.25">
      <c r="A9092" t="s">
        <v>21530</v>
      </c>
      <c r="B9092">
        <f t="shared" si="141"/>
        <v>33.718964800000101</v>
      </c>
    </row>
    <row r="9093" spans="1:2" x14ac:dyDescent="0.25">
      <c r="A9093" t="s">
        <v>19189</v>
      </c>
      <c r="B9093">
        <f t="shared" ref="B9093:B9156" si="142">A9093 + B9092</f>
        <v>33.721913700000101</v>
      </c>
    </row>
    <row r="9094" spans="1:2" x14ac:dyDescent="0.25">
      <c r="A9094" t="s">
        <v>21143</v>
      </c>
      <c r="B9094">
        <f t="shared" si="142"/>
        <v>33.7250224000001</v>
      </c>
    </row>
    <row r="9095" spans="1:2" x14ac:dyDescent="0.25">
      <c r="A9095" t="s">
        <v>19764</v>
      </c>
      <c r="B9095">
        <f t="shared" si="142"/>
        <v>33.728089000000097</v>
      </c>
    </row>
    <row r="9096" spans="1:2" x14ac:dyDescent="0.25">
      <c r="A9096" t="s">
        <v>17519</v>
      </c>
      <c r="B9096">
        <f t="shared" si="142"/>
        <v>33.7309932000001</v>
      </c>
    </row>
    <row r="9097" spans="1:2" x14ac:dyDescent="0.25">
      <c r="A9097" t="s">
        <v>20346</v>
      </c>
      <c r="B9097">
        <f t="shared" si="142"/>
        <v>33.737433000000102</v>
      </c>
    </row>
    <row r="9098" spans="1:2" x14ac:dyDescent="0.25">
      <c r="A9098" t="s">
        <v>18144</v>
      </c>
      <c r="B9098">
        <f t="shared" si="142"/>
        <v>33.740336300000102</v>
      </c>
    </row>
    <row r="9099" spans="1:2" x14ac:dyDescent="0.25">
      <c r="A9099" t="s">
        <v>18717</v>
      </c>
      <c r="B9099">
        <f t="shared" si="142"/>
        <v>33.743310300000104</v>
      </c>
    </row>
    <row r="9100" spans="1:2" x14ac:dyDescent="0.25">
      <c r="A9100" t="s">
        <v>17874</v>
      </c>
      <c r="B9100">
        <f t="shared" si="142"/>
        <v>33.746176200000107</v>
      </c>
    </row>
    <row r="9101" spans="1:2" x14ac:dyDescent="0.25">
      <c r="A9101" t="s">
        <v>12070</v>
      </c>
      <c r="B9101">
        <f t="shared" si="142"/>
        <v>33.748921600000109</v>
      </c>
    </row>
    <row r="9102" spans="1:2" x14ac:dyDescent="0.25">
      <c r="A9102" t="s">
        <v>18265</v>
      </c>
      <c r="B9102">
        <f t="shared" si="142"/>
        <v>33.751767900000111</v>
      </c>
    </row>
    <row r="9103" spans="1:2" x14ac:dyDescent="0.25">
      <c r="A9103" t="s">
        <v>20709</v>
      </c>
      <c r="B9103">
        <f t="shared" si="142"/>
        <v>33.75822380000011</v>
      </c>
    </row>
    <row r="9104" spans="1:2" x14ac:dyDescent="0.25">
      <c r="A9104" t="s">
        <v>20613</v>
      </c>
      <c r="B9104">
        <f t="shared" si="142"/>
        <v>33.761321300000112</v>
      </c>
    </row>
    <row r="9105" spans="1:2" x14ac:dyDescent="0.25">
      <c r="A9105" t="s">
        <v>21531</v>
      </c>
      <c r="B9105">
        <f t="shared" si="142"/>
        <v>33.764221000000113</v>
      </c>
    </row>
    <row r="9106" spans="1:2" x14ac:dyDescent="0.25">
      <c r="A9106" t="s">
        <v>17360</v>
      </c>
      <c r="B9106">
        <f t="shared" si="142"/>
        <v>33.767090400000114</v>
      </c>
    </row>
    <row r="9107" spans="1:2" x14ac:dyDescent="0.25">
      <c r="A9107" t="s">
        <v>21532</v>
      </c>
      <c r="B9107">
        <f t="shared" si="142"/>
        <v>33.769859800000113</v>
      </c>
    </row>
    <row r="9108" spans="1:2" x14ac:dyDescent="0.25">
      <c r="A9108" t="s">
        <v>20954</v>
      </c>
      <c r="B9108">
        <f t="shared" si="142"/>
        <v>33.772674800000111</v>
      </c>
    </row>
    <row r="9109" spans="1:2" x14ac:dyDescent="0.25">
      <c r="A9109" t="s">
        <v>21533</v>
      </c>
      <c r="B9109">
        <f t="shared" si="142"/>
        <v>33.779222800000113</v>
      </c>
    </row>
    <row r="9110" spans="1:2" x14ac:dyDescent="0.25">
      <c r="A9110" t="s">
        <v>6728</v>
      </c>
      <c r="B9110">
        <f t="shared" si="142"/>
        <v>33.78221400000011</v>
      </c>
    </row>
    <row r="9111" spans="1:2" x14ac:dyDescent="0.25">
      <c r="A9111" t="s">
        <v>19403</v>
      </c>
      <c r="B9111">
        <f t="shared" si="142"/>
        <v>33.785052500000113</v>
      </c>
    </row>
    <row r="9112" spans="1:2" x14ac:dyDescent="0.25">
      <c r="A9112" t="s">
        <v>21534</v>
      </c>
      <c r="B9112">
        <f t="shared" si="142"/>
        <v>33.787786500000109</v>
      </c>
    </row>
    <row r="9113" spans="1:2" x14ac:dyDescent="0.25">
      <c r="A9113" t="s">
        <v>21535</v>
      </c>
      <c r="B9113">
        <f t="shared" si="142"/>
        <v>33.790574000000106</v>
      </c>
    </row>
    <row r="9114" spans="1:2" x14ac:dyDescent="0.25">
      <c r="A9114" t="s">
        <v>21536</v>
      </c>
      <c r="B9114">
        <f t="shared" si="142"/>
        <v>33.797061200000108</v>
      </c>
    </row>
    <row r="9115" spans="1:2" x14ac:dyDescent="0.25">
      <c r="A9115" t="s">
        <v>16956</v>
      </c>
      <c r="B9115">
        <f t="shared" si="142"/>
        <v>33.799884000000105</v>
      </c>
    </row>
    <row r="9116" spans="1:2" x14ac:dyDescent="0.25">
      <c r="A9116" t="s">
        <v>20033</v>
      </c>
      <c r="B9116">
        <f t="shared" si="142"/>
        <v>33.802793100000102</v>
      </c>
    </row>
    <row r="9117" spans="1:2" x14ac:dyDescent="0.25">
      <c r="A9117" t="s">
        <v>16736</v>
      </c>
      <c r="B9117">
        <f t="shared" si="142"/>
        <v>33.805528600000102</v>
      </c>
    </row>
    <row r="9118" spans="1:2" x14ac:dyDescent="0.25">
      <c r="A9118" t="s">
        <v>21537</v>
      </c>
      <c r="B9118">
        <f t="shared" si="142"/>
        <v>33.808643900000099</v>
      </c>
    </row>
    <row r="9119" spans="1:2" x14ac:dyDescent="0.25">
      <c r="A9119" t="s">
        <v>21538</v>
      </c>
      <c r="B9119">
        <f t="shared" si="142"/>
        <v>33.811853000000099</v>
      </c>
    </row>
    <row r="9120" spans="1:2" x14ac:dyDescent="0.25">
      <c r="A9120" t="s">
        <v>17944</v>
      </c>
      <c r="B9120">
        <f t="shared" si="142"/>
        <v>33.818274900000098</v>
      </c>
    </row>
    <row r="9121" spans="1:2" x14ac:dyDescent="0.25">
      <c r="A9121" t="s">
        <v>16925</v>
      </c>
      <c r="B9121">
        <f t="shared" si="142"/>
        <v>33.821160000000098</v>
      </c>
    </row>
    <row r="9122" spans="1:2" x14ac:dyDescent="0.25">
      <c r="A9122" t="s">
        <v>21539</v>
      </c>
      <c r="B9122">
        <f t="shared" si="142"/>
        <v>33.824369400000101</v>
      </c>
    </row>
    <row r="9123" spans="1:2" x14ac:dyDescent="0.25">
      <c r="A9123" t="s">
        <v>15028</v>
      </c>
      <c r="B9123">
        <f t="shared" si="142"/>
        <v>33.827443100000103</v>
      </c>
    </row>
    <row r="9124" spans="1:2" x14ac:dyDescent="0.25">
      <c r="A9124" t="s">
        <v>21540</v>
      </c>
      <c r="B9124">
        <f t="shared" si="142"/>
        <v>33.830315100000107</v>
      </c>
    </row>
    <row r="9125" spans="1:2" x14ac:dyDescent="0.25">
      <c r="A9125" t="s">
        <v>16630</v>
      </c>
      <c r="B9125">
        <f t="shared" si="142"/>
        <v>33.833155200000107</v>
      </c>
    </row>
    <row r="9126" spans="1:2" x14ac:dyDescent="0.25">
      <c r="A9126" t="s">
        <v>21541</v>
      </c>
      <c r="B9126">
        <f t="shared" si="142"/>
        <v>33.839761800000105</v>
      </c>
    </row>
    <row r="9127" spans="1:2" x14ac:dyDescent="0.25">
      <c r="A9127" t="s">
        <v>18697</v>
      </c>
      <c r="B9127">
        <f t="shared" si="142"/>
        <v>33.842821600000107</v>
      </c>
    </row>
    <row r="9128" spans="1:2" x14ac:dyDescent="0.25">
      <c r="A9128" t="s">
        <v>19853</v>
      </c>
      <c r="B9128">
        <f t="shared" si="142"/>
        <v>33.845894100000109</v>
      </c>
    </row>
    <row r="9129" spans="1:2" x14ac:dyDescent="0.25">
      <c r="A9129" t="s">
        <v>19317</v>
      </c>
      <c r="B9129">
        <f t="shared" si="142"/>
        <v>33.848845800000106</v>
      </c>
    </row>
    <row r="9130" spans="1:2" x14ac:dyDescent="0.25">
      <c r="A9130" t="s">
        <v>16930</v>
      </c>
      <c r="B9130">
        <f t="shared" si="142"/>
        <v>33.851601200000104</v>
      </c>
    </row>
    <row r="9131" spans="1:2" x14ac:dyDescent="0.25">
      <c r="A9131" t="s">
        <v>21542</v>
      </c>
      <c r="B9131">
        <f t="shared" si="142"/>
        <v>33.858006500000101</v>
      </c>
    </row>
    <row r="9132" spans="1:2" x14ac:dyDescent="0.25">
      <c r="A9132" t="s">
        <v>21543</v>
      </c>
      <c r="B9132">
        <f t="shared" si="142"/>
        <v>33.8611024000001</v>
      </c>
    </row>
    <row r="9133" spans="1:2" x14ac:dyDescent="0.25">
      <c r="A9133" t="s">
        <v>14835</v>
      </c>
      <c r="B9133">
        <f t="shared" si="142"/>
        <v>33.864044900000103</v>
      </c>
    </row>
    <row r="9134" spans="1:2" x14ac:dyDescent="0.25">
      <c r="A9134" t="s">
        <v>21544</v>
      </c>
      <c r="B9134">
        <f t="shared" si="142"/>
        <v>33.866805600000106</v>
      </c>
    </row>
    <row r="9135" spans="1:2" x14ac:dyDescent="0.25">
      <c r="A9135" t="s">
        <v>19662</v>
      </c>
      <c r="B9135">
        <f t="shared" si="142"/>
        <v>33.869685400000108</v>
      </c>
    </row>
    <row r="9136" spans="1:2" x14ac:dyDescent="0.25">
      <c r="A9136" t="s">
        <v>17023</v>
      </c>
      <c r="B9136">
        <f t="shared" si="142"/>
        <v>33.872479300000109</v>
      </c>
    </row>
    <row r="9137" spans="1:2" x14ac:dyDescent="0.25">
      <c r="A9137" t="s">
        <v>21545</v>
      </c>
      <c r="B9137">
        <f t="shared" si="142"/>
        <v>33.87888860000011</v>
      </c>
    </row>
    <row r="9138" spans="1:2" x14ac:dyDescent="0.25">
      <c r="A9138" t="s">
        <v>16709</v>
      </c>
      <c r="B9138">
        <f t="shared" si="142"/>
        <v>33.881742400000107</v>
      </c>
    </row>
    <row r="9139" spans="1:2" x14ac:dyDescent="0.25">
      <c r="A9139" t="s">
        <v>21500</v>
      </c>
      <c r="B9139">
        <f t="shared" si="142"/>
        <v>33.884555500000104</v>
      </c>
    </row>
    <row r="9140" spans="1:2" x14ac:dyDescent="0.25">
      <c r="A9140" t="s">
        <v>21546</v>
      </c>
      <c r="B9140">
        <f t="shared" si="142"/>
        <v>33.887392000000105</v>
      </c>
    </row>
    <row r="9141" spans="1:2" x14ac:dyDescent="0.25">
      <c r="A9141" t="s">
        <v>21547</v>
      </c>
      <c r="B9141">
        <f t="shared" si="142"/>
        <v>33.890082700000107</v>
      </c>
    </row>
    <row r="9142" spans="1:2" x14ac:dyDescent="0.25">
      <c r="A9142" t="s">
        <v>14399</v>
      </c>
      <c r="B9142">
        <f t="shared" si="142"/>
        <v>33.893089200000105</v>
      </c>
    </row>
    <row r="9143" spans="1:2" x14ac:dyDescent="0.25">
      <c r="A9143" t="s">
        <v>21548</v>
      </c>
      <c r="B9143">
        <f t="shared" si="142"/>
        <v>33.899907200000108</v>
      </c>
    </row>
    <row r="9144" spans="1:2" x14ac:dyDescent="0.25">
      <c r="A9144" t="s">
        <v>17994</v>
      </c>
      <c r="B9144">
        <f t="shared" si="142"/>
        <v>33.902749200000109</v>
      </c>
    </row>
    <row r="9145" spans="1:2" x14ac:dyDescent="0.25">
      <c r="A9145" t="s">
        <v>12511</v>
      </c>
      <c r="B9145">
        <f t="shared" si="142"/>
        <v>33.905572500000112</v>
      </c>
    </row>
    <row r="9146" spans="1:2" x14ac:dyDescent="0.25">
      <c r="A9146" t="s">
        <v>21549</v>
      </c>
      <c r="B9146">
        <f t="shared" si="142"/>
        <v>33.908280100000113</v>
      </c>
    </row>
    <row r="9147" spans="1:2" x14ac:dyDescent="0.25">
      <c r="A9147" t="s">
        <v>14819</v>
      </c>
      <c r="B9147">
        <f t="shared" si="142"/>
        <v>33.91126280000011</v>
      </c>
    </row>
    <row r="9148" spans="1:2" x14ac:dyDescent="0.25">
      <c r="A9148" t="s">
        <v>21550</v>
      </c>
      <c r="B9148">
        <f t="shared" si="142"/>
        <v>33.918060400000108</v>
      </c>
    </row>
    <row r="9149" spans="1:2" x14ac:dyDescent="0.25">
      <c r="A9149" t="s">
        <v>16617</v>
      </c>
      <c r="B9149">
        <f t="shared" si="142"/>
        <v>33.920934000000109</v>
      </c>
    </row>
    <row r="9150" spans="1:2" x14ac:dyDescent="0.25">
      <c r="A9150" t="s">
        <v>14812</v>
      </c>
      <c r="B9150">
        <f t="shared" si="142"/>
        <v>33.924010900000113</v>
      </c>
    </row>
    <row r="9151" spans="1:2" x14ac:dyDescent="0.25">
      <c r="A9151" t="s">
        <v>19167</v>
      </c>
      <c r="B9151">
        <f t="shared" si="142"/>
        <v>33.926982800000111</v>
      </c>
    </row>
    <row r="9152" spans="1:2" x14ac:dyDescent="0.25">
      <c r="A9152" t="s">
        <v>20636</v>
      </c>
      <c r="B9152">
        <f t="shared" si="142"/>
        <v>33.929869900000114</v>
      </c>
    </row>
    <row r="9153" spans="1:2" x14ac:dyDescent="0.25">
      <c r="A9153" t="s">
        <v>17115</v>
      </c>
      <c r="B9153">
        <f t="shared" si="142"/>
        <v>33.932971600000116</v>
      </c>
    </row>
    <row r="9154" spans="1:2" x14ac:dyDescent="0.25">
      <c r="A9154" t="s">
        <v>18309</v>
      </c>
      <c r="B9154">
        <f t="shared" si="142"/>
        <v>33.939394000000114</v>
      </c>
    </row>
    <row r="9155" spans="1:2" x14ac:dyDescent="0.25">
      <c r="A9155" t="s">
        <v>19338</v>
      </c>
      <c r="B9155">
        <f t="shared" si="142"/>
        <v>33.942444900000112</v>
      </c>
    </row>
    <row r="9156" spans="1:2" x14ac:dyDescent="0.25">
      <c r="A9156" t="s">
        <v>20585</v>
      </c>
      <c r="B9156">
        <f t="shared" si="142"/>
        <v>33.945515700000115</v>
      </c>
    </row>
    <row r="9157" spans="1:2" x14ac:dyDescent="0.25">
      <c r="A9157" t="s">
        <v>18331</v>
      </c>
      <c r="B9157">
        <f t="shared" ref="B9157:B9220" si="143">A9157 + B9156</f>
        <v>33.948403200000115</v>
      </c>
    </row>
    <row r="9158" spans="1:2" x14ac:dyDescent="0.25">
      <c r="A9158" t="s">
        <v>14936</v>
      </c>
      <c r="B9158">
        <f t="shared" si="143"/>
        <v>33.951347500000118</v>
      </c>
    </row>
    <row r="9159" spans="1:2" x14ac:dyDescent="0.25">
      <c r="A9159" t="s">
        <v>21551</v>
      </c>
      <c r="B9159">
        <f t="shared" si="143"/>
        <v>33.957727800000114</v>
      </c>
    </row>
    <row r="9160" spans="1:2" x14ac:dyDescent="0.25">
      <c r="A9160" t="s">
        <v>19734</v>
      </c>
      <c r="B9160">
        <f t="shared" si="143"/>
        <v>33.960786100000114</v>
      </c>
    </row>
    <row r="9161" spans="1:2" x14ac:dyDescent="0.25">
      <c r="A9161" t="s">
        <v>21552</v>
      </c>
      <c r="B9161">
        <f t="shared" si="143"/>
        <v>33.963966000000113</v>
      </c>
    </row>
    <row r="9162" spans="1:2" x14ac:dyDescent="0.25">
      <c r="A9162" t="s">
        <v>20157</v>
      </c>
      <c r="B9162">
        <f t="shared" si="143"/>
        <v>33.966741700000114</v>
      </c>
    </row>
    <row r="9163" spans="1:2" x14ac:dyDescent="0.25">
      <c r="A9163" t="s">
        <v>16680</v>
      </c>
      <c r="B9163">
        <f t="shared" si="143"/>
        <v>33.96961310000011</v>
      </c>
    </row>
    <row r="9164" spans="1:2" x14ac:dyDescent="0.25">
      <c r="A9164" t="s">
        <v>17300</v>
      </c>
      <c r="B9164">
        <f t="shared" si="143"/>
        <v>33.972405900000112</v>
      </c>
    </row>
    <row r="9165" spans="1:2" x14ac:dyDescent="0.25">
      <c r="A9165" t="s">
        <v>21553</v>
      </c>
      <c r="B9165">
        <f t="shared" si="143"/>
        <v>33.979427400000112</v>
      </c>
    </row>
    <row r="9166" spans="1:2" x14ac:dyDescent="0.25">
      <c r="A9166" t="s">
        <v>14872</v>
      </c>
      <c r="B9166">
        <f t="shared" si="143"/>
        <v>33.98240100000011</v>
      </c>
    </row>
    <row r="9167" spans="1:2" x14ac:dyDescent="0.25">
      <c r="A9167" t="s">
        <v>16589</v>
      </c>
      <c r="B9167">
        <f t="shared" si="143"/>
        <v>33.985238600000109</v>
      </c>
    </row>
    <row r="9168" spans="1:2" x14ac:dyDescent="0.25">
      <c r="A9168" t="s">
        <v>21554</v>
      </c>
      <c r="B9168">
        <f t="shared" si="143"/>
        <v>33.988431800000107</v>
      </c>
    </row>
    <row r="9169" spans="1:2" x14ac:dyDescent="0.25">
      <c r="A9169" t="s">
        <v>21555</v>
      </c>
      <c r="B9169">
        <f t="shared" si="143"/>
        <v>33.991514600000109</v>
      </c>
    </row>
    <row r="9170" spans="1:2" x14ac:dyDescent="0.25">
      <c r="A9170" t="s">
        <v>21556</v>
      </c>
      <c r="B9170">
        <f t="shared" si="143"/>
        <v>33.99812880000011</v>
      </c>
    </row>
    <row r="9171" spans="1:2" x14ac:dyDescent="0.25">
      <c r="A9171" t="s">
        <v>19332</v>
      </c>
      <c r="B9171">
        <f t="shared" si="143"/>
        <v>34.00105950000011</v>
      </c>
    </row>
    <row r="9172" spans="1:2" x14ac:dyDescent="0.25">
      <c r="A9172" t="s">
        <v>18071</v>
      </c>
      <c r="B9172">
        <f t="shared" si="143"/>
        <v>34.003925300000112</v>
      </c>
    </row>
    <row r="9173" spans="1:2" x14ac:dyDescent="0.25">
      <c r="A9173" t="s">
        <v>21557</v>
      </c>
      <c r="B9173">
        <f t="shared" si="143"/>
        <v>34.00667460000011</v>
      </c>
    </row>
    <row r="9174" spans="1:2" x14ac:dyDescent="0.25">
      <c r="A9174" t="s">
        <v>20624</v>
      </c>
      <c r="B9174">
        <f t="shared" si="143"/>
        <v>34.00965570000011</v>
      </c>
    </row>
    <row r="9175" spans="1:2" x14ac:dyDescent="0.25">
      <c r="A9175" t="s">
        <v>21558</v>
      </c>
      <c r="B9175">
        <f t="shared" si="143"/>
        <v>34.012667400000112</v>
      </c>
    </row>
    <row r="9176" spans="1:2" x14ac:dyDescent="0.25">
      <c r="A9176" t="s">
        <v>21559</v>
      </c>
      <c r="B9176">
        <f t="shared" si="143"/>
        <v>34.018958700000113</v>
      </c>
    </row>
    <row r="9177" spans="1:2" x14ac:dyDescent="0.25">
      <c r="A9177" t="s">
        <v>20756</v>
      </c>
      <c r="B9177">
        <f t="shared" si="143"/>
        <v>34.021989100000113</v>
      </c>
    </row>
    <row r="9178" spans="1:2" x14ac:dyDescent="0.25">
      <c r="A9178" t="s">
        <v>21560</v>
      </c>
      <c r="B9178">
        <f t="shared" si="143"/>
        <v>34.025695800000115</v>
      </c>
    </row>
    <row r="9179" spans="1:2" x14ac:dyDescent="0.25">
      <c r="A9179" t="s">
        <v>20047</v>
      </c>
      <c r="B9179">
        <f t="shared" si="143"/>
        <v>34.029006200000111</v>
      </c>
    </row>
    <row r="9180" spans="1:2" x14ac:dyDescent="0.25">
      <c r="A9180" t="s">
        <v>17721</v>
      </c>
      <c r="B9180">
        <f t="shared" si="143"/>
        <v>34.032142200000109</v>
      </c>
    </row>
    <row r="9181" spans="1:2" x14ac:dyDescent="0.25">
      <c r="A9181" t="s">
        <v>21561</v>
      </c>
      <c r="B9181">
        <f t="shared" si="143"/>
        <v>34.039014900000112</v>
      </c>
    </row>
    <row r="9182" spans="1:2" x14ac:dyDescent="0.25">
      <c r="A9182" t="s">
        <v>21418</v>
      </c>
      <c r="B9182">
        <f t="shared" si="143"/>
        <v>34.042432000000112</v>
      </c>
    </row>
    <row r="9183" spans="1:2" x14ac:dyDescent="0.25">
      <c r="A9183" t="s">
        <v>21212</v>
      </c>
      <c r="B9183">
        <f t="shared" si="143"/>
        <v>34.045429900000109</v>
      </c>
    </row>
    <row r="9184" spans="1:2" x14ac:dyDescent="0.25">
      <c r="A9184" t="s">
        <v>21562</v>
      </c>
      <c r="B9184">
        <f t="shared" si="143"/>
        <v>34.048213700000112</v>
      </c>
    </row>
    <row r="9185" spans="1:2" x14ac:dyDescent="0.25">
      <c r="A9185" t="s">
        <v>17914</v>
      </c>
      <c r="B9185">
        <f t="shared" si="143"/>
        <v>34.051085000000114</v>
      </c>
    </row>
    <row r="9186" spans="1:2" x14ac:dyDescent="0.25">
      <c r="A9186" t="s">
        <v>21563</v>
      </c>
      <c r="B9186">
        <f t="shared" si="143"/>
        <v>34.057653500000114</v>
      </c>
    </row>
    <row r="9187" spans="1:2" x14ac:dyDescent="0.25">
      <c r="A9187" t="s">
        <v>9437</v>
      </c>
      <c r="B9187">
        <f t="shared" si="143"/>
        <v>34.060990700000112</v>
      </c>
    </row>
    <row r="9188" spans="1:2" x14ac:dyDescent="0.25">
      <c r="A9188" t="s">
        <v>18088</v>
      </c>
      <c r="B9188">
        <f t="shared" si="143"/>
        <v>34.063861100000111</v>
      </c>
    </row>
    <row r="9189" spans="1:2" x14ac:dyDescent="0.25">
      <c r="A9189" t="s">
        <v>19886</v>
      </c>
      <c r="B9189">
        <f t="shared" si="143"/>
        <v>34.066687200000111</v>
      </c>
    </row>
    <row r="9190" spans="1:2" x14ac:dyDescent="0.25">
      <c r="A9190" t="s">
        <v>21564</v>
      </c>
      <c r="B9190">
        <f t="shared" si="143"/>
        <v>34.06963790000011</v>
      </c>
    </row>
    <row r="9191" spans="1:2" x14ac:dyDescent="0.25">
      <c r="A9191" t="s">
        <v>20200</v>
      </c>
      <c r="B9191">
        <f t="shared" si="143"/>
        <v>34.072498100000111</v>
      </c>
    </row>
    <row r="9192" spans="1:2" x14ac:dyDescent="0.25">
      <c r="A9192" t="s">
        <v>21565</v>
      </c>
      <c r="B9192">
        <f t="shared" si="143"/>
        <v>34.079110000000114</v>
      </c>
    </row>
    <row r="9193" spans="1:2" x14ac:dyDescent="0.25">
      <c r="A9193" t="s">
        <v>19837</v>
      </c>
      <c r="B9193">
        <f t="shared" si="143"/>
        <v>34.082059000000115</v>
      </c>
    </row>
    <row r="9194" spans="1:2" x14ac:dyDescent="0.25">
      <c r="A9194" t="s">
        <v>16969</v>
      </c>
      <c r="B9194">
        <f t="shared" si="143"/>
        <v>34.084921600000115</v>
      </c>
    </row>
    <row r="9195" spans="1:2" x14ac:dyDescent="0.25">
      <c r="A9195" t="s">
        <v>20279</v>
      </c>
      <c r="B9195">
        <f t="shared" si="143"/>
        <v>34.087715000000117</v>
      </c>
    </row>
    <row r="9196" spans="1:2" x14ac:dyDescent="0.25">
      <c r="A9196" t="s">
        <v>21566</v>
      </c>
      <c r="B9196">
        <f t="shared" si="143"/>
        <v>34.090470600000117</v>
      </c>
    </row>
    <row r="9197" spans="1:2" x14ac:dyDescent="0.25">
      <c r="A9197" t="s">
        <v>20610</v>
      </c>
      <c r="B9197">
        <f t="shared" si="143"/>
        <v>34.09357910000012</v>
      </c>
    </row>
    <row r="9198" spans="1:2" x14ac:dyDescent="0.25">
      <c r="A9198" t="s">
        <v>17856</v>
      </c>
      <c r="B9198">
        <f t="shared" si="143"/>
        <v>34.100010700000119</v>
      </c>
    </row>
    <row r="9199" spans="1:2" x14ac:dyDescent="0.25">
      <c r="A9199" t="s">
        <v>18181</v>
      </c>
      <c r="B9199">
        <f t="shared" si="143"/>
        <v>34.102942800000122</v>
      </c>
    </row>
    <row r="9200" spans="1:2" x14ac:dyDescent="0.25">
      <c r="A9200" t="s">
        <v>18589</v>
      </c>
      <c r="B9200">
        <f t="shared" si="143"/>
        <v>34.10573770000012</v>
      </c>
    </row>
    <row r="9201" spans="1:2" x14ac:dyDescent="0.25">
      <c r="A9201" t="s">
        <v>21567</v>
      </c>
      <c r="B9201">
        <f t="shared" si="143"/>
        <v>34.10861920000012</v>
      </c>
    </row>
    <row r="9202" spans="1:2" x14ac:dyDescent="0.25">
      <c r="A9202" t="s">
        <v>14898</v>
      </c>
      <c r="B9202">
        <f t="shared" si="143"/>
        <v>34.111629400000119</v>
      </c>
    </row>
    <row r="9203" spans="1:2" x14ac:dyDescent="0.25">
      <c r="A9203" t="s">
        <v>21568</v>
      </c>
      <c r="B9203">
        <f t="shared" si="143"/>
        <v>34.11804840000012</v>
      </c>
    </row>
    <row r="9204" spans="1:2" x14ac:dyDescent="0.25">
      <c r="A9204" t="s">
        <v>19444</v>
      </c>
      <c r="B9204">
        <f t="shared" si="143"/>
        <v>34.120891300000117</v>
      </c>
    </row>
    <row r="9205" spans="1:2" x14ac:dyDescent="0.25">
      <c r="A9205" t="s">
        <v>14469</v>
      </c>
      <c r="B9205">
        <f t="shared" si="143"/>
        <v>34.123849800000116</v>
      </c>
    </row>
    <row r="9206" spans="1:2" x14ac:dyDescent="0.25">
      <c r="A9206" t="s">
        <v>21569</v>
      </c>
      <c r="B9206">
        <f t="shared" si="143"/>
        <v>34.127135400000114</v>
      </c>
    </row>
    <row r="9207" spans="1:2" x14ac:dyDescent="0.25">
      <c r="A9207" t="s">
        <v>21570</v>
      </c>
      <c r="B9207">
        <f t="shared" si="143"/>
        <v>34.130314600000112</v>
      </c>
    </row>
    <row r="9208" spans="1:2" x14ac:dyDescent="0.25">
      <c r="A9208" t="s">
        <v>19070</v>
      </c>
      <c r="B9208">
        <f t="shared" si="143"/>
        <v>34.133214600000109</v>
      </c>
    </row>
    <row r="9209" spans="1:2" x14ac:dyDescent="0.25">
      <c r="A9209" t="s">
        <v>21571</v>
      </c>
      <c r="B9209">
        <f t="shared" si="143"/>
        <v>34.140108800000107</v>
      </c>
    </row>
    <row r="9210" spans="1:2" x14ac:dyDescent="0.25">
      <c r="A9210" t="s">
        <v>21572</v>
      </c>
      <c r="B9210">
        <f t="shared" si="143"/>
        <v>34.143178000000105</v>
      </c>
    </row>
    <row r="9211" spans="1:2" x14ac:dyDescent="0.25">
      <c r="A9211" t="s">
        <v>20533</v>
      </c>
      <c r="B9211">
        <f t="shared" si="143"/>
        <v>34.146120400000108</v>
      </c>
    </row>
    <row r="9212" spans="1:2" x14ac:dyDescent="0.25">
      <c r="A9212" t="s">
        <v>16835</v>
      </c>
      <c r="B9212">
        <f t="shared" si="143"/>
        <v>34.148942400000109</v>
      </c>
    </row>
    <row r="9213" spans="1:2" x14ac:dyDescent="0.25">
      <c r="A9213" t="s">
        <v>10172</v>
      </c>
      <c r="B9213">
        <f t="shared" si="143"/>
        <v>34.151734700000112</v>
      </c>
    </row>
    <row r="9214" spans="1:2" x14ac:dyDescent="0.25">
      <c r="A9214" t="s">
        <v>21573</v>
      </c>
      <c r="B9214">
        <f t="shared" si="143"/>
        <v>34.158634400000111</v>
      </c>
    </row>
    <row r="9215" spans="1:2" x14ac:dyDescent="0.25">
      <c r="A9215" t="s">
        <v>15016</v>
      </c>
      <c r="B9215">
        <f t="shared" si="143"/>
        <v>34.161628500000113</v>
      </c>
    </row>
    <row r="9216" spans="1:2" x14ac:dyDescent="0.25">
      <c r="A9216" t="s">
        <v>21574</v>
      </c>
      <c r="B9216">
        <f t="shared" si="143"/>
        <v>34.164435400000116</v>
      </c>
    </row>
    <row r="9217" spans="1:2" x14ac:dyDescent="0.25">
      <c r="A9217" t="s">
        <v>16780</v>
      </c>
      <c r="B9217">
        <f t="shared" si="143"/>
        <v>34.167268700000115</v>
      </c>
    </row>
    <row r="9218" spans="1:2" x14ac:dyDescent="0.25">
      <c r="A9218" t="s">
        <v>21083</v>
      </c>
      <c r="B9218">
        <f t="shared" si="143"/>
        <v>34.170157700000118</v>
      </c>
    </row>
    <row r="9219" spans="1:2" x14ac:dyDescent="0.25">
      <c r="A9219" t="s">
        <v>21575</v>
      </c>
      <c r="B9219">
        <f t="shared" si="143"/>
        <v>34.173470600000115</v>
      </c>
    </row>
    <row r="9220" spans="1:2" x14ac:dyDescent="0.25">
      <c r="A9220" t="s">
        <v>21576</v>
      </c>
      <c r="B9220">
        <f t="shared" si="143"/>
        <v>34.180770800000118</v>
      </c>
    </row>
    <row r="9221" spans="1:2" x14ac:dyDescent="0.25">
      <c r="A9221" t="s">
        <v>21577</v>
      </c>
      <c r="B9221">
        <f t="shared" ref="B9221:B9284" si="144">A9221 + B9220</f>
        <v>34.183752200000121</v>
      </c>
    </row>
    <row r="9222" spans="1:2" x14ac:dyDescent="0.25">
      <c r="A9222" t="s">
        <v>19975</v>
      </c>
      <c r="B9222">
        <f t="shared" si="144"/>
        <v>34.186687800000122</v>
      </c>
    </row>
    <row r="9223" spans="1:2" x14ac:dyDescent="0.25">
      <c r="A9223" t="s">
        <v>18314</v>
      </c>
      <c r="B9223">
        <f t="shared" si="144"/>
        <v>34.189462700000121</v>
      </c>
    </row>
    <row r="9224" spans="1:2" x14ac:dyDescent="0.25">
      <c r="A9224" t="s">
        <v>19426</v>
      </c>
      <c r="B9224">
        <f t="shared" si="144"/>
        <v>34.192372800000122</v>
      </c>
    </row>
    <row r="9225" spans="1:2" x14ac:dyDescent="0.25">
      <c r="A9225" t="s">
        <v>21578</v>
      </c>
      <c r="B9225">
        <f t="shared" si="144"/>
        <v>34.199089000000122</v>
      </c>
    </row>
    <row r="9226" spans="1:2" x14ac:dyDescent="0.25">
      <c r="A9226" t="s">
        <v>16823</v>
      </c>
      <c r="B9226">
        <f t="shared" si="144"/>
        <v>34.20190040000012</v>
      </c>
    </row>
    <row r="9227" spans="1:2" x14ac:dyDescent="0.25">
      <c r="A9227" t="s">
        <v>18522</v>
      </c>
      <c r="B9227">
        <f t="shared" si="144"/>
        <v>34.204775800000121</v>
      </c>
    </row>
    <row r="9228" spans="1:2" x14ac:dyDescent="0.25">
      <c r="A9228" t="s">
        <v>18255</v>
      </c>
      <c r="B9228">
        <f t="shared" si="144"/>
        <v>34.207993700000124</v>
      </c>
    </row>
    <row r="9229" spans="1:2" x14ac:dyDescent="0.25">
      <c r="A9229" t="s">
        <v>21579</v>
      </c>
      <c r="B9229">
        <f t="shared" si="144"/>
        <v>34.211126400000126</v>
      </c>
    </row>
    <row r="9230" spans="1:2" x14ac:dyDescent="0.25">
      <c r="A9230" t="s">
        <v>18551</v>
      </c>
      <c r="B9230">
        <f t="shared" si="144"/>
        <v>34.217673900000129</v>
      </c>
    </row>
    <row r="9231" spans="1:2" x14ac:dyDescent="0.25">
      <c r="A9231" t="s">
        <v>20502</v>
      </c>
      <c r="B9231">
        <f t="shared" si="144"/>
        <v>34.220593300000132</v>
      </c>
    </row>
    <row r="9232" spans="1:2" x14ac:dyDescent="0.25">
      <c r="A9232" t="s">
        <v>18022</v>
      </c>
      <c r="B9232">
        <f t="shared" si="144"/>
        <v>34.223451300000136</v>
      </c>
    </row>
    <row r="9233" spans="1:2" x14ac:dyDescent="0.25">
      <c r="A9233" t="s">
        <v>18895</v>
      </c>
      <c r="B9233">
        <f t="shared" si="144"/>
        <v>34.226329600000135</v>
      </c>
    </row>
    <row r="9234" spans="1:2" x14ac:dyDescent="0.25">
      <c r="A9234" t="s">
        <v>20859</v>
      </c>
      <c r="B9234">
        <f t="shared" si="144"/>
        <v>34.229506700000137</v>
      </c>
    </row>
    <row r="9235" spans="1:2" x14ac:dyDescent="0.25">
      <c r="A9235" t="s">
        <v>16332</v>
      </c>
      <c r="B9235">
        <f t="shared" si="144"/>
        <v>34.232585100000136</v>
      </c>
    </row>
    <row r="9236" spans="1:2" x14ac:dyDescent="0.25">
      <c r="A9236" t="s">
        <v>21580</v>
      </c>
      <c r="B9236">
        <f t="shared" si="144"/>
        <v>34.239085600000138</v>
      </c>
    </row>
    <row r="9237" spans="1:2" x14ac:dyDescent="0.25">
      <c r="A9237" t="s">
        <v>17394</v>
      </c>
      <c r="B9237">
        <f t="shared" si="144"/>
        <v>34.242163200000135</v>
      </c>
    </row>
    <row r="9238" spans="1:2" x14ac:dyDescent="0.25">
      <c r="A9238" t="s">
        <v>19701</v>
      </c>
      <c r="B9238">
        <f t="shared" si="144"/>
        <v>34.245316000000138</v>
      </c>
    </row>
    <row r="9239" spans="1:2" x14ac:dyDescent="0.25">
      <c r="A9239" t="s">
        <v>18975</v>
      </c>
      <c r="B9239">
        <f t="shared" si="144"/>
        <v>34.248138200000135</v>
      </c>
    </row>
    <row r="9240" spans="1:2" x14ac:dyDescent="0.25">
      <c r="A9240" t="s">
        <v>18206</v>
      </c>
      <c r="B9240">
        <f t="shared" si="144"/>
        <v>34.251004800000132</v>
      </c>
    </row>
    <row r="9241" spans="1:2" x14ac:dyDescent="0.25">
      <c r="A9241" t="s">
        <v>21581</v>
      </c>
      <c r="B9241">
        <f t="shared" si="144"/>
        <v>34.257503000000135</v>
      </c>
    </row>
    <row r="9242" spans="1:2" x14ac:dyDescent="0.25">
      <c r="A9242" t="s">
        <v>17933</v>
      </c>
      <c r="B9242">
        <f t="shared" si="144"/>
        <v>34.260756500000134</v>
      </c>
    </row>
    <row r="9243" spans="1:2" x14ac:dyDescent="0.25">
      <c r="A9243" t="s">
        <v>19967</v>
      </c>
      <c r="B9243">
        <f t="shared" si="144"/>
        <v>34.263694100000137</v>
      </c>
    </row>
    <row r="9244" spans="1:2" x14ac:dyDescent="0.25">
      <c r="A9244" t="s">
        <v>17969</v>
      </c>
      <c r="B9244">
        <f t="shared" si="144"/>
        <v>34.266521300000136</v>
      </c>
    </row>
    <row r="9245" spans="1:2" x14ac:dyDescent="0.25">
      <c r="A9245" t="s">
        <v>17183</v>
      </c>
      <c r="B9245">
        <f t="shared" si="144"/>
        <v>34.269331800000138</v>
      </c>
    </row>
    <row r="9246" spans="1:2" x14ac:dyDescent="0.25">
      <c r="A9246" t="s">
        <v>16646</v>
      </c>
      <c r="B9246">
        <f t="shared" si="144"/>
        <v>34.272153400000136</v>
      </c>
    </row>
    <row r="9247" spans="1:2" x14ac:dyDescent="0.25">
      <c r="A9247" t="s">
        <v>21582</v>
      </c>
      <c r="B9247">
        <f t="shared" si="144"/>
        <v>34.278892000000134</v>
      </c>
    </row>
    <row r="9248" spans="1:2" x14ac:dyDescent="0.25">
      <c r="A9248" t="s">
        <v>18169</v>
      </c>
      <c r="B9248">
        <f t="shared" si="144"/>
        <v>34.281865100000132</v>
      </c>
    </row>
    <row r="9249" spans="1:2" x14ac:dyDescent="0.25">
      <c r="A9249" t="s">
        <v>17282</v>
      </c>
      <c r="B9249">
        <f t="shared" si="144"/>
        <v>34.284639100000135</v>
      </c>
    </row>
    <row r="9250" spans="1:2" x14ac:dyDescent="0.25">
      <c r="A9250" t="s">
        <v>21583</v>
      </c>
      <c r="B9250">
        <f t="shared" si="144"/>
        <v>34.287357900000131</v>
      </c>
    </row>
    <row r="9251" spans="1:2" x14ac:dyDescent="0.25">
      <c r="A9251" t="s">
        <v>20382</v>
      </c>
      <c r="B9251">
        <f t="shared" si="144"/>
        <v>34.290150100000133</v>
      </c>
    </row>
    <row r="9252" spans="1:2" x14ac:dyDescent="0.25">
      <c r="A9252" t="s">
        <v>18697</v>
      </c>
      <c r="B9252">
        <f t="shared" si="144"/>
        <v>34.293209900000136</v>
      </c>
    </row>
    <row r="9253" spans="1:2" x14ac:dyDescent="0.25">
      <c r="A9253" t="s">
        <v>18922</v>
      </c>
      <c r="B9253">
        <f t="shared" si="144"/>
        <v>34.299759500000135</v>
      </c>
    </row>
    <row r="9254" spans="1:2" x14ac:dyDescent="0.25">
      <c r="A9254" t="s">
        <v>18990</v>
      </c>
      <c r="B9254">
        <f t="shared" si="144"/>
        <v>34.302609900000135</v>
      </c>
    </row>
    <row r="9255" spans="1:2" x14ac:dyDescent="0.25">
      <c r="A9255" t="s">
        <v>21584</v>
      </c>
      <c r="B9255">
        <f t="shared" si="144"/>
        <v>34.305406700000134</v>
      </c>
    </row>
    <row r="9256" spans="1:2" x14ac:dyDescent="0.25">
      <c r="A9256" t="s">
        <v>21526</v>
      </c>
      <c r="B9256">
        <f t="shared" si="144"/>
        <v>34.308574800000137</v>
      </c>
    </row>
    <row r="9257" spans="1:2" x14ac:dyDescent="0.25">
      <c r="A9257" t="s">
        <v>21585</v>
      </c>
      <c r="B9257">
        <f t="shared" si="144"/>
        <v>34.311856200000136</v>
      </c>
    </row>
    <row r="9258" spans="1:2" x14ac:dyDescent="0.25">
      <c r="A9258" t="s">
        <v>21586</v>
      </c>
      <c r="B9258">
        <f t="shared" si="144"/>
        <v>34.318376800000138</v>
      </c>
    </row>
    <row r="9259" spans="1:2" x14ac:dyDescent="0.25">
      <c r="A9259" t="s">
        <v>18484</v>
      </c>
      <c r="B9259">
        <f t="shared" si="144"/>
        <v>34.321234300000135</v>
      </c>
    </row>
    <row r="9260" spans="1:2" x14ac:dyDescent="0.25">
      <c r="A9260" t="s">
        <v>16903</v>
      </c>
      <c r="B9260">
        <f t="shared" si="144"/>
        <v>34.324092200000138</v>
      </c>
    </row>
    <row r="9261" spans="1:2" x14ac:dyDescent="0.25">
      <c r="A9261" t="s">
        <v>21587</v>
      </c>
      <c r="B9261">
        <f t="shared" si="144"/>
        <v>34.327169500000139</v>
      </c>
    </row>
    <row r="9262" spans="1:2" x14ac:dyDescent="0.25">
      <c r="A9262" t="s">
        <v>14982</v>
      </c>
      <c r="B9262">
        <f t="shared" si="144"/>
        <v>34.330221000000137</v>
      </c>
    </row>
    <row r="9263" spans="1:2" x14ac:dyDescent="0.25">
      <c r="A9263" t="s">
        <v>21271</v>
      </c>
      <c r="B9263">
        <f t="shared" si="144"/>
        <v>34.333055700000138</v>
      </c>
    </row>
    <row r="9264" spans="1:2" x14ac:dyDescent="0.25">
      <c r="A9264" t="s">
        <v>21588</v>
      </c>
      <c r="B9264">
        <f t="shared" si="144"/>
        <v>34.339491500000136</v>
      </c>
    </row>
    <row r="9265" spans="1:2" x14ac:dyDescent="0.25">
      <c r="A9265" t="s">
        <v>21589</v>
      </c>
      <c r="B9265">
        <f t="shared" si="144"/>
        <v>34.342527300000135</v>
      </c>
    </row>
    <row r="9266" spans="1:2" x14ac:dyDescent="0.25">
      <c r="A9266" t="s">
        <v>20091</v>
      </c>
      <c r="B9266">
        <f t="shared" si="144"/>
        <v>34.345583600000133</v>
      </c>
    </row>
    <row r="9267" spans="1:2" x14ac:dyDescent="0.25">
      <c r="A9267" t="s">
        <v>14607</v>
      </c>
      <c r="B9267">
        <f t="shared" si="144"/>
        <v>34.348620100000133</v>
      </c>
    </row>
    <row r="9268" spans="1:2" x14ac:dyDescent="0.25">
      <c r="A9268" t="s">
        <v>21590</v>
      </c>
      <c r="B9268">
        <f t="shared" si="144"/>
        <v>34.351470400000132</v>
      </c>
    </row>
    <row r="9269" spans="1:2" x14ac:dyDescent="0.25">
      <c r="A9269" t="s">
        <v>21591</v>
      </c>
      <c r="B9269">
        <f t="shared" si="144"/>
        <v>34.358340600000133</v>
      </c>
    </row>
    <row r="9270" spans="1:2" x14ac:dyDescent="0.25">
      <c r="A9270" t="s">
        <v>21592</v>
      </c>
      <c r="B9270">
        <f t="shared" si="144"/>
        <v>34.361575400000135</v>
      </c>
    </row>
    <row r="9271" spans="1:2" x14ac:dyDescent="0.25">
      <c r="A9271" t="s">
        <v>14451</v>
      </c>
      <c r="B9271">
        <f t="shared" si="144"/>
        <v>34.364488900000133</v>
      </c>
    </row>
    <row r="9272" spans="1:2" x14ac:dyDescent="0.25">
      <c r="A9272" t="s">
        <v>21593</v>
      </c>
      <c r="B9272">
        <f t="shared" si="144"/>
        <v>34.367220000000131</v>
      </c>
    </row>
    <row r="9273" spans="1:2" x14ac:dyDescent="0.25">
      <c r="A9273" t="s">
        <v>21594</v>
      </c>
      <c r="B9273">
        <f t="shared" si="144"/>
        <v>34.370025100000134</v>
      </c>
    </row>
    <row r="9274" spans="1:2" x14ac:dyDescent="0.25">
      <c r="A9274" t="s">
        <v>21595</v>
      </c>
      <c r="B9274">
        <f t="shared" si="144"/>
        <v>34.372835800000132</v>
      </c>
    </row>
    <row r="9275" spans="1:2" x14ac:dyDescent="0.25">
      <c r="A9275" t="s">
        <v>18301</v>
      </c>
      <c r="B9275">
        <f t="shared" si="144"/>
        <v>34.379623500000129</v>
      </c>
    </row>
    <row r="9276" spans="1:2" x14ac:dyDescent="0.25">
      <c r="A9276" t="s">
        <v>14571</v>
      </c>
      <c r="B9276">
        <f t="shared" si="144"/>
        <v>34.38260470000013</v>
      </c>
    </row>
    <row r="9277" spans="1:2" x14ac:dyDescent="0.25">
      <c r="A9277" t="s">
        <v>21334</v>
      </c>
      <c r="B9277">
        <f t="shared" si="144"/>
        <v>34.38535360000013</v>
      </c>
    </row>
    <row r="9278" spans="1:2" x14ac:dyDescent="0.25">
      <c r="A9278" t="s">
        <v>21596</v>
      </c>
      <c r="B9278">
        <f t="shared" si="144"/>
        <v>34.388169100000127</v>
      </c>
    </row>
    <row r="9279" spans="1:2" x14ac:dyDescent="0.25">
      <c r="A9279" t="s">
        <v>18711</v>
      </c>
      <c r="B9279">
        <f t="shared" si="144"/>
        <v>34.39111890000013</v>
      </c>
    </row>
    <row r="9280" spans="1:2" x14ac:dyDescent="0.25">
      <c r="A9280" t="s">
        <v>19313</v>
      </c>
      <c r="B9280">
        <f t="shared" si="144"/>
        <v>34.397745900000132</v>
      </c>
    </row>
    <row r="9281" spans="1:2" x14ac:dyDescent="0.25">
      <c r="A9281" t="s">
        <v>21597</v>
      </c>
      <c r="B9281">
        <f t="shared" si="144"/>
        <v>34.400603300000135</v>
      </c>
    </row>
    <row r="9282" spans="1:2" x14ac:dyDescent="0.25">
      <c r="A9282" t="s">
        <v>18730</v>
      </c>
      <c r="B9282">
        <f t="shared" si="144"/>
        <v>34.403532500000132</v>
      </c>
    </row>
    <row r="9283" spans="1:2" x14ac:dyDescent="0.25">
      <c r="A9283" t="s">
        <v>21598</v>
      </c>
      <c r="B9283">
        <f t="shared" si="144"/>
        <v>34.406249300000134</v>
      </c>
    </row>
    <row r="9284" spans="1:2" x14ac:dyDescent="0.25">
      <c r="A9284" t="s">
        <v>21599</v>
      </c>
      <c r="B9284">
        <f t="shared" si="144"/>
        <v>34.409110500000132</v>
      </c>
    </row>
    <row r="9285" spans="1:2" x14ac:dyDescent="0.25">
      <c r="A9285" t="s">
        <v>13995</v>
      </c>
      <c r="B9285">
        <f t="shared" ref="B9285:B9348" si="145">A9285 + B9284</f>
        <v>34.412078000000129</v>
      </c>
    </row>
    <row r="9286" spans="1:2" x14ac:dyDescent="0.25">
      <c r="A9286" t="s">
        <v>21600</v>
      </c>
      <c r="B9286">
        <f t="shared" si="145"/>
        <v>34.418479600000126</v>
      </c>
    </row>
    <row r="9287" spans="1:2" x14ac:dyDescent="0.25">
      <c r="A9287" t="s">
        <v>17505</v>
      </c>
      <c r="B9287">
        <f t="shared" si="145"/>
        <v>34.421406000000125</v>
      </c>
    </row>
    <row r="9288" spans="1:2" x14ac:dyDescent="0.25">
      <c r="A9288" t="s">
        <v>21601</v>
      </c>
      <c r="B9288">
        <f t="shared" si="145"/>
        <v>34.424162300000127</v>
      </c>
    </row>
    <row r="9289" spans="1:2" x14ac:dyDescent="0.25">
      <c r="A9289" t="s">
        <v>6728</v>
      </c>
      <c r="B9289">
        <f t="shared" si="145"/>
        <v>34.427153500000124</v>
      </c>
    </row>
    <row r="9290" spans="1:2" x14ac:dyDescent="0.25">
      <c r="A9290" t="s">
        <v>20136</v>
      </c>
      <c r="B9290">
        <f t="shared" si="145"/>
        <v>34.430396000000123</v>
      </c>
    </row>
    <row r="9291" spans="1:2" x14ac:dyDescent="0.25">
      <c r="A9291" t="s">
        <v>18586</v>
      </c>
      <c r="B9291">
        <f t="shared" si="145"/>
        <v>34.43322980000012</v>
      </c>
    </row>
    <row r="9292" spans="1:2" x14ac:dyDescent="0.25">
      <c r="A9292" t="s">
        <v>21602</v>
      </c>
      <c r="B9292">
        <f t="shared" si="145"/>
        <v>34.439839800000122</v>
      </c>
    </row>
    <row r="9293" spans="1:2" x14ac:dyDescent="0.25">
      <c r="A9293" t="s">
        <v>19364</v>
      </c>
      <c r="B9293">
        <f t="shared" si="145"/>
        <v>34.442772000000119</v>
      </c>
    </row>
    <row r="9294" spans="1:2" x14ac:dyDescent="0.25">
      <c r="A9294" t="s">
        <v>18352</v>
      </c>
      <c r="B9294">
        <f t="shared" si="145"/>
        <v>34.44571620000012</v>
      </c>
    </row>
    <row r="9295" spans="1:2" x14ac:dyDescent="0.25">
      <c r="A9295" t="s">
        <v>18933</v>
      </c>
      <c r="B9295">
        <f t="shared" si="145"/>
        <v>34.448571500000121</v>
      </c>
    </row>
    <row r="9296" spans="1:2" x14ac:dyDescent="0.25">
      <c r="A9296" t="s">
        <v>18329</v>
      </c>
      <c r="B9296">
        <f t="shared" si="145"/>
        <v>34.451328600000117</v>
      </c>
    </row>
    <row r="9297" spans="1:2" x14ac:dyDescent="0.25">
      <c r="A9297" t="s">
        <v>21603</v>
      </c>
      <c r="B9297">
        <f t="shared" si="145"/>
        <v>34.45771730000012</v>
      </c>
    </row>
    <row r="9298" spans="1:2" x14ac:dyDescent="0.25">
      <c r="A9298" t="s">
        <v>21120</v>
      </c>
      <c r="B9298">
        <f t="shared" si="145"/>
        <v>34.460779000000123</v>
      </c>
    </row>
    <row r="9299" spans="1:2" x14ac:dyDescent="0.25">
      <c r="A9299" t="s">
        <v>18098</v>
      </c>
      <c r="B9299">
        <f t="shared" si="145"/>
        <v>34.46374100000012</v>
      </c>
    </row>
    <row r="9300" spans="1:2" x14ac:dyDescent="0.25">
      <c r="A9300" t="s">
        <v>15718</v>
      </c>
      <c r="B9300">
        <f t="shared" si="145"/>
        <v>34.466546300000118</v>
      </c>
    </row>
    <row r="9301" spans="1:2" x14ac:dyDescent="0.25">
      <c r="A9301" t="s">
        <v>19416</v>
      </c>
      <c r="B9301">
        <f t="shared" si="145"/>
        <v>34.46937860000012</v>
      </c>
    </row>
    <row r="9302" spans="1:2" x14ac:dyDescent="0.25">
      <c r="A9302" t="s">
        <v>19892</v>
      </c>
      <c r="B9302">
        <f t="shared" si="145"/>
        <v>34.472538700000122</v>
      </c>
    </row>
    <row r="9303" spans="1:2" x14ac:dyDescent="0.25">
      <c r="A9303" t="s">
        <v>21604</v>
      </c>
      <c r="B9303">
        <f t="shared" si="145"/>
        <v>34.48024890000012</v>
      </c>
    </row>
    <row r="9304" spans="1:2" x14ac:dyDescent="0.25">
      <c r="A9304" t="s">
        <v>19139</v>
      </c>
      <c r="B9304">
        <f t="shared" si="145"/>
        <v>34.483109700000121</v>
      </c>
    </row>
    <row r="9305" spans="1:2" x14ac:dyDescent="0.25">
      <c r="A9305" t="s">
        <v>18346</v>
      </c>
      <c r="B9305">
        <f t="shared" si="145"/>
        <v>34.485924300000121</v>
      </c>
    </row>
    <row r="9306" spans="1:2" x14ac:dyDescent="0.25">
      <c r="A9306" t="s">
        <v>15607</v>
      </c>
      <c r="B9306">
        <f t="shared" si="145"/>
        <v>34.488677200000119</v>
      </c>
    </row>
    <row r="9307" spans="1:2" x14ac:dyDescent="0.25">
      <c r="A9307" t="s">
        <v>19109</v>
      </c>
      <c r="B9307">
        <f t="shared" si="145"/>
        <v>34.491499300000122</v>
      </c>
    </row>
    <row r="9308" spans="1:2" x14ac:dyDescent="0.25">
      <c r="A9308" t="s">
        <v>21605</v>
      </c>
      <c r="B9308">
        <f t="shared" si="145"/>
        <v>34.498355000000124</v>
      </c>
    </row>
    <row r="9309" spans="1:2" x14ac:dyDescent="0.25">
      <c r="A9309" t="s">
        <v>21606</v>
      </c>
      <c r="B9309">
        <f t="shared" si="145"/>
        <v>34.501389300000127</v>
      </c>
    </row>
    <row r="9310" spans="1:2" x14ac:dyDescent="0.25">
      <c r="A9310" t="s">
        <v>17512</v>
      </c>
      <c r="B9310">
        <f t="shared" si="145"/>
        <v>34.504363500000125</v>
      </c>
    </row>
    <row r="9311" spans="1:2" x14ac:dyDescent="0.25">
      <c r="A9311" t="s">
        <v>19389</v>
      </c>
      <c r="B9311">
        <f t="shared" si="145"/>
        <v>34.507410400000126</v>
      </c>
    </row>
    <row r="9312" spans="1:2" x14ac:dyDescent="0.25">
      <c r="A9312" t="s">
        <v>21607</v>
      </c>
      <c r="B9312">
        <f t="shared" si="145"/>
        <v>34.510558100000125</v>
      </c>
    </row>
    <row r="9313" spans="1:2" x14ac:dyDescent="0.25">
      <c r="A9313" t="s">
        <v>21608</v>
      </c>
      <c r="B9313">
        <f t="shared" si="145"/>
        <v>34.517142400000125</v>
      </c>
    </row>
    <row r="9314" spans="1:2" x14ac:dyDescent="0.25">
      <c r="A9314" t="s">
        <v>17507</v>
      </c>
      <c r="B9314">
        <f t="shared" si="145"/>
        <v>34.520089600000126</v>
      </c>
    </row>
    <row r="9315" spans="1:2" x14ac:dyDescent="0.25">
      <c r="A9315" t="s">
        <v>19341</v>
      </c>
      <c r="B9315">
        <f t="shared" si="145"/>
        <v>34.52325100000013</v>
      </c>
    </row>
    <row r="9316" spans="1:2" x14ac:dyDescent="0.25">
      <c r="A9316" t="s">
        <v>21609</v>
      </c>
      <c r="B9316">
        <f t="shared" si="145"/>
        <v>34.526677600000127</v>
      </c>
    </row>
    <row r="9317" spans="1:2" x14ac:dyDescent="0.25">
      <c r="A9317" t="s">
        <v>16486</v>
      </c>
      <c r="B9317">
        <f t="shared" si="145"/>
        <v>34.530295700000124</v>
      </c>
    </row>
    <row r="9318" spans="1:2" x14ac:dyDescent="0.25">
      <c r="A9318" t="s">
        <v>17777</v>
      </c>
      <c r="B9318">
        <f t="shared" si="145"/>
        <v>34.533483700000126</v>
      </c>
    </row>
    <row r="9319" spans="1:2" x14ac:dyDescent="0.25">
      <c r="A9319" t="s">
        <v>21610</v>
      </c>
      <c r="B9319">
        <f t="shared" si="145"/>
        <v>34.540618500000129</v>
      </c>
    </row>
    <row r="9320" spans="1:2" x14ac:dyDescent="0.25">
      <c r="A9320" t="s">
        <v>20987</v>
      </c>
      <c r="B9320">
        <f t="shared" si="145"/>
        <v>34.543861500000126</v>
      </c>
    </row>
    <row r="9321" spans="1:2" x14ac:dyDescent="0.25">
      <c r="A9321" t="s">
        <v>21611</v>
      </c>
      <c r="B9321">
        <f t="shared" si="145"/>
        <v>34.546926500000126</v>
      </c>
    </row>
    <row r="9322" spans="1:2" x14ac:dyDescent="0.25">
      <c r="A9322" t="s">
        <v>21413</v>
      </c>
      <c r="B9322">
        <f t="shared" si="145"/>
        <v>34.549774400000125</v>
      </c>
    </row>
    <row r="9323" spans="1:2" x14ac:dyDescent="0.25">
      <c r="A9323" t="s">
        <v>18876</v>
      </c>
      <c r="B9323">
        <f t="shared" si="145"/>
        <v>34.552698900000124</v>
      </c>
    </row>
    <row r="9324" spans="1:2" x14ac:dyDescent="0.25">
      <c r="A9324" t="s">
        <v>21612</v>
      </c>
      <c r="B9324">
        <f t="shared" si="145"/>
        <v>34.560276600000122</v>
      </c>
    </row>
    <row r="9325" spans="1:2" x14ac:dyDescent="0.25">
      <c r="A9325" t="s">
        <v>21613</v>
      </c>
      <c r="B9325">
        <f t="shared" si="145"/>
        <v>34.56375430000012</v>
      </c>
    </row>
    <row r="9326" spans="1:2" x14ac:dyDescent="0.25">
      <c r="A9326" t="s">
        <v>18681</v>
      </c>
      <c r="B9326">
        <f t="shared" si="145"/>
        <v>34.566630100000118</v>
      </c>
    </row>
    <row r="9327" spans="1:2" x14ac:dyDescent="0.25">
      <c r="A9327" t="s">
        <v>19439</v>
      </c>
      <c r="B9327">
        <f t="shared" si="145"/>
        <v>34.569696800000116</v>
      </c>
    </row>
    <row r="9328" spans="1:2" x14ac:dyDescent="0.25">
      <c r="A9328" t="s">
        <v>21614</v>
      </c>
      <c r="B9328">
        <f t="shared" si="145"/>
        <v>34.572989500000119</v>
      </c>
    </row>
    <row r="9329" spans="1:2" x14ac:dyDescent="0.25">
      <c r="A9329" t="s">
        <v>21615</v>
      </c>
      <c r="B9329">
        <f t="shared" si="145"/>
        <v>34.579588300000118</v>
      </c>
    </row>
    <row r="9330" spans="1:2" x14ac:dyDescent="0.25">
      <c r="A9330" t="s">
        <v>18328</v>
      </c>
      <c r="B9330">
        <f t="shared" si="145"/>
        <v>34.582455100000118</v>
      </c>
    </row>
    <row r="9331" spans="1:2" x14ac:dyDescent="0.25">
      <c r="A9331" t="s">
        <v>18319</v>
      </c>
      <c r="B9331">
        <f t="shared" si="145"/>
        <v>34.585235700000119</v>
      </c>
    </row>
    <row r="9332" spans="1:2" x14ac:dyDescent="0.25">
      <c r="A9332" t="s">
        <v>21616</v>
      </c>
      <c r="B9332">
        <f t="shared" si="145"/>
        <v>34.588177700000116</v>
      </c>
    </row>
    <row r="9333" spans="1:2" x14ac:dyDescent="0.25">
      <c r="A9333" t="s">
        <v>14898</v>
      </c>
      <c r="B9333">
        <f t="shared" si="145"/>
        <v>34.591187900000115</v>
      </c>
    </row>
    <row r="9334" spans="1:2" x14ac:dyDescent="0.25">
      <c r="A9334" t="s">
        <v>21617</v>
      </c>
      <c r="B9334">
        <f t="shared" si="145"/>
        <v>34.597990800000112</v>
      </c>
    </row>
    <row r="9335" spans="1:2" x14ac:dyDescent="0.25">
      <c r="A9335" t="s">
        <v>17592</v>
      </c>
      <c r="B9335">
        <f t="shared" si="145"/>
        <v>34.60079060000011</v>
      </c>
    </row>
    <row r="9336" spans="1:2" x14ac:dyDescent="0.25">
      <c r="A9336" t="s">
        <v>17664</v>
      </c>
      <c r="B9336">
        <f t="shared" si="145"/>
        <v>34.603687700000108</v>
      </c>
    </row>
    <row r="9337" spans="1:2" x14ac:dyDescent="0.25">
      <c r="A9337" t="s">
        <v>21148</v>
      </c>
      <c r="B9337">
        <f t="shared" si="145"/>
        <v>34.606683500000109</v>
      </c>
    </row>
    <row r="9338" spans="1:2" x14ac:dyDescent="0.25">
      <c r="A9338" t="s">
        <v>19306</v>
      </c>
      <c r="B9338">
        <f t="shared" si="145"/>
        <v>34.609667100000109</v>
      </c>
    </row>
    <row r="9339" spans="1:2" x14ac:dyDescent="0.25">
      <c r="A9339" t="s">
        <v>18588</v>
      </c>
      <c r="B9339">
        <f t="shared" si="145"/>
        <v>34.612760700000109</v>
      </c>
    </row>
    <row r="9340" spans="1:2" x14ac:dyDescent="0.25">
      <c r="A9340" t="s">
        <v>17794</v>
      </c>
      <c r="B9340">
        <f t="shared" si="145"/>
        <v>34.619041000000109</v>
      </c>
    </row>
    <row r="9341" spans="1:2" x14ac:dyDescent="0.25">
      <c r="A9341" t="s">
        <v>19861</v>
      </c>
      <c r="B9341">
        <f t="shared" si="145"/>
        <v>34.622015800000106</v>
      </c>
    </row>
    <row r="9342" spans="1:2" x14ac:dyDescent="0.25">
      <c r="A9342" t="s">
        <v>19105</v>
      </c>
      <c r="B9342">
        <f t="shared" si="145"/>
        <v>34.624880600000104</v>
      </c>
    </row>
    <row r="9343" spans="1:2" x14ac:dyDescent="0.25">
      <c r="A9343" t="s">
        <v>18542</v>
      </c>
      <c r="B9343">
        <f t="shared" si="145"/>
        <v>34.628047900000105</v>
      </c>
    </row>
    <row r="9344" spans="1:2" x14ac:dyDescent="0.25">
      <c r="A9344" t="s">
        <v>21618</v>
      </c>
      <c r="B9344">
        <f t="shared" si="145"/>
        <v>34.631447300000104</v>
      </c>
    </row>
    <row r="9345" spans="1:2" x14ac:dyDescent="0.25">
      <c r="A9345" t="s">
        <v>21619</v>
      </c>
      <c r="B9345">
        <f t="shared" si="145"/>
        <v>34.638072300000104</v>
      </c>
    </row>
    <row r="9346" spans="1:2" x14ac:dyDescent="0.25">
      <c r="A9346" t="s">
        <v>21620</v>
      </c>
      <c r="B9346">
        <f t="shared" si="145"/>
        <v>34.640880400000107</v>
      </c>
    </row>
    <row r="9347" spans="1:2" x14ac:dyDescent="0.25">
      <c r="A9347" t="s">
        <v>21621</v>
      </c>
      <c r="B9347">
        <f t="shared" si="145"/>
        <v>34.647448800000106</v>
      </c>
    </row>
    <row r="9348" spans="1:2" x14ac:dyDescent="0.25">
      <c r="A9348" t="s">
        <v>14844</v>
      </c>
      <c r="B9348">
        <f t="shared" si="145"/>
        <v>34.650462400000109</v>
      </c>
    </row>
    <row r="9349" spans="1:2" x14ac:dyDescent="0.25">
      <c r="A9349" t="s">
        <v>14451</v>
      </c>
      <c r="B9349">
        <f t="shared" ref="B9349:B9412" si="146">A9349 + B9348</f>
        <v>34.653375900000107</v>
      </c>
    </row>
    <row r="9350" spans="1:2" x14ac:dyDescent="0.25">
      <c r="A9350" t="s">
        <v>21622</v>
      </c>
      <c r="B9350">
        <f t="shared" si="146"/>
        <v>34.660178500000107</v>
      </c>
    </row>
    <row r="9351" spans="1:2" x14ac:dyDescent="0.25">
      <c r="A9351" t="s">
        <v>18342</v>
      </c>
      <c r="B9351">
        <f t="shared" si="146"/>
        <v>34.663268900000105</v>
      </c>
    </row>
    <row r="9352" spans="1:2" x14ac:dyDescent="0.25">
      <c r="A9352" t="s">
        <v>21623</v>
      </c>
      <c r="B9352">
        <f t="shared" si="146"/>
        <v>34.666297800000102</v>
      </c>
    </row>
    <row r="9353" spans="1:2" x14ac:dyDescent="0.25">
      <c r="A9353" t="s">
        <v>21624</v>
      </c>
      <c r="B9353">
        <f t="shared" si="146"/>
        <v>34.669459100000104</v>
      </c>
    </row>
    <row r="9354" spans="1:2" x14ac:dyDescent="0.25">
      <c r="A9354" t="s">
        <v>21625</v>
      </c>
      <c r="B9354">
        <f t="shared" si="146"/>
        <v>34.672509600000105</v>
      </c>
    </row>
    <row r="9355" spans="1:2" x14ac:dyDescent="0.25">
      <c r="A9355" t="s">
        <v>21626</v>
      </c>
      <c r="B9355">
        <f t="shared" si="146"/>
        <v>34.679043500000105</v>
      </c>
    </row>
    <row r="9356" spans="1:2" x14ac:dyDescent="0.25">
      <c r="A9356" t="s">
        <v>17277</v>
      </c>
      <c r="B9356">
        <f t="shared" si="146"/>
        <v>34.681971100000105</v>
      </c>
    </row>
    <row r="9357" spans="1:2" x14ac:dyDescent="0.25">
      <c r="A9357" t="s">
        <v>21627</v>
      </c>
      <c r="B9357">
        <f t="shared" si="146"/>
        <v>34.684978700000102</v>
      </c>
    </row>
    <row r="9358" spans="1:2" x14ac:dyDescent="0.25">
      <c r="A9358" t="s">
        <v>21628</v>
      </c>
      <c r="B9358">
        <f t="shared" si="146"/>
        <v>34.687842800000098</v>
      </c>
    </row>
    <row r="9359" spans="1:2" x14ac:dyDescent="0.25">
      <c r="A9359" t="s">
        <v>17920</v>
      </c>
      <c r="B9359">
        <f t="shared" si="146"/>
        <v>34.6906028000001</v>
      </c>
    </row>
    <row r="9360" spans="1:2" x14ac:dyDescent="0.25">
      <c r="A9360" t="s">
        <v>19991</v>
      </c>
      <c r="B9360">
        <f t="shared" si="146"/>
        <v>34.697256600000102</v>
      </c>
    </row>
    <row r="9361" spans="1:2" x14ac:dyDescent="0.25">
      <c r="A9361" t="s">
        <v>21629</v>
      </c>
      <c r="B9361">
        <f t="shared" si="146"/>
        <v>34.700101400000101</v>
      </c>
    </row>
    <row r="9362" spans="1:2" x14ac:dyDescent="0.25">
      <c r="A9362" t="s">
        <v>17205</v>
      </c>
      <c r="B9362">
        <f t="shared" si="146"/>
        <v>34.702900200000101</v>
      </c>
    </row>
    <row r="9363" spans="1:2" x14ac:dyDescent="0.25">
      <c r="A9363" t="s">
        <v>17026</v>
      </c>
      <c r="B9363">
        <f t="shared" si="146"/>
        <v>34.705690700000105</v>
      </c>
    </row>
    <row r="9364" spans="1:2" x14ac:dyDescent="0.25">
      <c r="A9364" t="s">
        <v>18319</v>
      </c>
      <c r="B9364">
        <f t="shared" si="146"/>
        <v>34.708471300000106</v>
      </c>
    </row>
    <row r="9365" spans="1:2" x14ac:dyDescent="0.25">
      <c r="A9365" t="s">
        <v>17430</v>
      </c>
      <c r="B9365">
        <f t="shared" si="146"/>
        <v>34.711501500000104</v>
      </c>
    </row>
    <row r="9366" spans="1:2" x14ac:dyDescent="0.25">
      <c r="A9366" t="s">
        <v>21630</v>
      </c>
      <c r="B9366">
        <f t="shared" si="146"/>
        <v>34.717977200000107</v>
      </c>
    </row>
    <row r="9367" spans="1:2" x14ac:dyDescent="0.25">
      <c r="A9367" t="s">
        <v>17903</v>
      </c>
      <c r="B9367">
        <f t="shared" si="146"/>
        <v>34.720831600000103</v>
      </c>
    </row>
    <row r="9368" spans="1:2" x14ac:dyDescent="0.25">
      <c r="A9368" t="s">
        <v>19640</v>
      </c>
      <c r="B9368">
        <f t="shared" si="146"/>
        <v>34.723736900000105</v>
      </c>
    </row>
    <row r="9369" spans="1:2" x14ac:dyDescent="0.25">
      <c r="A9369" t="s">
        <v>17376</v>
      </c>
      <c r="B9369">
        <f t="shared" si="146"/>
        <v>34.726717800000102</v>
      </c>
    </row>
    <row r="9370" spans="1:2" x14ac:dyDescent="0.25">
      <c r="A9370" t="s">
        <v>18240</v>
      </c>
      <c r="B9370">
        <f t="shared" si="146"/>
        <v>34.729661800000102</v>
      </c>
    </row>
    <row r="9371" spans="1:2" x14ac:dyDescent="0.25">
      <c r="A9371" t="s">
        <v>21631</v>
      </c>
      <c r="B9371">
        <f t="shared" si="146"/>
        <v>34.732904500000103</v>
      </c>
    </row>
    <row r="9372" spans="1:2" x14ac:dyDescent="0.25">
      <c r="A9372" t="s">
        <v>21632</v>
      </c>
      <c r="B9372">
        <f t="shared" si="146"/>
        <v>34.739275300000102</v>
      </c>
    </row>
    <row r="9373" spans="1:2" x14ac:dyDescent="0.25">
      <c r="A9373" t="s">
        <v>18622</v>
      </c>
      <c r="B9373">
        <f t="shared" si="146"/>
        <v>34.742306900000102</v>
      </c>
    </row>
    <row r="9374" spans="1:2" x14ac:dyDescent="0.25">
      <c r="A9374" t="s">
        <v>19899</v>
      </c>
      <c r="B9374">
        <f t="shared" si="146"/>
        <v>34.745337500000105</v>
      </c>
    </row>
    <row r="9375" spans="1:2" x14ac:dyDescent="0.25">
      <c r="A9375" t="s">
        <v>21633</v>
      </c>
      <c r="B9375">
        <f t="shared" si="146"/>
        <v>34.748607000000106</v>
      </c>
    </row>
    <row r="9376" spans="1:2" x14ac:dyDescent="0.25">
      <c r="A9376" t="s">
        <v>14742</v>
      </c>
      <c r="B9376">
        <f t="shared" si="146"/>
        <v>34.75154100000011</v>
      </c>
    </row>
    <row r="9377" spans="1:2" x14ac:dyDescent="0.25">
      <c r="A9377" t="s">
        <v>21634</v>
      </c>
      <c r="B9377">
        <f t="shared" si="146"/>
        <v>34.757786400000107</v>
      </c>
    </row>
    <row r="9378" spans="1:2" x14ac:dyDescent="0.25">
      <c r="A9378" t="s">
        <v>15130</v>
      </c>
      <c r="B9378">
        <f t="shared" si="146"/>
        <v>34.760894400000105</v>
      </c>
    </row>
    <row r="9379" spans="1:2" x14ac:dyDescent="0.25">
      <c r="A9379" t="s">
        <v>17964</v>
      </c>
      <c r="B9379">
        <f t="shared" si="146"/>
        <v>34.764104200000105</v>
      </c>
    </row>
    <row r="9380" spans="1:2" x14ac:dyDescent="0.25">
      <c r="A9380" t="s">
        <v>20981</v>
      </c>
      <c r="B9380">
        <f t="shared" si="146"/>
        <v>34.766913200000104</v>
      </c>
    </row>
    <row r="9381" spans="1:2" x14ac:dyDescent="0.25">
      <c r="A9381" t="s">
        <v>16130</v>
      </c>
      <c r="B9381">
        <f t="shared" si="146"/>
        <v>34.769720000000106</v>
      </c>
    </row>
    <row r="9382" spans="1:2" x14ac:dyDescent="0.25">
      <c r="A9382" t="s">
        <v>20991</v>
      </c>
      <c r="B9382">
        <f t="shared" si="146"/>
        <v>34.772544300000106</v>
      </c>
    </row>
    <row r="9383" spans="1:2" x14ac:dyDescent="0.25">
      <c r="A9383" t="s">
        <v>21635</v>
      </c>
      <c r="B9383">
        <f t="shared" si="146"/>
        <v>34.779414400000107</v>
      </c>
    </row>
    <row r="9384" spans="1:2" x14ac:dyDescent="0.25">
      <c r="A9384" t="s">
        <v>18333</v>
      </c>
      <c r="B9384">
        <f t="shared" si="146"/>
        <v>34.782406700000109</v>
      </c>
    </row>
    <row r="9385" spans="1:2" x14ac:dyDescent="0.25">
      <c r="A9385" t="s">
        <v>17170</v>
      </c>
      <c r="B9385">
        <f t="shared" si="146"/>
        <v>34.785244800000108</v>
      </c>
    </row>
    <row r="9386" spans="1:2" x14ac:dyDescent="0.25">
      <c r="A9386" t="s">
        <v>19088</v>
      </c>
      <c r="B9386">
        <f t="shared" si="146"/>
        <v>34.788005000000105</v>
      </c>
    </row>
    <row r="9387" spans="1:2" x14ac:dyDescent="0.25">
      <c r="A9387" t="s">
        <v>16543</v>
      </c>
      <c r="B9387">
        <f t="shared" si="146"/>
        <v>34.790883800000103</v>
      </c>
    </row>
    <row r="9388" spans="1:2" x14ac:dyDescent="0.25">
      <c r="A9388" t="s">
        <v>21636</v>
      </c>
      <c r="B9388">
        <f t="shared" si="146"/>
        <v>34.797927700000102</v>
      </c>
    </row>
    <row r="9389" spans="1:2" x14ac:dyDescent="0.25">
      <c r="A9389" t="s">
        <v>13133</v>
      </c>
      <c r="B9389">
        <f t="shared" si="146"/>
        <v>34.800840700000101</v>
      </c>
    </row>
    <row r="9390" spans="1:2" x14ac:dyDescent="0.25">
      <c r="A9390" t="s">
        <v>19004</v>
      </c>
      <c r="B9390">
        <f t="shared" si="146"/>
        <v>34.803658100000099</v>
      </c>
    </row>
    <row r="9391" spans="1:2" x14ac:dyDescent="0.25">
      <c r="A9391" t="s">
        <v>21637</v>
      </c>
      <c r="B9391">
        <f t="shared" si="146"/>
        <v>34.806415500000099</v>
      </c>
    </row>
    <row r="9392" spans="1:2" x14ac:dyDescent="0.25">
      <c r="A9392" t="s">
        <v>17125</v>
      </c>
      <c r="B9392">
        <f t="shared" si="146"/>
        <v>34.809513100000096</v>
      </c>
    </row>
    <row r="9393" spans="1:2" x14ac:dyDescent="0.25">
      <c r="A9393" t="s">
        <v>21638</v>
      </c>
      <c r="B9393">
        <f t="shared" si="146"/>
        <v>34.812520900000095</v>
      </c>
    </row>
    <row r="9394" spans="1:2" x14ac:dyDescent="0.25">
      <c r="A9394" t="s">
        <v>21639</v>
      </c>
      <c r="B9394">
        <f t="shared" si="146"/>
        <v>34.819275300000093</v>
      </c>
    </row>
    <row r="9395" spans="1:2" x14ac:dyDescent="0.25">
      <c r="A9395" t="s">
        <v>20718</v>
      </c>
      <c r="B9395">
        <f t="shared" si="146"/>
        <v>34.822219800000092</v>
      </c>
    </row>
    <row r="9396" spans="1:2" x14ac:dyDescent="0.25">
      <c r="A9396" t="s">
        <v>18027</v>
      </c>
      <c r="B9396">
        <f t="shared" si="146"/>
        <v>34.824999500000089</v>
      </c>
    </row>
    <row r="9397" spans="1:2" x14ac:dyDescent="0.25">
      <c r="A9397" t="s">
        <v>13995</v>
      </c>
      <c r="B9397">
        <f t="shared" si="146"/>
        <v>34.827967000000086</v>
      </c>
    </row>
    <row r="9398" spans="1:2" x14ac:dyDescent="0.25">
      <c r="A9398" t="s">
        <v>21640</v>
      </c>
      <c r="B9398">
        <f t="shared" si="146"/>
        <v>34.831080300000089</v>
      </c>
    </row>
    <row r="9399" spans="1:2" x14ac:dyDescent="0.25">
      <c r="A9399" t="s">
        <v>21641</v>
      </c>
      <c r="B9399">
        <f t="shared" si="146"/>
        <v>34.837581500000091</v>
      </c>
    </row>
    <row r="9400" spans="1:2" x14ac:dyDescent="0.25">
      <c r="A9400" t="s">
        <v>14428</v>
      </c>
      <c r="B9400">
        <f t="shared" si="146"/>
        <v>34.84057410000009</v>
      </c>
    </row>
    <row r="9401" spans="1:2" x14ac:dyDescent="0.25">
      <c r="A9401" t="s">
        <v>20540</v>
      </c>
      <c r="B9401">
        <f t="shared" si="146"/>
        <v>34.843585700000091</v>
      </c>
    </row>
    <row r="9402" spans="1:2" x14ac:dyDescent="0.25">
      <c r="A9402" t="s">
        <v>14020</v>
      </c>
      <c r="B9402">
        <f t="shared" si="146"/>
        <v>34.846551500000089</v>
      </c>
    </row>
    <row r="9403" spans="1:2" x14ac:dyDescent="0.25">
      <c r="A9403" t="s">
        <v>20414</v>
      </c>
      <c r="B9403">
        <f t="shared" si="146"/>
        <v>34.849539300000089</v>
      </c>
    </row>
    <row r="9404" spans="1:2" x14ac:dyDescent="0.25">
      <c r="A9404" t="s">
        <v>21485</v>
      </c>
      <c r="B9404">
        <f t="shared" si="146"/>
        <v>34.852321300000092</v>
      </c>
    </row>
    <row r="9405" spans="1:2" x14ac:dyDescent="0.25">
      <c r="A9405" t="s">
        <v>21642</v>
      </c>
      <c r="B9405">
        <f t="shared" si="146"/>
        <v>34.858701800000091</v>
      </c>
    </row>
    <row r="9406" spans="1:2" x14ac:dyDescent="0.25">
      <c r="A9406" t="s">
        <v>18867</v>
      </c>
      <c r="B9406">
        <f t="shared" si="146"/>
        <v>34.861767300000089</v>
      </c>
    </row>
    <row r="9407" spans="1:2" x14ac:dyDescent="0.25">
      <c r="A9407" t="s">
        <v>17132</v>
      </c>
      <c r="B9407">
        <f t="shared" si="146"/>
        <v>34.86458980000009</v>
      </c>
    </row>
    <row r="9408" spans="1:2" x14ac:dyDescent="0.25">
      <c r="A9408" t="s">
        <v>21643</v>
      </c>
      <c r="B9408">
        <f t="shared" si="146"/>
        <v>34.86740980000009</v>
      </c>
    </row>
    <row r="9409" spans="1:2" x14ac:dyDescent="0.25">
      <c r="A9409" t="s">
        <v>15118</v>
      </c>
      <c r="B9409">
        <f t="shared" si="146"/>
        <v>34.870320700000093</v>
      </c>
    </row>
    <row r="9410" spans="1:2" x14ac:dyDescent="0.25">
      <c r="A9410" t="s">
        <v>21644</v>
      </c>
      <c r="B9410">
        <f t="shared" si="146"/>
        <v>34.873354900000095</v>
      </c>
    </row>
    <row r="9411" spans="1:2" x14ac:dyDescent="0.25">
      <c r="A9411" t="s">
        <v>21645</v>
      </c>
      <c r="B9411">
        <f t="shared" si="146"/>
        <v>34.880129000000096</v>
      </c>
    </row>
    <row r="9412" spans="1:2" x14ac:dyDescent="0.25">
      <c r="A9412" t="s">
        <v>21264</v>
      </c>
      <c r="B9412">
        <f t="shared" si="146"/>
        <v>34.883093200000097</v>
      </c>
    </row>
    <row r="9413" spans="1:2" x14ac:dyDescent="0.25">
      <c r="A9413" t="s">
        <v>17322</v>
      </c>
      <c r="B9413">
        <f t="shared" ref="B9413:B9476" si="147">A9413 + B9412</f>
        <v>34.886008600000096</v>
      </c>
    </row>
    <row r="9414" spans="1:2" x14ac:dyDescent="0.25">
      <c r="A9414" t="s">
        <v>18537</v>
      </c>
      <c r="B9414">
        <f t="shared" si="147"/>
        <v>34.888858200000094</v>
      </c>
    </row>
    <row r="9415" spans="1:2" x14ac:dyDescent="0.25">
      <c r="A9415" t="s">
        <v>17912</v>
      </c>
      <c r="B9415">
        <f t="shared" si="147"/>
        <v>34.891729800000093</v>
      </c>
    </row>
    <row r="9416" spans="1:2" x14ac:dyDescent="0.25">
      <c r="A9416" t="s">
        <v>21646</v>
      </c>
      <c r="B9416">
        <f t="shared" si="147"/>
        <v>34.898568900000093</v>
      </c>
    </row>
    <row r="9417" spans="1:2" x14ac:dyDescent="0.25">
      <c r="A9417" t="s">
        <v>14944</v>
      </c>
      <c r="B9417">
        <f t="shared" si="147"/>
        <v>34.901658400000095</v>
      </c>
    </row>
    <row r="9418" spans="1:2" x14ac:dyDescent="0.25">
      <c r="A9418" t="s">
        <v>21647</v>
      </c>
      <c r="B9418">
        <f t="shared" si="147"/>
        <v>34.904708700000093</v>
      </c>
    </row>
    <row r="9419" spans="1:2" x14ac:dyDescent="0.25">
      <c r="A9419" t="s">
        <v>18788</v>
      </c>
      <c r="B9419">
        <f t="shared" si="147"/>
        <v>34.907561700000095</v>
      </c>
    </row>
    <row r="9420" spans="1:2" x14ac:dyDescent="0.25">
      <c r="A9420" t="s">
        <v>21206</v>
      </c>
      <c r="B9420">
        <f t="shared" si="147"/>
        <v>34.910842900000098</v>
      </c>
    </row>
    <row r="9421" spans="1:2" x14ac:dyDescent="0.25">
      <c r="A9421" t="s">
        <v>21648</v>
      </c>
      <c r="B9421">
        <f t="shared" si="147"/>
        <v>34.917304800000096</v>
      </c>
    </row>
    <row r="9422" spans="1:2" x14ac:dyDescent="0.25">
      <c r="A9422" t="s">
        <v>17658</v>
      </c>
      <c r="B9422">
        <f t="shared" si="147"/>
        <v>34.920156200000093</v>
      </c>
    </row>
    <row r="9423" spans="1:2" x14ac:dyDescent="0.25">
      <c r="A9423" t="s">
        <v>10119</v>
      </c>
      <c r="B9423">
        <f t="shared" si="147"/>
        <v>34.922992900000096</v>
      </c>
    </row>
    <row r="9424" spans="1:2" x14ac:dyDescent="0.25">
      <c r="A9424" t="s">
        <v>19456</v>
      </c>
      <c r="B9424">
        <f t="shared" si="147"/>
        <v>34.925852500000097</v>
      </c>
    </row>
    <row r="9425" spans="1:2" x14ac:dyDescent="0.25">
      <c r="A9425" t="s">
        <v>21649</v>
      </c>
      <c r="B9425">
        <f t="shared" si="147"/>
        <v>34.928720700000099</v>
      </c>
    </row>
    <row r="9426" spans="1:2" x14ac:dyDescent="0.25">
      <c r="A9426" t="s">
        <v>18060</v>
      </c>
      <c r="B9426">
        <f t="shared" si="147"/>
        <v>34.931548600000099</v>
      </c>
    </row>
    <row r="9427" spans="1:2" x14ac:dyDescent="0.25">
      <c r="A9427" t="s">
        <v>21650</v>
      </c>
      <c r="B9427">
        <f t="shared" si="147"/>
        <v>34.938288800000102</v>
      </c>
    </row>
    <row r="9428" spans="1:2" x14ac:dyDescent="0.25">
      <c r="A9428" t="s">
        <v>18015</v>
      </c>
      <c r="B9428">
        <f t="shared" si="147"/>
        <v>34.941134900000101</v>
      </c>
    </row>
    <row r="9429" spans="1:2" x14ac:dyDescent="0.25">
      <c r="A9429" t="s">
        <v>14612</v>
      </c>
      <c r="B9429">
        <f t="shared" si="147"/>
        <v>34.944190600000098</v>
      </c>
    </row>
    <row r="9430" spans="1:2" x14ac:dyDescent="0.25">
      <c r="A9430" t="s">
        <v>21651</v>
      </c>
      <c r="B9430">
        <f t="shared" si="147"/>
        <v>34.947000100000096</v>
      </c>
    </row>
    <row r="9431" spans="1:2" x14ac:dyDescent="0.25">
      <c r="A9431" t="s">
        <v>16630</v>
      </c>
      <c r="B9431">
        <f t="shared" si="147"/>
        <v>34.949840200000097</v>
      </c>
    </row>
    <row r="9432" spans="1:2" x14ac:dyDescent="0.25">
      <c r="A9432" t="s">
        <v>17458</v>
      </c>
      <c r="B9432">
        <f t="shared" si="147"/>
        <v>34.952816200000093</v>
      </c>
    </row>
    <row r="9433" spans="1:2" x14ac:dyDescent="0.25">
      <c r="A9433" t="s">
        <v>21652</v>
      </c>
      <c r="B9433">
        <f t="shared" si="147"/>
        <v>34.95946770000009</v>
      </c>
    </row>
    <row r="9434" spans="1:2" x14ac:dyDescent="0.25">
      <c r="A9434" t="s">
        <v>15009</v>
      </c>
      <c r="B9434">
        <f t="shared" si="147"/>
        <v>34.962537800000092</v>
      </c>
    </row>
    <row r="9435" spans="1:2" x14ac:dyDescent="0.25">
      <c r="A9435" t="s">
        <v>12731</v>
      </c>
      <c r="B9435">
        <f t="shared" si="147"/>
        <v>34.965459000000095</v>
      </c>
    </row>
    <row r="9436" spans="1:2" x14ac:dyDescent="0.25">
      <c r="A9436" t="s">
        <v>18212</v>
      </c>
      <c r="B9436">
        <f t="shared" si="147"/>
        <v>34.968271800000096</v>
      </c>
    </row>
    <row r="9437" spans="1:2" x14ac:dyDescent="0.25">
      <c r="A9437" t="s">
        <v>19523</v>
      </c>
      <c r="B9437">
        <f t="shared" si="147"/>
        <v>34.971197900000099</v>
      </c>
    </row>
    <row r="9438" spans="1:2" x14ac:dyDescent="0.25">
      <c r="A9438" t="s">
        <v>21653</v>
      </c>
      <c r="B9438">
        <f t="shared" si="147"/>
        <v>34.977771000000097</v>
      </c>
    </row>
    <row r="9439" spans="1:2" x14ac:dyDescent="0.25">
      <c r="A9439" t="s">
        <v>21654</v>
      </c>
      <c r="B9439">
        <f t="shared" si="147"/>
        <v>34.980731200000093</v>
      </c>
    </row>
    <row r="9440" spans="1:2" x14ac:dyDescent="0.25">
      <c r="A9440" t="s">
        <v>21655</v>
      </c>
      <c r="B9440">
        <f t="shared" si="147"/>
        <v>34.983528700000093</v>
      </c>
    </row>
    <row r="9441" spans="1:2" x14ac:dyDescent="0.25">
      <c r="A9441" t="s">
        <v>18215</v>
      </c>
      <c r="B9441">
        <f t="shared" si="147"/>
        <v>34.986309900000094</v>
      </c>
    </row>
    <row r="9442" spans="1:2" x14ac:dyDescent="0.25">
      <c r="A9442" t="s">
        <v>16787</v>
      </c>
      <c r="B9442">
        <f t="shared" si="147"/>
        <v>34.989131000000093</v>
      </c>
    </row>
    <row r="9443" spans="1:2" x14ac:dyDescent="0.25">
      <c r="A9443" t="s">
        <v>19187</v>
      </c>
      <c r="B9443">
        <f t="shared" si="147"/>
        <v>34.991952500000096</v>
      </c>
    </row>
    <row r="9444" spans="1:2" x14ac:dyDescent="0.25">
      <c r="A9444" t="s">
        <v>21656</v>
      </c>
      <c r="B9444">
        <f t="shared" si="147"/>
        <v>34.998497800000095</v>
      </c>
    </row>
    <row r="9445" spans="1:2" x14ac:dyDescent="0.25">
      <c r="A9445" t="s">
        <v>17429</v>
      </c>
      <c r="B9445">
        <f t="shared" si="147"/>
        <v>35.001580300000093</v>
      </c>
    </row>
    <row r="9446" spans="1:2" x14ac:dyDescent="0.25">
      <c r="A9446" t="s">
        <v>21535</v>
      </c>
      <c r="B9446">
        <f t="shared" si="147"/>
        <v>35.00436780000009</v>
      </c>
    </row>
    <row r="9447" spans="1:2" x14ac:dyDescent="0.25">
      <c r="A9447" t="s">
        <v>21657</v>
      </c>
      <c r="B9447">
        <f t="shared" si="147"/>
        <v>35.007213800000088</v>
      </c>
    </row>
    <row r="9448" spans="1:2" x14ac:dyDescent="0.25">
      <c r="A9448" t="s">
        <v>20043</v>
      </c>
      <c r="B9448">
        <f t="shared" si="147"/>
        <v>35.01020730000009</v>
      </c>
    </row>
    <row r="9449" spans="1:2" x14ac:dyDescent="0.25">
      <c r="A9449" t="s">
        <v>19062</v>
      </c>
      <c r="B9449">
        <f t="shared" si="147"/>
        <v>35.013385500000091</v>
      </c>
    </row>
    <row r="9450" spans="1:2" x14ac:dyDescent="0.25">
      <c r="A9450" t="s">
        <v>21658</v>
      </c>
      <c r="B9450">
        <f t="shared" si="147"/>
        <v>35.01983840000009</v>
      </c>
    </row>
    <row r="9451" spans="1:2" x14ac:dyDescent="0.25">
      <c r="A9451" t="s">
        <v>19449</v>
      </c>
      <c r="B9451">
        <f t="shared" si="147"/>
        <v>35.022690100000091</v>
      </c>
    </row>
    <row r="9452" spans="1:2" x14ac:dyDescent="0.25">
      <c r="A9452" t="s">
        <v>20928</v>
      </c>
      <c r="B9452">
        <f t="shared" si="147"/>
        <v>35.025688100000089</v>
      </c>
    </row>
    <row r="9453" spans="1:2" x14ac:dyDescent="0.25">
      <c r="A9453" t="s">
        <v>20557</v>
      </c>
      <c r="B9453">
        <f t="shared" si="147"/>
        <v>35.02884690000009</v>
      </c>
    </row>
    <row r="9454" spans="1:2" x14ac:dyDescent="0.25">
      <c r="A9454" t="s">
        <v>19204</v>
      </c>
      <c r="B9454">
        <f t="shared" si="147"/>
        <v>35.031687100000092</v>
      </c>
    </row>
    <row r="9455" spans="1:2" x14ac:dyDescent="0.25">
      <c r="A9455" t="s">
        <v>21659</v>
      </c>
      <c r="B9455">
        <f t="shared" si="147"/>
        <v>35.038471000000094</v>
      </c>
    </row>
    <row r="9456" spans="1:2" x14ac:dyDescent="0.25">
      <c r="A9456" t="s">
        <v>21660</v>
      </c>
      <c r="B9456">
        <f t="shared" si="147"/>
        <v>35.041776000000091</v>
      </c>
    </row>
    <row r="9457" spans="1:2" x14ac:dyDescent="0.25">
      <c r="A9457" t="s">
        <v>14794</v>
      </c>
      <c r="B9457">
        <f t="shared" si="147"/>
        <v>35.04493280000009</v>
      </c>
    </row>
    <row r="9458" spans="1:2" x14ac:dyDescent="0.25">
      <c r="A9458" t="s">
        <v>14889</v>
      </c>
      <c r="B9458">
        <f t="shared" si="147"/>
        <v>35.047915200000091</v>
      </c>
    </row>
    <row r="9459" spans="1:2" x14ac:dyDescent="0.25">
      <c r="A9459" t="s">
        <v>21661</v>
      </c>
      <c r="B9459">
        <f t="shared" si="147"/>
        <v>35.050731700000092</v>
      </c>
    </row>
    <row r="9460" spans="1:2" x14ac:dyDescent="0.25">
      <c r="A9460" t="s">
        <v>21662</v>
      </c>
      <c r="B9460">
        <f t="shared" si="147"/>
        <v>35.057100900000094</v>
      </c>
    </row>
    <row r="9461" spans="1:2" x14ac:dyDescent="0.25">
      <c r="A9461" t="s">
        <v>14919</v>
      </c>
      <c r="B9461">
        <f t="shared" si="147"/>
        <v>35.060115900000092</v>
      </c>
    </row>
    <row r="9462" spans="1:2" x14ac:dyDescent="0.25">
      <c r="A9462" t="s">
        <v>20814</v>
      </c>
      <c r="B9462">
        <f t="shared" si="147"/>
        <v>35.063126000000089</v>
      </c>
    </row>
    <row r="9463" spans="1:2" x14ac:dyDescent="0.25">
      <c r="A9463" t="s">
        <v>14881</v>
      </c>
      <c r="B9463">
        <f t="shared" si="147"/>
        <v>35.066138900000091</v>
      </c>
    </row>
    <row r="9464" spans="1:2" x14ac:dyDescent="0.25">
      <c r="A9464" t="s">
        <v>21663</v>
      </c>
      <c r="B9464">
        <f t="shared" si="147"/>
        <v>35.068945600000092</v>
      </c>
    </row>
    <row r="9465" spans="1:2" x14ac:dyDescent="0.25">
      <c r="A9465" t="s">
        <v>16630</v>
      </c>
      <c r="B9465">
        <f t="shared" si="147"/>
        <v>35.071785700000092</v>
      </c>
    </row>
    <row r="9466" spans="1:2" x14ac:dyDescent="0.25">
      <c r="A9466" t="s">
        <v>21664</v>
      </c>
      <c r="B9466">
        <f t="shared" si="147"/>
        <v>35.078463600000092</v>
      </c>
    </row>
    <row r="9467" spans="1:2" x14ac:dyDescent="0.25">
      <c r="A9467" t="s">
        <v>21665</v>
      </c>
      <c r="B9467">
        <f t="shared" si="147"/>
        <v>35.08134060000009</v>
      </c>
    </row>
    <row r="9468" spans="1:2" x14ac:dyDescent="0.25">
      <c r="A9468" t="s">
        <v>18399</v>
      </c>
      <c r="B9468">
        <f t="shared" si="147"/>
        <v>35.084152800000091</v>
      </c>
    </row>
    <row r="9469" spans="1:2" x14ac:dyDescent="0.25">
      <c r="A9469" t="s">
        <v>20092</v>
      </c>
      <c r="B9469">
        <f t="shared" si="147"/>
        <v>35.086950400000092</v>
      </c>
    </row>
    <row r="9470" spans="1:2" x14ac:dyDescent="0.25">
      <c r="A9470" t="s">
        <v>17391</v>
      </c>
      <c r="B9470">
        <f t="shared" si="147"/>
        <v>35.089878400000089</v>
      </c>
    </row>
    <row r="9471" spans="1:2" x14ac:dyDescent="0.25">
      <c r="A9471" t="s">
        <v>17649</v>
      </c>
      <c r="B9471">
        <f t="shared" si="147"/>
        <v>35.092788600000091</v>
      </c>
    </row>
    <row r="9472" spans="1:2" x14ac:dyDescent="0.25">
      <c r="A9472" t="s">
        <v>21666</v>
      </c>
      <c r="B9472">
        <f t="shared" si="147"/>
        <v>35.09922870000009</v>
      </c>
    </row>
    <row r="9473" spans="1:2" x14ac:dyDescent="0.25">
      <c r="A9473" t="s">
        <v>21667</v>
      </c>
      <c r="B9473">
        <f t="shared" si="147"/>
        <v>35.102272800000087</v>
      </c>
    </row>
    <row r="9474" spans="1:2" x14ac:dyDescent="0.25">
      <c r="A9474" t="s">
        <v>17615</v>
      </c>
      <c r="B9474">
        <f t="shared" si="147"/>
        <v>35.105052000000086</v>
      </c>
    </row>
    <row r="9475" spans="1:2" x14ac:dyDescent="0.25">
      <c r="A9475" t="s">
        <v>17092</v>
      </c>
      <c r="B9475">
        <f t="shared" si="147"/>
        <v>35.108115500000089</v>
      </c>
    </row>
    <row r="9476" spans="1:2" x14ac:dyDescent="0.25">
      <c r="A9476" t="s">
        <v>21668</v>
      </c>
      <c r="B9476">
        <f t="shared" si="147"/>
        <v>35.111453100000091</v>
      </c>
    </row>
    <row r="9477" spans="1:2" x14ac:dyDescent="0.25">
      <c r="A9477" t="s">
        <v>21669</v>
      </c>
      <c r="B9477">
        <f t="shared" ref="B9477:B9520" si="148">A9477 + B9476</f>
        <v>35.118122500000091</v>
      </c>
    </row>
    <row r="9478" spans="1:2" x14ac:dyDescent="0.25">
      <c r="A9478" t="s">
        <v>17099</v>
      </c>
      <c r="B9478">
        <f t="shared" si="148"/>
        <v>35.121049900000088</v>
      </c>
    </row>
    <row r="9479" spans="1:2" x14ac:dyDescent="0.25">
      <c r="A9479" t="s">
        <v>14571</v>
      </c>
      <c r="B9479">
        <f t="shared" si="148"/>
        <v>35.124031100000089</v>
      </c>
    </row>
    <row r="9480" spans="1:2" x14ac:dyDescent="0.25">
      <c r="A9480" t="s">
        <v>19834</v>
      </c>
      <c r="B9480">
        <f t="shared" si="148"/>
        <v>35.126994800000091</v>
      </c>
    </row>
    <row r="9481" spans="1:2" x14ac:dyDescent="0.25">
      <c r="A9481" t="s">
        <v>21198</v>
      </c>
      <c r="B9481">
        <f t="shared" si="148"/>
        <v>35.129955100000089</v>
      </c>
    </row>
    <row r="9482" spans="1:2" x14ac:dyDescent="0.25">
      <c r="A9482" t="s">
        <v>10198</v>
      </c>
      <c r="B9482">
        <f t="shared" si="148"/>
        <v>35.132846200000088</v>
      </c>
    </row>
    <row r="9483" spans="1:2" x14ac:dyDescent="0.25">
      <c r="A9483" t="s">
        <v>21670</v>
      </c>
      <c r="B9483">
        <f t="shared" si="148"/>
        <v>35.13983920000009</v>
      </c>
    </row>
    <row r="9484" spans="1:2" x14ac:dyDescent="0.25">
      <c r="A9484" t="s">
        <v>20350</v>
      </c>
      <c r="B9484">
        <f t="shared" si="148"/>
        <v>35.142992300000088</v>
      </c>
    </row>
    <row r="9485" spans="1:2" x14ac:dyDescent="0.25">
      <c r="A9485" t="s">
        <v>21671</v>
      </c>
      <c r="B9485">
        <f t="shared" si="148"/>
        <v>35.145891900000088</v>
      </c>
    </row>
    <row r="9486" spans="1:2" x14ac:dyDescent="0.25">
      <c r="A9486" t="s">
        <v>20935</v>
      </c>
      <c r="B9486">
        <f t="shared" si="148"/>
        <v>35.14871580000009</v>
      </c>
    </row>
    <row r="9487" spans="1:2" x14ac:dyDescent="0.25">
      <c r="A9487" t="s">
        <v>21672</v>
      </c>
      <c r="B9487">
        <f t="shared" si="148"/>
        <v>35.151660200000087</v>
      </c>
    </row>
    <row r="9488" spans="1:2" x14ac:dyDescent="0.25">
      <c r="A9488" t="s">
        <v>21673</v>
      </c>
      <c r="B9488">
        <f t="shared" si="148"/>
        <v>35.158016500000087</v>
      </c>
    </row>
    <row r="9489" spans="1:2" x14ac:dyDescent="0.25">
      <c r="A9489" t="s">
        <v>21674</v>
      </c>
      <c r="B9489">
        <f t="shared" si="148"/>
        <v>35.161120600000089</v>
      </c>
    </row>
    <row r="9490" spans="1:2" x14ac:dyDescent="0.25">
      <c r="A9490" t="s">
        <v>19632</v>
      </c>
      <c r="B9490">
        <f t="shared" si="148"/>
        <v>35.164007800000093</v>
      </c>
    </row>
    <row r="9491" spans="1:2" x14ac:dyDescent="0.25">
      <c r="A9491" t="s">
        <v>18222</v>
      </c>
      <c r="B9491">
        <f t="shared" si="148"/>
        <v>35.166817600000094</v>
      </c>
    </row>
    <row r="9492" spans="1:2" x14ac:dyDescent="0.25">
      <c r="A9492" t="s">
        <v>16625</v>
      </c>
      <c r="B9492">
        <f t="shared" si="148"/>
        <v>35.169685600000093</v>
      </c>
    </row>
    <row r="9493" spans="1:2" x14ac:dyDescent="0.25">
      <c r="A9493" t="s">
        <v>11974</v>
      </c>
      <c r="B9493">
        <f t="shared" si="148"/>
        <v>35.172482100000096</v>
      </c>
    </row>
    <row r="9494" spans="1:2" x14ac:dyDescent="0.25">
      <c r="A9494" t="s">
        <v>21675</v>
      </c>
      <c r="B9494">
        <f t="shared" si="148"/>
        <v>35.179093200000096</v>
      </c>
    </row>
    <row r="9495" spans="1:2" x14ac:dyDescent="0.25">
      <c r="A9495" t="s">
        <v>15110</v>
      </c>
      <c r="B9495">
        <f t="shared" si="148"/>
        <v>35.1820564000001</v>
      </c>
    </row>
    <row r="9496" spans="1:2" x14ac:dyDescent="0.25">
      <c r="A9496" t="s">
        <v>18464</v>
      </c>
      <c r="B9496">
        <f t="shared" si="148"/>
        <v>35.184970600000099</v>
      </c>
    </row>
    <row r="9497" spans="1:2" x14ac:dyDescent="0.25">
      <c r="A9497" t="s">
        <v>17123</v>
      </c>
      <c r="B9497">
        <f t="shared" si="148"/>
        <v>35.187848200000097</v>
      </c>
    </row>
    <row r="9498" spans="1:2" x14ac:dyDescent="0.25">
      <c r="A9498" t="s">
        <v>16776</v>
      </c>
      <c r="B9498">
        <f t="shared" si="148"/>
        <v>35.190614200000098</v>
      </c>
    </row>
    <row r="9499" spans="1:2" x14ac:dyDescent="0.25">
      <c r="A9499" t="s">
        <v>21676</v>
      </c>
      <c r="B9499">
        <f t="shared" si="148"/>
        <v>35.197451900000097</v>
      </c>
    </row>
    <row r="9500" spans="1:2" x14ac:dyDescent="0.25">
      <c r="A9500" t="s">
        <v>21677</v>
      </c>
      <c r="B9500">
        <f t="shared" si="148"/>
        <v>35.200778000000099</v>
      </c>
    </row>
    <row r="9501" spans="1:2" x14ac:dyDescent="0.25">
      <c r="A9501" t="s">
        <v>21678</v>
      </c>
      <c r="B9501">
        <f t="shared" si="148"/>
        <v>35.203692700000097</v>
      </c>
    </row>
    <row r="9502" spans="1:2" x14ac:dyDescent="0.25">
      <c r="A9502" t="s">
        <v>18567</v>
      </c>
      <c r="B9502">
        <f t="shared" si="148"/>
        <v>35.206549000000095</v>
      </c>
    </row>
    <row r="9503" spans="1:2" x14ac:dyDescent="0.25">
      <c r="A9503" t="s">
        <v>21679</v>
      </c>
      <c r="B9503">
        <f t="shared" si="148"/>
        <v>35.209690700000095</v>
      </c>
    </row>
    <row r="9504" spans="1:2" x14ac:dyDescent="0.25">
      <c r="A9504" t="s">
        <v>18565</v>
      </c>
      <c r="B9504">
        <f t="shared" si="148"/>
        <v>35.212711400000096</v>
      </c>
    </row>
    <row r="9505" spans="1:2" x14ac:dyDescent="0.25">
      <c r="A9505" t="s">
        <v>21680</v>
      </c>
      <c r="B9505">
        <f t="shared" si="148"/>
        <v>35.219270100000095</v>
      </c>
    </row>
    <row r="9506" spans="1:2" x14ac:dyDescent="0.25">
      <c r="A9506" t="s">
        <v>21681</v>
      </c>
      <c r="B9506">
        <f t="shared" si="148"/>
        <v>35.222096900000096</v>
      </c>
    </row>
    <row r="9507" spans="1:2" x14ac:dyDescent="0.25">
      <c r="A9507" t="s">
        <v>15067</v>
      </c>
      <c r="B9507">
        <f t="shared" si="148"/>
        <v>35.224952000000094</v>
      </c>
    </row>
    <row r="9508" spans="1:2" x14ac:dyDescent="0.25">
      <c r="A9508" t="s">
        <v>7091</v>
      </c>
      <c r="B9508">
        <f t="shared" si="148"/>
        <v>35.228141500000092</v>
      </c>
    </row>
    <row r="9509" spans="1:2" x14ac:dyDescent="0.25">
      <c r="A9509" t="s">
        <v>16800</v>
      </c>
      <c r="B9509">
        <f t="shared" si="148"/>
        <v>35.231105800000094</v>
      </c>
    </row>
    <row r="9510" spans="1:2" x14ac:dyDescent="0.25">
      <c r="A9510" t="s">
        <v>21682</v>
      </c>
      <c r="B9510">
        <f t="shared" si="148"/>
        <v>35.238141100000092</v>
      </c>
    </row>
    <row r="9511" spans="1:2" x14ac:dyDescent="0.25">
      <c r="A9511" t="s">
        <v>19817</v>
      </c>
      <c r="B9511">
        <f t="shared" si="148"/>
        <v>35.241020400000089</v>
      </c>
    </row>
    <row r="9512" spans="1:2" x14ac:dyDescent="0.25">
      <c r="A9512" t="s">
        <v>16761</v>
      </c>
      <c r="B9512">
        <f t="shared" si="148"/>
        <v>35.24397730000009</v>
      </c>
    </row>
    <row r="9513" spans="1:2" x14ac:dyDescent="0.25">
      <c r="A9513" t="s">
        <v>20716</v>
      </c>
      <c r="B9513">
        <f t="shared" si="148"/>
        <v>35.247045100000086</v>
      </c>
    </row>
    <row r="9514" spans="1:2" x14ac:dyDescent="0.25">
      <c r="A9514" t="s">
        <v>18799</v>
      </c>
      <c r="B9514">
        <f t="shared" si="148"/>
        <v>35.249890700000087</v>
      </c>
    </row>
    <row r="9515" spans="1:2" x14ac:dyDescent="0.25">
      <c r="A9515" t="s">
        <v>17925</v>
      </c>
      <c r="B9515">
        <f t="shared" si="148"/>
        <v>35.252653700000089</v>
      </c>
    </row>
    <row r="9516" spans="1:2" x14ac:dyDescent="0.25">
      <c r="A9516" t="s">
        <v>21683</v>
      </c>
      <c r="B9516">
        <f t="shared" si="148"/>
        <v>35.259123000000088</v>
      </c>
    </row>
    <row r="9517" spans="1:2" x14ac:dyDescent="0.25">
      <c r="A9517" t="s">
        <v>18241</v>
      </c>
      <c r="B9517">
        <f t="shared" si="148"/>
        <v>35.262324800000087</v>
      </c>
    </row>
    <row r="9518" spans="1:2" x14ac:dyDescent="0.25">
      <c r="A9518" t="s">
        <v>19299</v>
      </c>
      <c r="B9518">
        <f t="shared" si="148"/>
        <v>35.265247100000089</v>
      </c>
    </row>
    <row r="9519" spans="1:2" x14ac:dyDescent="0.25">
      <c r="A9519" t="s">
        <v>12312</v>
      </c>
      <c r="B9519">
        <f t="shared" si="148"/>
        <v>35.268023500000091</v>
      </c>
    </row>
    <row r="9520" spans="1:2" x14ac:dyDescent="0.25">
      <c r="A9520" t="s">
        <v>21684</v>
      </c>
      <c r="B9520">
        <f t="shared" si="148"/>
        <v>35.27089820000009</v>
      </c>
    </row>
    <row r="9521" spans="1:1" x14ac:dyDescent="0.25">
      <c r="A9521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4338F-AF6E-4305-B8A4-24E48E139566}">
  <dimension ref="A1:B26716"/>
  <sheetViews>
    <sheetView workbookViewId="0">
      <selection activeCell="O13" sqref="O13"/>
    </sheetView>
  </sheetViews>
  <sheetFormatPr defaultRowHeight="15" x14ac:dyDescent="0.25"/>
  <cols>
    <col min="1" max="1" width="10.7109375" bestFit="1" customWidth="1"/>
  </cols>
  <sheetData>
    <row r="1" spans="1:2" x14ac:dyDescent="0.25">
      <c r="A1" t="s">
        <v>16254</v>
      </c>
      <c r="B1" t="s">
        <v>16255</v>
      </c>
    </row>
    <row r="2" spans="1:2" x14ac:dyDescent="0.25">
      <c r="A2" t="s">
        <v>15151</v>
      </c>
    </row>
    <row r="3" spans="1:2" x14ac:dyDescent="0.25">
      <c r="A3" t="s">
        <v>15152</v>
      </c>
      <c r="B3" t="str">
        <f>A3</f>
        <v>0.2843877</v>
      </c>
    </row>
    <row r="4" spans="1:2" x14ac:dyDescent="0.25">
      <c r="A4" t="s">
        <v>15153</v>
      </c>
      <c r="B4">
        <f>A4 + B3</f>
        <v>0.29765750000000002</v>
      </c>
    </row>
    <row r="5" spans="1:2" x14ac:dyDescent="0.25">
      <c r="A5" t="s">
        <v>15154</v>
      </c>
      <c r="B5">
        <f t="shared" ref="B5:B68" si="0">A5 + B4</f>
        <v>0.30551620000000002</v>
      </c>
    </row>
    <row r="6" spans="1:2" x14ac:dyDescent="0.25">
      <c r="A6" t="s">
        <v>15155</v>
      </c>
      <c r="B6">
        <f t="shared" si="0"/>
        <v>0.30860609999999999</v>
      </c>
    </row>
    <row r="7" spans="1:2" x14ac:dyDescent="0.25">
      <c r="A7" t="s">
        <v>10330</v>
      </c>
      <c r="B7">
        <f t="shared" si="0"/>
        <v>0.31027739999999998</v>
      </c>
    </row>
    <row r="8" spans="1:2" x14ac:dyDescent="0.25">
      <c r="A8" t="s">
        <v>9482</v>
      </c>
      <c r="B8">
        <f t="shared" si="0"/>
        <v>0.31199319999999997</v>
      </c>
    </row>
    <row r="9" spans="1:2" x14ac:dyDescent="0.25">
      <c r="A9" t="s">
        <v>15156</v>
      </c>
      <c r="B9">
        <f t="shared" si="0"/>
        <v>0.32392859999999996</v>
      </c>
    </row>
    <row r="10" spans="1:2" x14ac:dyDescent="0.25">
      <c r="A10" t="s">
        <v>15157</v>
      </c>
      <c r="B10">
        <f t="shared" si="0"/>
        <v>0.33564619999999995</v>
      </c>
    </row>
    <row r="11" spans="1:2" x14ac:dyDescent="0.25">
      <c r="A11" t="s">
        <v>15158</v>
      </c>
      <c r="B11">
        <f t="shared" si="0"/>
        <v>0.34888429999999993</v>
      </c>
    </row>
    <row r="12" spans="1:2" x14ac:dyDescent="0.25">
      <c r="A12" t="s">
        <v>15159</v>
      </c>
      <c r="B12">
        <f t="shared" si="0"/>
        <v>0.3562286999999999</v>
      </c>
    </row>
    <row r="13" spans="1:2" x14ac:dyDescent="0.25">
      <c r="A13" t="s">
        <v>15160</v>
      </c>
      <c r="B13">
        <f t="shared" si="0"/>
        <v>0.36761939999999987</v>
      </c>
    </row>
    <row r="14" spans="1:2" x14ac:dyDescent="0.25">
      <c r="A14" t="s">
        <v>15161</v>
      </c>
      <c r="B14">
        <f t="shared" si="0"/>
        <v>0.37471229999999989</v>
      </c>
    </row>
    <row r="15" spans="1:2" x14ac:dyDescent="0.25">
      <c r="A15" t="s">
        <v>15162</v>
      </c>
      <c r="B15">
        <f t="shared" si="0"/>
        <v>0.38542159999999986</v>
      </c>
    </row>
    <row r="16" spans="1:2" x14ac:dyDescent="0.25">
      <c r="A16" t="s">
        <v>15163</v>
      </c>
      <c r="B16">
        <f t="shared" si="0"/>
        <v>0.39658589999999988</v>
      </c>
    </row>
    <row r="17" spans="1:2" x14ac:dyDescent="0.25">
      <c r="A17" t="s">
        <v>15164</v>
      </c>
      <c r="B17">
        <f t="shared" si="0"/>
        <v>0.40386679999999986</v>
      </c>
    </row>
    <row r="18" spans="1:2" x14ac:dyDescent="0.25">
      <c r="A18" t="s">
        <v>15165</v>
      </c>
      <c r="B18">
        <f t="shared" si="0"/>
        <v>0.41593919999999984</v>
      </c>
    </row>
    <row r="19" spans="1:2" x14ac:dyDescent="0.25">
      <c r="A19" t="s">
        <v>15166</v>
      </c>
      <c r="B19">
        <f t="shared" si="0"/>
        <v>0.42328809999999983</v>
      </c>
    </row>
    <row r="20" spans="1:2" x14ac:dyDescent="0.25">
      <c r="A20" t="s">
        <v>15167</v>
      </c>
      <c r="B20">
        <f t="shared" si="0"/>
        <v>0.43246789999999985</v>
      </c>
    </row>
    <row r="21" spans="1:2" x14ac:dyDescent="0.25">
      <c r="A21" t="s">
        <v>15168</v>
      </c>
      <c r="B21">
        <f t="shared" si="0"/>
        <v>0.43934989999999985</v>
      </c>
    </row>
    <row r="22" spans="1:2" x14ac:dyDescent="0.25">
      <c r="A22" t="s">
        <v>15169</v>
      </c>
      <c r="B22">
        <f t="shared" si="0"/>
        <v>0.44894899999999982</v>
      </c>
    </row>
    <row r="23" spans="1:2" x14ac:dyDescent="0.25">
      <c r="A23" t="s">
        <v>15170</v>
      </c>
      <c r="B23">
        <f t="shared" si="0"/>
        <v>0.45572699999999983</v>
      </c>
    </row>
    <row r="24" spans="1:2" x14ac:dyDescent="0.25">
      <c r="A24" t="s">
        <v>15171</v>
      </c>
      <c r="B24">
        <f t="shared" si="0"/>
        <v>0.46558129999999981</v>
      </c>
    </row>
    <row r="25" spans="1:2" x14ac:dyDescent="0.25">
      <c r="A25" t="s">
        <v>15172</v>
      </c>
      <c r="B25">
        <f t="shared" si="0"/>
        <v>0.47273019999999982</v>
      </c>
    </row>
    <row r="26" spans="1:2" x14ac:dyDescent="0.25">
      <c r="A26" t="s">
        <v>15173</v>
      </c>
      <c r="B26">
        <f t="shared" si="0"/>
        <v>0.48283119999999985</v>
      </c>
    </row>
    <row r="27" spans="1:2" x14ac:dyDescent="0.25">
      <c r="A27" t="s">
        <v>15174</v>
      </c>
      <c r="B27">
        <f t="shared" si="0"/>
        <v>0.49016809999999983</v>
      </c>
    </row>
    <row r="28" spans="1:2" x14ac:dyDescent="0.25">
      <c r="A28" t="s">
        <v>15175</v>
      </c>
      <c r="B28">
        <f t="shared" si="0"/>
        <v>0.49960789999999983</v>
      </c>
    </row>
    <row r="29" spans="1:2" x14ac:dyDescent="0.25">
      <c r="A29" t="s">
        <v>15176</v>
      </c>
      <c r="B29">
        <f t="shared" si="0"/>
        <v>0.50707039999999981</v>
      </c>
    </row>
    <row r="30" spans="1:2" x14ac:dyDescent="0.25">
      <c r="A30" t="s">
        <v>15177</v>
      </c>
      <c r="B30">
        <f t="shared" si="0"/>
        <v>0.51442259999999984</v>
      </c>
    </row>
    <row r="31" spans="1:2" x14ac:dyDescent="0.25">
      <c r="A31" t="s">
        <v>4495</v>
      </c>
      <c r="B31">
        <f t="shared" si="0"/>
        <v>0.51603909999999986</v>
      </c>
    </row>
    <row r="32" spans="1:2" x14ac:dyDescent="0.25">
      <c r="A32" t="s">
        <v>15178</v>
      </c>
      <c r="B32">
        <f t="shared" si="0"/>
        <v>0.51740569999999986</v>
      </c>
    </row>
    <row r="33" spans="1:2" x14ac:dyDescent="0.25">
      <c r="A33" t="s">
        <v>1768</v>
      </c>
      <c r="B33">
        <f t="shared" si="0"/>
        <v>0.51875239999999989</v>
      </c>
    </row>
    <row r="34" spans="1:2" x14ac:dyDescent="0.25">
      <c r="A34" t="s">
        <v>2327</v>
      </c>
      <c r="B34">
        <f t="shared" si="0"/>
        <v>0.5200499999999999</v>
      </c>
    </row>
    <row r="35" spans="1:2" x14ac:dyDescent="0.25">
      <c r="A35" t="s">
        <v>4869</v>
      </c>
      <c r="B35">
        <f t="shared" si="0"/>
        <v>0.5213220999999999</v>
      </c>
    </row>
    <row r="36" spans="1:2" x14ac:dyDescent="0.25">
      <c r="A36" t="s">
        <v>4806</v>
      </c>
      <c r="B36">
        <f t="shared" si="0"/>
        <v>0.52257659999999995</v>
      </c>
    </row>
    <row r="37" spans="1:2" x14ac:dyDescent="0.25">
      <c r="A37" t="s">
        <v>15179</v>
      </c>
      <c r="B37">
        <f t="shared" si="0"/>
        <v>0.52405019999999991</v>
      </c>
    </row>
    <row r="38" spans="1:2" x14ac:dyDescent="0.25">
      <c r="A38" t="s">
        <v>5850</v>
      </c>
      <c r="B38">
        <f t="shared" si="0"/>
        <v>0.5256635999999999</v>
      </c>
    </row>
    <row r="39" spans="1:2" x14ac:dyDescent="0.25">
      <c r="A39" t="s">
        <v>10043</v>
      </c>
      <c r="B39">
        <f t="shared" si="0"/>
        <v>0.52768359999999992</v>
      </c>
    </row>
    <row r="40" spans="1:2" x14ac:dyDescent="0.25">
      <c r="A40" t="s">
        <v>2861</v>
      </c>
      <c r="B40">
        <f t="shared" si="0"/>
        <v>0.52917679999999989</v>
      </c>
    </row>
    <row r="41" spans="1:2" x14ac:dyDescent="0.25">
      <c r="A41" t="s">
        <v>15180</v>
      </c>
      <c r="B41">
        <f t="shared" si="0"/>
        <v>0.53056449999999988</v>
      </c>
    </row>
    <row r="42" spans="1:2" x14ac:dyDescent="0.25">
      <c r="A42" t="s">
        <v>41</v>
      </c>
      <c r="B42">
        <f t="shared" si="0"/>
        <v>0.53191169999999988</v>
      </c>
    </row>
    <row r="43" spans="1:2" x14ac:dyDescent="0.25">
      <c r="A43" t="s">
        <v>5908</v>
      </c>
      <c r="B43">
        <f t="shared" si="0"/>
        <v>0.53335619999999984</v>
      </c>
    </row>
    <row r="44" spans="1:2" x14ac:dyDescent="0.25">
      <c r="A44" t="s">
        <v>15181</v>
      </c>
      <c r="B44">
        <f t="shared" si="0"/>
        <v>0.53479149999999986</v>
      </c>
    </row>
    <row r="45" spans="1:2" x14ac:dyDescent="0.25">
      <c r="A45" t="s">
        <v>5697</v>
      </c>
      <c r="B45">
        <f t="shared" si="0"/>
        <v>0.53610619999999987</v>
      </c>
    </row>
    <row r="46" spans="1:2" x14ac:dyDescent="0.25">
      <c r="A46" t="s">
        <v>5031</v>
      </c>
      <c r="B46">
        <f t="shared" si="0"/>
        <v>0.5374123999999999</v>
      </c>
    </row>
    <row r="47" spans="1:2" x14ac:dyDescent="0.25">
      <c r="A47" t="s">
        <v>15182</v>
      </c>
      <c r="B47">
        <f t="shared" si="0"/>
        <v>0.53889359999999986</v>
      </c>
    </row>
    <row r="48" spans="1:2" x14ac:dyDescent="0.25">
      <c r="A48" t="s">
        <v>3239</v>
      </c>
      <c r="B48">
        <f t="shared" si="0"/>
        <v>0.5405975999999999</v>
      </c>
    </row>
    <row r="49" spans="1:2" x14ac:dyDescent="0.25">
      <c r="A49" t="s">
        <v>15183</v>
      </c>
      <c r="B49">
        <f t="shared" si="0"/>
        <v>0.54209779999999985</v>
      </c>
    </row>
    <row r="50" spans="1:2" x14ac:dyDescent="0.25">
      <c r="A50" t="s">
        <v>15184</v>
      </c>
      <c r="B50">
        <f t="shared" si="0"/>
        <v>0.54356329999999986</v>
      </c>
    </row>
    <row r="51" spans="1:2" x14ac:dyDescent="0.25">
      <c r="A51" t="s">
        <v>3791</v>
      </c>
      <c r="B51">
        <f t="shared" si="0"/>
        <v>0.54488419999999982</v>
      </c>
    </row>
    <row r="52" spans="1:2" x14ac:dyDescent="0.25">
      <c r="A52" t="s">
        <v>9915</v>
      </c>
      <c r="B52">
        <f t="shared" si="0"/>
        <v>0.54673919999999987</v>
      </c>
    </row>
    <row r="53" spans="1:2" x14ac:dyDescent="0.25">
      <c r="A53" t="s">
        <v>15185</v>
      </c>
      <c r="B53">
        <f t="shared" si="0"/>
        <v>0.54816999999999982</v>
      </c>
    </row>
    <row r="54" spans="1:2" x14ac:dyDescent="0.25">
      <c r="A54" t="s">
        <v>5894</v>
      </c>
      <c r="B54">
        <f t="shared" si="0"/>
        <v>0.54951009999999978</v>
      </c>
    </row>
    <row r="55" spans="1:2" x14ac:dyDescent="0.25">
      <c r="A55" t="s">
        <v>4182</v>
      </c>
      <c r="B55">
        <f t="shared" si="0"/>
        <v>0.55075239999999981</v>
      </c>
    </row>
    <row r="56" spans="1:2" x14ac:dyDescent="0.25">
      <c r="A56" t="s">
        <v>3154</v>
      </c>
      <c r="B56">
        <f t="shared" si="0"/>
        <v>0.55206609999999978</v>
      </c>
    </row>
    <row r="57" spans="1:2" x14ac:dyDescent="0.25">
      <c r="A57" t="s">
        <v>3881</v>
      </c>
      <c r="B57">
        <f t="shared" si="0"/>
        <v>0.55339249999999973</v>
      </c>
    </row>
    <row r="58" spans="1:2" x14ac:dyDescent="0.25">
      <c r="A58" t="s">
        <v>15186</v>
      </c>
      <c r="B58">
        <f t="shared" si="0"/>
        <v>0.55495909999999971</v>
      </c>
    </row>
    <row r="59" spans="1:2" x14ac:dyDescent="0.25">
      <c r="A59" t="s">
        <v>8993</v>
      </c>
      <c r="B59">
        <f t="shared" si="0"/>
        <v>0.55663019999999974</v>
      </c>
    </row>
    <row r="60" spans="1:2" x14ac:dyDescent="0.25">
      <c r="A60" t="s">
        <v>15187</v>
      </c>
      <c r="B60">
        <f t="shared" si="0"/>
        <v>0.55822819999999973</v>
      </c>
    </row>
    <row r="61" spans="1:2" x14ac:dyDescent="0.25">
      <c r="A61" t="s">
        <v>5292</v>
      </c>
      <c r="B61">
        <f t="shared" si="0"/>
        <v>0.55972549999999976</v>
      </c>
    </row>
    <row r="62" spans="1:2" x14ac:dyDescent="0.25">
      <c r="A62" t="s">
        <v>5841</v>
      </c>
      <c r="B62">
        <f t="shared" si="0"/>
        <v>0.56124099999999977</v>
      </c>
    </row>
    <row r="63" spans="1:2" x14ac:dyDescent="0.25">
      <c r="A63" t="s">
        <v>5734</v>
      </c>
      <c r="B63">
        <f t="shared" si="0"/>
        <v>0.56259409999999976</v>
      </c>
    </row>
    <row r="64" spans="1:2" x14ac:dyDescent="0.25">
      <c r="A64" t="s">
        <v>5407</v>
      </c>
      <c r="B64">
        <f t="shared" si="0"/>
        <v>0.56404099999999979</v>
      </c>
    </row>
    <row r="65" spans="1:2" x14ac:dyDescent="0.25">
      <c r="A65" t="s">
        <v>4287</v>
      </c>
      <c r="B65">
        <f t="shared" si="0"/>
        <v>0.56540829999999975</v>
      </c>
    </row>
    <row r="66" spans="1:2" x14ac:dyDescent="0.25">
      <c r="A66" t="s">
        <v>7585</v>
      </c>
      <c r="B66">
        <f t="shared" si="0"/>
        <v>0.56730329999999973</v>
      </c>
    </row>
    <row r="67" spans="1:2" x14ac:dyDescent="0.25">
      <c r="A67" t="s">
        <v>15188</v>
      </c>
      <c r="B67">
        <f t="shared" si="0"/>
        <v>0.56869159999999974</v>
      </c>
    </row>
    <row r="68" spans="1:2" x14ac:dyDescent="0.25">
      <c r="A68" t="s">
        <v>15189</v>
      </c>
      <c r="B68">
        <f t="shared" si="0"/>
        <v>0.57003489999999979</v>
      </c>
    </row>
    <row r="69" spans="1:2" x14ac:dyDescent="0.25">
      <c r="A69" t="s">
        <v>2880</v>
      </c>
      <c r="B69">
        <f t="shared" ref="B69:B132" si="1">A69 + B68</f>
        <v>0.57136849999999983</v>
      </c>
    </row>
    <row r="70" spans="1:2" x14ac:dyDescent="0.25">
      <c r="A70" t="s">
        <v>4980</v>
      </c>
      <c r="B70">
        <f t="shared" si="1"/>
        <v>0.57277189999999989</v>
      </c>
    </row>
    <row r="71" spans="1:2" x14ac:dyDescent="0.25">
      <c r="A71" t="s">
        <v>653</v>
      </c>
      <c r="B71">
        <f t="shared" si="1"/>
        <v>0.57430359999999991</v>
      </c>
    </row>
    <row r="72" spans="1:2" x14ac:dyDescent="0.25">
      <c r="A72" t="s">
        <v>15190</v>
      </c>
      <c r="B72">
        <f t="shared" si="1"/>
        <v>0.57587609999999989</v>
      </c>
    </row>
    <row r="73" spans="1:2" x14ac:dyDescent="0.25">
      <c r="A73" t="s">
        <v>4005</v>
      </c>
      <c r="B73">
        <f t="shared" si="1"/>
        <v>0.5772721999999999</v>
      </c>
    </row>
    <row r="74" spans="1:2" x14ac:dyDescent="0.25">
      <c r="A74" t="s">
        <v>3897</v>
      </c>
      <c r="B74">
        <f t="shared" si="1"/>
        <v>0.57860539999999994</v>
      </c>
    </row>
    <row r="75" spans="1:2" x14ac:dyDescent="0.25">
      <c r="A75" t="s">
        <v>4776</v>
      </c>
      <c r="B75">
        <f t="shared" si="1"/>
        <v>0.57994039999999991</v>
      </c>
    </row>
    <row r="76" spans="1:2" x14ac:dyDescent="0.25">
      <c r="A76" t="s">
        <v>2627</v>
      </c>
      <c r="B76">
        <f t="shared" si="1"/>
        <v>0.58123079999999994</v>
      </c>
    </row>
    <row r="77" spans="1:2" x14ac:dyDescent="0.25">
      <c r="A77" t="s">
        <v>3495</v>
      </c>
      <c r="B77">
        <f t="shared" si="1"/>
        <v>0.58251759999999997</v>
      </c>
    </row>
    <row r="78" spans="1:2" x14ac:dyDescent="0.25">
      <c r="A78" t="s">
        <v>15191</v>
      </c>
      <c r="B78">
        <f t="shared" si="1"/>
        <v>0.58408309999999997</v>
      </c>
    </row>
    <row r="79" spans="1:2" x14ac:dyDescent="0.25">
      <c r="A79" t="s">
        <v>5636</v>
      </c>
      <c r="B79">
        <f t="shared" si="1"/>
        <v>0.58554129999999993</v>
      </c>
    </row>
    <row r="80" spans="1:2" x14ac:dyDescent="0.25">
      <c r="A80" t="s">
        <v>7659</v>
      </c>
      <c r="B80">
        <f t="shared" si="1"/>
        <v>0.58746459999999989</v>
      </c>
    </row>
    <row r="81" spans="1:2" x14ac:dyDescent="0.25">
      <c r="A81" t="s">
        <v>15192</v>
      </c>
      <c r="B81">
        <f t="shared" si="1"/>
        <v>0.58898259999999991</v>
      </c>
    </row>
    <row r="82" spans="1:2" x14ac:dyDescent="0.25">
      <c r="A82" t="s">
        <v>10093</v>
      </c>
      <c r="B82">
        <f t="shared" si="1"/>
        <v>0.59061279999999994</v>
      </c>
    </row>
    <row r="83" spans="1:2" x14ac:dyDescent="0.25">
      <c r="A83" t="s">
        <v>15193</v>
      </c>
      <c r="B83">
        <f t="shared" si="1"/>
        <v>0.59212769999999992</v>
      </c>
    </row>
    <row r="84" spans="1:2" x14ac:dyDescent="0.25">
      <c r="A84" t="s">
        <v>15194</v>
      </c>
      <c r="B84">
        <f t="shared" si="1"/>
        <v>0.59353999999999996</v>
      </c>
    </row>
    <row r="85" spans="1:2" x14ac:dyDescent="0.25">
      <c r="A85" t="s">
        <v>15195</v>
      </c>
      <c r="B85">
        <f t="shared" si="1"/>
        <v>0.59503149999999994</v>
      </c>
    </row>
    <row r="86" spans="1:2" x14ac:dyDescent="0.25">
      <c r="A86" t="s">
        <v>4212</v>
      </c>
      <c r="B86">
        <f t="shared" si="1"/>
        <v>0.59630669999999997</v>
      </c>
    </row>
    <row r="87" spans="1:2" x14ac:dyDescent="0.25">
      <c r="A87" t="s">
        <v>5830</v>
      </c>
      <c r="B87">
        <f t="shared" si="1"/>
        <v>0.59758599999999995</v>
      </c>
    </row>
    <row r="88" spans="1:2" x14ac:dyDescent="0.25">
      <c r="A88" t="s">
        <v>4916</v>
      </c>
      <c r="B88">
        <f t="shared" si="1"/>
        <v>0.59895709999999991</v>
      </c>
    </row>
    <row r="89" spans="1:2" x14ac:dyDescent="0.25">
      <c r="A89" t="s">
        <v>5436</v>
      </c>
      <c r="B89">
        <f t="shared" si="1"/>
        <v>0.60024719999999987</v>
      </c>
    </row>
    <row r="90" spans="1:2" x14ac:dyDescent="0.25">
      <c r="A90" t="s">
        <v>4859</v>
      </c>
      <c r="B90">
        <f t="shared" si="1"/>
        <v>0.60197879999999993</v>
      </c>
    </row>
    <row r="91" spans="1:2" x14ac:dyDescent="0.25">
      <c r="A91" t="s">
        <v>9608</v>
      </c>
      <c r="B91">
        <f t="shared" si="1"/>
        <v>0.60358599999999996</v>
      </c>
    </row>
    <row r="92" spans="1:2" x14ac:dyDescent="0.25">
      <c r="A92" t="s">
        <v>7781</v>
      </c>
      <c r="B92">
        <f t="shared" si="1"/>
        <v>0.60544359999999997</v>
      </c>
    </row>
    <row r="93" spans="1:2" x14ac:dyDescent="0.25">
      <c r="A93" t="s">
        <v>15196</v>
      </c>
      <c r="B93">
        <f t="shared" si="1"/>
        <v>0.608124</v>
      </c>
    </row>
    <row r="94" spans="1:2" x14ac:dyDescent="0.25">
      <c r="A94" t="s">
        <v>15197</v>
      </c>
      <c r="B94">
        <f t="shared" si="1"/>
        <v>0.60970809999999998</v>
      </c>
    </row>
    <row r="95" spans="1:2" x14ac:dyDescent="0.25">
      <c r="A95" t="s">
        <v>15198</v>
      </c>
      <c r="B95">
        <f t="shared" si="1"/>
        <v>0.61119809999999997</v>
      </c>
    </row>
    <row r="96" spans="1:2" x14ac:dyDescent="0.25">
      <c r="A96" t="s">
        <v>15199</v>
      </c>
      <c r="B96">
        <f t="shared" si="1"/>
        <v>0.61271189999999998</v>
      </c>
    </row>
    <row r="97" spans="1:2" x14ac:dyDescent="0.25">
      <c r="A97" t="s">
        <v>15200</v>
      </c>
      <c r="B97">
        <f t="shared" si="1"/>
        <v>0.61415739999999996</v>
      </c>
    </row>
    <row r="98" spans="1:2" x14ac:dyDescent="0.25">
      <c r="A98" t="s">
        <v>5003</v>
      </c>
      <c r="B98">
        <f t="shared" si="1"/>
        <v>0.61547969999999996</v>
      </c>
    </row>
    <row r="99" spans="1:2" x14ac:dyDescent="0.25">
      <c r="A99" t="s">
        <v>4565</v>
      </c>
      <c r="B99">
        <f t="shared" si="1"/>
        <v>0.61690109999999998</v>
      </c>
    </row>
    <row r="100" spans="1:2" x14ac:dyDescent="0.25">
      <c r="A100" t="s">
        <v>2098</v>
      </c>
      <c r="B100">
        <f t="shared" si="1"/>
        <v>0.61821969999999993</v>
      </c>
    </row>
    <row r="101" spans="1:2" x14ac:dyDescent="0.25">
      <c r="A101" t="s">
        <v>2627</v>
      </c>
      <c r="B101">
        <f t="shared" si="1"/>
        <v>0.61951009999999995</v>
      </c>
    </row>
    <row r="102" spans="1:2" x14ac:dyDescent="0.25">
      <c r="A102" t="s">
        <v>3930</v>
      </c>
      <c r="B102">
        <f t="shared" si="1"/>
        <v>0.62081169999999997</v>
      </c>
    </row>
    <row r="103" spans="1:2" x14ac:dyDescent="0.25">
      <c r="A103" t="s">
        <v>15201</v>
      </c>
      <c r="B103">
        <f t="shared" si="1"/>
        <v>0.62209049999999999</v>
      </c>
    </row>
    <row r="104" spans="1:2" x14ac:dyDescent="0.25">
      <c r="A104" t="s">
        <v>15202</v>
      </c>
      <c r="B104">
        <f t="shared" si="1"/>
        <v>0.62351489999999998</v>
      </c>
    </row>
    <row r="105" spans="1:2" x14ac:dyDescent="0.25">
      <c r="A105" t="s">
        <v>3288</v>
      </c>
      <c r="B105">
        <f t="shared" si="1"/>
        <v>0.62493719999999997</v>
      </c>
    </row>
    <row r="106" spans="1:2" x14ac:dyDescent="0.25">
      <c r="A106" t="s">
        <v>9790</v>
      </c>
      <c r="B106">
        <f t="shared" si="1"/>
        <v>0.62687539999999997</v>
      </c>
    </row>
    <row r="107" spans="1:2" x14ac:dyDescent="0.25">
      <c r="A107" t="s">
        <v>15203</v>
      </c>
      <c r="B107">
        <f t="shared" si="1"/>
        <v>0.6282856</v>
      </c>
    </row>
    <row r="108" spans="1:2" x14ac:dyDescent="0.25">
      <c r="A108" t="s">
        <v>530</v>
      </c>
      <c r="B108">
        <f t="shared" si="1"/>
        <v>0.62964120000000001</v>
      </c>
    </row>
    <row r="109" spans="1:2" x14ac:dyDescent="0.25">
      <c r="A109" t="s">
        <v>1090</v>
      </c>
      <c r="B109">
        <f t="shared" si="1"/>
        <v>0.6309728</v>
      </c>
    </row>
    <row r="110" spans="1:2" x14ac:dyDescent="0.25">
      <c r="A110" t="s">
        <v>15204</v>
      </c>
      <c r="B110">
        <f t="shared" si="1"/>
        <v>0.63223560000000001</v>
      </c>
    </row>
    <row r="111" spans="1:2" x14ac:dyDescent="0.25">
      <c r="A111" t="s">
        <v>5705</v>
      </c>
      <c r="B111">
        <f t="shared" si="1"/>
        <v>0.63355930000000005</v>
      </c>
    </row>
    <row r="112" spans="1:2" x14ac:dyDescent="0.25">
      <c r="A112" t="s">
        <v>5138</v>
      </c>
      <c r="B112">
        <f t="shared" si="1"/>
        <v>0.63498019999999999</v>
      </c>
    </row>
    <row r="113" spans="1:2" x14ac:dyDescent="0.25">
      <c r="A113" t="s">
        <v>5151</v>
      </c>
      <c r="B113">
        <f t="shared" si="1"/>
        <v>0.63632319999999998</v>
      </c>
    </row>
    <row r="114" spans="1:2" x14ac:dyDescent="0.25">
      <c r="A114" t="s">
        <v>4754</v>
      </c>
      <c r="B114">
        <f t="shared" si="1"/>
        <v>0.63766179999999995</v>
      </c>
    </row>
    <row r="115" spans="1:2" x14ac:dyDescent="0.25">
      <c r="A115" t="s">
        <v>4854</v>
      </c>
      <c r="B115">
        <f t="shared" si="1"/>
        <v>0.63896349999999991</v>
      </c>
    </row>
    <row r="116" spans="1:2" x14ac:dyDescent="0.25">
      <c r="A116" t="s">
        <v>3028</v>
      </c>
      <c r="B116">
        <f t="shared" si="1"/>
        <v>0.64023819999999987</v>
      </c>
    </row>
    <row r="117" spans="1:2" x14ac:dyDescent="0.25">
      <c r="A117" t="s">
        <v>3347</v>
      </c>
      <c r="B117">
        <f t="shared" si="1"/>
        <v>0.64171259999999986</v>
      </c>
    </row>
    <row r="118" spans="1:2" x14ac:dyDescent="0.25">
      <c r="A118" t="s">
        <v>15205</v>
      </c>
      <c r="B118">
        <f t="shared" si="1"/>
        <v>0.64313199999999981</v>
      </c>
    </row>
    <row r="119" spans="1:2" x14ac:dyDescent="0.25">
      <c r="A119" t="s">
        <v>1224</v>
      </c>
      <c r="B119">
        <f t="shared" si="1"/>
        <v>0.64447559999999982</v>
      </c>
    </row>
    <row r="120" spans="1:2" x14ac:dyDescent="0.25">
      <c r="A120" t="s">
        <v>9539</v>
      </c>
      <c r="B120">
        <f t="shared" si="1"/>
        <v>0.64640239999999982</v>
      </c>
    </row>
    <row r="121" spans="1:2" x14ac:dyDescent="0.25">
      <c r="A121" t="s">
        <v>15206</v>
      </c>
      <c r="B121">
        <f t="shared" si="1"/>
        <v>0.64786159999999982</v>
      </c>
    </row>
    <row r="122" spans="1:2" x14ac:dyDescent="0.25">
      <c r="A122" t="s">
        <v>3446</v>
      </c>
      <c r="B122">
        <f t="shared" si="1"/>
        <v>0.64923699999999984</v>
      </c>
    </row>
    <row r="123" spans="1:2" x14ac:dyDescent="0.25">
      <c r="A123" t="s">
        <v>15207</v>
      </c>
      <c r="B123">
        <f t="shared" si="1"/>
        <v>0.65057119999999979</v>
      </c>
    </row>
    <row r="124" spans="1:2" x14ac:dyDescent="0.25">
      <c r="A124" t="s">
        <v>15208</v>
      </c>
      <c r="B124">
        <f t="shared" si="1"/>
        <v>0.65201709999999979</v>
      </c>
    </row>
    <row r="125" spans="1:2" x14ac:dyDescent="0.25">
      <c r="A125" t="s">
        <v>2365</v>
      </c>
      <c r="B125">
        <f t="shared" si="1"/>
        <v>0.65335579999999982</v>
      </c>
    </row>
    <row r="126" spans="1:2" x14ac:dyDescent="0.25">
      <c r="A126" t="s">
        <v>15209</v>
      </c>
      <c r="B126">
        <f t="shared" si="1"/>
        <v>0.65474579999999982</v>
      </c>
    </row>
    <row r="127" spans="1:2" x14ac:dyDescent="0.25">
      <c r="A127" t="s">
        <v>15210</v>
      </c>
      <c r="B127">
        <f t="shared" si="1"/>
        <v>0.65622479999999983</v>
      </c>
    </row>
    <row r="128" spans="1:2" x14ac:dyDescent="0.25">
      <c r="A128" t="s">
        <v>8591</v>
      </c>
      <c r="B128">
        <f t="shared" si="1"/>
        <v>0.65831879999999987</v>
      </c>
    </row>
    <row r="129" spans="1:2" x14ac:dyDescent="0.25">
      <c r="A129" t="s">
        <v>2363</v>
      </c>
      <c r="B129">
        <f t="shared" si="1"/>
        <v>0.66008739999999988</v>
      </c>
    </row>
    <row r="130" spans="1:2" x14ac:dyDescent="0.25">
      <c r="A130" t="s">
        <v>15211</v>
      </c>
      <c r="B130">
        <f t="shared" si="1"/>
        <v>0.66152599999999984</v>
      </c>
    </row>
    <row r="131" spans="1:2" x14ac:dyDescent="0.25">
      <c r="A131" t="s">
        <v>15212</v>
      </c>
      <c r="B131">
        <f t="shared" si="1"/>
        <v>0.66290039999999983</v>
      </c>
    </row>
    <row r="132" spans="1:2" x14ac:dyDescent="0.25">
      <c r="A132" t="s">
        <v>2627</v>
      </c>
      <c r="B132">
        <f t="shared" si="1"/>
        <v>0.66419079999999986</v>
      </c>
    </row>
    <row r="133" spans="1:2" x14ac:dyDescent="0.25">
      <c r="A133" t="s">
        <v>4834</v>
      </c>
      <c r="B133">
        <f t="shared" ref="B133:B196" si="2">A133 + B132</f>
        <v>0.66552589999999989</v>
      </c>
    </row>
    <row r="134" spans="1:2" x14ac:dyDescent="0.25">
      <c r="A134" t="s">
        <v>11734</v>
      </c>
      <c r="B134">
        <f t="shared" si="2"/>
        <v>0.66750279999999984</v>
      </c>
    </row>
    <row r="135" spans="1:2" x14ac:dyDescent="0.25">
      <c r="A135" t="s">
        <v>3491</v>
      </c>
      <c r="B135">
        <f t="shared" si="2"/>
        <v>0.66893409999999986</v>
      </c>
    </row>
    <row r="136" spans="1:2" x14ac:dyDescent="0.25">
      <c r="A136" t="s">
        <v>5208</v>
      </c>
      <c r="B136">
        <f t="shared" si="2"/>
        <v>0.67019589999999984</v>
      </c>
    </row>
    <row r="137" spans="1:2" x14ac:dyDescent="0.25">
      <c r="A137" t="s">
        <v>5415</v>
      </c>
      <c r="B137">
        <f t="shared" si="2"/>
        <v>0.6714602999999999</v>
      </c>
    </row>
    <row r="138" spans="1:2" x14ac:dyDescent="0.25">
      <c r="A138" t="s">
        <v>4738</v>
      </c>
      <c r="B138">
        <f t="shared" si="2"/>
        <v>0.6727287999999999</v>
      </c>
    </row>
    <row r="139" spans="1:2" x14ac:dyDescent="0.25">
      <c r="A139" t="s">
        <v>15213</v>
      </c>
      <c r="B139">
        <f t="shared" si="2"/>
        <v>0.67414949999999996</v>
      </c>
    </row>
    <row r="140" spans="1:2" x14ac:dyDescent="0.25">
      <c r="A140" t="s">
        <v>15214</v>
      </c>
      <c r="B140">
        <f t="shared" si="2"/>
        <v>0.67561839999999995</v>
      </c>
    </row>
    <row r="141" spans="1:2" x14ac:dyDescent="0.25">
      <c r="A141" t="s">
        <v>4726</v>
      </c>
      <c r="B141">
        <f t="shared" si="2"/>
        <v>0.67702519999999999</v>
      </c>
    </row>
    <row r="142" spans="1:2" x14ac:dyDescent="0.25">
      <c r="A142" t="s">
        <v>15215</v>
      </c>
      <c r="B142">
        <f t="shared" si="2"/>
        <v>0.67862080000000002</v>
      </c>
    </row>
    <row r="143" spans="1:2" x14ac:dyDescent="0.25">
      <c r="A143" t="s">
        <v>7673</v>
      </c>
      <c r="B143">
        <f t="shared" si="2"/>
        <v>0.6802011</v>
      </c>
    </row>
    <row r="144" spans="1:2" x14ac:dyDescent="0.25">
      <c r="A144" t="s">
        <v>15216</v>
      </c>
      <c r="B144">
        <f t="shared" si="2"/>
        <v>0.68158220000000003</v>
      </c>
    </row>
    <row r="145" spans="1:2" x14ac:dyDescent="0.25">
      <c r="A145" t="s">
        <v>3735</v>
      </c>
      <c r="B145">
        <f t="shared" si="2"/>
        <v>0.68292030000000004</v>
      </c>
    </row>
    <row r="146" spans="1:2" x14ac:dyDescent="0.25">
      <c r="A146" t="s">
        <v>5025</v>
      </c>
      <c r="B146">
        <f t="shared" si="2"/>
        <v>0.68423580000000006</v>
      </c>
    </row>
    <row r="147" spans="1:2" x14ac:dyDescent="0.25">
      <c r="A147" t="s">
        <v>2282</v>
      </c>
      <c r="B147">
        <f t="shared" si="2"/>
        <v>0.68552460000000004</v>
      </c>
    </row>
    <row r="148" spans="1:2" x14ac:dyDescent="0.25">
      <c r="A148" t="s">
        <v>12049</v>
      </c>
      <c r="B148">
        <f t="shared" si="2"/>
        <v>0.68749120000000008</v>
      </c>
    </row>
    <row r="149" spans="1:2" x14ac:dyDescent="0.25">
      <c r="A149" t="s">
        <v>4930</v>
      </c>
      <c r="B149">
        <f t="shared" si="2"/>
        <v>0.68887870000000007</v>
      </c>
    </row>
    <row r="150" spans="1:2" x14ac:dyDescent="0.25">
      <c r="A150" t="s">
        <v>15217</v>
      </c>
      <c r="B150">
        <f t="shared" si="2"/>
        <v>0.69046580000000002</v>
      </c>
    </row>
    <row r="151" spans="1:2" x14ac:dyDescent="0.25">
      <c r="A151" t="s">
        <v>8548</v>
      </c>
      <c r="B151">
        <f t="shared" si="2"/>
        <v>0.6924437</v>
      </c>
    </row>
    <row r="152" spans="1:2" x14ac:dyDescent="0.25">
      <c r="A152" t="s">
        <v>15218</v>
      </c>
      <c r="B152">
        <f t="shared" si="2"/>
        <v>0.69392710000000002</v>
      </c>
    </row>
    <row r="153" spans="1:2" x14ac:dyDescent="0.25">
      <c r="A153" t="s">
        <v>11657</v>
      </c>
      <c r="B153">
        <f t="shared" si="2"/>
        <v>0.69551930000000006</v>
      </c>
    </row>
    <row r="154" spans="1:2" x14ac:dyDescent="0.25">
      <c r="A154" t="s">
        <v>131</v>
      </c>
      <c r="B154">
        <f t="shared" si="2"/>
        <v>0.69684290000000004</v>
      </c>
    </row>
    <row r="155" spans="1:2" x14ac:dyDescent="0.25">
      <c r="A155" t="s">
        <v>1248</v>
      </c>
      <c r="B155">
        <f t="shared" si="2"/>
        <v>0.69824680000000006</v>
      </c>
    </row>
    <row r="156" spans="1:2" x14ac:dyDescent="0.25">
      <c r="A156" t="s">
        <v>752</v>
      </c>
      <c r="B156">
        <f t="shared" si="2"/>
        <v>0.69952770000000009</v>
      </c>
    </row>
    <row r="157" spans="1:2" x14ac:dyDescent="0.25">
      <c r="A157" t="s">
        <v>3028</v>
      </c>
      <c r="B157">
        <f t="shared" si="2"/>
        <v>0.70080240000000005</v>
      </c>
    </row>
    <row r="158" spans="1:2" x14ac:dyDescent="0.25">
      <c r="A158" t="s">
        <v>4950</v>
      </c>
      <c r="B158">
        <f t="shared" si="2"/>
        <v>0.70211980000000007</v>
      </c>
    </row>
    <row r="159" spans="1:2" x14ac:dyDescent="0.25">
      <c r="A159" t="s">
        <v>5259</v>
      </c>
      <c r="B159">
        <f t="shared" si="2"/>
        <v>0.70345120000000005</v>
      </c>
    </row>
    <row r="160" spans="1:2" x14ac:dyDescent="0.25">
      <c r="A160" t="s">
        <v>4491</v>
      </c>
      <c r="B160">
        <f t="shared" si="2"/>
        <v>0.70468730000000002</v>
      </c>
    </row>
    <row r="161" spans="1:2" x14ac:dyDescent="0.25">
      <c r="A161" t="s">
        <v>10937</v>
      </c>
      <c r="B161">
        <f t="shared" si="2"/>
        <v>0.70662860000000005</v>
      </c>
    </row>
    <row r="162" spans="1:2" x14ac:dyDescent="0.25">
      <c r="A162" t="s">
        <v>15219</v>
      </c>
      <c r="B162">
        <f t="shared" si="2"/>
        <v>0.70883890000000005</v>
      </c>
    </row>
    <row r="163" spans="1:2" x14ac:dyDescent="0.25">
      <c r="A163" t="s">
        <v>15220</v>
      </c>
      <c r="B163">
        <f t="shared" si="2"/>
        <v>0.71040460000000005</v>
      </c>
    </row>
    <row r="164" spans="1:2" x14ac:dyDescent="0.25">
      <c r="A164" t="s">
        <v>15221</v>
      </c>
      <c r="B164">
        <f t="shared" si="2"/>
        <v>0.71194860000000004</v>
      </c>
    </row>
    <row r="165" spans="1:2" x14ac:dyDescent="0.25">
      <c r="A165" t="s">
        <v>5686</v>
      </c>
      <c r="B165">
        <f t="shared" si="2"/>
        <v>0.71329590000000009</v>
      </c>
    </row>
    <row r="166" spans="1:2" x14ac:dyDescent="0.25">
      <c r="A166" t="s">
        <v>5357</v>
      </c>
      <c r="B166">
        <f t="shared" si="2"/>
        <v>0.71461490000000005</v>
      </c>
    </row>
    <row r="167" spans="1:2" x14ac:dyDescent="0.25">
      <c r="A167" t="s">
        <v>2948</v>
      </c>
      <c r="B167">
        <f t="shared" si="2"/>
        <v>0.71594560000000007</v>
      </c>
    </row>
    <row r="168" spans="1:2" x14ac:dyDescent="0.25">
      <c r="A168" t="s">
        <v>5824</v>
      </c>
      <c r="B168">
        <f t="shared" si="2"/>
        <v>0.71727890000000005</v>
      </c>
    </row>
    <row r="169" spans="1:2" x14ac:dyDescent="0.25">
      <c r="A169" t="s">
        <v>5183</v>
      </c>
      <c r="B169">
        <f t="shared" si="2"/>
        <v>0.71856640000000005</v>
      </c>
    </row>
    <row r="170" spans="1:2" x14ac:dyDescent="0.25">
      <c r="A170" t="s">
        <v>3929</v>
      </c>
      <c r="B170">
        <f t="shared" si="2"/>
        <v>0.7198190000000001</v>
      </c>
    </row>
    <row r="171" spans="1:2" x14ac:dyDescent="0.25">
      <c r="A171" t="s">
        <v>4887</v>
      </c>
      <c r="B171">
        <f t="shared" si="2"/>
        <v>0.72107720000000008</v>
      </c>
    </row>
    <row r="172" spans="1:2" x14ac:dyDescent="0.25">
      <c r="A172" t="s">
        <v>3339</v>
      </c>
      <c r="B172">
        <f t="shared" si="2"/>
        <v>0.72229300000000007</v>
      </c>
    </row>
    <row r="173" spans="1:2" x14ac:dyDescent="0.25">
      <c r="A173" t="s">
        <v>15222</v>
      </c>
      <c r="B173">
        <f t="shared" si="2"/>
        <v>0.72364970000000006</v>
      </c>
    </row>
    <row r="174" spans="1:2" x14ac:dyDescent="0.25">
      <c r="A174" t="s">
        <v>15223</v>
      </c>
      <c r="B174">
        <f t="shared" si="2"/>
        <v>0.72524620000000006</v>
      </c>
    </row>
    <row r="175" spans="1:2" x14ac:dyDescent="0.25">
      <c r="A175" t="s">
        <v>10117</v>
      </c>
      <c r="B175">
        <f t="shared" si="2"/>
        <v>0.72742340000000005</v>
      </c>
    </row>
    <row r="176" spans="1:2" x14ac:dyDescent="0.25">
      <c r="A176" t="s">
        <v>15224</v>
      </c>
      <c r="B176">
        <f t="shared" si="2"/>
        <v>0.72877850000000011</v>
      </c>
    </row>
    <row r="177" spans="1:2" x14ac:dyDescent="0.25">
      <c r="A177" t="s">
        <v>15225</v>
      </c>
      <c r="B177">
        <f t="shared" si="2"/>
        <v>0.73007180000000016</v>
      </c>
    </row>
    <row r="178" spans="1:2" x14ac:dyDescent="0.25">
      <c r="A178" t="s">
        <v>5225</v>
      </c>
      <c r="B178">
        <f t="shared" si="2"/>
        <v>0.7314398000000002</v>
      </c>
    </row>
    <row r="179" spans="1:2" x14ac:dyDescent="0.25">
      <c r="A179" t="s">
        <v>15226</v>
      </c>
      <c r="B179">
        <f t="shared" si="2"/>
        <v>0.73296790000000023</v>
      </c>
    </row>
    <row r="180" spans="1:2" x14ac:dyDescent="0.25">
      <c r="A180" t="s">
        <v>3027</v>
      </c>
      <c r="B180">
        <f t="shared" si="2"/>
        <v>0.73428630000000028</v>
      </c>
    </row>
    <row r="181" spans="1:2" x14ac:dyDescent="0.25">
      <c r="A181" t="s">
        <v>854</v>
      </c>
      <c r="B181">
        <f t="shared" si="2"/>
        <v>0.7355784000000003</v>
      </c>
    </row>
    <row r="182" spans="1:2" x14ac:dyDescent="0.25">
      <c r="A182" t="s">
        <v>15227</v>
      </c>
      <c r="B182">
        <f t="shared" si="2"/>
        <v>0.73687490000000033</v>
      </c>
    </row>
    <row r="183" spans="1:2" x14ac:dyDescent="0.25">
      <c r="A183" t="s">
        <v>5399</v>
      </c>
      <c r="B183">
        <f t="shared" si="2"/>
        <v>0.73828030000000033</v>
      </c>
    </row>
    <row r="184" spans="1:2" x14ac:dyDescent="0.25">
      <c r="A184" t="s">
        <v>5520</v>
      </c>
      <c r="B184">
        <f t="shared" si="2"/>
        <v>0.73959080000000033</v>
      </c>
    </row>
    <row r="185" spans="1:2" x14ac:dyDescent="0.25">
      <c r="A185" t="s">
        <v>9457</v>
      </c>
      <c r="B185">
        <f t="shared" si="2"/>
        <v>0.74123310000000031</v>
      </c>
    </row>
    <row r="186" spans="1:2" x14ac:dyDescent="0.25">
      <c r="A186" t="s">
        <v>12157</v>
      </c>
      <c r="B186">
        <f t="shared" si="2"/>
        <v>0.74329760000000034</v>
      </c>
    </row>
    <row r="187" spans="1:2" x14ac:dyDescent="0.25">
      <c r="A187" t="s">
        <v>15228</v>
      </c>
      <c r="B187">
        <f t="shared" si="2"/>
        <v>0.74489790000000033</v>
      </c>
    </row>
    <row r="188" spans="1:2" x14ac:dyDescent="0.25">
      <c r="A188" t="s">
        <v>10311</v>
      </c>
      <c r="B188">
        <f t="shared" si="2"/>
        <v>0.74696540000000033</v>
      </c>
    </row>
    <row r="189" spans="1:2" x14ac:dyDescent="0.25">
      <c r="A189" t="s">
        <v>15229</v>
      </c>
      <c r="B189">
        <f t="shared" si="2"/>
        <v>0.74841780000000035</v>
      </c>
    </row>
    <row r="190" spans="1:2" x14ac:dyDescent="0.25">
      <c r="A190" t="s">
        <v>7012</v>
      </c>
      <c r="B190">
        <f t="shared" si="2"/>
        <v>0.75010720000000031</v>
      </c>
    </row>
    <row r="191" spans="1:2" x14ac:dyDescent="0.25">
      <c r="A191" t="s">
        <v>2327</v>
      </c>
      <c r="B191">
        <f t="shared" si="2"/>
        <v>0.75140480000000032</v>
      </c>
    </row>
    <row r="192" spans="1:2" x14ac:dyDescent="0.25">
      <c r="A192" t="s">
        <v>15230</v>
      </c>
      <c r="B192">
        <f t="shared" si="2"/>
        <v>0.75280510000000034</v>
      </c>
    </row>
    <row r="193" spans="1:2" x14ac:dyDescent="0.25">
      <c r="A193" t="s">
        <v>3935</v>
      </c>
      <c r="B193">
        <f t="shared" si="2"/>
        <v>0.75413420000000031</v>
      </c>
    </row>
    <row r="194" spans="1:2" x14ac:dyDescent="0.25">
      <c r="A194" t="s">
        <v>4742</v>
      </c>
      <c r="B194">
        <f t="shared" si="2"/>
        <v>0.75552490000000028</v>
      </c>
    </row>
    <row r="195" spans="1:2" x14ac:dyDescent="0.25">
      <c r="A195" t="s">
        <v>15231</v>
      </c>
      <c r="B195">
        <f t="shared" si="2"/>
        <v>0.75700180000000028</v>
      </c>
    </row>
    <row r="196" spans="1:2" x14ac:dyDescent="0.25">
      <c r="A196" t="s">
        <v>15232</v>
      </c>
      <c r="B196">
        <f t="shared" si="2"/>
        <v>0.75940810000000025</v>
      </c>
    </row>
    <row r="197" spans="1:2" x14ac:dyDescent="0.25">
      <c r="A197" t="s">
        <v>7662</v>
      </c>
      <c r="B197">
        <f t="shared" ref="B197:B260" si="3">A197 + B196</f>
        <v>0.76117510000000022</v>
      </c>
    </row>
    <row r="198" spans="1:2" x14ac:dyDescent="0.25">
      <c r="A198" t="s">
        <v>15233</v>
      </c>
      <c r="B198">
        <f t="shared" si="3"/>
        <v>0.76276350000000026</v>
      </c>
    </row>
    <row r="199" spans="1:2" x14ac:dyDescent="0.25">
      <c r="A199" t="s">
        <v>2330</v>
      </c>
      <c r="B199">
        <f t="shared" si="3"/>
        <v>0.76413100000000023</v>
      </c>
    </row>
    <row r="200" spans="1:2" x14ac:dyDescent="0.25">
      <c r="A200" t="s">
        <v>15234</v>
      </c>
      <c r="B200">
        <f t="shared" si="3"/>
        <v>0.76555720000000027</v>
      </c>
    </row>
    <row r="201" spans="1:2" x14ac:dyDescent="0.25">
      <c r="A201" t="s">
        <v>7207</v>
      </c>
      <c r="B201">
        <f t="shared" si="3"/>
        <v>0.76762600000000025</v>
      </c>
    </row>
    <row r="202" spans="1:2" x14ac:dyDescent="0.25">
      <c r="A202" t="s">
        <v>394</v>
      </c>
      <c r="B202">
        <f t="shared" si="3"/>
        <v>0.76950290000000021</v>
      </c>
    </row>
    <row r="203" spans="1:2" x14ac:dyDescent="0.25">
      <c r="A203" t="s">
        <v>4328</v>
      </c>
      <c r="B203">
        <f t="shared" si="3"/>
        <v>0.77099120000000021</v>
      </c>
    </row>
    <row r="204" spans="1:2" x14ac:dyDescent="0.25">
      <c r="A204" t="s">
        <v>4685</v>
      </c>
      <c r="B204">
        <f t="shared" si="3"/>
        <v>0.77238720000000016</v>
      </c>
    </row>
    <row r="205" spans="1:2" x14ac:dyDescent="0.25">
      <c r="A205" t="s">
        <v>1853</v>
      </c>
      <c r="B205">
        <f t="shared" si="3"/>
        <v>0.77398050000000018</v>
      </c>
    </row>
    <row r="206" spans="1:2" x14ac:dyDescent="0.25">
      <c r="A206" t="s">
        <v>15235</v>
      </c>
      <c r="B206">
        <f t="shared" si="3"/>
        <v>0.77557470000000017</v>
      </c>
    </row>
    <row r="207" spans="1:2" x14ac:dyDescent="0.25">
      <c r="A207" t="s">
        <v>15236</v>
      </c>
      <c r="B207">
        <f t="shared" si="3"/>
        <v>0.77711510000000017</v>
      </c>
    </row>
    <row r="208" spans="1:2" x14ac:dyDescent="0.25">
      <c r="A208" t="s">
        <v>15237</v>
      </c>
      <c r="B208">
        <f t="shared" si="3"/>
        <v>0.77873500000000018</v>
      </c>
    </row>
    <row r="209" spans="1:2" x14ac:dyDescent="0.25">
      <c r="A209" t="s">
        <v>15238</v>
      </c>
      <c r="B209">
        <f t="shared" si="3"/>
        <v>0.78025420000000023</v>
      </c>
    </row>
    <row r="210" spans="1:2" x14ac:dyDescent="0.25">
      <c r="A210" t="s">
        <v>15239</v>
      </c>
      <c r="B210">
        <f t="shared" si="3"/>
        <v>0.78182660000000026</v>
      </c>
    </row>
    <row r="211" spans="1:2" x14ac:dyDescent="0.25">
      <c r="A211" t="s">
        <v>4699</v>
      </c>
      <c r="B211">
        <f t="shared" si="3"/>
        <v>0.78321850000000026</v>
      </c>
    </row>
    <row r="212" spans="1:2" x14ac:dyDescent="0.25">
      <c r="A212" t="s">
        <v>15240</v>
      </c>
      <c r="B212">
        <f t="shared" si="3"/>
        <v>0.78465250000000031</v>
      </c>
    </row>
    <row r="213" spans="1:2" x14ac:dyDescent="0.25">
      <c r="A213" t="s">
        <v>9271</v>
      </c>
      <c r="B213">
        <f t="shared" si="3"/>
        <v>0.78657290000000035</v>
      </c>
    </row>
    <row r="214" spans="1:2" x14ac:dyDescent="0.25">
      <c r="A214" t="s">
        <v>5635</v>
      </c>
      <c r="B214">
        <f t="shared" si="3"/>
        <v>0.78801530000000031</v>
      </c>
    </row>
    <row r="215" spans="1:2" x14ac:dyDescent="0.25">
      <c r="A215" t="s">
        <v>15241</v>
      </c>
      <c r="B215">
        <f t="shared" si="3"/>
        <v>0.78955010000000025</v>
      </c>
    </row>
    <row r="216" spans="1:2" x14ac:dyDescent="0.25">
      <c r="A216" t="s">
        <v>11239</v>
      </c>
      <c r="B216">
        <f t="shared" si="3"/>
        <v>0.79140800000000022</v>
      </c>
    </row>
    <row r="217" spans="1:2" x14ac:dyDescent="0.25">
      <c r="A217" t="s">
        <v>11031</v>
      </c>
      <c r="B217">
        <f t="shared" si="3"/>
        <v>0.79324110000000025</v>
      </c>
    </row>
    <row r="218" spans="1:2" x14ac:dyDescent="0.25">
      <c r="A218" t="s">
        <v>11143</v>
      </c>
      <c r="B218">
        <f t="shared" si="3"/>
        <v>0.7948586000000003</v>
      </c>
    </row>
    <row r="219" spans="1:2" x14ac:dyDescent="0.25">
      <c r="A219" t="s">
        <v>15242</v>
      </c>
      <c r="B219">
        <f t="shared" si="3"/>
        <v>0.79629570000000027</v>
      </c>
    </row>
    <row r="220" spans="1:2" x14ac:dyDescent="0.25">
      <c r="A220" t="s">
        <v>7573</v>
      </c>
      <c r="B220">
        <f t="shared" si="3"/>
        <v>0.79788500000000029</v>
      </c>
    </row>
    <row r="221" spans="1:2" x14ac:dyDescent="0.25">
      <c r="A221" t="s">
        <v>15243</v>
      </c>
      <c r="B221">
        <f t="shared" si="3"/>
        <v>0.79936750000000034</v>
      </c>
    </row>
    <row r="222" spans="1:2" x14ac:dyDescent="0.25">
      <c r="A222" t="s">
        <v>9733</v>
      </c>
      <c r="B222">
        <f t="shared" si="3"/>
        <v>0.80100950000000037</v>
      </c>
    </row>
    <row r="223" spans="1:2" x14ac:dyDescent="0.25">
      <c r="A223" t="s">
        <v>4451</v>
      </c>
      <c r="B223">
        <f t="shared" si="3"/>
        <v>0.80245290000000036</v>
      </c>
    </row>
    <row r="224" spans="1:2" x14ac:dyDescent="0.25">
      <c r="A224" t="s">
        <v>15244</v>
      </c>
      <c r="B224">
        <f t="shared" si="3"/>
        <v>0.80384730000000038</v>
      </c>
    </row>
    <row r="225" spans="1:2" x14ac:dyDescent="0.25">
      <c r="A225" t="s">
        <v>9057</v>
      </c>
      <c r="B225">
        <f t="shared" si="3"/>
        <v>0.80568660000000036</v>
      </c>
    </row>
    <row r="226" spans="1:2" x14ac:dyDescent="0.25">
      <c r="A226" t="s">
        <v>11821</v>
      </c>
      <c r="B226">
        <f t="shared" si="3"/>
        <v>0.80821040000000033</v>
      </c>
    </row>
    <row r="227" spans="1:2" x14ac:dyDescent="0.25">
      <c r="A227" t="s">
        <v>2539</v>
      </c>
      <c r="B227">
        <f t="shared" si="3"/>
        <v>0.80988210000000038</v>
      </c>
    </row>
    <row r="228" spans="1:2" x14ac:dyDescent="0.25">
      <c r="A228" t="s">
        <v>15245</v>
      </c>
      <c r="B228">
        <f t="shared" si="3"/>
        <v>0.81138300000000041</v>
      </c>
    </row>
    <row r="229" spans="1:2" x14ac:dyDescent="0.25">
      <c r="A229" t="s">
        <v>15246</v>
      </c>
      <c r="B229">
        <f t="shared" si="3"/>
        <v>0.81287360000000042</v>
      </c>
    </row>
    <row r="230" spans="1:2" x14ac:dyDescent="0.25">
      <c r="A230" t="s">
        <v>5630</v>
      </c>
      <c r="B230">
        <f t="shared" si="3"/>
        <v>0.81427170000000038</v>
      </c>
    </row>
    <row r="231" spans="1:2" x14ac:dyDescent="0.25">
      <c r="A231" t="s">
        <v>15247</v>
      </c>
      <c r="B231">
        <f t="shared" si="3"/>
        <v>0.81566860000000041</v>
      </c>
    </row>
    <row r="232" spans="1:2" x14ac:dyDescent="0.25">
      <c r="A232" t="s">
        <v>2662</v>
      </c>
      <c r="B232">
        <f t="shared" si="3"/>
        <v>0.81698520000000041</v>
      </c>
    </row>
    <row r="233" spans="1:2" x14ac:dyDescent="0.25">
      <c r="A233" t="s">
        <v>1559</v>
      </c>
      <c r="B233">
        <f t="shared" si="3"/>
        <v>0.81831830000000039</v>
      </c>
    </row>
    <row r="234" spans="1:2" x14ac:dyDescent="0.25">
      <c r="A234" t="s">
        <v>5234</v>
      </c>
      <c r="B234">
        <f t="shared" si="3"/>
        <v>0.8196701000000004</v>
      </c>
    </row>
    <row r="235" spans="1:2" x14ac:dyDescent="0.25">
      <c r="A235" t="s">
        <v>5151</v>
      </c>
      <c r="B235">
        <f t="shared" si="3"/>
        <v>0.82101310000000038</v>
      </c>
    </row>
    <row r="236" spans="1:2" x14ac:dyDescent="0.25">
      <c r="A236" t="s">
        <v>5163</v>
      </c>
      <c r="B236">
        <f t="shared" si="3"/>
        <v>0.82233190000000034</v>
      </c>
    </row>
    <row r="237" spans="1:2" x14ac:dyDescent="0.25">
      <c r="A237" t="s">
        <v>5772</v>
      </c>
      <c r="B237">
        <f t="shared" si="3"/>
        <v>0.82369780000000037</v>
      </c>
    </row>
    <row r="238" spans="1:2" x14ac:dyDescent="0.25">
      <c r="A238" t="s">
        <v>5525</v>
      </c>
      <c r="B238">
        <f t="shared" si="3"/>
        <v>0.82504420000000034</v>
      </c>
    </row>
    <row r="239" spans="1:2" x14ac:dyDescent="0.25">
      <c r="A239" t="s">
        <v>11438</v>
      </c>
      <c r="B239">
        <f t="shared" si="3"/>
        <v>0.82710530000000038</v>
      </c>
    </row>
    <row r="240" spans="1:2" x14ac:dyDescent="0.25">
      <c r="A240" t="s">
        <v>15248</v>
      </c>
      <c r="B240">
        <f t="shared" si="3"/>
        <v>0.8286195000000004</v>
      </c>
    </row>
    <row r="241" spans="1:2" x14ac:dyDescent="0.25">
      <c r="A241" t="s">
        <v>15249</v>
      </c>
      <c r="B241">
        <f t="shared" si="3"/>
        <v>0.83011980000000041</v>
      </c>
    </row>
    <row r="242" spans="1:2" x14ac:dyDescent="0.25">
      <c r="A242" t="s">
        <v>5385</v>
      </c>
      <c r="B242">
        <f t="shared" si="3"/>
        <v>0.83152890000000046</v>
      </c>
    </row>
    <row r="243" spans="1:2" x14ac:dyDescent="0.25">
      <c r="A243" t="s">
        <v>5797</v>
      </c>
      <c r="B243">
        <f t="shared" si="3"/>
        <v>0.83295950000000041</v>
      </c>
    </row>
    <row r="244" spans="1:2" x14ac:dyDescent="0.25">
      <c r="A244" t="s">
        <v>9790</v>
      </c>
      <c r="B244">
        <f t="shared" si="3"/>
        <v>0.83489770000000041</v>
      </c>
    </row>
    <row r="245" spans="1:2" x14ac:dyDescent="0.25">
      <c r="A245" t="s">
        <v>9448</v>
      </c>
      <c r="B245">
        <f t="shared" si="3"/>
        <v>0.83657850000000045</v>
      </c>
    </row>
    <row r="246" spans="1:2" x14ac:dyDescent="0.25">
      <c r="A246" t="s">
        <v>15250</v>
      </c>
      <c r="B246">
        <f t="shared" si="3"/>
        <v>0.84279580000000043</v>
      </c>
    </row>
    <row r="247" spans="1:2" x14ac:dyDescent="0.25">
      <c r="A247" t="s">
        <v>10165</v>
      </c>
      <c r="B247">
        <f t="shared" si="3"/>
        <v>0.84456430000000038</v>
      </c>
    </row>
    <row r="248" spans="1:2" x14ac:dyDescent="0.25">
      <c r="A248" t="s">
        <v>9296</v>
      </c>
      <c r="B248">
        <f t="shared" si="3"/>
        <v>0.84662120000000041</v>
      </c>
    </row>
    <row r="249" spans="1:2" x14ac:dyDescent="0.25">
      <c r="A249" t="s">
        <v>15251</v>
      </c>
      <c r="B249">
        <f t="shared" si="3"/>
        <v>0.84818700000000036</v>
      </c>
    </row>
    <row r="250" spans="1:2" x14ac:dyDescent="0.25">
      <c r="A250" t="s">
        <v>7585</v>
      </c>
      <c r="B250">
        <f t="shared" si="3"/>
        <v>0.85008200000000034</v>
      </c>
    </row>
    <row r="251" spans="1:2" x14ac:dyDescent="0.25">
      <c r="A251" t="s">
        <v>6900</v>
      </c>
      <c r="B251">
        <f t="shared" si="3"/>
        <v>0.85176060000000031</v>
      </c>
    </row>
    <row r="252" spans="1:2" x14ac:dyDescent="0.25">
      <c r="A252" t="s">
        <v>15252</v>
      </c>
      <c r="B252">
        <f t="shared" si="3"/>
        <v>0.85330410000000034</v>
      </c>
    </row>
    <row r="253" spans="1:2" x14ac:dyDescent="0.25">
      <c r="A253" t="s">
        <v>4639</v>
      </c>
      <c r="B253">
        <f t="shared" si="3"/>
        <v>0.85483710000000035</v>
      </c>
    </row>
    <row r="254" spans="1:2" x14ac:dyDescent="0.25">
      <c r="A254" t="s">
        <v>15253</v>
      </c>
      <c r="B254">
        <f t="shared" si="3"/>
        <v>0.85633220000000032</v>
      </c>
    </row>
    <row r="255" spans="1:2" x14ac:dyDescent="0.25">
      <c r="A255" t="s">
        <v>9682</v>
      </c>
      <c r="B255">
        <f t="shared" si="3"/>
        <v>0.85832850000000027</v>
      </c>
    </row>
    <row r="256" spans="1:2" x14ac:dyDescent="0.25">
      <c r="A256" t="s">
        <v>15254</v>
      </c>
      <c r="B256">
        <f t="shared" si="3"/>
        <v>0.86055020000000026</v>
      </c>
    </row>
    <row r="257" spans="1:2" x14ac:dyDescent="0.25">
      <c r="A257" t="s">
        <v>4532</v>
      </c>
      <c r="B257">
        <f t="shared" si="3"/>
        <v>0.86208200000000024</v>
      </c>
    </row>
    <row r="258" spans="1:2" x14ac:dyDescent="0.25">
      <c r="A258" t="s">
        <v>2131</v>
      </c>
      <c r="B258">
        <f t="shared" si="3"/>
        <v>0.86352760000000028</v>
      </c>
    </row>
    <row r="259" spans="1:2" x14ac:dyDescent="0.25">
      <c r="A259" t="s">
        <v>15255</v>
      </c>
      <c r="B259">
        <f t="shared" si="3"/>
        <v>0.86484020000000028</v>
      </c>
    </row>
    <row r="260" spans="1:2" x14ac:dyDescent="0.25">
      <c r="A260" t="s">
        <v>9012</v>
      </c>
      <c r="B260">
        <f t="shared" si="3"/>
        <v>0.86705740000000031</v>
      </c>
    </row>
    <row r="261" spans="1:2" x14ac:dyDescent="0.25">
      <c r="A261" t="s">
        <v>15256</v>
      </c>
      <c r="B261">
        <f t="shared" ref="B261:B324" si="4">A261 + B260</f>
        <v>0.8686459000000003</v>
      </c>
    </row>
    <row r="262" spans="1:2" x14ac:dyDescent="0.25">
      <c r="A262" t="s">
        <v>5037</v>
      </c>
      <c r="B262">
        <f t="shared" si="4"/>
        <v>0.8699431000000003</v>
      </c>
    </row>
    <row r="263" spans="1:2" x14ac:dyDescent="0.25">
      <c r="A263" t="s">
        <v>15257</v>
      </c>
      <c r="B263">
        <f t="shared" si="4"/>
        <v>0.87135430000000025</v>
      </c>
    </row>
    <row r="264" spans="1:2" x14ac:dyDescent="0.25">
      <c r="A264" t="s">
        <v>15258</v>
      </c>
      <c r="B264">
        <f t="shared" si="4"/>
        <v>0.87289450000000024</v>
      </c>
    </row>
    <row r="265" spans="1:2" x14ac:dyDescent="0.25">
      <c r="A265" t="s">
        <v>7650</v>
      </c>
      <c r="B265">
        <f t="shared" si="4"/>
        <v>0.8745611000000002</v>
      </c>
    </row>
    <row r="266" spans="1:2" x14ac:dyDescent="0.25">
      <c r="A266" t="s">
        <v>15259</v>
      </c>
      <c r="B266">
        <f t="shared" si="4"/>
        <v>0.87607080000000015</v>
      </c>
    </row>
    <row r="267" spans="1:2" x14ac:dyDescent="0.25">
      <c r="A267" t="s">
        <v>5590</v>
      </c>
      <c r="B267">
        <f t="shared" si="4"/>
        <v>0.87752600000000014</v>
      </c>
    </row>
    <row r="268" spans="1:2" x14ac:dyDescent="0.25">
      <c r="A268" t="s">
        <v>15260</v>
      </c>
      <c r="B268">
        <f t="shared" si="4"/>
        <v>0.87905510000000009</v>
      </c>
    </row>
    <row r="269" spans="1:2" x14ac:dyDescent="0.25">
      <c r="A269" t="s">
        <v>15261</v>
      </c>
      <c r="B269">
        <f t="shared" si="4"/>
        <v>0.88050340000000005</v>
      </c>
    </row>
    <row r="270" spans="1:2" x14ac:dyDescent="0.25">
      <c r="A270" t="s">
        <v>1068</v>
      </c>
      <c r="B270">
        <f t="shared" si="4"/>
        <v>0.8818431000000001</v>
      </c>
    </row>
    <row r="271" spans="1:2" x14ac:dyDescent="0.25">
      <c r="A271" t="s">
        <v>2410</v>
      </c>
      <c r="B271">
        <f t="shared" si="4"/>
        <v>0.88314540000000008</v>
      </c>
    </row>
    <row r="272" spans="1:2" x14ac:dyDescent="0.25">
      <c r="A272" t="s">
        <v>8621</v>
      </c>
      <c r="B272">
        <f t="shared" si="4"/>
        <v>0.88496930000000007</v>
      </c>
    </row>
    <row r="273" spans="1:2" x14ac:dyDescent="0.25">
      <c r="A273" t="s">
        <v>5700</v>
      </c>
      <c r="B273">
        <f t="shared" si="4"/>
        <v>0.88700850000000009</v>
      </c>
    </row>
    <row r="274" spans="1:2" x14ac:dyDescent="0.25">
      <c r="A274" t="s">
        <v>5187</v>
      </c>
      <c r="B274">
        <f t="shared" si="4"/>
        <v>0.88847250000000011</v>
      </c>
    </row>
    <row r="275" spans="1:2" x14ac:dyDescent="0.25">
      <c r="A275" t="s">
        <v>1289</v>
      </c>
      <c r="B275">
        <f t="shared" si="4"/>
        <v>0.88977840000000008</v>
      </c>
    </row>
    <row r="276" spans="1:2" x14ac:dyDescent="0.25">
      <c r="A276" t="s">
        <v>7134</v>
      </c>
      <c r="B276">
        <f t="shared" si="4"/>
        <v>0.89167700000000005</v>
      </c>
    </row>
    <row r="277" spans="1:2" x14ac:dyDescent="0.25">
      <c r="A277" t="s">
        <v>15262</v>
      </c>
      <c r="B277">
        <f t="shared" si="4"/>
        <v>0.8931245000000001</v>
      </c>
    </row>
    <row r="278" spans="1:2" x14ac:dyDescent="0.25">
      <c r="A278" t="s">
        <v>4828</v>
      </c>
      <c r="B278">
        <f t="shared" si="4"/>
        <v>0.89447390000000004</v>
      </c>
    </row>
    <row r="279" spans="1:2" x14ac:dyDescent="0.25">
      <c r="A279" t="s">
        <v>15263</v>
      </c>
      <c r="B279">
        <f t="shared" si="4"/>
        <v>0.89589220000000003</v>
      </c>
    </row>
    <row r="280" spans="1:2" x14ac:dyDescent="0.25">
      <c r="A280" t="s">
        <v>15264</v>
      </c>
      <c r="B280">
        <f t="shared" si="4"/>
        <v>0.89743200000000001</v>
      </c>
    </row>
    <row r="281" spans="1:2" x14ac:dyDescent="0.25">
      <c r="A281" t="s">
        <v>4239</v>
      </c>
      <c r="B281">
        <f t="shared" si="4"/>
        <v>0.89913650000000001</v>
      </c>
    </row>
    <row r="282" spans="1:2" x14ac:dyDescent="0.25">
      <c r="A282" t="s">
        <v>15265</v>
      </c>
      <c r="B282">
        <f t="shared" si="4"/>
        <v>0.90056210000000003</v>
      </c>
    </row>
    <row r="283" spans="1:2" x14ac:dyDescent="0.25">
      <c r="A283" t="s">
        <v>3792</v>
      </c>
      <c r="B283">
        <f t="shared" si="4"/>
        <v>0.90184209999999998</v>
      </c>
    </row>
    <row r="284" spans="1:2" x14ac:dyDescent="0.25">
      <c r="A284" t="s">
        <v>4428</v>
      </c>
      <c r="B284">
        <f t="shared" si="4"/>
        <v>0.90309030000000001</v>
      </c>
    </row>
    <row r="285" spans="1:2" x14ac:dyDescent="0.25">
      <c r="A285" t="s">
        <v>15266</v>
      </c>
      <c r="B285">
        <f t="shared" si="4"/>
        <v>0.90461690000000006</v>
      </c>
    </row>
    <row r="286" spans="1:2" x14ac:dyDescent="0.25">
      <c r="A286" t="s">
        <v>8357</v>
      </c>
      <c r="B286">
        <f t="shared" si="4"/>
        <v>0.90658110000000003</v>
      </c>
    </row>
    <row r="287" spans="1:2" x14ac:dyDescent="0.25">
      <c r="A287" t="s">
        <v>15267</v>
      </c>
      <c r="B287">
        <f t="shared" si="4"/>
        <v>0.90815330000000005</v>
      </c>
    </row>
    <row r="288" spans="1:2" x14ac:dyDescent="0.25">
      <c r="A288" t="s">
        <v>5313</v>
      </c>
      <c r="B288">
        <f t="shared" si="4"/>
        <v>0.90954170000000001</v>
      </c>
    </row>
    <row r="289" spans="1:2" x14ac:dyDescent="0.25">
      <c r="A289" t="s">
        <v>1996</v>
      </c>
      <c r="B289">
        <f t="shared" si="4"/>
        <v>0.9108695</v>
      </c>
    </row>
    <row r="290" spans="1:2" x14ac:dyDescent="0.25">
      <c r="A290" t="s">
        <v>15268</v>
      </c>
      <c r="B290">
        <f t="shared" si="4"/>
        <v>0.91230909999999998</v>
      </c>
    </row>
    <row r="291" spans="1:2" x14ac:dyDescent="0.25">
      <c r="A291" t="s">
        <v>356</v>
      </c>
      <c r="B291">
        <f t="shared" si="4"/>
        <v>0.91361380000000003</v>
      </c>
    </row>
    <row r="292" spans="1:2" x14ac:dyDescent="0.25">
      <c r="A292" t="s">
        <v>5141</v>
      </c>
      <c r="B292">
        <f t="shared" si="4"/>
        <v>0.91490400000000005</v>
      </c>
    </row>
    <row r="293" spans="1:2" x14ac:dyDescent="0.25">
      <c r="A293" t="s">
        <v>9209</v>
      </c>
      <c r="B293">
        <f t="shared" si="4"/>
        <v>0.91681100000000004</v>
      </c>
    </row>
    <row r="294" spans="1:2" x14ac:dyDescent="0.25">
      <c r="A294" t="s">
        <v>15269</v>
      </c>
      <c r="B294">
        <f t="shared" si="4"/>
        <v>0.9183057</v>
      </c>
    </row>
    <row r="295" spans="1:2" x14ac:dyDescent="0.25">
      <c r="A295" t="s">
        <v>1732</v>
      </c>
      <c r="B295">
        <f t="shared" si="4"/>
        <v>0.91968470000000002</v>
      </c>
    </row>
    <row r="296" spans="1:2" x14ac:dyDescent="0.25">
      <c r="A296" t="s">
        <v>15270</v>
      </c>
      <c r="B296">
        <f t="shared" si="4"/>
        <v>0.9211452</v>
      </c>
    </row>
    <row r="297" spans="1:2" x14ac:dyDescent="0.25">
      <c r="A297" t="s">
        <v>3235</v>
      </c>
      <c r="B297">
        <f t="shared" si="4"/>
        <v>0.92249559999999997</v>
      </c>
    </row>
    <row r="298" spans="1:2" x14ac:dyDescent="0.25">
      <c r="A298" t="s">
        <v>5664</v>
      </c>
      <c r="B298">
        <f t="shared" si="4"/>
        <v>0.92380209999999996</v>
      </c>
    </row>
    <row r="299" spans="1:2" x14ac:dyDescent="0.25">
      <c r="A299" t="s">
        <v>2815</v>
      </c>
      <c r="B299">
        <f t="shared" si="4"/>
        <v>0.9252534</v>
      </c>
    </row>
    <row r="300" spans="1:2" x14ac:dyDescent="0.25">
      <c r="A300" t="s">
        <v>11559</v>
      </c>
      <c r="B300">
        <f t="shared" si="4"/>
        <v>0.92722020000000005</v>
      </c>
    </row>
    <row r="301" spans="1:2" x14ac:dyDescent="0.25">
      <c r="A301" t="s">
        <v>3753</v>
      </c>
      <c r="B301">
        <f t="shared" si="4"/>
        <v>0.92861930000000004</v>
      </c>
    </row>
    <row r="302" spans="1:2" x14ac:dyDescent="0.25">
      <c r="A302" t="s">
        <v>15271</v>
      </c>
      <c r="B302">
        <f t="shared" si="4"/>
        <v>0.93007670000000009</v>
      </c>
    </row>
    <row r="303" spans="1:2" x14ac:dyDescent="0.25">
      <c r="A303" t="s">
        <v>15272</v>
      </c>
      <c r="B303">
        <f t="shared" si="4"/>
        <v>0.93152750000000006</v>
      </c>
    </row>
    <row r="304" spans="1:2" x14ac:dyDescent="0.25">
      <c r="A304" t="s">
        <v>15273</v>
      </c>
      <c r="B304">
        <f t="shared" si="4"/>
        <v>0.93296720000000011</v>
      </c>
    </row>
    <row r="305" spans="1:2" x14ac:dyDescent="0.25">
      <c r="A305" t="s">
        <v>15274</v>
      </c>
      <c r="B305">
        <f t="shared" si="4"/>
        <v>0.93424390000000013</v>
      </c>
    </row>
    <row r="306" spans="1:2" x14ac:dyDescent="0.25">
      <c r="A306" t="s">
        <v>3628</v>
      </c>
      <c r="B306">
        <f t="shared" si="4"/>
        <v>0.93551560000000011</v>
      </c>
    </row>
    <row r="307" spans="1:2" x14ac:dyDescent="0.25">
      <c r="A307" t="s">
        <v>5671</v>
      </c>
      <c r="B307">
        <f t="shared" si="4"/>
        <v>0.93678450000000013</v>
      </c>
    </row>
    <row r="308" spans="1:2" x14ac:dyDescent="0.25">
      <c r="A308" t="s">
        <v>2404</v>
      </c>
      <c r="B308">
        <f t="shared" si="4"/>
        <v>0.9380847000000001</v>
      </c>
    </row>
    <row r="309" spans="1:2" x14ac:dyDescent="0.25">
      <c r="A309" t="s">
        <v>3394</v>
      </c>
      <c r="B309">
        <f t="shared" si="4"/>
        <v>0.93935390000000007</v>
      </c>
    </row>
    <row r="310" spans="1:2" x14ac:dyDescent="0.25">
      <c r="A310" t="s">
        <v>15275</v>
      </c>
      <c r="B310">
        <f t="shared" si="4"/>
        <v>0.94085190000000007</v>
      </c>
    </row>
    <row r="311" spans="1:2" x14ac:dyDescent="0.25">
      <c r="A311" t="s">
        <v>4488</v>
      </c>
      <c r="B311">
        <f t="shared" si="4"/>
        <v>0.94233020000000012</v>
      </c>
    </row>
    <row r="312" spans="1:2" x14ac:dyDescent="0.25">
      <c r="A312" t="s">
        <v>5705</v>
      </c>
      <c r="B312">
        <f t="shared" si="4"/>
        <v>0.94365390000000016</v>
      </c>
    </row>
    <row r="313" spans="1:2" x14ac:dyDescent="0.25">
      <c r="A313" t="s">
        <v>2819</v>
      </c>
      <c r="B313">
        <f t="shared" si="4"/>
        <v>0.94491370000000019</v>
      </c>
    </row>
    <row r="314" spans="1:2" x14ac:dyDescent="0.25">
      <c r="A314" t="s">
        <v>9270</v>
      </c>
      <c r="B314">
        <f t="shared" si="4"/>
        <v>0.94703760000000015</v>
      </c>
    </row>
    <row r="315" spans="1:2" x14ac:dyDescent="0.25">
      <c r="A315" t="s">
        <v>15276</v>
      </c>
      <c r="B315">
        <f t="shared" si="4"/>
        <v>0.94843590000000011</v>
      </c>
    </row>
    <row r="316" spans="1:2" x14ac:dyDescent="0.25">
      <c r="A316" t="s">
        <v>1077</v>
      </c>
      <c r="B316">
        <f t="shared" si="4"/>
        <v>0.94970360000000009</v>
      </c>
    </row>
    <row r="317" spans="1:2" x14ac:dyDescent="0.25">
      <c r="A317" t="s">
        <v>15277</v>
      </c>
      <c r="B317">
        <f t="shared" si="4"/>
        <v>0.95121060000000013</v>
      </c>
    </row>
    <row r="318" spans="1:2" x14ac:dyDescent="0.25">
      <c r="A318" t="s">
        <v>5290</v>
      </c>
      <c r="B318">
        <f t="shared" si="4"/>
        <v>0.95258570000000009</v>
      </c>
    </row>
    <row r="319" spans="1:2" x14ac:dyDescent="0.25">
      <c r="A319" t="s">
        <v>15278</v>
      </c>
      <c r="B319">
        <f t="shared" si="4"/>
        <v>0.95400180000000012</v>
      </c>
    </row>
    <row r="320" spans="1:2" x14ac:dyDescent="0.25">
      <c r="A320" t="s">
        <v>618</v>
      </c>
      <c r="B320">
        <f t="shared" si="4"/>
        <v>0.95543440000000013</v>
      </c>
    </row>
    <row r="321" spans="1:2" x14ac:dyDescent="0.25">
      <c r="A321" t="s">
        <v>4120</v>
      </c>
      <c r="B321">
        <f t="shared" si="4"/>
        <v>0.95680180000000015</v>
      </c>
    </row>
    <row r="322" spans="1:2" x14ac:dyDescent="0.25">
      <c r="A322" t="s">
        <v>15279</v>
      </c>
      <c r="B322">
        <f t="shared" si="4"/>
        <v>0.95836070000000018</v>
      </c>
    </row>
    <row r="323" spans="1:2" x14ac:dyDescent="0.25">
      <c r="A323" t="s">
        <v>9853</v>
      </c>
      <c r="B323">
        <f t="shared" si="4"/>
        <v>0.96004460000000014</v>
      </c>
    </row>
    <row r="324" spans="1:2" x14ac:dyDescent="0.25">
      <c r="A324" t="s">
        <v>4369</v>
      </c>
      <c r="B324">
        <f t="shared" si="4"/>
        <v>0.96138090000000009</v>
      </c>
    </row>
    <row r="325" spans="1:2" x14ac:dyDescent="0.25">
      <c r="A325" t="s">
        <v>15280</v>
      </c>
      <c r="B325">
        <f t="shared" ref="B325:B388" si="5">A325 + B324</f>
        <v>0.9628983000000001</v>
      </c>
    </row>
    <row r="326" spans="1:2" x14ac:dyDescent="0.25">
      <c r="A326" t="s">
        <v>15281</v>
      </c>
      <c r="B326">
        <f t="shared" si="5"/>
        <v>0.96441350000000015</v>
      </c>
    </row>
    <row r="327" spans="1:2" x14ac:dyDescent="0.25">
      <c r="A327" t="s">
        <v>9440</v>
      </c>
      <c r="B327">
        <f t="shared" si="5"/>
        <v>0.96643920000000016</v>
      </c>
    </row>
    <row r="328" spans="1:2" x14ac:dyDescent="0.25">
      <c r="A328" t="s">
        <v>15282</v>
      </c>
      <c r="B328">
        <f t="shared" si="5"/>
        <v>0.96787500000000015</v>
      </c>
    </row>
    <row r="329" spans="1:2" x14ac:dyDescent="0.25">
      <c r="A329" t="s">
        <v>15283</v>
      </c>
      <c r="B329">
        <f t="shared" si="5"/>
        <v>0.96928700000000012</v>
      </c>
    </row>
    <row r="330" spans="1:2" x14ac:dyDescent="0.25">
      <c r="A330" t="s">
        <v>4712</v>
      </c>
      <c r="B330">
        <f t="shared" si="5"/>
        <v>0.97078340000000007</v>
      </c>
    </row>
    <row r="331" spans="1:2" x14ac:dyDescent="0.25">
      <c r="A331" t="s">
        <v>5532</v>
      </c>
      <c r="B331">
        <f t="shared" si="5"/>
        <v>0.97208400000000006</v>
      </c>
    </row>
    <row r="332" spans="1:2" x14ac:dyDescent="0.25">
      <c r="A332" t="s">
        <v>4287</v>
      </c>
      <c r="B332">
        <f t="shared" si="5"/>
        <v>0.97345130000000002</v>
      </c>
    </row>
    <row r="333" spans="1:2" x14ac:dyDescent="0.25">
      <c r="A333" t="s">
        <v>6478</v>
      </c>
      <c r="B333">
        <f t="shared" si="5"/>
        <v>0.97529520000000003</v>
      </c>
    </row>
    <row r="334" spans="1:2" x14ac:dyDescent="0.25">
      <c r="A334" t="s">
        <v>15284</v>
      </c>
      <c r="B334">
        <f t="shared" si="5"/>
        <v>0.97673350000000003</v>
      </c>
    </row>
    <row r="335" spans="1:2" x14ac:dyDescent="0.25">
      <c r="A335" t="s">
        <v>11353</v>
      </c>
      <c r="B335">
        <f t="shared" si="5"/>
        <v>0.97852570000000005</v>
      </c>
    </row>
    <row r="336" spans="1:2" x14ac:dyDescent="0.25">
      <c r="A336" t="s">
        <v>15285</v>
      </c>
      <c r="B336">
        <f t="shared" si="5"/>
        <v>0.97995510000000008</v>
      </c>
    </row>
    <row r="337" spans="1:2" x14ac:dyDescent="0.25">
      <c r="A337" t="s">
        <v>5010</v>
      </c>
      <c r="B337">
        <f t="shared" si="5"/>
        <v>0.98131960000000007</v>
      </c>
    </row>
    <row r="338" spans="1:2" x14ac:dyDescent="0.25">
      <c r="A338" t="s">
        <v>15286</v>
      </c>
      <c r="B338">
        <f t="shared" si="5"/>
        <v>0.98264550000000006</v>
      </c>
    </row>
    <row r="339" spans="1:2" x14ac:dyDescent="0.25">
      <c r="A339" t="s">
        <v>7894</v>
      </c>
      <c r="B339">
        <f t="shared" si="5"/>
        <v>0.98473330000000003</v>
      </c>
    </row>
    <row r="340" spans="1:2" x14ac:dyDescent="0.25">
      <c r="A340" t="s">
        <v>8200</v>
      </c>
      <c r="B340">
        <f t="shared" si="5"/>
        <v>0.98674580000000001</v>
      </c>
    </row>
    <row r="341" spans="1:2" x14ac:dyDescent="0.25">
      <c r="A341" t="s">
        <v>5239</v>
      </c>
      <c r="B341">
        <f t="shared" si="5"/>
        <v>0.98812770000000005</v>
      </c>
    </row>
    <row r="342" spans="1:2" x14ac:dyDescent="0.25">
      <c r="A342" t="s">
        <v>5128</v>
      </c>
      <c r="B342">
        <f t="shared" si="5"/>
        <v>0.98945100000000008</v>
      </c>
    </row>
    <row r="343" spans="1:2" x14ac:dyDescent="0.25">
      <c r="A343" t="s">
        <v>15287</v>
      </c>
      <c r="B343">
        <f t="shared" si="5"/>
        <v>0.99092940000000007</v>
      </c>
    </row>
    <row r="344" spans="1:2" x14ac:dyDescent="0.25">
      <c r="A344" t="s">
        <v>15186</v>
      </c>
      <c r="B344">
        <f t="shared" si="5"/>
        <v>0.99249600000000004</v>
      </c>
    </row>
    <row r="345" spans="1:2" x14ac:dyDescent="0.25">
      <c r="A345" t="s">
        <v>3258</v>
      </c>
      <c r="B345">
        <f t="shared" si="5"/>
        <v>0.99386490000000005</v>
      </c>
    </row>
    <row r="346" spans="1:2" x14ac:dyDescent="0.25">
      <c r="A346" t="s">
        <v>4676</v>
      </c>
      <c r="B346">
        <f t="shared" si="5"/>
        <v>0.99515160000000003</v>
      </c>
    </row>
    <row r="347" spans="1:2" x14ac:dyDescent="0.25">
      <c r="A347" t="s">
        <v>2242</v>
      </c>
      <c r="B347">
        <f t="shared" si="5"/>
        <v>0.99639529999999998</v>
      </c>
    </row>
    <row r="348" spans="1:2" x14ac:dyDescent="0.25">
      <c r="A348" t="s">
        <v>3499</v>
      </c>
      <c r="B348">
        <f t="shared" si="5"/>
        <v>0.99772499999999997</v>
      </c>
    </row>
    <row r="349" spans="1:2" x14ac:dyDescent="0.25">
      <c r="A349" t="s">
        <v>15288</v>
      </c>
      <c r="B349">
        <f t="shared" si="5"/>
        <v>0.99899979999999999</v>
      </c>
    </row>
    <row r="350" spans="1:2" x14ac:dyDescent="0.25">
      <c r="A350" t="s">
        <v>2891</v>
      </c>
      <c r="B350">
        <f t="shared" si="5"/>
        <v>1.0002660000000001</v>
      </c>
    </row>
    <row r="351" spans="1:2" x14ac:dyDescent="0.25">
      <c r="A351" t="s">
        <v>5912</v>
      </c>
      <c r="B351">
        <f t="shared" si="5"/>
        <v>1.0015026</v>
      </c>
    </row>
    <row r="352" spans="1:2" x14ac:dyDescent="0.25">
      <c r="A352" t="s">
        <v>4204</v>
      </c>
      <c r="B352">
        <f t="shared" si="5"/>
        <v>1.002812</v>
      </c>
    </row>
    <row r="353" spans="1:2" x14ac:dyDescent="0.25">
      <c r="A353" t="s">
        <v>4955</v>
      </c>
      <c r="B353">
        <f t="shared" si="5"/>
        <v>1.0041758000000001</v>
      </c>
    </row>
    <row r="354" spans="1:2" x14ac:dyDescent="0.25">
      <c r="A354" t="s">
        <v>4899</v>
      </c>
      <c r="B354">
        <f t="shared" si="5"/>
        <v>1.0056402</v>
      </c>
    </row>
    <row r="355" spans="1:2" x14ac:dyDescent="0.25">
      <c r="A355" t="s">
        <v>13240</v>
      </c>
      <c r="B355">
        <f t="shared" si="5"/>
        <v>1.0078122999999999</v>
      </c>
    </row>
    <row r="356" spans="1:2" x14ac:dyDescent="0.25">
      <c r="A356" t="s">
        <v>15289</v>
      </c>
      <c r="B356">
        <f t="shared" si="5"/>
        <v>1.0093710999999999</v>
      </c>
    </row>
    <row r="357" spans="1:2" x14ac:dyDescent="0.25">
      <c r="A357" t="s">
        <v>11562</v>
      </c>
      <c r="B357">
        <f t="shared" si="5"/>
        <v>1.0113847999999999</v>
      </c>
    </row>
    <row r="358" spans="1:2" x14ac:dyDescent="0.25">
      <c r="A358" t="s">
        <v>6754</v>
      </c>
      <c r="B358">
        <f t="shared" si="5"/>
        <v>1.0130872</v>
      </c>
    </row>
    <row r="359" spans="1:2" x14ac:dyDescent="0.25">
      <c r="A359" t="s">
        <v>15290</v>
      </c>
      <c r="B359">
        <f t="shared" si="5"/>
        <v>1.0144586</v>
      </c>
    </row>
    <row r="360" spans="1:2" x14ac:dyDescent="0.25">
      <c r="A360" t="s">
        <v>4435</v>
      </c>
      <c r="B360">
        <f t="shared" si="5"/>
        <v>1.0157757000000001</v>
      </c>
    </row>
    <row r="361" spans="1:2" x14ac:dyDescent="0.25">
      <c r="A361" t="s">
        <v>4533</v>
      </c>
      <c r="B361">
        <f t="shared" si="5"/>
        <v>1.0171145000000001</v>
      </c>
    </row>
    <row r="362" spans="1:2" x14ac:dyDescent="0.25">
      <c r="A362" t="s">
        <v>4842</v>
      </c>
      <c r="B362">
        <f t="shared" si="5"/>
        <v>1.0184460000000002</v>
      </c>
    </row>
    <row r="363" spans="1:2" x14ac:dyDescent="0.25">
      <c r="A363" t="s">
        <v>5189</v>
      </c>
      <c r="B363">
        <f t="shared" si="5"/>
        <v>1.0197054000000001</v>
      </c>
    </row>
    <row r="364" spans="1:2" x14ac:dyDescent="0.25">
      <c r="A364" t="s">
        <v>5400</v>
      </c>
      <c r="B364">
        <f t="shared" si="5"/>
        <v>1.0210371</v>
      </c>
    </row>
    <row r="365" spans="1:2" x14ac:dyDescent="0.25">
      <c r="A365" t="s">
        <v>5567</v>
      </c>
      <c r="B365">
        <f t="shared" si="5"/>
        <v>1.0223329000000001</v>
      </c>
    </row>
    <row r="366" spans="1:2" x14ac:dyDescent="0.25">
      <c r="A366" t="s">
        <v>3934</v>
      </c>
      <c r="B366">
        <f t="shared" si="5"/>
        <v>1.0236386000000002</v>
      </c>
    </row>
    <row r="367" spans="1:2" x14ac:dyDescent="0.25">
      <c r="A367" t="s">
        <v>9259</v>
      </c>
      <c r="B367">
        <f t="shared" si="5"/>
        <v>1.0254972000000002</v>
      </c>
    </row>
    <row r="368" spans="1:2" x14ac:dyDescent="0.25">
      <c r="A368" t="s">
        <v>15079</v>
      </c>
      <c r="B368">
        <f t="shared" si="5"/>
        <v>1.0277941000000002</v>
      </c>
    </row>
    <row r="369" spans="1:2" x14ac:dyDescent="0.25">
      <c r="A369" t="s">
        <v>5268</v>
      </c>
      <c r="B369">
        <f t="shared" si="5"/>
        <v>1.0292573000000003</v>
      </c>
    </row>
    <row r="370" spans="1:2" x14ac:dyDescent="0.25">
      <c r="A370" t="s">
        <v>5055</v>
      </c>
      <c r="B370">
        <f t="shared" si="5"/>
        <v>1.0306191000000002</v>
      </c>
    </row>
    <row r="371" spans="1:2" x14ac:dyDescent="0.25">
      <c r="A371" t="s">
        <v>515</v>
      </c>
      <c r="B371">
        <f t="shared" si="5"/>
        <v>1.0319608000000002</v>
      </c>
    </row>
    <row r="372" spans="1:2" x14ac:dyDescent="0.25">
      <c r="A372" t="s">
        <v>3025</v>
      </c>
      <c r="B372">
        <f t="shared" si="5"/>
        <v>1.0332789000000002</v>
      </c>
    </row>
    <row r="373" spans="1:2" x14ac:dyDescent="0.25">
      <c r="A373" t="s">
        <v>2286</v>
      </c>
      <c r="B373">
        <f t="shared" si="5"/>
        <v>1.0345429000000002</v>
      </c>
    </row>
    <row r="374" spans="1:2" x14ac:dyDescent="0.25">
      <c r="A374" t="s">
        <v>5697</v>
      </c>
      <c r="B374">
        <f t="shared" si="5"/>
        <v>1.0358576000000002</v>
      </c>
    </row>
    <row r="375" spans="1:2" x14ac:dyDescent="0.25">
      <c r="A375" t="s">
        <v>4868</v>
      </c>
      <c r="B375">
        <f t="shared" si="5"/>
        <v>1.0372145000000002</v>
      </c>
    </row>
    <row r="376" spans="1:2" x14ac:dyDescent="0.25">
      <c r="A376" t="s">
        <v>2287</v>
      </c>
      <c r="B376">
        <f t="shared" si="5"/>
        <v>1.0386080000000002</v>
      </c>
    </row>
    <row r="377" spans="1:2" x14ac:dyDescent="0.25">
      <c r="A377" t="s">
        <v>15291</v>
      </c>
      <c r="B377">
        <f t="shared" si="5"/>
        <v>1.0401179000000003</v>
      </c>
    </row>
    <row r="378" spans="1:2" x14ac:dyDescent="0.25">
      <c r="A378" t="s">
        <v>8390</v>
      </c>
      <c r="B378">
        <f t="shared" si="5"/>
        <v>1.0421101000000004</v>
      </c>
    </row>
    <row r="379" spans="1:2" x14ac:dyDescent="0.25">
      <c r="A379" t="s">
        <v>6990</v>
      </c>
      <c r="B379">
        <f t="shared" si="5"/>
        <v>1.0438719000000003</v>
      </c>
    </row>
    <row r="380" spans="1:2" x14ac:dyDescent="0.25">
      <c r="A380" t="s">
        <v>15292</v>
      </c>
      <c r="B380">
        <f t="shared" si="5"/>
        <v>1.0453980000000003</v>
      </c>
    </row>
    <row r="381" spans="1:2" x14ac:dyDescent="0.25">
      <c r="A381" t="s">
        <v>9973</v>
      </c>
      <c r="B381">
        <f t="shared" si="5"/>
        <v>1.0474862000000003</v>
      </c>
    </row>
    <row r="382" spans="1:2" x14ac:dyDescent="0.25">
      <c r="A382" t="s">
        <v>5911</v>
      </c>
      <c r="B382">
        <f t="shared" si="5"/>
        <v>1.0489040000000003</v>
      </c>
    </row>
    <row r="383" spans="1:2" x14ac:dyDescent="0.25">
      <c r="A383" t="s">
        <v>5550</v>
      </c>
      <c r="B383">
        <f t="shared" si="5"/>
        <v>1.0502802000000002</v>
      </c>
    </row>
    <row r="384" spans="1:2" x14ac:dyDescent="0.25">
      <c r="A384" t="s">
        <v>15293</v>
      </c>
      <c r="B384">
        <f t="shared" si="5"/>
        <v>1.0515515000000002</v>
      </c>
    </row>
    <row r="385" spans="1:2" x14ac:dyDescent="0.25">
      <c r="A385" t="s">
        <v>5216</v>
      </c>
      <c r="B385">
        <f t="shared" si="5"/>
        <v>1.0528747000000003</v>
      </c>
    </row>
    <row r="386" spans="1:2" x14ac:dyDescent="0.25">
      <c r="A386" t="s">
        <v>15294</v>
      </c>
      <c r="B386">
        <f t="shared" si="5"/>
        <v>1.0542258000000002</v>
      </c>
    </row>
    <row r="387" spans="1:2" x14ac:dyDescent="0.25">
      <c r="A387" t="s">
        <v>15295</v>
      </c>
      <c r="B387">
        <f t="shared" si="5"/>
        <v>1.0557178000000003</v>
      </c>
    </row>
    <row r="388" spans="1:2" x14ac:dyDescent="0.25">
      <c r="A388" t="s">
        <v>5889</v>
      </c>
      <c r="B388">
        <f t="shared" si="5"/>
        <v>1.0571162000000003</v>
      </c>
    </row>
    <row r="389" spans="1:2" x14ac:dyDescent="0.25">
      <c r="A389" t="s">
        <v>15296</v>
      </c>
      <c r="B389">
        <f t="shared" ref="B389:B452" si="6">A389 + B388</f>
        <v>1.0586520000000004</v>
      </c>
    </row>
    <row r="390" spans="1:2" x14ac:dyDescent="0.25">
      <c r="A390" t="s">
        <v>15297</v>
      </c>
      <c r="B390">
        <f t="shared" si="6"/>
        <v>1.0601192000000004</v>
      </c>
    </row>
    <row r="391" spans="1:2" x14ac:dyDescent="0.25">
      <c r="A391" t="s">
        <v>15298</v>
      </c>
      <c r="B391">
        <f t="shared" si="6"/>
        <v>1.0616732000000004</v>
      </c>
    </row>
    <row r="392" spans="1:2" x14ac:dyDescent="0.25">
      <c r="A392" t="s">
        <v>15299</v>
      </c>
      <c r="B392">
        <f t="shared" si="6"/>
        <v>1.0631969000000003</v>
      </c>
    </row>
    <row r="393" spans="1:2" x14ac:dyDescent="0.25">
      <c r="A393" t="s">
        <v>15300</v>
      </c>
      <c r="B393">
        <f t="shared" si="6"/>
        <v>1.0646768000000004</v>
      </c>
    </row>
    <row r="394" spans="1:2" x14ac:dyDescent="0.25">
      <c r="A394" t="s">
        <v>11444</v>
      </c>
      <c r="B394">
        <f t="shared" si="6"/>
        <v>1.0667188000000005</v>
      </c>
    </row>
    <row r="395" spans="1:2" x14ac:dyDescent="0.25">
      <c r="A395" t="s">
        <v>15301</v>
      </c>
      <c r="B395">
        <f t="shared" si="6"/>
        <v>1.0682727000000005</v>
      </c>
    </row>
    <row r="396" spans="1:2" x14ac:dyDescent="0.25">
      <c r="A396" t="s">
        <v>15302</v>
      </c>
      <c r="B396">
        <f t="shared" si="6"/>
        <v>1.0696035000000006</v>
      </c>
    </row>
    <row r="397" spans="1:2" x14ac:dyDescent="0.25">
      <c r="A397" t="s">
        <v>358</v>
      </c>
      <c r="B397">
        <f t="shared" si="6"/>
        <v>1.0709430000000006</v>
      </c>
    </row>
    <row r="398" spans="1:2" x14ac:dyDescent="0.25">
      <c r="A398" t="s">
        <v>3935</v>
      </c>
      <c r="B398">
        <f t="shared" si="6"/>
        <v>1.0722721000000006</v>
      </c>
    </row>
    <row r="399" spans="1:2" x14ac:dyDescent="0.25">
      <c r="A399" t="s">
        <v>15303</v>
      </c>
      <c r="B399">
        <f t="shared" si="6"/>
        <v>1.0737073000000006</v>
      </c>
    </row>
    <row r="400" spans="1:2" x14ac:dyDescent="0.25">
      <c r="A400" t="s">
        <v>7757</v>
      </c>
      <c r="B400">
        <f t="shared" si="6"/>
        <v>1.0755456000000005</v>
      </c>
    </row>
    <row r="401" spans="1:2" x14ac:dyDescent="0.25">
      <c r="A401" t="s">
        <v>15304</v>
      </c>
      <c r="B401">
        <f t="shared" si="6"/>
        <v>1.0769897000000006</v>
      </c>
    </row>
    <row r="402" spans="1:2" x14ac:dyDescent="0.25">
      <c r="A402" t="s">
        <v>4163</v>
      </c>
      <c r="B402">
        <f t="shared" si="6"/>
        <v>1.0787821000000006</v>
      </c>
    </row>
    <row r="403" spans="1:2" x14ac:dyDescent="0.25">
      <c r="A403" t="s">
        <v>3791</v>
      </c>
      <c r="B403">
        <f t="shared" si="6"/>
        <v>1.0801030000000007</v>
      </c>
    </row>
    <row r="404" spans="1:2" x14ac:dyDescent="0.25">
      <c r="A404" t="s">
        <v>4209</v>
      </c>
      <c r="B404">
        <f t="shared" si="6"/>
        <v>1.0813819000000007</v>
      </c>
    </row>
    <row r="405" spans="1:2" x14ac:dyDescent="0.25">
      <c r="A405" t="s">
        <v>5123</v>
      </c>
      <c r="B405">
        <f t="shared" si="6"/>
        <v>1.0827088000000007</v>
      </c>
    </row>
    <row r="406" spans="1:2" x14ac:dyDescent="0.25">
      <c r="A406" t="s">
        <v>15305</v>
      </c>
      <c r="B406">
        <f t="shared" si="6"/>
        <v>1.0841214000000008</v>
      </c>
    </row>
    <row r="407" spans="1:2" x14ac:dyDescent="0.25">
      <c r="A407" t="s">
        <v>15306</v>
      </c>
      <c r="B407">
        <f t="shared" si="6"/>
        <v>1.0856070000000009</v>
      </c>
    </row>
    <row r="408" spans="1:2" x14ac:dyDescent="0.25">
      <c r="A408" t="s">
        <v>12919</v>
      </c>
      <c r="B408">
        <f t="shared" si="6"/>
        <v>1.0876944000000008</v>
      </c>
    </row>
    <row r="409" spans="1:2" x14ac:dyDescent="0.25">
      <c r="A409" t="s">
        <v>5137</v>
      </c>
      <c r="B409">
        <f t="shared" si="6"/>
        <v>1.0890239000000008</v>
      </c>
    </row>
    <row r="410" spans="1:2" x14ac:dyDescent="0.25">
      <c r="A410" t="s">
        <v>1559</v>
      </c>
      <c r="B410">
        <f t="shared" si="6"/>
        <v>1.0903570000000009</v>
      </c>
    </row>
    <row r="411" spans="1:2" x14ac:dyDescent="0.25">
      <c r="A411" t="s">
        <v>3970</v>
      </c>
      <c r="B411">
        <f t="shared" si="6"/>
        <v>1.091804900000001</v>
      </c>
    </row>
    <row r="412" spans="1:2" x14ac:dyDescent="0.25">
      <c r="A412" t="s">
        <v>15189</v>
      </c>
      <c r="B412">
        <f t="shared" si="6"/>
        <v>1.093148200000001</v>
      </c>
    </row>
    <row r="413" spans="1:2" x14ac:dyDescent="0.25">
      <c r="A413" t="s">
        <v>15307</v>
      </c>
      <c r="B413">
        <f t="shared" si="6"/>
        <v>1.094544600000001</v>
      </c>
    </row>
    <row r="414" spans="1:2" x14ac:dyDescent="0.25">
      <c r="A414" t="s">
        <v>744</v>
      </c>
      <c r="B414">
        <f t="shared" si="6"/>
        <v>1.095902700000001</v>
      </c>
    </row>
    <row r="415" spans="1:2" x14ac:dyDescent="0.25">
      <c r="A415" t="s">
        <v>5630</v>
      </c>
      <c r="B415">
        <f t="shared" si="6"/>
        <v>1.0973008000000011</v>
      </c>
    </row>
    <row r="416" spans="1:2" x14ac:dyDescent="0.25">
      <c r="A416" t="s">
        <v>5659</v>
      </c>
      <c r="B416">
        <f t="shared" si="6"/>
        <v>1.098845800000001</v>
      </c>
    </row>
    <row r="417" spans="1:2" x14ac:dyDescent="0.25">
      <c r="A417" t="s">
        <v>5617</v>
      </c>
      <c r="B417">
        <f t="shared" si="6"/>
        <v>1.1002349000000009</v>
      </c>
    </row>
    <row r="418" spans="1:2" x14ac:dyDescent="0.25">
      <c r="A418" t="s">
        <v>313</v>
      </c>
      <c r="B418">
        <f t="shared" si="6"/>
        <v>1.101577500000001</v>
      </c>
    </row>
    <row r="419" spans="1:2" x14ac:dyDescent="0.25">
      <c r="A419" t="s">
        <v>810</v>
      </c>
      <c r="B419">
        <f t="shared" si="6"/>
        <v>1.102910500000001</v>
      </c>
    </row>
    <row r="420" spans="1:2" x14ac:dyDescent="0.25">
      <c r="A420" t="s">
        <v>4676</v>
      </c>
      <c r="B420">
        <f t="shared" si="6"/>
        <v>1.1041972000000011</v>
      </c>
    </row>
    <row r="421" spans="1:2" x14ac:dyDescent="0.25">
      <c r="A421" t="s">
        <v>5539</v>
      </c>
      <c r="B421">
        <f t="shared" si="6"/>
        <v>1.1055198000000011</v>
      </c>
    </row>
    <row r="422" spans="1:2" x14ac:dyDescent="0.25">
      <c r="A422" t="s">
        <v>3276</v>
      </c>
      <c r="B422">
        <f t="shared" si="6"/>
        <v>1.107541400000001</v>
      </c>
    </row>
    <row r="423" spans="1:2" x14ac:dyDescent="0.25">
      <c r="A423" t="s">
        <v>5620</v>
      </c>
      <c r="B423">
        <f t="shared" si="6"/>
        <v>1.1090757000000011</v>
      </c>
    </row>
    <row r="424" spans="1:2" x14ac:dyDescent="0.25">
      <c r="A424" t="s">
        <v>15308</v>
      </c>
      <c r="B424">
        <f t="shared" si="6"/>
        <v>1.110406200000001</v>
      </c>
    </row>
    <row r="425" spans="1:2" x14ac:dyDescent="0.25">
      <c r="A425" t="s">
        <v>3508</v>
      </c>
      <c r="B425">
        <f t="shared" si="6"/>
        <v>1.111701800000001</v>
      </c>
    </row>
    <row r="426" spans="1:2" x14ac:dyDescent="0.25">
      <c r="A426" t="s">
        <v>3596</v>
      </c>
      <c r="B426">
        <f t="shared" si="6"/>
        <v>1.1129270000000009</v>
      </c>
    </row>
    <row r="427" spans="1:2" x14ac:dyDescent="0.25">
      <c r="A427" t="s">
        <v>1779</v>
      </c>
      <c r="B427">
        <f t="shared" si="6"/>
        <v>1.1141039000000008</v>
      </c>
    </row>
    <row r="428" spans="1:2" x14ac:dyDescent="0.25">
      <c r="A428" t="s">
        <v>2581</v>
      </c>
      <c r="B428">
        <f t="shared" si="6"/>
        <v>1.1153829000000008</v>
      </c>
    </row>
    <row r="429" spans="1:2" x14ac:dyDescent="0.25">
      <c r="A429" t="s">
        <v>15309</v>
      </c>
      <c r="B429">
        <f t="shared" si="6"/>
        <v>1.1167563000000009</v>
      </c>
    </row>
    <row r="430" spans="1:2" x14ac:dyDescent="0.25">
      <c r="A430" t="s">
        <v>5699</v>
      </c>
      <c r="B430">
        <f t="shared" si="6"/>
        <v>1.1181071000000009</v>
      </c>
    </row>
    <row r="431" spans="1:2" x14ac:dyDescent="0.25">
      <c r="A431" t="s">
        <v>5661</v>
      </c>
      <c r="B431">
        <f t="shared" si="6"/>
        <v>1.119622400000001</v>
      </c>
    </row>
    <row r="432" spans="1:2" x14ac:dyDescent="0.25">
      <c r="A432" t="s">
        <v>3519</v>
      </c>
      <c r="B432">
        <f t="shared" si="6"/>
        <v>1.1209312000000011</v>
      </c>
    </row>
    <row r="433" spans="1:2" x14ac:dyDescent="0.25">
      <c r="A433" t="s">
        <v>1716</v>
      </c>
      <c r="B433">
        <f t="shared" si="6"/>
        <v>1.1221758000000011</v>
      </c>
    </row>
    <row r="434" spans="1:2" x14ac:dyDescent="0.25">
      <c r="A434" t="s">
        <v>7356</v>
      </c>
      <c r="B434">
        <f t="shared" si="6"/>
        <v>1.124040700000001</v>
      </c>
    </row>
    <row r="435" spans="1:2" x14ac:dyDescent="0.25">
      <c r="A435" t="s">
        <v>5897</v>
      </c>
      <c r="B435">
        <f t="shared" si="6"/>
        <v>1.1255823000000009</v>
      </c>
    </row>
    <row r="436" spans="1:2" x14ac:dyDescent="0.25">
      <c r="A436" t="s">
        <v>12530</v>
      </c>
      <c r="B436">
        <f t="shared" si="6"/>
        <v>1.127647500000001</v>
      </c>
    </row>
    <row r="437" spans="1:2" x14ac:dyDescent="0.25">
      <c r="A437" t="s">
        <v>3879</v>
      </c>
      <c r="B437">
        <f t="shared" si="6"/>
        <v>1.128948900000001</v>
      </c>
    </row>
    <row r="438" spans="1:2" x14ac:dyDescent="0.25">
      <c r="A438" t="s">
        <v>5475</v>
      </c>
      <c r="B438">
        <f t="shared" si="6"/>
        <v>1.130236200000001</v>
      </c>
    </row>
    <row r="439" spans="1:2" x14ac:dyDescent="0.25">
      <c r="A439" t="s">
        <v>2352</v>
      </c>
      <c r="B439">
        <f t="shared" si="6"/>
        <v>1.131462200000001</v>
      </c>
    </row>
    <row r="440" spans="1:2" x14ac:dyDescent="0.25">
      <c r="A440" t="s">
        <v>4818</v>
      </c>
      <c r="B440">
        <f t="shared" si="6"/>
        <v>1.1326357000000009</v>
      </c>
    </row>
    <row r="441" spans="1:2" x14ac:dyDescent="0.25">
      <c r="A441" t="s">
        <v>765</v>
      </c>
      <c r="B441">
        <f t="shared" si="6"/>
        <v>1.133826200000001</v>
      </c>
    </row>
    <row r="442" spans="1:2" x14ac:dyDescent="0.25">
      <c r="A442" t="s">
        <v>314</v>
      </c>
      <c r="B442">
        <f t="shared" si="6"/>
        <v>1.135284200000001</v>
      </c>
    </row>
    <row r="443" spans="1:2" x14ac:dyDescent="0.25">
      <c r="A443" t="s">
        <v>3223</v>
      </c>
      <c r="B443">
        <f t="shared" si="6"/>
        <v>1.1366893000000009</v>
      </c>
    </row>
    <row r="444" spans="1:2" x14ac:dyDescent="0.25">
      <c r="A444" t="s">
        <v>4446</v>
      </c>
      <c r="B444">
        <f t="shared" si="6"/>
        <v>1.138013300000001</v>
      </c>
    </row>
    <row r="445" spans="1:2" x14ac:dyDescent="0.25">
      <c r="A445" t="s">
        <v>5747</v>
      </c>
      <c r="B445">
        <f t="shared" si="6"/>
        <v>1.139329100000001</v>
      </c>
    </row>
    <row r="446" spans="1:2" x14ac:dyDescent="0.25">
      <c r="A446" t="s">
        <v>15308</v>
      </c>
      <c r="B446">
        <f t="shared" si="6"/>
        <v>1.1406596000000009</v>
      </c>
    </row>
    <row r="447" spans="1:2" x14ac:dyDescent="0.25">
      <c r="A447" t="s">
        <v>15310</v>
      </c>
      <c r="B447">
        <f t="shared" si="6"/>
        <v>1.1421156000000008</v>
      </c>
    </row>
    <row r="448" spans="1:2" x14ac:dyDescent="0.25">
      <c r="A448" t="s">
        <v>15311</v>
      </c>
      <c r="B448">
        <f t="shared" si="6"/>
        <v>1.1435770000000007</v>
      </c>
    </row>
    <row r="449" spans="1:2" x14ac:dyDescent="0.25">
      <c r="A449" t="s">
        <v>4414</v>
      </c>
      <c r="B449">
        <f t="shared" si="6"/>
        <v>1.1449467000000007</v>
      </c>
    </row>
    <row r="450" spans="1:2" x14ac:dyDescent="0.25">
      <c r="A450" t="s">
        <v>6903</v>
      </c>
      <c r="B450">
        <f t="shared" si="6"/>
        <v>1.1468300000000007</v>
      </c>
    </row>
    <row r="451" spans="1:2" x14ac:dyDescent="0.25">
      <c r="A451" t="s">
        <v>5678</v>
      </c>
      <c r="B451">
        <f t="shared" si="6"/>
        <v>1.1482344000000007</v>
      </c>
    </row>
    <row r="452" spans="1:2" x14ac:dyDescent="0.25">
      <c r="A452" t="s">
        <v>5165</v>
      </c>
      <c r="B452">
        <f t="shared" si="6"/>
        <v>1.1496100000000007</v>
      </c>
    </row>
    <row r="453" spans="1:2" x14ac:dyDescent="0.25">
      <c r="A453" t="s">
        <v>5150</v>
      </c>
      <c r="B453">
        <f t="shared" ref="B453:B516" si="7">A453 + B452</f>
        <v>1.1509908000000006</v>
      </c>
    </row>
    <row r="454" spans="1:2" x14ac:dyDescent="0.25">
      <c r="A454" t="s">
        <v>5360</v>
      </c>
      <c r="B454">
        <f t="shared" si="7"/>
        <v>1.1523070000000006</v>
      </c>
    </row>
    <row r="455" spans="1:2" x14ac:dyDescent="0.25">
      <c r="A455" t="s">
        <v>2899</v>
      </c>
      <c r="B455">
        <f t="shared" si="7"/>
        <v>1.1535866000000006</v>
      </c>
    </row>
    <row r="456" spans="1:2" x14ac:dyDescent="0.25">
      <c r="A456" t="s">
        <v>5131</v>
      </c>
      <c r="B456">
        <f t="shared" si="7"/>
        <v>1.1549243000000007</v>
      </c>
    </row>
    <row r="457" spans="1:2" x14ac:dyDescent="0.25">
      <c r="A457" t="s">
        <v>15312</v>
      </c>
      <c r="B457">
        <f t="shared" si="7"/>
        <v>1.1562488000000006</v>
      </c>
    </row>
    <row r="458" spans="1:2" x14ac:dyDescent="0.25">
      <c r="A458" t="s">
        <v>1231</v>
      </c>
      <c r="B458">
        <f t="shared" si="7"/>
        <v>1.1579164000000006</v>
      </c>
    </row>
    <row r="459" spans="1:2" x14ac:dyDescent="0.25">
      <c r="A459" t="s">
        <v>10461</v>
      </c>
      <c r="B459">
        <f t="shared" si="7"/>
        <v>1.1597188000000007</v>
      </c>
    </row>
    <row r="460" spans="1:2" x14ac:dyDescent="0.25">
      <c r="A460" t="s">
        <v>5078</v>
      </c>
      <c r="B460">
        <f t="shared" si="7"/>
        <v>1.1611967000000007</v>
      </c>
    </row>
    <row r="461" spans="1:2" x14ac:dyDescent="0.25">
      <c r="A461" t="s">
        <v>15313</v>
      </c>
      <c r="B461">
        <f t="shared" si="7"/>
        <v>1.1628115000000008</v>
      </c>
    </row>
    <row r="462" spans="1:2" x14ac:dyDescent="0.25">
      <c r="A462" t="s">
        <v>15314</v>
      </c>
      <c r="B462">
        <f t="shared" si="7"/>
        <v>1.1643031000000008</v>
      </c>
    </row>
    <row r="463" spans="1:2" x14ac:dyDescent="0.25">
      <c r="A463" t="s">
        <v>11186</v>
      </c>
      <c r="B463">
        <f t="shared" si="7"/>
        <v>1.1659511000000009</v>
      </c>
    </row>
    <row r="464" spans="1:2" x14ac:dyDescent="0.25">
      <c r="A464" t="s">
        <v>6703</v>
      </c>
      <c r="B464">
        <f t="shared" si="7"/>
        <v>1.1679465000000009</v>
      </c>
    </row>
    <row r="465" spans="1:2" x14ac:dyDescent="0.25">
      <c r="A465" t="s">
        <v>15315</v>
      </c>
      <c r="B465">
        <f t="shared" si="7"/>
        <v>1.169307400000001</v>
      </c>
    </row>
    <row r="466" spans="1:2" x14ac:dyDescent="0.25">
      <c r="A466" t="s">
        <v>15316</v>
      </c>
      <c r="B466">
        <f t="shared" si="7"/>
        <v>1.170767000000001</v>
      </c>
    </row>
    <row r="467" spans="1:2" x14ac:dyDescent="0.25">
      <c r="A467" t="s">
        <v>249</v>
      </c>
      <c r="B467">
        <f t="shared" si="7"/>
        <v>1.1721743000000009</v>
      </c>
    </row>
    <row r="468" spans="1:2" x14ac:dyDescent="0.25">
      <c r="A468" t="s">
        <v>9953</v>
      </c>
      <c r="B468">
        <f t="shared" si="7"/>
        <v>1.1738077000000009</v>
      </c>
    </row>
    <row r="469" spans="1:2" x14ac:dyDescent="0.25">
      <c r="A469" t="s">
        <v>15317</v>
      </c>
      <c r="B469">
        <f t="shared" si="7"/>
        <v>1.1752049000000009</v>
      </c>
    </row>
    <row r="470" spans="1:2" x14ac:dyDescent="0.25">
      <c r="A470" t="s">
        <v>2758</v>
      </c>
      <c r="B470">
        <f t="shared" si="7"/>
        <v>1.176540700000001</v>
      </c>
    </row>
    <row r="471" spans="1:2" x14ac:dyDescent="0.25">
      <c r="A471" t="s">
        <v>15318</v>
      </c>
      <c r="B471">
        <f t="shared" si="7"/>
        <v>1.177925400000001</v>
      </c>
    </row>
    <row r="472" spans="1:2" x14ac:dyDescent="0.25">
      <c r="A472" t="s">
        <v>15319</v>
      </c>
      <c r="B472">
        <f t="shared" si="7"/>
        <v>1.179275500000001</v>
      </c>
    </row>
    <row r="473" spans="1:2" x14ac:dyDescent="0.25">
      <c r="A473" t="s">
        <v>15320</v>
      </c>
      <c r="B473">
        <f t="shared" si="7"/>
        <v>1.1809018000000011</v>
      </c>
    </row>
    <row r="474" spans="1:2" x14ac:dyDescent="0.25">
      <c r="A474" t="s">
        <v>2557</v>
      </c>
      <c r="B474">
        <f t="shared" si="7"/>
        <v>1.1823878000000012</v>
      </c>
    </row>
    <row r="475" spans="1:2" x14ac:dyDescent="0.25">
      <c r="A475" t="s">
        <v>5347</v>
      </c>
      <c r="B475">
        <f t="shared" si="7"/>
        <v>1.1838180000000011</v>
      </c>
    </row>
    <row r="476" spans="1:2" x14ac:dyDescent="0.25">
      <c r="A476" t="s">
        <v>4724</v>
      </c>
      <c r="B476">
        <f t="shared" si="7"/>
        <v>1.1851990000000012</v>
      </c>
    </row>
    <row r="477" spans="1:2" x14ac:dyDescent="0.25">
      <c r="A477" t="s">
        <v>6788</v>
      </c>
      <c r="B477">
        <f t="shared" si="7"/>
        <v>1.1871189000000013</v>
      </c>
    </row>
    <row r="478" spans="1:2" x14ac:dyDescent="0.25">
      <c r="A478" t="s">
        <v>4029</v>
      </c>
      <c r="B478">
        <f t="shared" si="7"/>
        <v>1.1883812000000014</v>
      </c>
    </row>
    <row r="479" spans="1:2" x14ac:dyDescent="0.25">
      <c r="A479" t="s">
        <v>4675</v>
      </c>
      <c r="B479">
        <f t="shared" si="7"/>
        <v>1.1895874000000013</v>
      </c>
    </row>
    <row r="480" spans="1:2" x14ac:dyDescent="0.25">
      <c r="A480" t="s">
        <v>4901</v>
      </c>
      <c r="B480">
        <f t="shared" si="7"/>
        <v>1.1908272000000013</v>
      </c>
    </row>
    <row r="481" spans="1:2" x14ac:dyDescent="0.25">
      <c r="A481" t="s">
        <v>1767</v>
      </c>
      <c r="B481">
        <f t="shared" si="7"/>
        <v>1.1921559000000013</v>
      </c>
    </row>
    <row r="482" spans="1:2" x14ac:dyDescent="0.25">
      <c r="A482" t="s">
        <v>15321</v>
      </c>
      <c r="B482">
        <f t="shared" si="7"/>
        <v>1.1936545000000012</v>
      </c>
    </row>
    <row r="483" spans="1:2" x14ac:dyDescent="0.25">
      <c r="A483" t="s">
        <v>15194</v>
      </c>
      <c r="B483">
        <f t="shared" si="7"/>
        <v>1.1950668000000011</v>
      </c>
    </row>
    <row r="484" spans="1:2" x14ac:dyDescent="0.25">
      <c r="A484" t="s">
        <v>4469</v>
      </c>
      <c r="B484">
        <f t="shared" si="7"/>
        <v>1.1963997000000011</v>
      </c>
    </row>
    <row r="485" spans="1:2" x14ac:dyDescent="0.25">
      <c r="A485" t="s">
        <v>15322</v>
      </c>
      <c r="B485">
        <f t="shared" si="7"/>
        <v>1.197927300000001</v>
      </c>
    </row>
    <row r="486" spans="1:2" x14ac:dyDescent="0.25">
      <c r="A486" t="s">
        <v>5502</v>
      </c>
      <c r="B486">
        <f t="shared" si="7"/>
        <v>1.1993000000000009</v>
      </c>
    </row>
    <row r="487" spans="1:2" x14ac:dyDescent="0.25">
      <c r="A487" t="s">
        <v>3914</v>
      </c>
      <c r="B487">
        <f t="shared" si="7"/>
        <v>1.200628900000001</v>
      </c>
    </row>
    <row r="488" spans="1:2" x14ac:dyDescent="0.25">
      <c r="A488" t="s">
        <v>15323</v>
      </c>
      <c r="B488">
        <f t="shared" si="7"/>
        <v>1.2019373000000011</v>
      </c>
    </row>
    <row r="489" spans="1:2" x14ac:dyDescent="0.25">
      <c r="A489" t="s">
        <v>1172</v>
      </c>
      <c r="B489">
        <f t="shared" si="7"/>
        <v>1.2031658000000012</v>
      </c>
    </row>
    <row r="490" spans="1:2" x14ac:dyDescent="0.25">
      <c r="A490" t="s">
        <v>15247</v>
      </c>
      <c r="B490">
        <f t="shared" si="7"/>
        <v>1.2045627000000012</v>
      </c>
    </row>
    <row r="491" spans="1:2" x14ac:dyDescent="0.25">
      <c r="A491" t="s">
        <v>7213</v>
      </c>
      <c r="B491">
        <f t="shared" si="7"/>
        <v>1.2065319000000012</v>
      </c>
    </row>
    <row r="492" spans="1:2" x14ac:dyDescent="0.25">
      <c r="A492" t="s">
        <v>5389</v>
      </c>
      <c r="B492">
        <f t="shared" si="7"/>
        <v>1.2080162000000012</v>
      </c>
    </row>
    <row r="493" spans="1:2" x14ac:dyDescent="0.25">
      <c r="A493" t="s">
        <v>10670</v>
      </c>
      <c r="B493">
        <f t="shared" si="7"/>
        <v>1.2097324000000012</v>
      </c>
    </row>
    <row r="494" spans="1:2" x14ac:dyDescent="0.25">
      <c r="A494" t="s">
        <v>15324</v>
      </c>
      <c r="B494">
        <f t="shared" si="7"/>
        <v>1.2112895000000012</v>
      </c>
    </row>
    <row r="495" spans="1:2" x14ac:dyDescent="0.25">
      <c r="A495" t="s">
        <v>15325</v>
      </c>
      <c r="B495">
        <f t="shared" si="7"/>
        <v>1.2127322000000011</v>
      </c>
    </row>
    <row r="496" spans="1:2" x14ac:dyDescent="0.25">
      <c r="A496" t="s">
        <v>15326</v>
      </c>
      <c r="B496">
        <f t="shared" si="7"/>
        <v>1.2142332000000011</v>
      </c>
    </row>
    <row r="497" spans="1:2" x14ac:dyDescent="0.25">
      <c r="A497" t="s">
        <v>15327</v>
      </c>
      <c r="B497">
        <f t="shared" si="7"/>
        <v>1.2157152000000011</v>
      </c>
    </row>
    <row r="498" spans="1:2" x14ac:dyDescent="0.25">
      <c r="A498" t="s">
        <v>4176</v>
      </c>
      <c r="B498">
        <f t="shared" si="7"/>
        <v>1.217009600000001</v>
      </c>
    </row>
    <row r="499" spans="1:2" x14ac:dyDescent="0.25">
      <c r="A499" t="s">
        <v>15328</v>
      </c>
      <c r="B499">
        <f t="shared" si="7"/>
        <v>1.2183043000000011</v>
      </c>
    </row>
    <row r="500" spans="1:2" x14ac:dyDescent="0.25">
      <c r="A500" t="s">
        <v>15329</v>
      </c>
      <c r="B500">
        <f t="shared" si="7"/>
        <v>1.2197245000000012</v>
      </c>
    </row>
    <row r="501" spans="1:2" x14ac:dyDescent="0.25">
      <c r="A501" t="s">
        <v>5518</v>
      </c>
      <c r="B501">
        <f t="shared" si="7"/>
        <v>1.2211840000000012</v>
      </c>
    </row>
    <row r="502" spans="1:2" x14ac:dyDescent="0.25">
      <c r="A502" t="s">
        <v>15330</v>
      </c>
      <c r="B502">
        <f t="shared" si="7"/>
        <v>1.2224729000000012</v>
      </c>
    </row>
    <row r="503" spans="1:2" x14ac:dyDescent="0.25">
      <c r="A503" t="s">
        <v>4938</v>
      </c>
      <c r="B503">
        <f t="shared" si="7"/>
        <v>1.2238192000000012</v>
      </c>
    </row>
    <row r="504" spans="1:2" x14ac:dyDescent="0.25">
      <c r="A504" t="s">
        <v>15331</v>
      </c>
      <c r="B504">
        <f t="shared" si="7"/>
        <v>1.2253235000000011</v>
      </c>
    </row>
    <row r="505" spans="1:2" x14ac:dyDescent="0.25">
      <c r="A505" t="s">
        <v>14876</v>
      </c>
      <c r="B505">
        <f t="shared" si="7"/>
        <v>1.2274011000000011</v>
      </c>
    </row>
    <row r="506" spans="1:2" x14ac:dyDescent="0.25">
      <c r="A506" t="s">
        <v>5752</v>
      </c>
      <c r="B506">
        <f t="shared" si="7"/>
        <v>1.2289525000000012</v>
      </c>
    </row>
    <row r="507" spans="1:2" x14ac:dyDescent="0.25">
      <c r="A507" t="s">
        <v>87</v>
      </c>
      <c r="B507">
        <f t="shared" si="7"/>
        <v>1.2303158000000012</v>
      </c>
    </row>
    <row r="508" spans="1:2" x14ac:dyDescent="0.25">
      <c r="A508" t="s">
        <v>15332</v>
      </c>
      <c r="B508">
        <f t="shared" si="7"/>
        <v>1.2315920000000011</v>
      </c>
    </row>
    <row r="509" spans="1:2" x14ac:dyDescent="0.25">
      <c r="A509" t="s">
        <v>5488</v>
      </c>
      <c r="B509">
        <f t="shared" si="7"/>
        <v>1.2328642000000012</v>
      </c>
    </row>
    <row r="510" spans="1:2" x14ac:dyDescent="0.25">
      <c r="A510" t="s">
        <v>5900</v>
      </c>
      <c r="B510">
        <f t="shared" si="7"/>
        <v>1.2341504000000012</v>
      </c>
    </row>
    <row r="511" spans="1:2" x14ac:dyDescent="0.25">
      <c r="A511" t="s">
        <v>5562</v>
      </c>
      <c r="B511">
        <f t="shared" si="7"/>
        <v>1.2355086000000013</v>
      </c>
    </row>
    <row r="512" spans="1:2" x14ac:dyDescent="0.25">
      <c r="A512" t="s">
        <v>5702</v>
      </c>
      <c r="B512">
        <f t="shared" si="7"/>
        <v>1.2368874000000012</v>
      </c>
    </row>
    <row r="513" spans="1:2" x14ac:dyDescent="0.25">
      <c r="A513" t="s">
        <v>15270</v>
      </c>
      <c r="B513">
        <f t="shared" si="7"/>
        <v>1.2383479000000013</v>
      </c>
    </row>
    <row r="514" spans="1:2" x14ac:dyDescent="0.25">
      <c r="A514" t="s">
        <v>15333</v>
      </c>
      <c r="B514">
        <f t="shared" si="7"/>
        <v>1.2397672000000013</v>
      </c>
    </row>
    <row r="515" spans="1:2" x14ac:dyDescent="0.25">
      <c r="A515" t="s">
        <v>15334</v>
      </c>
      <c r="B515">
        <f t="shared" si="7"/>
        <v>1.2412902000000012</v>
      </c>
    </row>
    <row r="516" spans="1:2" x14ac:dyDescent="0.25">
      <c r="A516" t="s">
        <v>15335</v>
      </c>
      <c r="B516">
        <f t="shared" si="7"/>
        <v>1.2427100000000013</v>
      </c>
    </row>
    <row r="517" spans="1:2" x14ac:dyDescent="0.25">
      <c r="A517" t="s">
        <v>5426</v>
      </c>
      <c r="B517">
        <f t="shared" ref="B517:B580" si="8">A517 + B516</f>
        <v>1.2440955000000014</v>
      </c>
    </row>
    <row r="518" spans="1:2" x14ac:dyDescent="0.25">
      <c r="A518" t="s">
        <v>15336</v>
      </c>
      <c r="B518">
        <f t="shared" si="8"/>
        <v>1.2454436000000013</v>
      </c>
    </row>
    <row r="519" spans="1:2" x14ac:dyDescent="0.25">
      <c r="A519" t="s">
        <v>9074</v>
      </c>
      <c r="B519">
        <f t="shared" si="8"/>
        <v>1.2474887000000012</v>
      </c>
    </row>
    <row r="520" spans="1:2" x14ac:dyDescent="0.25">
      <c r="A520" t="s">
        <v>15295</v>
      </c>
      <c r="B520">
        <f t="shared" si="8"/>
        <v>1.2489807000000013</v>
      </c>
    </row>
    <row r="521" spans="1:2" x14ac:dyDescent="0.25">
      <c r="A521" t="s">
        <v>5082</v>
      </c>
      <c r="B521">
        <f t="shared" si="8"/>
        <v>1.2503006000000012</v>
      </c>
    </row>
    <row r="522" spans="1:2" x14ac:dyDescent="0.25">
      <c r="A522" t="s">
        <v>5056</v>
      </c>
      <c r="B522">
        <f t="shared" si="8"/>
        <v>1.2515816000000013</v>
      </c>
    </row>
    <row r="523" spans="1:2" x14ac:dyDescent="0.25">
      <c r="A523" t="s">
        <v>15337</v>
      </c>
      <c r="B523">
        <f t="shared" si="8"/>
        <v>1.2528700000000013</v>
      </c>
    </row>
    <row r="524" spans="1:2" x14ac:dyDescent="0.25">
      <c r="A524" t="s">
        <v>2735</v>
      </c>
      <c r="B524">
        <f t="shared" si="8"/>
        <v>1.2541907000000012</v>
      </c>
    </row>
    <row r="525" spans="1:2" x14ac:dyDescent="0.25">
      <c r="A525" t="s">
        <v>5380</v>
      </c>
      <c r="B525">
        <f t="shared" si="8"/>
        <v>1.2554256000000013</v>
      </c>
    </row>
    <row r="526" spans="1:2" x14ac:dyDescent="0.25">
      <c r="A526" t="s">
        <v>5055</v>
      </c>
      <c r="B526">
        <f t="shared" si="8"/>
        <v>1.2567874000000012</v>
      </c>
    </row>
    <row r="527" spans="1:2" x14ac:dyDescent="0.25">
      <c r="A527" t="s">
        <v>5152</v>
      </c>
      <c r="B527">
        <f t="shared" si="8"/>
        <v>1.2583740000000012</v>
      </c>
    </row>
    <row r="528" spans="1:2" x14ac:dyDescent="0.25">
      <c r="A528" t="s">
        <v>4319</v>
      </c>
      <c r="B528">
        <f t="shared" si="8"/>
        <v>1.2600101000000012</v>
      </c>
    </row>
    <row r="529" spans="1:2" x14ac:dyDescent="0.25">
      <c r="A529" t="s">
        <v>15338</v>
      </c>
      <c r="B529">
        <f t="shared" si="8"/>
        <v>1.2624017000000012</v>
      </c>
    </row>
    <row r="530" spans="1:2" x14ac:dyDescent="0.25">
      <c r="A530" t="s">
        <v>10084</v>
      </c>
      <c r="B530">
        <f t="shared" si="8"/>
        <v>1.2643277000000013</v>
      </c>
    </row>
    <row r="531" spans="1:2" x14ac:dyDescent="0.25">
      <c r="A531" t="s">
        <v>6826</v>
      </c>
      <c r="B531">
        <f t="shared" si="8"/>
        <v>1.2662218000000012</v>
      </c>
    </row>
    <row r="532" spans="1:2" x14ac:dyDescent="0.25">
      <c r="A532" t="s">
        <v>15058</v>
      </c>
      <c r="B532">
        <f t="shared" si="8"/>
        <v>1.2683822000000011</v>
      </c>
    </row>
    <row r="533" spans="1:2" x14ac:dyDescent="0.25">
      <c r="A533" t="s">
        <v>15339</v>
      </c>
      <c r="B533">
        <f t="shared" si="8"/>
        <v>1.269724100000001</v>
      </c>
    </row>
    <row r="534" spans="1:2" x14ac:dyDescent="0.25">
      <c r="A534" t="s">
        <v>7576</v>
      </c>
      <c r="B534">
        <f t="shared" si="8"/>
        <v>1.271514100000001</v>
      </c>
    </row>
    <row r="535" spans="1:2" x14ac:dyDescent="0.25">
      <c r="A535" t="s">
        <v>15340</v>
      </c>
      <c r="B535">
        <f t="shared" si="8"/>
        <v>1.2729434000000011</v>
      </c>
    </row>
    <row r="536" spans="1:2" x14ac:dyDescent="0.25">
      <c r="A536" t="s">
        <v>4695</v>
      </c>
      <c r="B536">
        <f t="shared" si="8"/>
        <v>1.274369500000001</v>
      </c>
    </row>
    <row r="537" spans="1:2" x14ac:dyDescent="0.25">
      <c r="A537" t="s">
        <v>15341</v>
      </c>
      <c r="B537">
        <f t="shared" si="8"/>
        <v>1.2758273000000011</v>
      </c>
    </row>
    <row r="538" spans="1:2" x14ac:dyDescent="0.25">
      <c r="A538" t="s">
        <v>14358</v>
      </c>
      <c r="B538">
        <f t="shared" si="8"/>
        <v>1.2776384000000012</v>
      </c>
    </row>
    <row r="539" spans="1:2" x14ac:dyDescent="0.25">
      <c r="A539" t="s">
        <v>15270</v>
      </c>
      <c r="B539">
        <f t="shared" si="8"/>
        <v>1.2790989000000013</v>
      </c>
    </row>
    <row r="540" spans="1:2" x14ac:dyDescent="0.25">
      <c r="A540" t="s">
        <v>3809</v>
      </c>
      <c r="B540">
        <f t="shared" si="8"/>
        <v>1.2803569000000012</v>
      </c>
    </row>
    <row r="541" spans="1:2" x14ac:dyDescent="0.25">
      <c r="A541" t="s">
        <v>15342</v>
      </c>
      <c r="B541">
        <f t="shared" si="8"/>
        <v>1.2816175000000012</v>
      </c>
    </row>
    <row r="542" spans="1:2" x14ac:dyDescent="0.25">
      <c r="A542" t="s">
        <v>4285</v>
      </c>
      <c r="B542">
        <f t="shared" si="8"/>
        <v>1.2828481000000012</v>
      </c>
    </row>
    <row r="543" spans="1:2" x14ac:dyDescent="0.25">
      <c r="A543" t="s">
        <v>2434</v>
      </c>
      <c r="B543">
        <f t="shared" si="8"/>
        <v>1.2841619000000011</v>
      </c>
    </row>
    <row r="544" spans="1:2" x14ac:dyDescent="0.25">
      <c r="A544" t="s">
        <v>15343</v>
      </c>
      <c r="B544">
        <f t="shared" si="8"/>
        <v>1.2856555000000012</v>
      </c>
    </row>
    <row r="545" spans="1:2" x14ac:dyDescent="0.25">
      <c r="A545" t="s">
        <v>11458</v>
      </c>
      <c r="B545">
        <f t="shared" si="8"/>
        <v>1.2876026000000012</v>
      </c>
    </row>
    <row r="546" spans="1:2" x14ac:dyDescent="0.25">
      <c r="A546" t="s">
        <v>5580</v>
      </c>
      <c r="B546">
        <f t="shared" si="8"/>
        <v>1.2889514000000011</v>
      </c>
    </row>
    <row r="547" spans="1:2" x14ac:dyDescent="0.25">
      <c r="A547" t="s">
        <v>15344</v>
      </c>
      <c r="B547">
        <f t="shared" si="8"/>
        <v>1.2903673000000011</v>
      </c>
    </row>
    <row r="548" spans="1:2" x14ac:dyDescent="0.25">
      <c r="A548" t="s">
        <v>15345</v>
      </c>
      <c r="B548">
        <f t="shared" si="8"/>
        <v>1.291849900000001</v>
      </c>
    </row>
    <row r="549" spans="1:2" x14ac:dyDescent="0.25">
      <c r="A549" t="s">
        <v>5815</v>
      </c>
      <c r="B549">
        <f t="shared" si="8"/>
        <v>1.293207900000001</v>
      </c>
    </row>
    <row r="550" spans="1:2" x14ac:dyDescent="0.25">
      <c r="A550" t="s">
        <v>5101</v>
      </c>
      <c r="B550">
        <f t="shared" si="8"/>
        <v>1.294718500000001</v>
      </c>
    </row>
    <row r="551" spans="1:2" x14ac:dyDescent="0.25">
      <c r="A551" t="s">
        <v>4237</v>
      </c>
      <c r="B551">
        <f t="shared" si="8"/>
        <v>1.296165900000001</v>
      </c>
    </row>
    <row r="552" spans="1:2" x14ac:dyDescent="0.25">
      <c r="A552" t="s">
        <v>3614</v>
      </c>
      <c r="B552">
        <f t="shared" si="8"/>
        <v>1.2974766000000011</v>
      </c>
    </row>
    <row r="553" spans="1:2" x14ac:dyDescent="0.25">
      <c r="A553" t="s">
        <v>15346</v>
      </c>
      <c r="B553">
        <f t="shared" si="8"/>
        <v>1.2987663000000012</v>
      </c>
    </row>
    <row r="554" spans="1:2" x14ac:dyDescent="0.25">
      <c r="A554" t="s">
        <v>4024</v>
      </c>
      <c r="B554">
        <f t="shared" si="8"/>
        <v>1.3000181000000011</v>
      </c>
    </row>
    <row r="555" spans="1:2" x14ac:dyDescent="0.25">
      <c r="A555" t="s">
        <v>4227</v>
      </c>
      <c r="B555">
        <f t="shared" si="8"/>
        <v>1.3012573000000012</v>
      </c>
    </row>
    <row r="556" spans="1:2" x14ac:dyDescent="0.25">
      <c r="A556" t="s">
        <v>3617</v>
      </c>
      <c r="B556">
        <f t="shared" si="8"/>
        <v>1.3028806000000013</v>
      </c>
    </row>
    <row r="557" spans="1:2" x14ac:dyDescent="0.25">
      <c r="A557" t="s">
        <v>3297</v>
      </c>
      <c r="B557">
        <f t="shared" si="8"/>
        <v>1.3041416000000012</v>
      </c>
    </row>
    <row r="558" spans="1:2" x14ac:dyDescent="0.25">
      <c r="A558" t="s">
        <v>4104</v>
      </c>
      <c r="B558">
        <f t="shared" si="8"/>
        <v>1.3054043000000013</v>
      </c>
    </row>
    <row r="559" spans="1:2" x14ac:dyDescent="0.25">
      <c r="A559" t="s">
        <v>13941</v>
      </c>
      <c r="B559">
        <f t="shared" si="8"/>
        <v>1.3076029000000013</v>
      </c>
    </row>
    <row r="560" spans="1:2" x14ac:dyDescent="0.25">
      <c r="A560" t="s">
        <v>10494</v>
      </c>
      <c r="B560">
        <f t="shared" si="8"/>
        <v>1.3093726000000014</v>
      </c>
    </row>
    <row r="561" spans="1:2" x14ac:dyDescent="0.25">
      <c r="A561" t="s">
        <v>7264</v>
      </c>
      <c r="B561">
        <f t="shared" si="8"/>
        <v>1.3111707000000015</v>
      </c>
    </row>
    <row r="562" spans="1:2" x14ac:dyDescent="0.25">
      <c r="A562" t="s">
        <v>800</v>
      </c>
      <c r="B562">
        <f t="shared" si="8"/>
        <v>1.3129819000000014</v>
      </c>
    </row>
    <row r="563" spans="1:2" x14ac:dyDescent="0.25">
      <c r="A563" t="s">
        <v>15347</v>
      </c>
      <c r="B563">
        <f t="shared" si="8"/>
        <v>1.3145902000000014</v>
      </c>
    </row>
    <row r="564" spans="1:2" x14ac:dyDescent="0.25">
      <c r="A564" t="s">
        <v>5081</v>
      </c>
      <c r="B564">
        <f t="shared" si="8"/>
        <v>1.3159409000000013</v>
      </c>
    </row>
    <row r="565" spans="1:2" x14ac:dyDescent="0.25">
      <c r="A565" t="s">
        <v>4856</v>
      </c>
      <c r="B565">
        <f t="shared" si="8"/>
        <v>1.3171865000000014</v>
      </c>
    </row>
    <row r="566" spans="1:2" x14ac:dyDescent="0.25">
      <c r="A566" t="s">
        <v>4599</v>
      </c>
      <c r="B566">
        <f t="shared" si="8"/>
        <v>1.3184304000000013</v>
      </c>
    </row>
    <row r="567" spans="1:2" x14ac:dyDescent="0.25">
      <c r="A567" t="s">
        <v>5649</v>
      </c>
      <c r="B567">
        <f t="shared" si="8"/>
        <v>1.3197230000000013</v>
      </c>
    </row>
    <row r="568" spans="1:2" x14ac:dyDescent="0.25">
      <c r="A568" t="s">
        <v>15348</v>
      </c>
      <c r="B568">
        <f t="shared" si="8"/>
        <v>1.3212795000000013</v>
      </c>
    </row>
    <row r="569" spans="1:2" x14ac:dyDescent="0.25">
      <c r="A569" t="s">
        <v>15349</v>
      </c>
      <c r="B569">
        <f t="shared" si="8"/>
        <v>1.3226568000000012</v>
      </c>
    </row>
    <row r="570" spans="1:2" x14ac:dyDescent="0.25">
      <c r="A570" t="s">
        <v>5197</v>
      </c>
      <c r="B570">
        <f t="shared" si="8"/>
        <v>1.3239747000000013</v>
      </c>
    </row>
    <row r="571" spans="1:2" x14ac:dyDescent="0.25">
      <c r="A571" t="s">
        <v>5095</v>
      </c>
      <c r="B571">
        <f t="shared" si="8"/>
        <v>1.3253972000000014</v>
      </c>
    </row>
    <row r="572" spans="1:2" x14ac:dyDescent="0.25">
      <c r="A572" t="s">
        <v>7773</v>
      </c>
      <c r="B572">
        <f t="shared" si="8"/>
        <v>1.3273777000000013</v>
      </c>
    </row>
    <row r="573" spans="1:2" x14ac:dyDescent="0.25">
      <c r="A573" t="s">
        <v>15350</v>
      </c>
      <c r="B573">
        <f t="shared" si="8"/>
        <v>1.3287990000000014</v>
      </c>
    </row>
    <row r="574" spans="1:2" x14ac:dyDescent="0.25">
      <c r="A574" t="s">
        <v>4673</v>
      </c>
      <c r="B574">
        <f t="shared" si="8"/>
        <v>1.3303301000000014</v>
      </c>
    </row>
    <row r="575" spans="1:2" x14ac:dyDescent="0.25">
      <c r="A575" t="s">
        <v>370</v>
      </c>
      <c r="B575">
        <f t="shared" si="8"/>
        <v>1.3315557000000013</v>
      </c>
    </row>
    <row r="576" spans="1:2" x14ac:dyDescent="0.25">
      <c r="A576" t="s">
        <v>5228</v>
      </c>
      <c r="B576">
        <f t="shared" si="8"/>
        <v>1.3327975000000014</v>
      </c>
    </row>
    <row r="577" spans="1:2" x14ac:dyDescent="0.25">
      <c r="A577" t="s">
        <v>3907</v>
      </c>
      <c r="B577">
        <f t="shared" si="8"/>
        <v>1.3340918000000015</v>
      </c>
    </row>
    <row r="578" spans="1:2" x14ac:dyDescent="0.25">
      <c r="A578" t="s">
        <v>3029</v>
      </c>
      <c r="B578">
        <f t="shared" si="8"/>
        <v>1.3353428000000014</v>
      </c>
    </row>
    <row r="579" spans="1:2" x14ac:dyDescent="0.25">
      <c r="A579" t="s">
        <v>5714</v>
      </c>
      <c r="B579">
        <f t="shared" si="8"/>
        <v>1.3365628000000014</v>
      </c>
    </row>
    <row r="580" spans="1:2" x14ac:dyDescent="0.25">
      <c r="A580" t="s">
        <v>3579</v>
      </c>
      <c r="B580">
        <f t="shared" si="8"/>
        <v>1.3377842000000013</v>
      </c>
    </row>
    <row r="581" spans="1:2" x14ac:dyDescent="0.25">
      <c r="A581" t="s">
        <v>4967</v>
      </c>
      <c r="B581">
        <f t="shared" ref="B581:B644" si="9">A581 + B580</f>
        <v>1.3390861000000014</v>
      </c>
    </row>
    <row r="582" spans="1:2" x14ac:dyDescent="0.25">
      <c r="A582" t="s">
        <v>15351</v>
      </c>
      <c r="B582">
        <f t="shared" si="9"/>
        <v>1.3405067000000015</v>
      </c>
    </row>
    <row r="583" spans="1:2" x14ac:dyDescent="0.25">
      <c r="A583" t="s">
        <v>15331</v>
      </c>
      <c r="B583">
        <f t="shared" si="9"/>
        <v>1.3420110000000014</v>
      </c>
    </row>
    <row r="584" spans="1:2" x14ac:dyDescent="0.25">
      <c r="A584" t="s">
        <v>15352</v>
      </c>
      <c r="B584">
        <f t="shared" si="9"/>
        <v>1.3434543000000014</v>
      </c>
    </row>
    <row r="585" spans="1:2" x14ac:dyDescent="0.25">
      <c r="A585" t="s">
        <v>15353</v>
      </c>
      <c r="B585">
        <f t="shared" si="9"/>
        <v>1.3449240000000013</v>
      </c>
    </row>
    <row r="586" spans="1:2" x14ac:dyDescent="0.25">
      <c r="A586" t="s">
        <v>6896</v>
      </c>
      <c r="B586">
        <f t="shared" si="9"/>
        <v>1.3469213000000013</v>
      </c>
    </row>
    <row r="587" spans="1:2" x14ac:dyDescent="0.25">
      <c r="A587" t="s">
        <v>10269</v>
      </c>
      <c r="B587">
        <f t="shared" si="9"/>
        <v>1.3490396000000013</v>
      </c>
    </row>
    <row r="588" spans="1:2" x14ac:dyDescent="0.25">
      <c r="A588" t="s">
        <v>3106</v>
      </c>
      <c r="B588">
        <f t="shared" si="9"/>
        <v>1.3503909000000014</v>
      </c>
    </row>
    <row r="589" spans="1:2" x14ac:dyDescent="0.25">
      <c r="A589" t="s">
        <v>2340</v>
      </c>
      <c r="B589">
        <f t="shared" si="9"/>
        <v>1.3516486000000014</v>
      </c>
    </row>
    <row r="590" spans="1:2" x14ac:dyDescent="0.25">
      <c r="A590" t="s">
        <v>15354</v>
      </c>
      <c r="B590">
        <f t="shared" si="9"/>
        <v>1.3529700000000013</v>
      </c>
    </row>
    <row r="591" spans="1:2" x14ac:dyDescent="0.25">
      <c r="A591" t="s">
        <v>15355</v>
      </c>
      <c r="B591">
        <f t="shared" si="9"/>
        <v>1.3544310000000013</v>
      </c>
    </row>
    <row r="592" spans="1:2" x14ac:dyDescent="0.25">
      <c r="A592" t="s">
        <v>5030</v>
      </c>
      <c r="B592">
        <f t="shared" si="9"/>
        <v>1.3558089000000013</v>
      </c>
    </row>
    <row r="593" spans="1:2" x14ac:dyDescent="0.25">
      <c r="A593" t="s">
        <v>15356</v>
      </c>
      <c r="B593">
        <f t="shared" si="9"/>
        <v>1.3573521000000013</v>
      </c>
    </row>
    <row r="594" spans="1:2" x14ac:dyDescent="0.25">
      <c r="A594" t="s">
        <v>475</v>
      </c>
      <c r="B594">
        <f t="shared" si="9"/>
        <v>1.3589945000000012</v>
      </c>
    </row>
    <row r="595" spans="1:2" x14ac:dyDescent="0.25">
      <c r="A595" t="s">
        <v>15357</v>
      </c>
      <c r="B595">
        <f t="shared" si="9"/>
        <v>1.3606081000000012</v>
      </c>
    </row>
    <row r="596" spans="1:2" x14ac:dyDescent="0.25">
      <c r="A596" t="s">
        <v>5502</v>
      </c>
      <c r="B596">
        <f t="shared" si="9"/>
        <v>1.3619808000000011</v>
      </c>
    </row>
    <row r="597" spans="1:2" x14ac:dyDescent="0.25">
      <c r="A597" t="s">
        <v>5865</v>
      </c>
      <c r="B597">
        <f t="shared" si="9"/>
        <v>1.363287800000001</v>
      </c>
    </row>
    <row r="598" spans="1:2" x14ac:dyDescent="0.25">
      <c r="A598" t="s">
        <v>15358</v>
      </c>
      <c r="B598">
        <f t="shared" si="9"/>
        <v>1.364602800000001</v>
      </c>
    </row>
    <row r="599" spans="1:2" x14ac:dyDescent="0.25">
      <c r="A599" t="s">
        <v>12815</v>
      </c>
      <c r="B599">
        <f t="shared" si="9"/>
        <v>1.3666550000000011</v>
      </c>
    </row>
    <row r="600" spans="1:2" x14ac:dyDescent="0.25">
      <c r="A600" t="s">
        <v>15359</v>
      </c>
      <c r="B600">
        <f t="shared" si="9"/>
        <v>1.3682120000000011</v>
      </c>
    </row>
    <row r="601" spans="1:2" x14ac:dyDescent="0.25">
      <c r="A601" t="s">
        <v>5525</v>
      </c>
      <c r="B601">
        <f t="shared" si="9"/>
        <v>1.3695584000000012</v>
      </c>
    </row>
    <row r="602" spans="1:2" x14ac:dyDescent="0.25">
      <c r="A602" t="s">
        <v>103</v>
      </c>
      <c r="B602">
        <f t="shared" si="9"/>
        <v>1.3708866000000011</v>
      </c>
    </row>
    <row r="603" spans="1:2" x14ac:dyDescent="0.25">
      <c r="A603" t="s">
        <v>5747</v>
      </c>
      <c r="B603">
        <f t="shared" si="9"/>
        <v>1.372202400000001</v>
      </c>
    </row>
    <row r="604" spans="1:2" x14ac:dyDescent="0.25">
      <c r="A604" t="s">
        <v>5150</v>
      </c>
      <c r="B604">
        <f t="shared" si="9"/>
        <v>1.373583200000001</v>
      </c>
    </row>
    <row r="605" spans="1:2" x14ac:dyDescent="0.25">
      <c r="A605" t="s">
        <v>8249</v>
      </c>
      <c r="B605">
        <f t="shared" si="9"/>
        <v>1.375505200000001</v>
      </c>
    </row>
    <row r="606" spans="1:2" x14ac:dyDescent="0.25">
      <c r="A606" t="s">
        <v>15360</v>
      </c>
      <c r="B606">
        <f t="shared" si="9"/>
        <v>1.3769483000000009</v>
      </c>
    </row>
    <row r="607" spans="1:2" x14ac:dyDescent="0.25">
      <c r="A607" t="s">
        <v>273</v>
      </c>
      <c r="B607">
        <f t="shared" si="9"/>
        <v>1.3784706000000009</v>
      </c>
    </row>
    <row r="608" spans="1:2" x14ac:dyDescent="0.25">
      <c r="A608" t="s">
        <v>5972</v>
      </c>
      <c r="B608">
        <f t="shared" si="9"/>
        <v>1.3802547000000009</v>
      </c>
    </row>
    <row r="609" spans="1:2" x14ac:dyDescent="0.25">
      <c r="A609" t="s">
        <v>3236</v>
      </c>
      <c r="B609">
        <f t="shared" si="9"/>
        <v>1.3815331000000008</v>
      </c>
    </row>
    <row r="610" spans="1:2" x14ac:dyDescent="0.25">
      <c r="A610" t="s">
        <v>1127</v>
      </c>
      <c r="B610">
        <f t="shared" si="9"/>
        <v>1.3828203000000008</v>
      </c>
    </row>
    <row r="611" spans="1:2" x14ac:dyDescent="0.25">
      <c r="A611" t="s">
        <v>491</v>
      </c>
      <c r="B611">
        <f t="shared" si="9"/>
        <v>1.3841171000000008</v>
      </c>
    </row>
    <row r="612" spans="1:2" x14ac:dyDescent="0.25">
      <c r="A612" t="s">
        <v>3803</v>
      </c>
      <c r="B612">
        <f t="shared" si="9"/>
        <v>1.3855158000000007</v>
      </c>
    </row>
    <row r="613" spans="1:2" x14ac:dyDescent="0.25">
      <c r="A613" t="s">
        <v>3358</v>
      </c>
      <c r="B613">
        <f t="shared" si="9"/>
        <v>1.3878865000000007</v>
      </c>
    </row>
    <row r="614" spans="1:2" x14ac:dyDescent="0.25">
      <c r="A614" t="s">
        <v>8907</v>
      </c>
      <c r="B614">
        <f t="shared" si="9"/>
        <v>1.3895941000000007</v>
      </c>
    </row>
    <row r="615" spans="1:2" x14ac:dyDescent="0.25">
      <c r="A615" t="s">
        <v>15361</v>
      </c>
      <c r="B615">
        <f t="shared" si="9"/>
        <v>1.3911138000000007</v>
      </c>
    </row>
    <row r="616" spans="1:2" x14ac:dyDescent="0.25">
      <c r="A616" t="s">
        <v>9381</v>
      </c>
      <c r="B616">
        <f t="shared" si="9"/>
        <v>1.3927677000000007</v>
      </c>
    </row>
    <row r="617" spans="1:2" x14ac:dyDescent="0.25">
      <c r="A617" t="s">
        <v>4819</v>
      </c>
      <c r="B617">
        <f t="shared" si="9"/>
        <v>1.3941095000000008</v>
      </c>
    </row>
    <row r="618" spans="1:2" x14ac:dyDescent="0.25">
      <c r="A618" t="s">
        <v>724</v>
      </c>
      <c r="B618">
        <f t="shared" si="9"/>
        <v>1.3953741000000008</v>
      </c>
    </row>
    <row r="619" spans="1:2" x14ac:dyDescent="0.25">
      <c r="A619" t="s">
        <v>10044</v>
      </c>
      <c r="B619">
        <f t="shared" si="9"/>
        <v>1.3970602000000008</v>
      </c>
    </row>
    <row r="620" spans="1:2" x14ac:dyDescent="0.25">
      <c r="A620" t="s">
        <v>15362</v>
      </c>
      <c r="B620">
        <f t="shared" si="9"/>
        <v>1.3984077000000008</v>
      </c>
    </row>
    <row r="621" spans="1:2" x14ac:dyDescent="0.25">
      <c r="A621" t="s">
        <v>15363</v>
      </c>
      <c r="B621">
        <f t="shared" si="9"/>
        <v>1.4023608000000007</v>
      </c>
    </row>
    <row r="622" spans="1:2" x14ac:dyDescent="0.25">
      <c r="A622" t="s">
        <v>14867</v>
      </c>
      <c r="B622">
        <f t="shared" si="9"/>
        <v>1.4048532000000007</v>
      </c>
    </row>
    <row r="623" spans="1:2" x14ac:dyDescent="0.25">
      <c r="A623" t="s">
        <v>11566</v>
      </c>
      <c r="B623">
        <f t="shared" si="9"/>
        <v>1.4069808000000006</v>
      </c>
    </row>
    <row r="624" spans="1:2" x14ac:dyDescent="0.25">
      <c r="A624" t="s">
        <v>5233</v>
      </c>
      <c r="B624">
        <f t="shared" si="9"/>
        <v>1.4085167000000005</v>
      </c>
    </row>
    <row r="625" spans="1:2" x14ac:dyDescent="0.25">
      <c r="A625" t="s">
        <v>15364</v>
      </c>
      <c r="B625">
        <f t="shared" si="9"/>
        <v>1.4099795000000006</v>
      </c>
    </row>
    <row r="626" spans="1:2" x14ac:dyDescent="0.25">
      <c r="A626" t="s">
        <v>5040</v>
      </c>
      <c r="B626">
        <f t="shared" si="9"/>
        <v>1.4112923000000006</v>
      </c>
    </row>
    <row r="627" spans="1:2" x14ac:dyDescent="0.25">
      <c r="A627" t="s">
        <v>5123</v>
      </c>
      <c r="B627">
        <f t="shared" si="9"/>
        <v>1.4126192000000006</v>
      </c>
    </row>
    <row r="628" spans="1:2" x14ac:dyDescent="0.25">
      <c r="A628" t="s">
        <v>3472</v>
      </c>
      <c r="B628">
        <f t="shared" si="9"/>
        <v>1.4138519000000007</v>
      </c>
    </row>
    <row r="629" spans="1:2" x14ac:dyDescent="0.25">
      <c r="A629" t="s">
        <v>4339</v>
      </c>
      <c r="B629">
        <f t="shared" si="9"/>
        <v>1.4151473000000008</v>
      </c>
    </row>
    <row r="630" spans="1:2" x14ac:dyDescent="0.25">
      <c r="A630" t="s">
        <v>2868</v>
      </c>
      <c r="B630">
        <f t="shared" si="9"/>
        <v>1.4166364000000007</v>
      </c>
    </row>
    <row r="631" spans="1:2" x14ac:dyDescent="0.25">
      <c r="A631" t="s">
        <v>15318</v>
      </c>
      <c r="B631">
        <f t="shared" si="9"/>
        <v>1.4180211000000007</v>
      </c>
    </row>
    <row r="632" spans="1:2" x14ac:dyDescent="0.25">
      <c r="A632" t="s">
        <v>2287</v>
      </c>
      <c r="B632">
        <f t="shared" si="9"/>
        <v>1.4194146000000007</v>
      </c>
    </row>
    <row r="633" spans="1:2" x14ac:dyDescent="0.25">
      <c r="A633" t="s">
        <v>670</v>
      </c>
      <c r="B633">
        <f t="shared" si="9"/>
        <v>1.4207598000000008</v>
      </c>
    </row>
    <row r="634" spans="1:2" x14ac:dyDescent="0.25">
      <c r="A634" t="s">
        <v>3874</v>
      </c>
      <c r="B634">
        <f t="shared" si="9"/>
        <v>1.4220421000000008</v>
      </c>
    </row>
    <row r="635" spans="1:2" x14ac:dyDescent="0.25">
      <c r="A635" t="s">
        <v>2992</v>
      </c>
      <c r="B635">
        <f t="shared" si="9"/>
        <v>1.4233041000000008</v>
      </c>
    </row>
    <row r="636" spans="1:2" x14ac:dyDescent="0.25">
      <c r="A636" t="s">
        <v>4790</v>
      </c>
      <c r="B636">
        <f t="shared" si="9"/>
        <v>1.4246538000000009</v>
      </c>
    </row>
    <row r="637" spans="1:2" x14ac:dyDescent="0.25">
      <c r="A637" t="s">
        <v>7682</v>
      </c>
      <c r="B637">
        <f t="shared" si="9"/>
        <v>1.4267648000000008</v>
      </c>
    </row>
    <row r="638" spans="1:2" x14ac:dyDescent="0.25">
      <c r="A638" t="s">
        <v>15365</v>
      </c>
      <c r="B638">
        <f t="shared" si="9"/>
        <v>1.4281920000000008</v>
      </c>
    </row>
    <row r="639" spans="1:2" x14ac:dyDescent="0.25">
      <c r="A639" t="s">
        <v>4733</v>
      </c>
      <c r="B639">
        <f t="shared" si="9"/>
        <v>1.4295304000000009</v>
      </c>
    </row>
    <row r="640" spans="1:2" x14ac:dyDescent="0.25">
      <c r="A640" t="s">
        <v>15366</v>
      </c>
      <c r="B640">
        <f t="shared" si="9"/>
        <v>1.4310035000000008</v>
      </c>
    </row>
    <row r="641" spans="1:2" x14ac:dyDescent="0.25">
      <c r="A641" t="s">
        <v>15367</v>
      </c>
      <c r="B641">
        <f t="shared" si="9"/>
        <v>1.4324958000000008</v>
      </c>
    </row>
    <row r="642" spans="1:2" x14ac:dyDescent="0.25">
      <c r="A642" t="s">
        <v>15368</v>
      </c>
      <c r="B642">
        <f t="shared" si="9"/>
        <v>1.4340429000000008</v>
      </c>
    </row>
    <row r="643" spans="1:2" x14ac:dyDescent="0.25">
      <c r="A643" t="s">
        <v>15369</v>
      </c>
      <c r="B643">
        <f t="shared" si="9"/>
        <v>1.4355654000000009</v>
      </c>
    </row>
    <row r="644" spans="1:2" x14ac:dyDescent="0.25">
      <c r="A644" t="s">
        <v>5025</v>
      </c>
      <c r="B644">
        <f t="shared" si="9"/>
        <v>1.4368809000000009</v>
      </c>
    </row>
    <row r="645" spans="1:2" x14ac:dyDescent="0.25">
      <c r="A645" t="s">
        <v>5494</v>
      </c>
      <c r="B645">
        <f t="shared" ref="B645:B708" si="10">A645 + B644</f>
        <v>1.4383108000000009</v>
      </c>
    </row>
    <row r="646" spans="1:2" x14ac:dyDescent="0.25">
      <c r="A646" t="s">
        <v>15306</v>
      </c>
      <c r="B646">
        <f t="shared" si="10"/>
        <v>1.439796400000001</v>
      </c>
    </row>
    <row r="647" spans="1:2" x14ac:dyDescent="0.25">
      <c r="A647" t="s">
        <v>15370</v>
      </c>
      <c r="B647">
        <f t="shared" si="10"/>
        <v>1.441218800000001</v>
      </c>
    </row>
    <row r="648" spans="1:2" x14ac:dyDescent="0.25">
      <c r="A648" t="s">
        <v>15371</v>
      </c>
      <c r="B648">
        <f t="shared" si="10"/>
        <v>1.4427657000000009</v>
      </c>
    </row>
    <row r="649" spans="1:2" x14ac:dyDescent="0.25">
      <c r="A649" t="s">
        <v>15372</v>
      </c>
      <c r="B649">
        <f t="shared" si="10"/>
        <v>1.444130300000001</v>
      </c>
    </row>
    <row r="650" spans="1:2" x14ac:dyDescent="0.25">
      <c r="A650" t="s">
        <v>2992</v>
      </c>
      <c r="B650">
        <f t="shared" si="10"/>
        <v>1.4453923000000011</v>
      </c>
    </row>
    <row r="651" spans="1:2" x14ac:dyDescent="0.25">
      <c r="A651" t="s">
        <v>10034</v>
      </c>
      <c r="B651">
        <f t="shared" si="10"/>
        <v>1.4473396000000012</v>
      </c>
    </row>
    <row r="652" spans="1:2" x14ac:dyDescent="0.25">
      <c r="A652" t="s">
        <v>5049</v>
      </c>
      <c r="B652">
        <f t="shared" si="10"/>
        <v>1.4486915000000011</v>
      </c>
    </row>
    <row r="653" spans="1:2" x14ac:dyDescent="0.25">
      <c r="A653" t="s">
        <v>4732</v>
      </c>
      <c r="B653">
        <f t="shared" si="10"/>
        <v>1.4500435000000012</v>
      </c>
    </row>
    <row r="654" spans="1:2" x14ac:dyDescent="0.25">
      <c r="A654" t="s">
        <v>3750</v>
      </c>
      <c r="B654">
        <f t="shared" si="10"/>
        <v>1.4513345000000011</v>
      </c>
    </row>
    <row r="655" spans="1:2" x14ac:dyDescent="0.25">
      <c r="A655" t="s">
        <v>354</v>
      </c>
      <c r="B655">
        <f t="shared" si="10"/>
        <v>1.4526328000000011</v>
      </c>
    </row>
    <row r="656" spans="1:2" x14ac:dyDescent="0.25">
      <c r="A656" t="s">
        <v>2392</v>
      </c>
      <c r="B656">
        <f t="shared" si="10"/>
        <v>1.4539510000000011</v>
      </c>
    </row>
    <row r="657" spans="1:2" x14ac:dyDescent="0.25">
      <c r="A657" t="s">
        <v>15373</v>
      </c>
      <c r="B657">
        <f t="shared" si="10"/>
        <v>1.4552775000000011</v>
      </c>
    </row>
    <row r="658" spans="1:2" x14ac:dyDescent="0.25">
      <c r="A658" t="s">
        <v>15374</v>
      </c>
      <c r="B658">
        <f t="shared" si="10"/>
        <v>1.4566129000000012</v>
      </c>
    </row>
    <row r="659" spans="1:2" x14ac:dyDescent="0.25">
      <c r="A659" t="s">
        <v>9296</v>
      </c>
      <c r="B659">
        <f t="shared" si="10"/>
        <v>1.4586698000000011</v>
      </c>
    </row>
    <row r="660" spans="1:2" x14ac:dyDescent="0.25">
      <c r="A660" t="s">
        <v>4263</v>
      </c>
      <c r="B660">
        <f t="shared" si="10"/>
        <v>1.4603455000000012</v>
      </c>
    </row>
    <row r="661" spans="1:2" x14ac:dyDescent="0.25">
      <c r="A661" t="s">
        <v>15375</v>
      </c>
      <c r="B661">
        <f t="shared" si="10"/>
        <v>1.4618955000000011</v>
      </c>
    </row>
    <row r="662" spans="1:2" x14ac:dyDescent="0.25">
      <c r="A662" t="s">
        <v>1943</v>
      </c>
      <c r="B662">
        <f t="shared" si="10"/>
        <v>1.4632208000000011</v>
      </c>
    </row>
    <row r="663" spans="1:2" x14ac:dyDescent="0.25">
      <c r="A663" t="s">
        <v>5123</v>
      </c>
      <c r="B663">
        <f t="shared" si="10"/>
        <v>1.4645477000000011</v>
      </c>
    </row>
    <row r="664" spans="1:2" x14ac:dyDescent="0.25">
      <c r="A664" t="s">
        <v>7206</v>
      </c>
      <c r="B664">
        <f t="shared" si="10"/>
        <v>1.4664767000000012</v>
      </c>
    </row>
    <row r="665" spans="1:2" x14ac:dyDescent="0.25">
      <c r="A665" t="s">
        <v>15220</v>
      </c>
      <c r="B665">
        <f t="shared" si="10"/>
        <v>1.4680424000000012</v>
      </c>
    </row>
    <row r="666" spans="1:2" x14ac:dyDescent="0.25">
      <c r="A666" t="s">
        <v>15376</v>
      </c>
      <c r="B666">
        <f t="shared" si="10"/>
        <v>1.4695777000000012</v>
      </c>
    </row>
    <row r="667" spans="1:2" x14ac:dyDescent="0.25">
      <c r="A667" t="s">
        <v>15377</v>
      </c>
      <c r="B667">
        <f t="shared" si="10"/>
        <v>1.4709599000000013</v>
      </c>
    </row>
    <row r="668" spans="1:2" x14ac:dyDescent="0.25">
      <c r="A668" t="s">
        <v>15378</v>
      </c>
      <c r="B668">
        <f t="shared" si="10"/>
        <v>1.4723553000000014</v>
      </c>
    </row>
    <row r="669" spans="1:2" x14ac:dyDescent="0.25">
      <c r="A669" t="s">
        <v>1530</v>
      </c>
      <c r="B669">
        <f t="shared" si="10"/>
        <v>1.4740058000000014</v>
      </c>
    </row>
    <row r="670" spans="1:2" x14ac:dyDescent="0.25">
      <c r="A670" t="s">
        <v>15379</v>
      </c>
      <c r="B670">
        <f t="shared" si="10"/>
        <v>1.4755374000000014</v>
      </c>
    </row>
    <row r="671" spans="1:2" x14ac:dyDescent="0.25">
      <c r="A671" t="s">
        <v>15209</v>
      </c>
      <c r="B671">
        <f t="shared" si="10"/>
        <v>1.4769274000000014</v>
      </c>
    </row>
    <row r="672" spans="1:2" x14ac:dyDescent="0.25">
      <c r="A672" t="s">
        <v>5755</v>
      </c>
      <c r="B672">
        <f t="shared" si="10"/>
        <v>1.4783773000000013</v>
      </c>
    </row>
    <row r="673" spans="1:2" x14ac:dyDescent="0.25">
      <c r="A673" t="s">
        <v>15380</v>
      </c>
      <c r="B673">
        <f t="shared" si="10"/>
        <v>1.4798210000000014</v>
      </c>
    </row>
    <row r="674" spans="1:2" x14ac:dyDescent="0.25">
      <c r="A674" t="s">
        <v>1728</v>
      </c>
      <c r="B674">
        <f t="shared" si="10"/>
        <v>1.4812753000000014</v>
      </c>
    </row>
    <row r="675" spans="1:2" x14ac:dyDescent="0.25">
      <c r="A675" t="s">
        <v>15381</v>
      </c>
      <c r="B675">
        <f t="shared" si="10"/>
        <v>1.4826097000000014</v>
      </c>
    </row>
    <row r="676" spans="1:2" x14ac:dyDescent="0.25">
      <c r="A676" t="s">
        <v>3645</v>
      </c>
      <c r="B676">
        <f t="shared" si="10"/>
        <v>1.4841729000000015</v>
      </c>
    </row>
    <row r="677" spans="1:2" x14ac:dyDescent="0.25">
      <c r="A677" t="s">
        <v>15382</v>
      </c>
      <c r="B677">
        <f t="shared" si="10"/>
        <v>1.4856404000000014</v>
      </c>
    </row>
    <row r="678" spans="1:2" x14ac:dyDescent="0.25">
      <c r="A678" t="s">
        <v>15383</v>
      </c>
      <c r="B678">
        <f t="shared" si="10"/>
        <v>1.4876988000000013</v>
      </c>
    </row>
    <row r="679" spans="1:2" x14ac:dyDescent="0.25">
      <c r="A679" t="s">
        <v>15384</v>
      </c>
      <c r="B679">
        <f t="shared" si="10"/>
        <v>1.4891254000000014</v>
      </c>
    </row>
    <row r="680" spans="1:2" x14ac:dyDescent="0.25">
      <c r="A680" t="s">
        <v>5663</v>
      </c>
      <c r="B680">
        <f t="shared" si="10"/>
        <v>1.4904517000000013</v>
      </c>
    </row>
    <row r="681" spans="1:2" x14ac:dyDescent="0.25">
      <c r="A681" t="s">
        <v>5763</v>
      </c>
      <c r="B681">
        <f t="shared" si="10"/>
        <v>1.4918988000000013</v>
      </c>
    </row>
    <row r="682" spans="1:2" x14ac:dyDescent="0.25">
      <c r="A682" t="s">
        <v>15370</v>
      </c>
      <c r="B682">
        <f t="shared" si="10"/>
        <v>1.4933212000000013</v>
      </c>
    </row>
    <row r="683" spans="1:2" x14ac:dyDescent="0.25">
      <c r="A683" t="s">
        <v>5099</v>
      </c>
      <c r="B683">
        <f t="shared" si="10"/>
        <v>1.4947447000000014</v>
      </c>
    </row>
    <row r="684" spans="1:2" x14ac:dyDescent="0.25">
      <c r="A684" t="s">
        <v>5731</v>
      </c>
      <c r="B684">
        <f t="shared" si="10"/>
        <v>1.4961837000000013</v>
      </c>
    </row>
    <row r="685" spans="1:2" x14ac:dyDescent="0.25">
      <c r="A685" t="s">
        <v>158</v>
      </c>
      <c r="B685">
        <f t="shared" si="10"/>
        <v>1.4976592000000013</v>
      </c>
    </row>
    <row r="686" spans="1:2" x14ac:dyDescent="0.25">
      <c r="A686" t="s">
        <v>4863</v>
      </c>
      <c r="B686">
        <f t="shared" si="10"/>
        <v>1.4992133000000012</v>
      </c>
    </row>
    <row r="687" spans="1:2" x14ac:dyDescent="0.25">
      <c r="A687" t="s">
        <v>15385</v>
      </c>
      <c r="B687">
        <f t="shared" si="10"/>
        <v>1.5006709000000011</v>
      </c>
    </row>
    <row r="688" spans="1:2" x14ac:dyDescent="0.25">
      <c r="A688" t="s">
        <v>15386</v>
      </c>
      <c r="B688">
        <f t="shared" si="10"/>
        <v>1.502123100000001</v>
      </c>
    </row>
    <row r="689" spans="1:2" x14ac:dyDescent="0.25">
      <c r="A689" t="s">
        <v>3842</v>
      </c>
      <c r="B689">
        <f t="shared" si="10"/>
        <v>1.503378400000001</v>
      </c>
    </row>
    <row r="690" spans="1:2" x14ac:dyDescent="0.25">
      <c r="A690" t="s">
        <v>5356</v>
      </c>
      <c r="B690">
        <f t="shared" si="10"/>
        <v>1.5046126000000011</v>
      </c>
    </row>
    <row r="691" spans="1:2" x14ac:dyDescent="0.25">
      <c r="A691" t="s">
        <v>7525</v>
      </c>
      <c r="B691">
        <f t="shared" si="10"/>
        <v>1.506580200000001</v>
      </c>
    </row>
    <row r="692" spans="1:2" x14ac:dyDescent="0.25">
      <c r="A692" t="s">
        <v>15387</v>
      </c>
      <c r="B692">
        <f t="shared" si="10"/>
        <v>1.5080528000000011</v>
      </c>
    </row>
    <row r="693" spans="1:2" x14ac:dyDescent="0.25">
      <c r="A693" t="s">
        <v>15388</v>
      </c>
      <c r="B693">
        <f t="shared" si="10"/>
        <v>1.5095740000000011</v>
      </c>
    </row>
    <row r="694" spans="1:2" x14ac:dyDescent="0.25">
      <c r="A694" t="s">
        <v>5108</v>
      </c>
      <c r="B694">
        <f t="shared" si="10"/>
        <v>1.510980200000001</v>
      </c>
    </row>
    <row r="695" spans="1:2" x14ac:dyDescent="0.25">
      <c r="A695" t="s">
        <v>2282</v>
      </c>
      <c r="B695">
        <f t="shared" si="10"/>
        <v>1.512269000000001</v>
      </c>
    </row>
    <row r="696" spans="1:2" x14ac:dyDescent="0.25">
      <c r="A696" t="s">
        <v>1584</v>
      </c>
      <c r="B696">
        <f t="shared" si="10"/>
        <v>1.5134889000000009</v>
      </c>
    </row>
    <row r="697" spans="1:2" x14ac:dyDescent="0.25">
      <c r="A697" t="s">
        <v>15204</v>
      </c>
      <c r="B697">
        <f t="shared" si="10"/>
        <v>1.5147517000000008</v>
      </c>
    </row>
    <row r="698" spans="1:2" x14ac:dyDescent="0.25">
      <c r="A698" t="s">
        <v>3156</v>
      </c>
      <c r="B698">
        <f t="shared" si="10"/>
        <v>1.5160496000000008</v>
      </c>
    </row>
    <row r="699" spans="1:2" x14ac:dyDescent="0.25">
      <c r="A699" t="s">
        <v>2718</v>
      </c>
      <c r="B699">
        <f t="shared" si="10"/>
        <v>1.5174357000000007</v>
      </c>
    </row>
    <row r="700" spans="1:2" x14ac:dyDescent="0.25">
      <c r="A700" t="s">
        <v>5086</v>
      </c>
      <c r="B700">
        <f t="shared" si="10"/>
        <v>1.5188372000000008</v>
      </c>
    </row>
    <row r="701" spans="1:2" x14ac:dyDescent="0.25">
      <c r="A701" t="s">
        <v>4811</v>
      </c>
      <c r="B701">
        <f t="shared" si="10"/>
        <v>1.5201619000000008</v>
      </c>
    </row>
    <row r="702" spans="1:2" x14ac:dyDescent="0.25">
      <c r="A702" t="s">
        <v>4828</v>
      </c>
      <c r="B702">
        <f t="shared" si="10"/>
        <v>1.5215113000000009</v>
      </c>
    </row>
    <row r="703" spans="1:2" x14ac:dyDescent="0.25">
      <c r="A703" t="s">
        <v>5512</v>
      </c>
      <c r="B703">
        <f t="shared" si="10"/>
        <v>1.5228534000000009</v>
      </c>
    </row>
    <row r="704" spans="1:2" x14ac:dyDescent="0.25">
      <c r="A704" t="s">
        <v>5081</v>
      </c>
      <c r="B704">
        <f t="shared" si="10"/>
        <v>1.5242041000000008</v>
      </c>
    </row>
    <row r="705" spans="1:2" x14ac:dyDescent="0.25">
      <c r="A705" t="s">
        <v>15389</v>
      </c>
      <c r="B705">
        <f t="shared" si="10"/>
        <v>1.5256325000000008</v>
      </c>
    </row>
    <row r="706" spans="1:2" x14ac:dyDescent="0.25">
      <c r="A706" t="s">
        <v>6373</v>
      </c>
      <c r="B706">
        <f t="shared" si="10"/>
        <v>1.5275576000000008</v>
      </c>
    </row>
    <row r="707" spans="1:2" x14ac:dyDescent="0.25">
      <c r="A707" t="s">
        <v>2454</v>
      </c>
      <c r="B707">
        <f t="shared" si="10"/>
        <v>1.5289655000000009</v>
      </c>
    </row>
    <row r="708" spans="1:2" x14ac:dyDescent="0.25">
      <c r="A708" t="s">
        <v>15390</v>
      </c>
      <c r="B708">
        <f t="shared" si="10"/>
        <v>1.5303881000000008</v>
      </c>
    </row>
    <row r="709" spans="1:2" x14ac:dyDescent="0.25">
      <c r="A709" t="s">
        <v>15391</v>
      </c>
      <c r="B709">
        <f t="shared" ref="B709:B772" si="11">A709 + B708</f>
        <v>1.5318728000000008</v>
      </c>
    </row>
    <row r="710" spans="1:2" x14ac:dyDescent="0.25">
      <c r="A710" t="s">
        <v>15392</v>
      </c>
      <c r="B710">
        <f t="shared" si="11"/>
        <v>1.5332601000000008</v>
      </c>
    </row>
    <row r="711" spans="1:2" x14ac:dyDescent="0.25">
      <c r="A711" t="s">
        <v>15393</v>
      </c>
      <c r="B711">
        <f t="shared" si="11"/>
        <v>1.5345421000000008</v>
      </c>
    </row>
    <row r="712" spans="1:2" x14ac:dyDescent="0.25">
      <c r="A712" t="s">
        <v>4437</v>
      </c>
      <c r="B712">
        <f t="shared" si="11"/>
        <v>1.5358655000000008</v>
      </c>
    </row>
    <row r="713" spans="1:2" x14ac:dyDescent="0.25">
      <c r="A713" t="s">
        <v>5742</v>
      </c>
      <c r="B713">
        <f t="shared" si="11"/>
        <v>1.5372232000000008</v>
      </c>
    </row>
    <row r="714" spans="1:2" x14ac:dyDescent="0.25">
      <c r="A714" t="s">
        <v>5207</v>
      </c>
      <c r="B714">
        <f t="shared" si="11"/>
        <v>1.5385881000000008</v>
      </c>
    </row>
    <row r="715" spans="1:2" x14ac:dyDescent="0.25">
      <c r="A715" t="s">
        <v>5629</v>
      </c>
      <c r="B715">
        <f t="shared" si="11"/>
        <v>1.5399688000000007</v>
      </c>
    </row>
    <row r="716" spans="1:2" x14ac:dyDescent="0.25">
      <c r="A716" t="s">
        <v>9946</v>
      </c>
      <c r="B716">
        <f t="shared" si="11"/>
        <v>1.5415871000000008</v>
      </c>
    </row>
    <row r="717" spans="1:2" x14ac:dyDescent="0.25">
      <c r="A717" t="s">
        <v>15394</v>
      </c>
      <c r="B717">
        <f t="shared" si="11"/>
        <v>1.5431729000000007</v>
      </c>
    </row>
    <row r="718" spans="1:2" x14ac:dyDescent="0.25">
      <c r="A718" t="s">
        <v>15395</v>
      </c>
      <c r="B718">
        <f t="shared" si="11"/>
        <v>1.5446862000000008</v>
      </c>
    </row>
    <row r="719" spans="1:2" x14ac:dyDescent="0.25">
      <c r="A719" t="s">
        <v>722</v>
      </c>
      <c r="B719">
        <f t="shared" si="11"/>
        <v>1.5466172000000007</v>
      </c>
    </row>
    <row r="720" spans="1:2" x14ac:dyDescent="0.25">
      <c r="A720" t="s">
        <v>15396</v>
      </c>
      <c r="B720">
        <f t="shared" si="11"/>
        <v>1.5479296000000007</v>
      </c>
    </row>
    <row r="721" spans="1:2" x14ac:dyDescent="0.25">
      <c r="A721" t="s">
        <v>4903</v>
      </c>
      <c r="B721">
        <f t="shared" si="11"/>
        <v>1.5491820000000007</v>
      </c>
    </row>
    <row r="722" spans="1:2" x14ac:dyDescent="0.25">
      <c r="A722" t="s">
        <v>4974</v>
      </c>
      <c r="B722">
        <f t="shared" si="11"/>
        <v>1.5504198000000007</v>
      </c>
    </row>
    <row r="723" spans="1:2" x14ac:dyDescent="0.25">
      <c r="A723" t="s">
        <v>15397</v>
      </c>
      <c r="B723">
        <f t="shared" si="11"/>
        <v>1.5517902000000008</v>
      </c>
    </row>
    <row r="724" spans="1:2" x14ac:dyDescent="0.25">
      <c r="A724" t="s">
        <v>15398</v>
      </c>
      <c r="B724">
        <f t="shared" si="11"/>
        <v>1.5530681000000008</v>
      </c>
    </row>
    <row r="725" spans="1:2" x14ac:dyDescent="0.25">
      <c r="A725" t="s">
        <v>5475</v>
      </c>
      <c r="B725">
        <f t="shared" si="11"/>
        <v>1.5543554000000008</v>
      </c>
    </row>
    <row r="726" spans="1:2" x14ac:dyDescent="0.25">
      <c r="A726" t="s">
        <v>2513</v>
      </c>
      <c r="B726">
        <f t="shared" si="11"/>
        <v>1.5556534000000009</v>
      </c>
    </row>
    <row r="727" spans="1:2" x14ac:dyDescent="0.25">
      <c r="A727" t="s">
        <v>5442</v>
      </c>
      <c r="B727">
        <f t="shared" si="11"/>
        <v>1.5569791000000008</v>
      </c>
    </row>
    <row r="728" spans="1:2" x14ac:dyDescent="0.25">
      <c r="A728" t="s">
        <v>15399</v>
      </c>
      <c r="B728">
        <f t="shared" si="11"/>
        <v>1.5584123000000007</v>
      </c>
    </row>
    <row r="729" spans="1:2" x14ac:dyDescent="0.25">
      <c r="A729" t="s">
        <v>4711</v>
      </c>
      <c r="B729">
        <f t="shared" si="11"/>
        <v>1.5599143000000006</v>
      </c>
    </row>
    <row r="730" spans="1:2" x14ac:dyDescent="0.25">
      <c r="A730" t="s">
        <v>9475</v>
      </c>
      <c r="B730">
        <f t="shared" si="11"/>
        <v>1.5616039000000006</v>
      </c>
    </row>
    <row r="731" spans="1:2" x14ac:dyDescent="0.25">
      <c r="A731" t="s">
        <v>8865</v>
      </c>
      <c r="B731">
        <f t="shared" si="11"/>
        <v>1.5633581000000005</v>
      </c>
    </row>
    <row r="732" spans="1:2" x14ac:dyDescent="0.25">
      <c r="A732" t="s">
        <v>15368</v>
      </c>
      <c r="B732">
        <f t="shared" si="11"/>
        <v>1.5649052000000006</v>
      </c>
    </row>
    <row r="733" spans="1:2" x14ac:dyDescent="0.25">
      <c r="A733" t="s">
        <v>11771</v>
      </c>
      <c r="B733">
        <f t="shared" si="11"/>
        <v>1.5668379000000006</v>
      </c>
    </row>
    <row r="734" spans="1:2" x14ac:dyDescent="0.25">
      <c r="A734" t="s">
        <v>4073</v>
      </c>
      <c r="B734">
        <f t="shared" si="11"/>
        <v>1.5681577000000007</v>
      </c>
    </row>
    <row r="735" spans="1:2" x14ac:dyDescent="0.25">
      <c r="A735" t="s">
        <v>4876</v>
      </c>
      <c r="B735">
        <f t="shared" si="11"/>
        <v>1.5694388000000006</v>
      </c>
    </row>
    <row r="736" spans="1:2" x14ac:dyDescent="0.25">
      <c r="A736" t="s">
        <v>15400</v>
      </c>
      <c r="B736">
        <f t="shared" si="11"/>
        <v>1.5707853000000005</v>
      </c>
    </row>
    <row r="737" spans="1:2" x14ac:dyDescent="0.25">
      <c r="A737" t="s">
        <v>649</v>
      </c>
      <c r="B737">
        <f t="shared" si="11"/>
        <v>1.5721045000000005</v>
      </c>
    </row>
    <row r="738" spans="1:2" x14ac:dyDescent="0.25">
      <c r="A738" t="s">
        <v>15401</v>
      </c>
      <c r="B738">
        <f t="shared" si="11"/>
        <v>1.5733842000000005</v>
      </c>
    </row>
    <row r="739" spans="1:2" x14ac:dyDescent="0.25">
      <c r="A739" t="s">
        <v>6514</v>
      </c>
      <c r="B739">
        <f t="shared" si="11"/>
        <v>1.5752925000000004</v>
      </c>
    </row>
    <row r="740" spans="1:2" x14ac:dyDescent="0.25">
      <c r="A740" t="s">
        <v>395</v>
      </c>
      <c r="B740">
        <f t="shared" si="11"/>
        <v>1.5768711000000004</v>
      </c>
    </row>
    <row r="741" spans="1:2" x14ac:dyDescent="0.25">
      <c r="A741" t="s">
        <v>670</v>
      </c>
      <c r="B741">
        <f t="shared" si="11"/>
        <v>1.5782163000000005</v>
      </c>
    </row>
    <row r="742" spans="1:2" x14ac:dyDescent="0.25">
      <c r="A742" t="s">
        <v>3027</v>
      </c>
      <c r="B742">
        <f t="shared" si="11"/>
        <v>1.5795347000000004</v>
      </c>
    </row>
    <row r="743" spans="1:2" x14ac:dyDescent="0.25">
      <c r="A743" t="s">
        <v>4911</v>
      </c>
      <c r="B743">
        <f t="shared" si="11"/>
        <v>1.5807956000000003</v>
      </c>
    </row>
    <row r="744" spans="1:2" x14ac:dyDescent="0.25">
      <c r="A744" t="s">
        <v>5862</v>
      </c>
      <c r="B744">
        <f t="shared" si="11"/>
        <v>1.5821242000000002</v>
      </c>
    </row>
    <row r="745" spans="1:2" x14ac:dyDescent="0.25">
      <c r="A745" t="s">
        <v>4158</v>
      </c>
      <c r="B745">
        <f t="shared" si="11"/>
        <v>1.5834058000000002</v>
      </c>
    </row>
    <row r="746" spans="1:2" x14ac:dyDescent="0.25">
      <c r="A746" t="s">
        <v>5260</v>
      </c>
      <c r="B746">
        <f t="shared" si="11"/>
        <v>1.5846379000000002</v>
      </c>
    </row>
    <row r="747" spans="1:2" x14ac:dyDescent="0.25">
      <c r="A747" t="s">
        <v>8698</v>
      </c>
      <c r="B747">
        <f t="shared" si="11"/>
        <v>1.5865184000000001</v>
      </c>
    </row>
    <row r="748" spans="1:2" x14ac:dyDescent="0.25">
      <c r="A748" t="s">
        <v>15240</v>
      </c>
      <c r="B748">
        <f t="shared" si="11"/>
        <v>1.5879524</v>
      </c>
    </row>
    <row r="749" spans="1:2" x14ac:dyDescent="0.25">
      <c r="A749" t="s">
        <v>15402</v>
      </c>
      <c r="B749">
        <f t="shared" si="11"/>
        <v>1.5893406000000001</v>
      </c>
    </row>
    <row r="750" spans="1:2" x14ac:dyDescent="0.25">
      <c r="A750" t="s">
        <v>2040</v>
      </c>
      <c r="B750">
        <f t="shared" si="11"/>
        <v>1.5907452000000002</v>
      </c>
    </row>
    <row r="751" spans="1:2" x14ac:dyDescent="0.25">
      <c r="A751" t="s">
        <v>15403</v>
      </c>
      <c r="B751">
        <f t="shared" si="11"/>
        <v>1.5922200000000002</v>
      </c>
    </row>
    <row r="752" spans="1:2" x14ac:dyDescent="0.25">
      <c r="A752" t="s">
        <v>4624</v>
      </c>
      <c r="B752">
        <f t="shared" si="11"/>
        <v>1.5936207000000002</v>
      </c>
    </row>
    <row r="753" spans="1:2" x14ac:dyDescent="0.25">
      <c r="A753" t="s">
        <v>2436</v>
      </c>
      <c r="B753">
        <f t="shared" si="11"/>
        <v>1.5949352000000003</v>
      </c>
    </row>
    <row r="754" spans="1:2" x14ac:dyDescent="0.25">
      <c r="A754" t="s">
        <v>5189</v>
      </c>
      <c r="B754">
        <f t="shared" si="11"/>
        <v>1.5961946000000002</v>
      </c>
    </row>
    <row r="755" spans="1:2" x14ac:dyDescent="0.25">
      <c r="A755" t="s">
        <v>1475</v>
      </c>
      <c r="B755">
        <f t="shared" si="11"/>
        <v>1.5975207000000002</v>
      </c>
    </row>
    <row r="756" spans="1:2" x14ac:dyDescent="0.25">
      <c r="A756" t="s">
        <v>5048</v>
      </c>
      <c r="B756">
        <f t="shared" si="11"/>
        <v>1.5988970000000002</v>
      </c>
    </row>
    <row r="757" spans="1:2" x14ac:dyDescent="0.25">
      <c r="A757" t="s">
        <v>15404</v>
      </c>
      <c r="B757">
        <f t="shared" si="11"/>
        <v>1.6003192000000002</v>
      </c>
    </row>
    <row r="758" spans="1:2" x14ac:dyDescent="0.25">
      <c r="A758" t="s">
        <v>4381</v>
      </c>
      <c r="B758">
        <f t="shared" si="11"/>
        <v>1.6016793000000003</v>
      </c>
    </row>
    <row r="759" spans="1:2" x14ac:dyDescent="0.25">
      <c r="A759" t="s">
        <v>4437</v>
      </c>
      <c r="B759">
        <f t="shared" si="11"/>
        <v>1.6030027000000002</v>
      </c>
    </row>
    <row r="760" spans="1:2" x14ac:dyDescent="0.25">
      <c r="A760" t="s">
        <v>5713</v>
      </c>
      <c r="B760">
        <f t="shared" si="11"/>
        <v>1.6044975000000001</v>
      </c>
    </row>
    <row r="761" spans="1:2" x14ac:dyDescent="0.25">
      <c r="A761" t="s">
        <v>11052</v>
      </c>
      <c r="B761">
        <f t="shared" si="11"/>
        <v>1.6063472000000001</v>
      </c>
    </row>
    <row r="762" spans="1:2" x14ac:dyDescent="0.25">
      <c r="A762" t="s">
        <v>15344</v>
      </c>
      <c r="B762">
        <f t="shared" si="11"/>
        <v>1.6077631000000001</v>
      </c>
    </row>
    <row r="763" spans="1:2" x14ac:dyDescent="0.25">
      <c r="A763" t="s">
        <v>15405</v>
      </c>
      <c r="B763">
        <f t="shared" si="11"/>
        <v>1.6093471000000001</v>
      </c>
    </row>
    <row r="764" spans="1:2" x14ac:dyDescent="0.25">
      <c r="A764" t="s">
        <v>4804</v>
      </c>
      <c r="B764">
        <f t="shared" si="11"/>
        <v>1.6107161000000001</v>
      </c>
    </row>
    <row r="765" spans="1:2" x14ac:dyDescent="0.25">
      <c r="A765" t="s">
        <v>5287</v>
      </c>
      <c r="B765">
        <f t="shared" si="11"/>
        <v>1.612079</v>
      </c>
    </row>
    <row r="766" spans="1:2" x14ac:dyDescent="0.25">
      <c r="A766" t="s">
        <v>542</v>
      </c>
      <c r="B766">
        <f t="shared" si="11"/>
        <v>1.6133539000000001</v>
      </c>
    </row>
    <row r="767" spans="1:2" x14ac:dyDescent="0.25">
      <c r="A767" t="s">
        <v>5821</v>
      </c>
      <c r="B767">
        <f t="shared" si="11"/>
        <v>1.6146801000000002</v>
      </c>
    </row>
    <row r="768" spans="1:2" x14ac:dyDescent="0.25">
      <c r="A768" t="s">
        <v>4556</v>
      </c>
      <c r="B768">
        <f t="shared" si="11"/>
        <v>1.6159600000000001</v>
      </c>
    </row>
    <row r="769" spans="1:2" x14ac:dyDescent="0.25">
      <c r="A769" t="s">
        <v>647</v>
      </c>
      <c r="B769">
        <f t="shared" si="11"/>
        <v>1.6172441</v>
      </c>
    </row>
    <row r="770" spans="1:2" x14ac:dyDescent="0.25">
      <c r="A770" t="s">
        <v>5382</v>
      </c>
      <c r="B770">
        <f t="shared" si="11"/>
        <v>1.6186716999999999</v>
      </c>
    </row>
    <row r="771" spans="1:2" x14ac:dyDescent="0.25">
      <c r="A771" t="s">
        <v>15406</v>
      </c>
      <c r="B771">
        <f t="shared" si="11"/>
        <v>1.6202105</v>
      </c>
    </row>
    <row r="772" spans="1:2" x14ac:dyDescent="0.25">
      <c r="A772" t="s">
        <v>5182</v>
      </c>
      <c r="B772">
        <f t="shared" si="11"/>
        <v>1.6216953000000001</v>
      </c>
    </row>
    <row r="773" spans="1:2" x14ac:dyDescent="0.25">
      <c r="A773" t="s">
        <v>15217</v>
      </c>
      <c r="B773">
        <f t="shared" ref="B773:B836" si="12">A773 + B772</f>
        <v>1.6232824000000001</v>
      </c>
    </row>
    <row r="774" spans="1:2" x14ac:dyDescent="0.25">
      <c r="A774" t="s">
        <v>6130</v>
      </c>
      <c r="B774">
        <f t="shared" si="12"/>
        <v>1.6252351</v>
      </c>
    </row>
    <row r="775" spans="1:2" x14ac:dyDescent="0.25">
      <c r="A775" t="s">
        <v>15407</v>
      </c>
      <c r="B775">
        <f t="shared" si="12"/>
        <v>1.6276823</v>
      </c>
    </row>
    <row r="776" spans="1:2" x14ac:dyDescent="0.25">
      <c r="A776" t="s">
        <v>3300</v>
      </c>
      <c r="B776">
        <f t="shared" si="12"/>
        <v>1.6291169000000001</v>
      </c>
    </row>
    <row r="777" spans="1:2" x14ac:dyDescent="0.25">
      <c r="A777" t="s">
        <v>861</v>
      </c>
      <c r="B777">
        <f t="shared" si="12"/>
        <v>1.6307101000000002</v>
      </c>
    </row>
    <row r="778" spans="1:2" x14ac:dyDescent="0.25">
      <c r="A778" t="s">
        <v>15408</v>
      </c>
      <c r="B778">
        <f t="shared" si="12"/>
        <v>1.6322556000000001</v>
      </c>
    </row>
    <row r="779" spans="1:2" x14ac:dyDescent="0.25">
      <c r="A779" t="s">
        <v>15409</v>
      </c>
      <c r="B779">
        <f t="shared" si="12"/>
        <v>1.6338204000000001</v>
      </c>
    </row>
    <row r="780" spans="1:2" x14ac:dyDescent="0.25">
      <c r="A780" t="s">
        <v>15410</v>
      </c>
      <c r="B780">
        <f t="shared" si="12"/>
        <v>1.6352615000000001</v>
      </c>
    </row>
    <row r="781" spans="1:2" x14ac:dyDescent="0.25">
      <c r="A781" t="s">
        <v>15411</v>
      </c>
      <c r="B781">
        <f t="shared" si="12"/>
        <v>1.6367254000000002</v>
      </c>
    </row>
    <row r="782" spans="1:2" x14ac:dyDescent="0.25">
      <c r="A782" t="s">
        <v>15412</v>
      </c>
      <c r="B782">
        <f t="shared" si="12"/>
        <v>1.6381739000000002</v>
      </c>
    </row>
    <row r="783" spans="1:2" x14ac:dyDescent="0.25">
      <c r="A783" t="s">
        <v>15413</v>
      </c>
      <c r="B783">
        <f t="shared" si="12"/>
        <v>1.6396311000000001</v>
      </c>
    </row>
    <row r="784" spans="1:2" x14ac:dyDescent="0.25">
      <c r="A784" t="s">
        <v>6548</v>
      </c>
      <c r="B784">
        <f t="shared" si="12"/>
        <v>1.6415569000000001</v>
      </c>
    </row>
    <row r="785" spans="1:2" x14ac:dyDescent="0.25">
      <c r="A785" t="s">
        <v>15414</v>
      </c>
      <c r="B785">
        <f t="shared" si="12"/>
        <v>1.6432674</v>
      </c>
    </row>
    <row r="786" spans="1:2" x14ac:dyDescent="0.25">
      <c r="A786" t="s">
        <v>15415</v>
      </c>
      <c r="B786">
        <f t="shared" si="12"/>
        <v>1.6447203000000001</v>
      </c>
    </row>
    <row r="787" spans="1:2" x14ac:dyDescent="0.25">
      <c r="A787" t="s">
        <v>7677</v>
      </c>
      <c r="B787">
        <f t="shared" si="12"/>
        <v>1.6466964000000002</v>
      </c>
    </row>
    <row r="788" spans="1:2" x14ac:dyDescent="0.25">
      <c r="A788" t="s">
        <v>3756</v>
      </c>
      <c r="B788">
        <f t="shared" si="12"/>
        <v>1.6480898000000002</v>
      </c>
    </row>
    <row r="789" spans="1:2" x14ac:dyDescent="0.25">
      <c r="A789" t="s">
        <v>15416</v>
      </c>
      <c r="B789">
        <f t="shared" si="12"/>
        <v>1.6494297000000002</v>
      </c>
    </row>
    <row r="790" spans="1:2" x14ac:dyDescent="0.25">
      <c r="A790" t="s">
        <v>15417</v>
      </c>
      <c r="B790">
        <f t="shared" si="12"/>
        <v>1.6508888000000002</v>
      </c>
    </row>
    <row r="791" spans="1:2" x14ac:dyDescent="0.25">
      <c r="A791" t="s">
        <v>4462</v>
      </c>
      <c r="B791">
        <f t="shared" si="12"/>
        <v>1.6524527000000002</v>
      </c>
    </row>
    <row r="792" spans="1:2" x14ac:dyDescent="0.25">
      <c r="A792" t="s">
        <v>5124</v>
      </c>
      <c r="B792">
        <f t="shared" si="12"/>
        <v>1.6537640000000002</v>
      </c>
    </row>
    <row r="793" spans="1:2" x14ac:dyDescent="0.25">
      <c r="A793" t="s">
        <v>160</v>
      </c>
      <c r="B793">
        <f t="shared" si="12"/>
        <v>1.6550110000000002</v>
      </c>
    </row>
    <row r="794" spans="1:2" x14ac:dyDescent="0.25">
      <c r="A794" t="s">
        <v>1862</v>
      </c>
      <c r="B794">
        <f t="shared" si="12"/>
        <v>1.6563674000000002</v>
      </c>
    </row>
    <row r="795" spans="1:2" x14ac:dyDescent="0.25">
      <c r="A795" t="s">
        <v>15418</v>
      </c>
      <c r="B795">
        <f t="shared" si="12"/>
        <v>1.6579253</v>
      </c>
    </row>
    <row r="796" spans="1:2" x14ac:dyDescent="0.25">
      <c r="A796" t="s">
        <v>15419</v>
      </c>
      <c r="B796">
        <f t="shared" si="12"/>
        <v>1.660188</v>
      </c>
    </row>
    <row r="797" spans="1:2" x14ac:dyDescent="0.25">
      <c r="A797" t="s">
        <v>11154</v>
      </c>
      <c r="B797">
        <f t="shared" si="12"/>
        <v>1.6618887</v>
      </c>
    </row>
    <row r="798" spans="1:2" x14ac:dyDescent="0.25">
      <c r="A798" t="s">
        <v>5800</v>
      </c>
      <c r="B798">
        <f t="shared" si="12"/>
        <v>1.6634046</v>
      </c>
    </row>
    <row r="799" spans="1:2" x14ac:dyDescent="0.25">
      <c r="A799" t="s">
        <v>15420</v>
      </c>
      <c r="B799">
        <f t="shared" si="12"/>
        <v>1.6649328999999999</v>
      </c>
    </row>
    <row r="800" spans="1:2" x14ac:dyDescent="0.25">
      <c r="A800" t="s">
        <v>10882</v>
      </c>
      <c r="B800">
        <f t="shared" si="12"/>
        <v>1.6669974999999999</v>
      </c>
    </row>
    <row r="801" spans="1:2" x14ac:dyDescent="0.25">
      <c r="A801" t="s">
        <v>15421</v>
      </c>
      <c r="B801">
        <f t="shared" si="12"/>
        <v>1.6685281999999999</v>
      </c>
    </row>
    <row r="802" spans="1:2" x14ac:dyDescent="0.25">
      <c r="A802" t="s">
        <v>8488</v>
      </c>
      <c r="B802">
        <f t="shared" si="12"/>
        <v>1.6702676999999999</v>
      </c>
    </row>
    <row r="803" spans="1:2" x14ac:dyDescent="0.25">
      <c r="A803" t="s">
        <v>15422</v>
      </c>
      <c r="B803">
        <f t="shared" si="12"/>
        <v>1.6718275999999999</v>
      </c>
    </row>
    <row r="804" spans="1:2" x14ac:dyDescent="0.25">
      <c r="A804" t="s">
        <v>15423</v>
      </c>
      <c r="B804">
        <f t="shared" si="12"/>
        <v>1.6733861999999999</v>
      </c>
    </row>
    <row r="805" spans="1:2" x14ac:dyDescent="0.25">
      <c r="A805" t="s">
        <v>10148</v>
      </c>
      <c r="B805">
        <f t="shared" si="12"/>
        <v>1.6755724999999999</v>
      </c>
    </row>
    <row r="806" spans="1:2" x14ac:dyDescent="0.25">
      <c r="A806" t="s">
        <v>10044</v>
      </c>
      <c r="B806">
        <f t="shared" si="12"/>
        <v>1.6772585999999998</v>
      </c>
    </row>
    <row r="807" spans="1:2" x14ac:dyDescent="0.25">
      <c r="A807" t="s">
        <v>6544</v>
      </c>
      <c r="B807">
        <f t="shared" si="12"/>
        <v>1.6789081999999997</v>
      </c>
    </row>
    <row r="808" spans="1:2" x14ac:dyDescent="0.25">
      <c r="A808" t="s">
        <v>15424</v>
      </c>
      <c r="B808">
        <f t="shared" si="12"/>
        <v>1.6804019999999997</v>
      </c>
    </row>
    <row r="809" spans="1:2" x14ac:dyDescent="0.25">
      <c r="A809" t="s">
        <v>3547</v>
      </c>
      <c r="B809">
        <f t="shared" si="12"/>
        <v>1.6819441999999998</v>
      </c>
    </row>
    <row r="810" spans="1:2" x14ac:dyDescent="0.25">
      <c r="A810" t="s">
        <v>15425</v>
      </c>
      <c r="B810">
        <f t="shared" si="12"/>
        <v>1.6834378999999997</v>
      </c>
    </row>
    <row r="811" spans="1:2" x14ac:dyDescent="0.25">
      <c r="A811" t="s">
        <v>6693</v>
      </c>
      <c r="B811">
        <f t="shared" si="12"/>
        <v>1.6850695999999996</v>
      </c>
    </row>
    <row r="812" spans="1:2" x14ac:dyDescent="0.25">
      <c r="A812" t="s">
        <v>15426</v>
      </c>
      <c r="B812">
        <f t="shared" si="12"/>
        <v>1.6878873999999997</v>
      </c>
    </row>
    <row r="813" spans="1:2" x14ac:dyDescent="0.25">
      <c r="A813" t="s">
        <v>15427</v>
      </c>
      <c r="B813">
        <f t="shared" si="12"/>
        <v>1.6893401999999997</v>
      </c>
    </row>
    <row r="814" spans="1:2" x14ac:dyDescent="0.25">
      <c r="A814" t="s">
        <v>15270</v>
      </c>
      <c r="B814">
        <f t="shared" si="12"/>
        <v>1.6908006999999998</v>
      </c>
    </row>
    <row r="815" spans="1:2" x14ac:dyDescent="0.25">
      <c r="A815" t="s">
        <v>4604</v>
      </c>
      <c r="B815">
        <f t="shared" si="12"/>
        <v>1.6924609999999998</v>
      </c>
    </row>
    <row r="816" spans="1:2" x14ac:dyDescent="0.25">
      <c r="A816" t="s">
        <v>15428</v>
      </c>
      <c r="B816">
        <f t="shared" si="12"/>
        <v>1.6939254999999998</v>
      </c>
    </row>
    <row r="817" spans="1:2" x14ac:dyDescent="0.25">
      <c r="A817" t="s">
        <v>4185</v>
      </c>
      <c r="B817">
        <f t="shared" si="12"/>
        <v>1.6951868999999997</v>
      </c>
    </row>
    <row r="818" spans="1:2" x14ac:dyDescent="0.25">
      <c r="A818" t="s">
        <v>4764</v>
      </c>
      <c r="B818">
        <f t="shared" si="12"/>
        <v>1.6964406999999997</v>
      </c>
    </row>
    <row r="819" spans="1:2" x14ac:dyDescent="0.25">
      <c r="A819" t="s">
        <v>5257</v>
      </c>
      <c r="B819">
        <f t="shared" si="12"/>
        <v>1.6978763999999997</v>
      </c>
    </row>
    <row r="820" spans="1:2" x14ac:dyDescent="0.25">
      <c r="A820" t="s">
        <v>2627</v>
      </c>
      <c r="B820">
        <f t="shared" si="12"/>
        <v>1.6991667999999998</v>
      </c>
    </row>
    <row r="821" spans="1:2" x14ac:dyDescent="0.25">
      <c r="A821" t="s">
        <v>5814</v>
      </c>
      <c r="B821">
        <f t="shared" si="12"/>
        <v>1.7004775999999997</v>
      </c>
    </row>
    <row r="822" spans="1:2" x14ac:dyDescent="0.25">
      <c r="A822" t="s">
        <v>5671</v>
      </c>
      <c r="B822">
        <f t="shared" si="12"/>
        <v>1.7017464999999996</v>
      </c>
    </row>
    <row r="823" spans="1:2" x14ac:dyDescent="0.25">
      <c r="A823" t="s">
        <v>492</v>
      </c>
      <c r="B823">
        <f t="shared" si="12"/>
        <v>1.7030308999999997</v>
      </c>
    </row>
    <row r="824" spans="1:2" x14ac:dyDescent="0.25">
      <c r="A824" t="s">
        <v>4901</v>
      </c>
      <c r="B824">
        <f t="shared" si="12"/>
        <v>1.7042706999999997</v>
      </c>
    </row>
    <row r="825" spans="1:2" x14ac:dyDescent="0.25">
      <c r="A825" t="s">
        <v>5059</v>
      </c>
      <c r="B825">
        <f t="shared" si="12"/>
        <v>1.7054983999999997</v>
      </c>
    </row>
    <row r="826" spans="1:2" x14ac:dyDescent="0.25">
      <c r="A826" t="s">
        <v>6418</v>
      </c>
      <c r="B826">
        <f t="shared" si="12"/>
        <v>1.7074272999999998</v>
      </c>
    </row>
    <row r="827" spans="1:2" x14ac:dyDescent="0.25">
      <c r="A827" t="s">
        <v>15429</v>
      </c>
      <c r="B827">
        <f t="shared" si="12"/>
        <v>1.7089277999999997</v>
      </c>
    </row>
    <row r="828" spans="1:2" x14ac:dyDescent="0.25">
      <c r="A828" t="s">
        <v>3740</v>
      </c>
      <c r="B828">
        <f t="shared" si="12"/>
        <v>1.7101988999999997</v>
      </c>
    </row>
    <row r="829" spans="1:2" x14ac:dyDescent="0.25">
      <c r="A829" t="s">
        <v>3567</v>
      </c>
      <c r="B829">
        <f t="shared" si="12"/>
        <v>1.7115286999999997</v>
      </c>
    </row>
    <row r="830" spans="1:2" x14ac:dyDescent="0.25">
      <c r="A830" t="s">
        <v>3992</v>
      </c>
      <c r="B830">
        <f t="shared" si="12"/>
        <v>1.7127386999999996</v>
      </c>
    </row>
    <row r="831" spans="1:2" x14ac:dyDescent="0.25">
      <c r="A831" t="s">
        <v>2366</v>
      </c>
      <c r="B831">
        <f t="shared" si="12"/>
        <v>1.7140468999999996</v>
      </c>
    </row>
    <row r="832" spans="1:2" x14ac:dyDescent="0.25">
      <c r="A832" t="s">
        <v>3297</v>
      </c>
      <c r="B832">
        <f t="shared" si="12"/>
        <v>1.7153078999999996</v>
      </c>
    </row>
    <row r="833" spans="1:2" x14ac:dyDescent="0.25">
      <c r="A833" t="s">
        <v>3755</v>
      </c>
      <c r="B833">
        <f t="shared" si="12"/>
        <v>1.7165822999999996</v>
      </c>
    </row>
    <row r="834" spans="1:2" x14ac:dyDescent="0.25">
      <c r="A834" t="s">
        <v>4572</v>
      </c>
      <c r="B834">
        <f t="shared" si="12"/>
        <v>1.7178191999999997</v>
      </c>
    </row>
    <row r="835" spans="1:2" x14ac:dyDescent="0.25">
      <c r="A835" t="s">
        <v>4918</v>
      </c>
      <c r="B835">
        <f t="shared" si="12"/>
        <v>1.7190632999999997</v>
      </c>
    </row>
    <row r="836" spans="1:2" x14ac:dyDescent="0.25">
      <c r="A836" t="s">
        <v>3472</v>
      </c>
      <c r="B836">
        <f t="shared" si="12"/>
        <v>1.7202959999999998</v>
      </c>
    </row>
    <row r="837" spans="1:2" x14ac:dyDescent="0.25">
      <c r="A837" t="s">
        <v>3067</v>
      </c>
      <c r="B837">
        <f t="shared" ref="B837:B900" si="13">A837 + B836</f>
        <v>1.7215036999999997</v>
      </c>
    </row>
    <row r="838" spans="1:2" x14ac:dyDescent="0.25">
      <c r="A838" t="s">
        <v>5384</v>
      </c>
      <c r="B838">
        <f t="shared" si="13"/>
        <v>1.7227105999999996</v>
      </c>
    </row>
    <row r="839" spans="1:2" x14ac:dyDescent="0.25">
      <c r="A839" t="s">
        <v>5790</v>
      </c>
      <c r="B839">
        <f t="shared" si="13"/>
        <v>1.7240694999999997</v>
      </c>
    </row>
    <row r="840" spans="1:2" x14ac:dyDescent="0.25">
      <c r="A840" t="s">
        <v>3732</v>
      </c>
      <c r="B840">
        <f t="shared" si="13"/>
        <v>1.7253082999999998</v>
      </c>
    </row>
    <row r="841" spans="1:2" x14ac:dyDescent="0.25">
      <c r="A841" t="s">
        <v>10839</v>
      </c>
      <c r="B841">
        <f t="shared" si="13"/>
        <v>1.7271400999999997</v>
      </c>
    </row>
    <row r="842" spans="1:2" x14ac:dyDescent="0.25">
      <c r="A842" t="s">
        <v>4264</v>
      </c>
      <c r="B842">
        <f t="shared" si="13"/>
        <v>1.7283781999999996</v>
      </c>
    </row>
    <row r="843" spans="1:2" x14ac:dyDescent="0.25">
      <c r="A843" t="s">
        <v>3034</v>
      </c>
      <c r="B843">
        <f t="shared" si="13"/>
        <v>1.7295515999999997</v>
      </c>
    </row>
    <row r="844" spans="1:2" x14ac:dyDescent="0.25">
      <c r="A844" t="s">
        <v>2618</v>
      </c>
      <c r="B844">
        <f t="shared" si="13"/>
        <v>1.7306915999999997</v>
      </c>
    </row>
    <row r="845" spans="1:2" x14ac:dyDescent="0.25">
      <c r="A845" t="s">
        <v>2836</v>
      </c>
      <c r="B845">
        <f t="shared" si="13"/>
        <v>1.7318393999999997</v>
      </c>
    </row>
    <row r="846" spans="1:2" x14ac:dyDescent="0.25">
      <c r="A846" t="s">
        <v>2105</v>
      </c>
      <c r="B846">
        <f t="shared" si="13"/>
        <v>1.7329883999999998</v>
      </c>
    </row>
    <row r="847" spans="1:2" x14ac:dyDescent="0.25">
      <c r="A847" t="s">
        <v>1991</v>
      </c>
      <c r="B847">
        <f t="shared" si="13"/>
        <v>1.7341263999999998</v>
      </c>
    </row>
    <row r="848" spans="1:2" x14ac:dyDescent="0.25">
      <c r="A848" t="s">
        <v>3247</v>
      </c>
      <c r="B848">
        <f t="shared" si="13"/>
        <v>1.7352403999999999</v>
      </c>
    </row>
    <row r="849" spans="1:2" x14ac:dyDescent="0.25">
      <c r="A849" t="s">
        <v>4507</v>
      </c>
      <c r="B849">
        <f t="shared" si="13"/>
        <v>1.7364453999999998</v>
      </c>
    </row>
    <row r="850" spans="1:2" x14ac:dyDescent="0.25">
      <c r="A850" t="s">
        <v>15430</v>
      </c>
      <c r="B850">
        <f t="shared" si="13"/>
        <v>1.7377882999999998</v>
      </c>
    </row>
    <row r="851" spans="1:2" x14ac:dyDescent="0.25">
      <c r="A851" t="s">
        <v>315</v>
      </c>
      <c r="B851">
        <f t="shared" si="13"/>
        <v>1.7389860999999998</v>
      </c>
    </row>
    <row r="852" spans="1:2" x14ac:dyDescent="0.25">
      <c r="A852" t="s">
        <v>114</v>
      </c>
      <c r="B852">
        <f t="shared" si="13"/>
        <v>1.7402030999999998</v>
      </c>
    </row>
    <row r="853" spans="1:2" x14ac:dyDescent="0.25">
      <c r="A853" t="s">
        <v>3929</v>
      </c>
      <c r="B853">
        <f t="shared" si="13"/>
        <v>1.7414556999999997</v>
      </c>
    </row>
    <row r="854" spans="1:2" x14ac:dyDescent="0.25">
      <c r="A854" t="s">
        <v>4422</v>
      </c>
      <c r="B854">
        <f t="shared" si="13"/>
        <v>1.7426866999999997</v>
      </c>
    </row>
    <row r="855" spans="1:2" x14ac:dyDescent="0.25">
      <c r="A855" t="s">
        <v>2847</v>
      </c>
      <c r="B855">
        <f t="shared" si="13"/>
        <v>1.7438786999999998</v>
      </c>
    </row>
    <row r="856" spans="1:2" x14ac:dyDescent="0.25">
      <c r="A856" t="s">
        <v>3794</v>
      </c>
      <c r="B856">
        <f t="shared" si="13"/>
        <v>1.7449935999999997</v>
      </c>
    </row>
    <row r="857" spans="1:2" x14ac:dyDescent="0.25">
      <c r="A857" t="s">
        <v>11536</v>
      </c>
      <c r="B857">
        <f t="shared" si="13"/>
        <v>1.7467064999999997</v>
      </c>
    </row>
    <row r="858" spans="1:2" x14ac:dyDescent="0.25">
      <c r="A858" t="s">
        <v>2334</v>
      </c>
      <c r="B858">
        <f t="shared" si="13"/>
        <v>1.7479073999999997</v>
      </c>
    </row>
    <row r="859" spans="1:2" x14ac:dyDescent="0.25">
      <c r="A859" t="s">
        <v>2754</v>
      </c>
      <c r="B859">
        <f t="shared" si="13"/>
        <v>1.7490883999999998</v>
      </c>
    </row>
    <row r="860" spans="1:2" x14ac:dyDescent="0.25">
      <c r="A860" t="s">
        <v>1448</v>
      </c>
      <c r="B860">
        <f t="shared" si="13"/>
        <v>1.7502121999999998</v>
      </c>
    </row>
    <row r="861" spans="1:2" x14ac:dyDescent="0.25">
      <c r="A861" t="s">
        <v>1835</v>
      </c>
      <c r="B861">
        <f t="shared" si="13"/>
        <v>1.7513362999999997</v>
      </c>
    </row>
    <row r="862" spans="1:2" x14ac:dyDescent="0.25">
      <c r="A862" t="s">
        <v>124</v>
      </c>
      <c r="B862">
        <f t="shared" si="13"/>
        <v>1.7524563999999998</v>
      </c>
    </row>
    <row r="863" spans="1:2" x14ac:dyDescent="0.25">
      <c r="A863" t="s">
        <v>1032</v>
      </c>
      <c r="B863">
        <f t="shared" si="13"/>
        <v>1.7535644999999997</v>
      </c>
    </row>
    <row r="864" spans="1:2" x14ac:dyDescent="0.25">
      <c r="A864" t="s">
        <v>1797</v>
      </c>
      <c r="B864">
        <f t="shared" si="13"/>
        <v>1.7546808999999997</v>
      </c>
    </row>
    <row r="865" spans="1:2" x14ac:dyDescent="0.25">
      <c r="A865" t="s">
        <v>352</v>
      </c>
      <c r="B865">
        <f t="shared" si="13"/>
        <v>1.7558400999999997</v>
      </c>
    </row>
    <row r="866" spans="1:2" x14ac:dyDescent="0.25">
      <c r="A866" t="s">
        <v>1887</v>
      </c>
      <c r="B866">
        <f t="shared" si="13"/>
        <v>1.7569753999999997</v>
      </c>
    </row>
    <row r="867" spans="1:2" x14ac:dyDescent="0.25">
      <c r="A867" t="s">
        <v>5628</v>
      </c>
      <c r="B867">
        <f t="shared" si="13"/>
        <v>1.7583029999999997</v>
      </c>
    </row>
    <row r="868" spans="1:2" x14ac:dyDescent="0.25">
      <c r="A868" t="s">
        <v>15431</v>
      </c>
      <c r="B868">
        <f t="shared" si="13"/>
        <v>1.7596774999999998</v>
      </c>
    </row>
    <row r="869" spans="1:2" x14ac:dyDescent="0.25">
      <c r="A869" t="s">
        <v>383</v>
      </c>
      <c r="B869">
        <f t="shared" si="13"/>
        <v>1.7609810999999997</v>
      </c>
    </row>
    <row r="870" spans="1:2" x14ac:dyDescent="0.25">
      <c r="A870" t="s">
        <v>4909</v>
      </c>
      <c r="B870">
        <f t="shared" si="13"/>
        <v>1.7621608999999998</v>
      </c>
    </row>
    <row r="871" spans="1:2" x14ac:dyDescent="0.25">
      <c r="A871" t="s">
        <v>3409</v>
      </c>
      <c r="B871">
        <f t="shared" si="13"/>
        <v>1.7633195999999998</v>
      </c>
    </row>
    <row r="872" spans="1:2" x14ac:dyDescent="0.25">
      <c r="A872" t="s">
        <v>2046</v>
      </c>
      <c r="B872">
        <f t="shared" si="13"/>
        <v>1.7644582999999998</v>
      </c>
    </row>
    <row r="873" spans="1:2" x14ac:dyDescent="0.25">
      <c r="A873" t="s">
        <v>11154</v>
      </c>
      <c r="B873">
        <f t="shared" si="13"/>
        <v>1.7661589999999998</v>
      </c>
    </row>
    <row r="874" spans="1:2" x14ac:dyDescent="0.25">
      <c r="A874" t="s">
        <v>633</v>
      </c>
      <c r="B874">
        <f t="shared" si="13"/>
        <v>1.7672961999999999</v>
      </c>
    </row>
    <row r="875" spans="1:2" x14ac:dyDescent="0.25">
      <c r="A875" t="s">
        <v>4043</v>
      </c>
      <c r="B875">
        <f t="shared" si="13"/>
        <v>1.7684423999999999</v>
      </c>
    </row>
    <row r="876" spans="1:2" x14ac:dyDescent="0.25">
      <c r="A876" t="s">
        <v>307</v>
      </c>
      <c r="B876">
        <f t="shared" si="13"/>
        <v>1.7696103999999999</v>
      </c>
    </row>
    <row r="877" spans="1:2" x14ac:dyDescent="0.25">
      <c r="A877" t="s">
        <v>5777</v>
      </c>
      <c r="B877">
        <f t="shared" si="13"/>
        <v>1.7708505999999999</v>
      </c>
    </row>
    <row r="878" spans="1:2" x14ac:dyDescent="0.25">
      <c r="A878" t="s">
        <v>2468</v>
      </c>
      <c r="B878">
        <f t="shared" si="13"/>
        <v>1.7720026</v>
      </c>
    </row>
    <row r="879" spans="1:2" x14ac:dyDescent="0.25">
      <c r="A879" t="s">
        <v>1946</v>
      </c>
      <c r="B879">
        <f t="shared" si="13"/>
        <v>1.7731077</v>
      </c>
    </row>
    <row r="880" spans="1:2" x14ac:dyDescent="0.25">
      <c r="A880" t="s">
        <v>4156</v>
      </c>
      <c r="B880">
        <f t="shared" si="13"/>
        <v>1.7743142999999999</v>
      </c>
    </row>
    <row r="881" spans="1:2" x14ac:dyDescent="0.25">
      <c r="A881" t="s">
        <v>5753</v>
      </c>
      <c r="B881">
        <f t="shared" si="13"/>
        <v>1.7756713</v>
      </c>
    </row>
    <row r="882" spans="1:2" x14ac:dyDescent="0.25">
      <c r="A882" t="s">
        <v>5415</v>
      </c>
      <c r="B882">
        <f t="shared" si="13"/>
        <v>1.7769356999999999</v>
      </c>
    </row>
    <row r="883" spans="1:2" x14ac:dyDescent="0.25">
      <c r="A883" t="s">
        <v>1556</v>
      </c>
      <c r="B883">
        <f t="shared" si="13"/>
        <v>1.7781596</v>
      </c>
    </row>
    <row r="884" spans="1:2" x14ac:dyDescent="0.25">
      <c r="A884" t="s">
        <v>5751</v>
      </c>
      <c r="B884">
        <f t="shared" si="13"/>
        <v>1.7794953</v>
      </c>
    </row>
    <row r="885" spans="1:2" x14ac:dyDescent="0.25">
      <c r="A885" t="s">
        <v>3272</v>
      </c>
      <c r="B885">
        <f t="shared" si="13"/>
        <v>1.7807671</v>
      </c>
    </row>
    <row r="886" spans="1:2" x14ac:dyDescent="0.25">
      <c r="A886" t="s">
        <v>4117</v>
      </c>
      <c r="B886">
        <f t="shared" si="13"/>
        <v>1.7819192000000001</v>
      </c>
    </row>
    <row r="887" spans="1:2" x14ac:dyDescent="0.25">
      <c r="A887" t="s">
        <v>2105</v>
      </c>
      <c r="B887">
        <f t="shared" si="13"/>
        <v>1.7830682000000002</v>
      </c>
    </row>
    <row r="888" spans="1:2" x14ac:dyDescent="0.25">
      <c r="A888" t="s">
        <v>2376</v>
      </c>
      <c r="B888">
        <f t="shared" si="13"/>
        <v>1.7841715000000002</v>
      </c>
    </row>
    <row r="889" spans="1:2" x14ac:dyDescent="0.25">
      <c r="A889" t="s">
        <v>78</v>
      </c>
      <c r="B889">
        <f t="shared" si="13"/>
        <v>1.7852528000000003</v>
      </c>
    </row>
    <row r="890" spans="1:2" x14ac:dyDescent="0.25">
      <c r="A890" t="s">
        <v>274</v>
      </c>
      <c r="B890">
        <f t="shared" si="13"/>
        <v>1.7869183000000004</v>
      </c>
    </row>
    <row r="891" spans="1:2" x14ac:dyDescent="0.25">
      <c r="A891" t="s">
        <v>2676</v>
      </c>
      <c r="B891">
        <f t="shared" si="13"/>
        <v>1.7880647000000005</v>
      </c>
    </row>
    <row r="892" spans="1:2" x14ac:dyDescent="0.25">
      <c r="A892" t="s">
        <v>3777</v>
      </c>
      <c r="B892">
        <f t="shared" si="13"/>
        <v>1.7891594000000004</v>
      </c>
    </row>
    <row r="893" spans="1:2" x14ac:dyDescent="0.25">
      <c r="A893" t="s">
        <v>1413</v>
      </c>
      <c r="B893">
        <f t="shared" si="13"/>
        <v>1.7902995000000004</v>
      </c>
    </row>
    <row r="894" spans="1:2" x14ac:dyDescent="0.25">
      <c r="A894" t="s">
        <v>3321</v>
      </c>
      <c r="B894">
        <f t="shared" si="13"/>
        <v>1.7914986000000004</v>
      </c>
    </row>
    <row r="895" spans="1:2" x14ac:dyDescent="0.25">
      <c r="A895" t="s">
        <v>5034</v>
      </c>
      <c r="B895">
        <f t="shared" si="13"/>
        <v>1.7927304000000004</v>
      </c>
    </row>
    <row r="896" spans="1:2" x14ac:dyDescent="0.25">
      <c r="A896" t="s">
        <v>4981</v>
      </c>
      <c r="B896">
        <f t="shared" si="13"/>
        <v>1.7939968000000004</v>
      </c>
    </row>
    <row r="897" spans="1:2" x14ac:dyDescent="0.25">
      <c r="A897" t="s">
        <v>516</v>
      </c>
      <c r="B897">
        <f t="shared" si="13"/>
        <v>1.7953408000000004</v>
      </c>
    </row>
    <row r="898" spans="1:2" x14ac:dyDescent="0.25">
      <c r="A898" t="s">
        <v>2501</v>
      </c>
      <c r="B898">
        <f t="shared" si="13"/>
        <v>1.7965618000000003</v>
      </c>
    </row>
    <row r="899" spans="1:2" x14ac:dyDescent="0.25">
      <c r="A899" t="s">
        <v>3664</v>
      </c>
      <c r="B899">
        <f t="shared" si="13"/>
        <v>1.7977859000000003</v>
      </c>
    </row>
    <row r="900" spans="1:2" x14ac:dyDescent="0.25">
      <c r="A900" t="s">
        <v>15432</v>
      </c>
      <c r="B900">
        <f t="shared" si="13"/>
        <v>1.7990233000000002</v>
      </c>
    </row>
    <row r="901" spans="1:2" x14ac:dyDescent="0.25">
      <c r="A901" t="s">
        <v>4877</v>
      </c>
      <c r="B901">
        <f t="shared" ref="B901:B964" si="14">A901 + B900</f>
        <v>1.8002655000000003</v>
      </c>
    </row>
    <row r="902" spans="1:2" x14ac:dyDescent="0.25">
      <c r="A902" t="s">
        <v>3951</v>
      </c>
      <c r="B902">
        <f t="shared" si="14"/>
        <v>1.8014237000000004</v>
      </c>
    </row>
    <row r="903" spans="1:2" x14ac:dyDescent="0.25">
      <c r="A903" t="s">
        <v>3126</v>
      </c>
      <c r="B903">
        <f t="shared" si="14"/>
        <v>1.8025788000000005</v>
      </c>
    </row>
    <row r="904" spans="1:2" x14ac:dyDescent="0.25">
      <c r="A904" t="s">
        <v>2231</v>
      </c>
      <c r="B904">
        <f t="shared" si="14"/>
        <v>1.8036896000000004</v>
      </c>
    </row>
    <row r="905" spans="1:2" x14ac:dyDescent="0.25">
      <c r="A905" t="s">
        <v>1029</v>
      </c>
      <c r="B905">
        <f t="shared" si="14"/>
        <v>1.8048312000000004</v>
      </c>
    </row>
    <row r="906" spans="1:2" x14ac:dyDescent="0.25">
      <c r="A906" t="s">
        <v>8193</v>
      </c>
      <c r="B906">
        <f t="shared" si="14"/>
        <v>1.8065102000000004</v>
      </c>
    </row>
    <row r="907" spans="1:2" x14ac:dyDescent="0.25">
      <c r="A907" t="s">
        <v>5912</v>
      </c>
      <c r="B907">
        <f t="shared" si="14"/>
        <v>1.8077468000000003</v>
      </c>
    </row>
    <row r="908" spans="1:2" x14ac:dyDescent="0.25">
      <c r="A908" t="s">
        <v>3936</v>
      </c>
      <c r="B908">
        <f t="shared" si="14"/>
        <v>1.8090738000000004</v>
      </c>
    </row>
    <row r="909" spans="1:2" x14ac:dyDescent="0.25">
      <c r="A909" t="s">
        <v>3469</v>
      </c>
      <c r="B909">
        <f t="shared" si="14"/>
        <v>1.8104288000000004</v>
      </c>
    </row>
    <row r="910" spans="1:2" x14ac:dyDescent="0.25">
      <c r="A910" t="s">
        <v>527</v>
      </c>
      <c r="B910">
        <f t="shared" si="14"/>
        <v>1.8115790000000005</v>
      </c>
    </row>
    <row r="911" spans="1:2" x14ac:dyDescent="0.25">
      <c r="A911" t="s">
        <v>4750</v>
      </c>
      <c r="B911">
        <f t="shared" si="14"/>
        <v>1.8127016000000005</v>
      </c>
    </row>
    <row r="912" spans="1:2" x14ac:dyDescent="0.25">
      <c r="A912" t="s">
        <v>2779</v>
      </c>
      <c r="B912">
        <f t="shared" si="14"/>
        <v>1.8138293000000005</v>
      </c>
    </row>
    <row r="913" spans="1:2" x14ac:dyDescent="0.25">
      <c r="A913" t="s">
        <v>105</v>
      </c>
      <c r="B913">
        <f t="shared" si="14"/>
        <v>1.8149503000000005</v>
      </c>
    </row>
    <row r="914" spans="1:2" x14ac:dyDescent="0.25">
      <c r="A914" t="s">
        <v>4800</v>
      </c>
      <c r="B914">
        <f t="shared" si="14"/>
        <v>1.8161050000000005</v>
      </c>
    </row>
    <row r="915" spans="1:2" x14ac:dyDescent="0.25">
      <c r="A915" t="s">
        <v>1749</v>
      </c>
      <c r="B915">
        <f t="shared" si="14"/>
        <v>1.8172292000000005</v>
      </c>
    </row>
    <row r="916" spans="1:2" x14ac:dyDescent="0.25">
      <c r="A916" t="s">
        <v>2407</v>
      </c>
      <c r="B916">
        <f t="shared" si="14"/>
        <v>1.8184103000000005</v>
      </c>
    </row>
    <row r="917" spans="1:2" x14ac:dyDescent="0.25">
      <c r="A917" t="s">
        <v>2836</v>
      </c>
      <c r="B917">
        <f t="shared" si="14"/>
        <v>1.8195581000000005</v>
      </c>
    </row>
    <row r="918" spans="1:2" x14ac:dyDescent="0.25">
      <c r="A918" t="s">
        <v>382</v>
      </c>
      <c r="B918">
        <f t="shared" si="14"/>
        <v>1.8206778000000006</v>
      </c>
    </row>
    <row r="919" spans="1:2" x14ac:dyDescent="0.25">
      <c r="A919" t="s">
        <v>341</v>
      </c>
      <c r="B919">
        <f t="shared" si="14"/>
        <v>1.8218135000000006</v>
      </c>
    </row>
    <row r="920" spans="1:2" x14ac:dyDescent="0.25">
      <c r="A920" t="s">
        <v>727</v>
      </c>
      <c r="B920">
        <f t="shared" si="14"/>
        <v>1.8229175000000006</v>
      </c>
    </row>
    <row r="921" spans="1:2" x14ac:dyDescent="0.25">
      <c r="A921" t="s">
        <v>2038</v>
      </c>
      <c r="B921">
        <f t="shared" si="14"/>
        <v>1.8240711000000007</v>
      </c>
    </row>
    <row r="922" spans="1:2" x14ac:dyDescent="0.25">
      <c r="A922" t="s">
        <v>15433</v>
      </c>
      <c r="B922">
        <f t="shared" si="14"/>
        <v>1.8254435000000007</v>
      </c>
    </row>
    <row r="923" spans="1:2" x14ac:dyDescent="0.25">
      <c r="A923" t="s">
        <v>7804</v>
      </c>
      <c r="B923">
        <f t="shared" si="14"/>
        <v>1.8272302000000007</v>
      </c>
    </row>
    <row r="924" spans="1:2" x14ac:dyDescent="0.25">
      <c r="A924" t="s">
        <v>4518</v>
      </c>
      <c r="B924">
        <f t="shared" si="14"/>
        <v>1.8284465000000008</v>
      </c>
    </row>
    <row r="925" spans="1:2" x14ac:dyDescent="0.25">
      <c r="A925" t="s">
        <v>480</v>
      </c>
      <c r="B925">
        <f t="shared" si="14"/>
        <v>1.8295809000000007</v>
      </c>
    </row>
    <row r="926" spans="1:2" x14ac:dyDescent="0.25">
      <c r="A926" t="s">
        <v>3975</v>
      </c>
      <c r="B926">
        <f t="shared" si="14"/>
        <v>1.8307034000000006</v>
      </c>
    </row>
    <row r="927" spans="1:2" x14ac:dyDescent="0.25">
      <c r="A927" t="s">
        <v>2376</v>
      </c>
      <c r="B927">
        <f t="shared" si="14"/>
        <v>1.8318067000000007</v>
      </c>
    </row>
    <row r="928" spans="1:2" x14ac:dyDescent="0.25">
      <c r="A928" t="s">
        <v>5220</v>
      </c>
      <c r="B928">
        <f t="shared" si="14"/>
        <v>1.8329524000000006</v>
      </c>
    </row>
    <row r="929" spans="1:2" x14ac:dyDescent="0.25">
      <c r="A929" t="s">
        <v>4441</v>
      </c>
      <c r="B929">
        <f t="shared" si="14"/>
        <v>1.8341498000000005</v>
      </c>
    </row>
    <row r="930" spans="1:2" x14ac:dyDescent="0.25">
      <c r="A930" t="s">
        <v>4345</v>
      </c>
      <c r="B930">
        <f t="shared" si="14"/>
        <v>1.8353065000000004</v>
      </c>
    </row>
    <row r="931" spans="1:2" x14ac:dyDescent="0.25">
      <c r="A931" t="s">
        <v>1806</v>
      </c>
      <c r="B931">
        <f t="shared" si="14"/>
        <v>1.8364655000000003</v>
      </c>
    </row>
    <row r="932" spans="1:2" x14ac:dyDescent="0.25">
      <c r="A932" t="s">
        <v>3257</v>
      </c>
      <c r="B932">
        <f t="shared" si="14"/>
        <v>1.8376243000000003</v>
      </c>
    </row>
    <row r="933" spans="1:2" x14ac:dyDescent="0.25">
      <c r="A933" t="s">
        <v>1000</v>
      </c>
      <c r="B933">
        <f t="shared" si="14"/>
        <v>1.8387875000000002</v>
      </c>
    </row>
    <row r="934" spans="1:2" x14ac:dyDescent="0.25">
      <c r="A934" t="s">
        <v>4577</v>
      </c>
      <c r="B934">
        <f t="shared" si="14"/>
        <v>1.8399112000000002</v>
      </c>
    </row>
    <row r="935" spans="1:2" x14ac:dyDescent="0.25">
      <c r="A935" t="s">
        <v>15222</v>
      </c>
      <c r="B935">
        <f t="shared" si="14"/>
        <v>1.8412679000000003</v>
      </c>
    </row>
    <row r="936" spans="1:2" x14ac:dyDescent="0.25">
      <c r="A936" t="s">
        <v>5131</v>
      </c>
      <c r="B936">
        <f t="shared" si="14"/>
        <v>1.8426056000000004</v>
      </c>
    </row>
    <row r="937" spans="1:2" x14ac:dyDescent="0.25">
      <c r="A937" t="s">
        <v>1195</v>
      </c>
      <c r="B937">
        <f t="shared" si="14"/>
        <v>1.8437808000000004</v>
      </c>
    </row>
    <row r="938" spans="1:2" x14ac:dyDescent="0.25">
      <c r="A938" t="s">
        <v>2037</v>
      </c>
      <c r="B938">
        <f t="shared" si="14"/>
        <v>1.8448903000000005</v>
      </c>
    </row>
    <row r="939" spans="1:2" x14ac:dyDescent="0.25">
      <c r="A939" t="s">
        <v>4257</v>
      </c>
      <c r="B939">
        <f t="shared" si="14"/>
        <v>1.8466039000000005</v>
      </c>
    </row>
    <row r="940" spans="1:2" x14ac:dyDescent="0.25">
      <c r="A940" t="s">
        <v>1498</v>
      </c>
      <c r="B940">
        <f t="shared" si="14"/>
        <v>1.8477905000000006</v>
      </c>
    </row>
    <row r="941" spans="1:2" x14ac:dyDescent="0.25">
      <c r="A941" t="s">
        <v>15434</v>
      </c>
      <c r="B941">
        <f t="shared" si="14"/>
        <v>1.8489615000000006</v>
      </c>
    </row>
    <row r="942" spans="1:2" x14ac:dyDescent="0.25">
      <c r="A942" t="s">
        <v>1749</v>
      </c>
      <c r="B942">
        <f t="shared" si="14"/>
        <v>1.8500857000000006</v>
      </c>
    </row>
    <row r="943" spans="1:2" x14ac:dyDescent="0.25">
      <c r="A943" t="s">
        <v>2672</v>
      </c>
      <c r="B943">
        <f t="shared" si="14"/>
        <v>1.8512031000000007</v>
      </c>
    </row>
    <row r="944" spans="1:2" x14ac:dyDescent="0.25">
      <c r="A944" t="s">
        <v>3819</v>
      </c>
      <c r="B944">
        <f t="shared" si="14"/>
        <v>1.8523653000000007</v>
      </c>
    </row>
    <row r="945" spans="1:2" x14ac:dyDescent="0.25">
      <c r="A945" t="s">
        <v>717</v>
      </c>
      <c r="B945">
        <f t="shared" si="14"/>
        <v>1.8534622000000007</v>
      </c>
    </row>
    <row r="946" spans="1:2" x14ac:dyDescent="0.25">
      <c r="A946" t="s">
        <v>5162</v>
      </c>
      <c r="B946">
        <f t="shared" si="14"/>
        <v>1.8547005000000008</v>
      </c>
    </row>
    <row r="947" spans="1:2" x14ac:dyDescent="0.25">
      <c r="A947" t="s">
        <v>4456</v>
      </c>
      <c r="B947">
        <f t="shared" si="14"/>
        <v>1.8558973000000007</v>
      </c>
    </row>
    <row r="948" spans="1:2" x14ac:dyDescent="0.25">
      <c r="A948" t="s">
        <v>3262</v>
      </c>
      <c r="B948">
        <f t="shared" si="14"/>
        <v>1.8571266000000008</v>
      </c>
    </row>
    <row r="949" spans="1:2" x14ac:dyDescent="0.25">
      <c r="A949" t="s">
        <v>15435</v>
      </c>
      <c r="B949">
        <f t="shared" si="14"/>
        <v>1.8586723000000009</v>
      </c>
    </row>
    <row r="950" spans="1:2" x14ac:dyDescent="0.25">
      <c r="A950" t="s">
        <v>15436</v>
      </c>
      <c r="B950">
        <f t="shared" si="14"/>
        <v>1.859960500000001</v>
      </c>
    </row>
    <row r="951" spans="1:2" x14ac:dyDescent="0.25">
      <c r="A951" t="s">
        <v>4407</v>
      </c>
      <c r="B951">
        <f t="shared" si="14"/>
        <v>1.861142400000001</v>
      </c>
    </row>
    <row r="952" spans="1:2" x14ac:dyDescent="0.25">
      <c r="A952" t="s">
        <v>4817</v>
      </c>
      <c r="B952">
        <f t="shared" si="14"/>
        <v>1.8623611000000009</v>
      </c>
    </row>
    <row r="953" spans="1:2" x14ac:dyDescent="0.25">
      <c r="A953" t="s">
        <v>5065</v>
      </c>
      <c r="B953">
        <f t="shared" si="14"/>
        <v>1.8636575000000009</v>
      </c>
    </row>
    <row r="954" spans="1:2" x14ac:dyDescent="0.25">
      <c r="A954" t="s">
        <v>1781</v>
      </c>
      <c r="B954">
        <f t="shared" si="14"/>
        <v>1.8648120000000008</v>
      </c>
    </row>
    <row r="955" spans="1:2" x14ac:dyDescent="0.25">
      <c r="A955" t="s">
        <v>7534</v>
      </c>
      <c r="B955">
        <f t="shared" si="14"/>
        <v>1.8665690000000008</v>
      </c>
    </row>
    <row r="956" spans="1:2" x14ac:dyDescent="0.25">
      <c r="A956" t="s">
        <v>5577</v>
      </c>
      <c r="B956">
        <f t="shared" si="14"/>
        <v>1.8678498000000008</v>
      </c>
    </row>
    <row r="957" spans="1:2" x14ac:dyDescent="0.25">
      <c r="A957" t="s">
        <v>116</v>
      </c>
      <c r="B957">
        <f t="shared" si="14"/>
        <v>1.8690411000000007</v>
      </c>
    </row>
    <row r="958" spans="1:2" x14ac:dyDescent="0.25">
      <c r="A958" t="s">
        <v>4956</v>
      </c>
      <c r="B958">
        <f t="shared" si="14"/>
        <v>1.8701969000000007</v>
      </c>
    </row>
    <row r="959" spans="1:2" x14ac:dyDescent="0.25">
      <c r="A959" t="s">
        <v>5529</v>
      </c>
      <c r="B959">
        <f t="shared" si="14"/>
        <v>1.8714689000000007</v>
      </c>
    </row>
    <row r="960" spans="1:2" x14ac:dyDescent="0.25">
      <c r="A960" t="s">
        <v>5286</v>
      </c>
      <c r="B960">
        <f t="shared" si="14"/>
        <v>1.8726187000000007</v>
      </c>
    </row>
    <row r="961" spans="1:2" x14ac:dyDescent="0.25">
      <c r="A961" t="s">
        <v>1622</v>
      </c>
      <c r="B961">
        <f t="shared" si="14"/>
        <v>1.8737858000000007</v>
      </c>
    </row>
    <row r="962" spans="1:2" x14ac:dyDescent="0.25">
      <c r="A962" t="s">
        <v>5067</v>
      </c>
      <c r="B962">
        <f t="shared" si="14"/>
        <v>1.8750248000000007</v>
      </c>
    </row>
    <row r="963" spans="1:2" x14ac:dyDescent="0.25">
      <c r="A963" t="s">
        <v>4921</v>
      </c>
      <c r="B963">
        <f t="shared" si="14"/>
        <v>1.8762382000000006</v>
      </c>
    </row>
    <row r="964" spans="1:2" x14ac:dyDescent="0.25">
      <c r="A964" t="s">
        <v>3312</v>
      </c>
      <c r="B964">
        <f t="shared" si="14"/>
        <v>1.8774156000000006</v>
      </c>
    </row>
    <row r="965" spans="1:2" x14ac:dyDescent="0.25">
      <c r="A965" t="s">
        <v>3701</v>
      </c>
      <c r="B965">
        <f t="shared" ref="B965:B1028" si="15">A965 + B964</f>
        <v>1.8786445000000007</v>
      </c>
    </row>
    <row r="966" spans="1:2" x14ac:dyDescent="0.25">
      <c r="A966" t="s">
        <v>4312</v>
      </c>
      <c r="B966">
        <f t="shared" si="15"/>
        <v>1.8798370000000006</v>
      </c>
    </row>
    <row r="967" spans="1:2" x14ac:dyDescent="0.25">
      <c r="A967" t="s">
        <v>2981</v>
      </c>
      <c r="B967">
        <f t="shared" si="15"/>
        <v>1.8809424000000006</v>
      </c>
    </row>
    <row r="968" spans="1:2" x14ac:dyDescent="0.25">
      <c r="A968" t="s">
        <v>287</v>
      </c>
      <c r="B968">
        <f t="shared" si="15"/>
        <v>1.8820854000000005</v>
      </c>
    </row>
    <row r="969" spans="1:2" x14ac:dyDescent="0.25">
      <c r="A969" t="s">
        <v>2712</v>
      </c>
      <c r="B969">
        <f t="shared" si="15"/>
        <v>1.8832396000000005</v>
      </c>
    </row>
    <row r="970" spans="1:2" x14ac:dyDescent="0.25">
      <c r="A970" t="s">
        <v>300</v>
      </c>
      <c r="B970">
        <f t="shared" si="15"/>
        <v>1.8843372000000005</v>
      </c>
    </row>
    <row r="971" spans="1:2" x14ac:dyDescent="0.25">
      <c r="A971" t="s">
        <v>190</v>
      </c>
      <c r="B971">
        <f t="shared" si="15"/>
        <v>1.8854606000000005</v>
      </c>
    </row>
    <row r="972" spans="1:2" x14ac:dyDescent="0.25">
      <c r="A972" t="s">
        <v>9142</v>
      </c>
      <c r="B972">
        <f t="shared" si="15"/>
        <v>1.8871844000000004</v>
      </c>
    </row>
    <row r="973" spans="1:2" x14ac:dyDescent="0.25">
      <c r="A973" t="s">
        <v>4400</v>
      </c>
      <c r="B973">
        <f t="shared" si="15"/>
        <v>1.8884721000000004</v>
      </c>
    </row>
    <row r="974" spans="1:2" x14ac:dyDescent="0.25">
      <c r="A974" t="s">
        <v>1699</v>
      </c>
      <c r="B974">
        <f t="shared" si="15"/>
        <v>1.8897038000000004</v>
      </c>
    </row>
    <row r="975" spans="1:2" x14ac:dyDescent="0.25">
      <c r="A975" t="s">
        <v>2734</v>
      </c>
      <c r="B975">
        <f t="shared" si="15"/>
        <v>1.8909357000000004</v>
      </c>
    </row>
    <row r="976" spans="1:2" x14ac:dyDescent="0.25">
      <c r="A976" t="s">
        <v>5831</v>
      </c>
      <c r="B976">
        <f t="shared" si="15"/>
        <v>1.8921693000000004</v>
      </c>
    </row>
    <row r="977" spans="1:2" x14ac:dyDescent="0.25">
      <c r="A977" t="s">
        <v>5158</v>
      </c>
      <c r="B977">
        <f t="shared" si="15"/>
        <v>1.8933452000000004</v>
      </c>
    </row>
    <row r="978" spans="1:2" x14ac:dyDescent="0.25">
      <c r="A978" t="s">
        <v>4965</v>
      </c>
      <c r="B978">
        <f t="shared" si="15"/>
        <v>1.8945940000000003</v>
      </c>
    </row>
    <row r="979" spans="1:2" x14ac:dyDescent="0.25">
      <c r="A979" t="s">
        <v>4728</v>
      </c>
      <c r="B979">
        <f t="shared" si="15"/>
        <v>1.8957833000000004</v>
      </c>
    </row>
    <row r="980" spans="1:2" x14ac:dyDescent="0.25">
      <c r="A980" t="s">
        <v>4262</v>
      </c>
      <c r="B980">
        <f t="shared" si="15"/>
        <v>1.8969362000000003</v>
      </c>
    </row>
    <row r="981" spans="1:2" x14ac:dyDescent="0.25">
      <c r="A981" t="s">
        <v>3335</v>
      </c>
      <c r="B981">
        <f t="shared" si="15"/>
        <v>1.8981995000000003</v>
      </c>
    </row>
    <row r="982" spans="1:2" x14ac:dyDescent="0.25">
      <c r="A982" t="s">
        <v>621</v>
      </c>
      <c r="B982">
        <f t="shared" si="15"/>
        <v>1.8993320000000002</v>
      </c>
    </row>
    <row r="983" spans="1:2" x14ac:dyDescent="0.25">
      <c r="A983" t="s">
        <v>2026</v>
      </c>
      <c r="B983">
        <f t="shared" si="15"/>
        <v>1.9005091000000003</v>
      </c>
    </row>
    <row r="984" spans="1:2" x14ac:dyDescent="0.25">
      <c r="A984" t="s">
        <v>149</v>
      </c>
      <c r="B984">
        <f t="shared" si="15"/>
        <v>1.9016085000000003</v>
      </c>
    </row>
    <row r="985" spans="1:2" x14ac:dyDescent="0.25">
      <c r="A985" t="s">
        <v>682</v>
      </c>
      <c r="B985">
        <f t="shared" si="15"/>
        <v>1.9027981000000003</v>
      </c>
    </row>
    <row r="986" spans="1:2" x14ac:dyDescent="0.25">
      <c r="A986" t="s">
        <v>2984</v>
      </c>
      <c r="B986">
        <f t="shared" si="15"/>
        <v>1.9039165000000002</v>
      </c>
    </row>
    <row r="987" spans="1:2" x14ac:dyDescent="0.25">
      <c r="A987" t="s">
        <v>3448</v>
      </c>
      <c r="B987">
        <f t="shared" si="15"/>
        <v>1.9051023000000002</v>
      </c>
    </row>
    <row r="988" spans="1:2" x14ac:dyDescent="0.25">
      <c r="A988" t="s">
        <v>6890</v>
      </c>
      <c r="B988">
        <f t="shared" si="15"/>
        <v>1.9067683000000002</v>
      </c>
    </row>
    <row r="989" spans="1:2" x14ac:dyDescent="0.25">
      <c r="A989" t="s">
        <v>2975</v>
      </c>
      <c r="B989">
        <f t="shared" si="15"/>
        <v>1.9079998000000002</v>
      </c>
    </row>
    <row r="990" spans="1:2" x14ac:dyDescent="0.25">
      <c r="A990" t="s">
        <v>5175</v>
      </c>
      <c r="B990">
        <f t="shared" si="15"/>
        <v>1.9092851000000002</v>
      </c>
    </row>
    <row r="991" spans="1:2" x14ac:dyDescent="0.25">
      <c r="A991" t="s">
        <v>2339</v>
      </c>
      <c r="B991">
        <f t="shared" si="15"/>
        <v>1.9105605000000001</v>
      </c>
    </row>
    <row r="992" spans="1:2" x14ac:dyDescent="0.25">
      <c r="A992" t="s">
        <v>1965</v>
      </c>
      <c r="B992">
        <f t="shared" si="15"/>
        <v>1.9116771000000001</v>
      </c>
    </row>
    <row r="993" spans="1:2" x14ac:dyDescent="0.25">
      <c r="A993" t="s">
        <v>2071</v>
      </c>
      <c r="B993">
        <f t="shared" si="15"/>
        <v>1.9127826000000001</v>
      </c>
    </row>
    <row r="994" spans="1:2" x14ac:dyDescent="0.25">
      <c r="A994" t="s">
        <v>1675</v>
      </c>
      <c r="B994">
        <f t="shared" si="15"/>
        <v>1.9139429000000001</v>
      </c>
    </row>
    <row r="995" spans="1:2" x14ac:dyDescent="0.25">
      <c r="A995" t="s">
        <v>15437</v>
      </c>
      <c r="B995">
        <f t="shared" si="15"/>
        <v>1.9180216000000001</v>
      </c>
    </row>
    <row r="996" spans="1:2" x14ac:dyDescent="0.25">
      <c r="A996" t="s">
        <v>15438</v>
      </c>
      <c r="B996">
        <f t="shared" si="15"/>
        <v>1.9193500000000001</v>
      </c>
    </row>
    <row r="997" spans="1:2" x14ac:dyDescent="0.25">
      <c r="A997" t="s">
        <v>3175</v>
      </c>
      <c r="B997">
        <f t="shared" si="15"/>
        <v>1.9205361000000001</v>
      </c>
    </row>
    <row r="998" spans="1:2" x14ac:dyDescent="0.25">
      <c r="A998" t="s">
        <v>4588</v>
      </c>
      <c r="B998">
        <f t="shared" si="15"/>
        <v>1.9217511</v>
      </c>
    </row>
    <row r="999" spans="1:2" x14ac:dyDescent="0.25">
      <c r="A999" t="s">
        <v>2408</v>
      </c>
      <c r="B999">
        <f t="shared" si="15"/>
        <v>1.9228621000000001</v>
      </c>
    </row>
    <row r="1000" spans="1:2" x14ac:dyDescent="0.25">
      <c r="A1000" t="s">
        <v>1967</v>
      </c>
      <c r="B1000">
        <f t="shared" si="15"/>
        <v>1.9240273000000001</v>
      </c>
    </row>
    <row r="1001" spans="1:2" x14ac:dyDescent="0.25">
      <c r="A1001" t="s">
        <v>1925</v>
      </c>
      <c r="B1001">
        <f t="shared" si="15"/>
        <v>1.9252291000000001</v>
      </c>
    </row>
    <row r="1002" spans="1:2" x14ac:dyDescent="0.25">
      <c r="A1002" t="s">
        <v>6402</v>
      </c>
      <c r="B1002">
        <f t="shared" si="15"/>
        <v>1.9271558000000002</v>
      </c>
    </row>
    <row r="1003" spans="1:2" x14ac:dyDescent="0.25">
      <c r="A1003" t="s">
        <v>2735</v>
      </c>
      <c r="B1003">
        <f t="shared" si="15"/>
        <v>1.9284765000000001</v>
      </c>
    </row>
    <row r="1004" spans="1:2" x14ac:dyDescent="0.25">
      <c r="A1004" t="s">
        <v>416</v>
      </c>
      <c r="B1004">
        <f t="shared" si="15"/>
        <v>1.9297005</v>
      </c>
    </row>
    <row r="1005" spans="1:2" x14ac:dyDescent="0.25">
      <c r="A1005" t="s">
        <v>4994</v>
      </c>
      <c r="B1005">
        <f t="shared" si="15"/>
        <v>1.9309509</v>
      </c>
    </row>
    <row r="1006" spans="1:2" x14ac:dyDescent="0.25">
      <c r="A1006" t="s">
        <v>389</v>
      </c>
      <c r="B1006">
        <f t="shared" si="15"/>
        <v>1.9321017</v>
      </c>
    </row>
    <row r="1007" spans="1:2" x14ac:dyDescent="0.25">
      <c r="A1007" t="s">
        <v>250</v>
      </c>
      <c r="B1007">
        <f t="shared" si="15"/>
        <v>1.9332792999999999</v>
      </c>
    </row>
    <row r="1008" spans="1:2" x14ac:dyDescent="0.25">
      <c r="A1008" t="s">
        <v>3400</v>
      </c>
      <c r="B1008">
        <f t="shared" si="15"/>
        <v>1.9344458</v>
      </c>
    </row>
    <row r="1009" spans="1:2" x14ac:dyDescent="0.25">
      <c r="A1009" t="s">
        <v>5223</v>
      </c>
      <c r="B1009">
        <f t="shared" si="15"/>
        <v>1.9355435000000001</v>
      </c>
    </row>
    <row r="1010" spans="1:2" x14ac:dyDescent="0.25">
      <c r="A1010" t="s">
        <v>2461</v>
      </c>
      <c r="B1010">
        <f t="shared" si="15"/>
        <v>1.9366920000000001</v>
      </c>
    </row>
    <row r="1011" spans="1:2" x14ac:dyDescent="0.25">
      <c r="A1011" t="s">
        <v>830</v>
      </c>
      <c r="B1011">
        <f t="shared" si="15"/>
        <v>1.9378221</v>
      </c>
    </row>
    <row r="1012" spans="1:2" x14ac:dyDescent="0.25">
      <c r="A1012" t="s">
        <v>2882</v>
      </c>
      <c r="B1012">
        <f t="shared" si="15"/>
        <v>1.9389434999999999</v>
      </c>
    </row>
    <row r="1013" spans="1:2" x14ac:dyDescent="0.25">
      <c r="A1013" t="s">
        <v>716</v>
      </c>
      <c r="B1013">
        <f t="shared" si="15"/>
        <v>1.9400697</v>
      </c>
    </row>
    <row r="1014" spans="1:2" x14ac:dyDescent="0.25">
      <c r="A1014" t="s">
        <v>2847</v>
      </c>
      <c r="B1014">
        <f t="shared" si="15"/>
        <v>1.9412617000000001</v>
      </c>
    </row>
    <row r="1015" spans="1:2" x14ac:dyDescent="0.25">
      <c r="A1015" t="s">
        <v>2119</v>
      </c>
      <c r="B1015">
        <f t="shared" si="15"/>
        <v>1.9425255000000001</v>
      </c>
    </row>
    <row r="1016" spans="1:2" x14ac:dyDescent="0.25">
      <c r="A1016" t="s">
        <v>5449</v>
      </c>
      <c r="B1016">
        <f t="shared" si="15"/>
        <v>1.9437067000000001</v>
      </c>
    </row>
    <row r="1017" spans="1:2" x14ac:dyDescent="0.25">
      <c r="A1017" t="s">
        <v>1659</v>
      </c>
      <c r="B1017">
        <f t="shared" si="15"/>
        <v>1.9449702000000002</v>
      </c>
    </row>
    <row r="1018" spans="1:2" x14ac:dyDescent="0.25">
      <c r="A1018" t="s">
        <v>908</v>
      </c>
      <c r="B1018">
        <f t="shared" si="15"/>
        <v>1.9466971000000002</v>
      </c>
    </row>
    <row r="1019" spans="1:2" x14ac:dyDescent="0.25">
      <c r="A1019" t="s">
        <v>1960</v>
      </c>
      <c r="B1019">
        <f t="shared" si="15"/>
        <v>1.9478569000000001</v>
      </c>
    </row>
    <row r="1020" spans="1:2" x14ac:dyDescent="0.25">
      <c r="A1020" t="s">
        <v>2812</v>
      </c>
      <c r="B1020">
        <f t="shared" si="15"/>
        <v>1.9489930000000002</v>
      </c>
    </row>
    <row r="1021" spans="1:2" x14ac:dyDescent="0.25">
      <c r="A1021" t="s">
        <v>108</v>
      </c>
      <c r="B1021">
        <f t="shared" si="15"/>
        <v>1.9501495000000002</v>
      </c>
    </row>
    <row r="1022" spans="1:2" x14ac:dyDescent="0.25">
      <c r="A1022" t="s">
        <v>2507</v>
      </c>
      <c r="B1022">
        <f t="shared" si="15"/>
        <v>1.9512864000000003</v>
      </c>
    </row>
    <row r="1023" spans="1:2" x14ac:dyDescent="0.25">
      <c r="A1023" t="s">
        <v>2371</v>
      </c>
      <c r="B1023">
        <f t="shared" si="15"/>
        <v>1.9523912000000003</v>
      </c>
    </row>
    <row r="1024" spans="1:2" x14ac:dyDescent="0.25">
      <c r="A1024" t="s">
        <v>2315</v>
      </c>
      <c r="B1024">
        <f t="shared" si="15"/>
        <v>1.9535552000000003</v>
      </c>
    </row>
    <row r="1025" spans="1:2" x14ac:dyDescent="0.25">
      <c r="A1025" t="s">
        <v>255</v>
      </c>
      <c r="B1025">
        <f t="shared" si="15"/>
        <v>1.9547025000000002</v>
      </c>
    </row>
    <row r="1026" spans="1:2" x14ac:dyDescent="0.25">
      <c r="A1026" t="s">
        <v>1467</v>
      </c>
      <c r="B1026">
        <f t="shared" si="15"/>
        <v>1.9558117000000002</v>
      </c>
    </row>
    <row r="1027" spans="1:2" x14ac:dyDescent="0.25">
      <c r="A1027" t="s">
        <v>3639</v>
      </c>
      <c r="B1027">
        <f t="shared" si="15"/>
        <v>1.9569733000000002</v>
      </c>
    </row>
    <row r="1028" spans="1:2" x14ac:dyDescent="0.25">
      <c r="A1028" t="s">
        <v>2894</v>
      </c>
      <c r="B1028">
        <f t="shared" si="15"/>
        <v>1.9582396000000002</v>
      </c>
    </row>
    <row r="1029" spans="1:2" x14ac:dyDescent="0.25">
      <c r="A1029" t="s">
        <v>4264</v>
      </c>
      <c r="B1029">
        <f t="shared" ref="B1029:B1092" si="16">A1029 + B1028</f>
        <v>1.9594777000000001</v>
      </c>
    </row>
    <row r="1030" spans="1:2" x14ac:dyDescent="0.25">
      <c r="A1030" t="s">
        <v>90</v>
      </c>
      <c r="B1030">
        <f t="shared" si="16"/>
        <v>1.9606715000000001</v>
      </c>
    </row>
    <row r="1031" spans="1:2" x14ac:dyDescent="0.25">
      <c r="A1031" t="s">
        <v>2748</v>
      </c>
      <c r="B1031">
        <f t="shared" si="16"/>
        <v>1.9618309</v>
      </c>
    </row>
    <row r="1032" spans="1:2" x14ac:dyDescent="0.25">
      <c r="A1032" t="s">
        <v>4109</v>
      </c>
      <c r="B1032">
        <f t="shared" si="16"/>
        <v>1.9629598000000001</v>
      </c>
    </row>
    <row r="1033" spans="1:2" x14ac:dyDescent="0.25">
      <c r="A1033" t="s">
        <v>707</v>
      </c>
      <c r="B1033">
        <f t="shared" si="16"/>
        <v>1.9642715000000002</v>
      </c>
    </row>
    <row r="1034" spans="1:2" x14ac:dyDescent="0.25">
      <c r="A1034" t="s">
        <v>15439</v>
      </c>
      <c r="B1034">
        <f t="shared" si="16"/>
        <v>1.9656953000000001</v>
      </c>
    </row>
    <row r="1035" spans="1:2" x14ac:dyDescent="0.25">
      <c r="A1035" t="s">
        <v>9046</v>
      </c>
      <c r="B1035">
        <f t="shared" si="16"/>
        <v>1.9676502000000002</v>
      </c>
    </row>
    <row r="1036" spans="1:2" x14ac:dyDescent="0.25">
      <c r="A1036" t="s">
        <v>3483</v>
      </c>
      <c r="B1036">
        <f t="shared" si="16"/>
        <v>1.9690365000000003</v>
      </c>
    </row>
    <row r="1037" spans="1:2" x14ac:dyDescent="0.25">
      <c r="A1037" t="s">
        <v>5430</v>
      </c>
      <c r="B1037">
        <f t="shared" si="16"/>
        <v>1.9703073000000002</v>
      </c>
    </row>
    <row r="1038" spans="1:2" x14ac:dyDescent="0.25">
      <c r="A1038" t="s">
        <v>5912</v>
      </c>
      <c r="B1038">
        <f t="shared" si="16"/>
        <v>1.9715439000000001</v>
      </c>
    </row>
    <row r="1039" spans="1:2" x14ac:dyDescent="0.25">
      <c r="A1039" t="s">
        <v>460</v>
      </c>
      <c r="B1039">
        <f t="shared" si="16"/>
        <v>1.9727184000000002</v>
      </c>
    </row>
    <row r="1040" spans="1:2" x14ac:dyDescent="0.25">
      <c r="A1040" t="s">
        <v>3327</v>
      </c>
      <c r="B1040">
        <f t="shared" si="16"/>
        <v>1.9739836000000002</v>
      </c>
    </row>
    <row r="1041" spans="1:2" x14ac:dyDescent="0.25">
      <c r="A1041" t="s">
        <v>15440</v>
      </c>
      <c r="B1041">
        <f t="shared" si="16"/>
        <v>1.9754501000000002</v>
      </c>
    </row>
    <row r="1042" spans="1:2" x14ac:dyDescent="0.25">
      <c r="A1042" t="s">
        <v>1314</v>
      </c>
      <c r="B1042">
        <f t="shared" si="16"/>
        <v>1.9766669000000001</v>
      </c>
    </row>
    <row r="1043" spans="1:2" x14ac:dyDescent="0.25">
      <c r="A1043" t="s">
        <v>4894</v>
      </c>
      <c r="B1043">
        <f t="shared" si="16"/>
        <v>1.9778557000000001</v>
      </c>
    </row>
    <row r="1044" spans="1:2" x14ac:dyDescent="0.25">
      <c r="A1044" t="s">
        <v>3760</v>
      </c>
      <c r="B1044">
        <f t="shared" si="16"/>
        <v>1.9789915</v>
      </c>
    </row>
    <row r="1045" spans="1:2" x14ac:dyDescent="0.25">
      <c r="A1045" t="s">
        <v>5376</v>
      </c>
      <c r="B1045">
        <f t="shared" si="16"/>
        <v>1.9802116000000001</v>
      </c>
    </row>
    <row r="1046" spans="1:2" x14ac:dyDescent="0.25">
      <c r="A1046" t="s">
        <v>5027</v>
      </c>
      <c r="B1046">
        <f t="shared" si="16"/>
        <v>1.9813587000000001</v>
      </c>
    </row>
    <row r="1047" spans="1:2" x14ac:dyDescent="0.25">
      <c r="A1047" t="s">
        <v>4994</v>
      </c>
      <c r="B1047">
        <f t="shared" si="16"/>
        <v>1.9826091000000001</v>
      </c>
    </row>
    <row r="1048" spans="1:2" x14ac:dyDescent="0.25">
      <c r="A1048" t="s">
        <v>3717</v>
      </c>
      <c r="B1048">
        <f t="shared" si="16"/>
        <v>1.9837055000000001</v>
      </c>
    </row>
    <row r="1049" spans="1:2" x14ac:dyDescent="0.25">
      <c r="A1049" t="s">
        <v>1566</v>
      </c>
      <c r="B1049">
        <f t="shared" si="16"/>
        <v>1.9848257</v>
      </c>
    </row>
    <row r="1050" spans="1:2" x14ac:dyDescent="0.25">
      <c r="A1050" t="s">
        <v>10702</v>
      </c>
      <c r="B1050">
        <f t="shared" si="16"/>
        <v>1.9865261000000001</v>
      </c>
    </row>
    <row r="1051" spans="1:2" x14ac:dyDescent="0.25">
      <c r="A1051" t="s">
        <v>1781</v>
      </c>
      <c r="B1051">
        <f t="shared" si="16"/>
        <v>1.9876806</v>
      </c>
    </row>
    <row r="1052" spans="1:2" x14ac:dyDescent="0.25">
      <c r="A1052" t="s">
        <v>2184</v>
      </c>
      <c r="B1052">
        <f t="shared" si="16"/>
        <v>1.9888115</v>
      </c>
    </row>
    <row r="1053" spans="1:2" x14ac:dyDescent="0.25">
      <c r="A1053" t="s">
        <v>1745</v>
      </c>
      <c r="B1053">
        <f t="shared" si="16"/>
        <v>1.9899237999999999</v>
      </c>
    </row>
    <row r="1054" spans="1:2" x14ac:dyDescent="0.25">
      <c r="A1054" t="s">
        <v>1759</v>
      </c>
      <c r="B1054">
        <f t="shared" si="16"/>
        <v>1.9912101</v>
      </c>
    </row>
    <row r="1055" spans="1:2" x14ac:dyDescent="0.25">
      <c r="A1055" t="s">
        <v>4101</v>
      </c>
      <c r="B1055">
        <f t="shared" si="16"/>
        <v>1.9924534999999999</v>
      </c>
    </row>
    <row r="1056" spans="1:2" x14ac:dyDescent="0.25">
      <c r="A1056" t="s">
        <v>2325</v>
      </c>
      <c r="B1056">
        <f t="shared" si="16"/>
        <v>1.9936480999999999</v>
      </c>
    </row>
    <row r="1057" spans="1:2" x14ac:dyDescent="0.25">
      <c r="A1057" t="s">
        <v>2270</v>
      </c>
      <c r="B1057">
        <f t="shared" si="16"/>
        <v>1.9947969999999999</v>
      </c>
    </row>
    <row r="1058" spans="1:2" x14ac:dyDescent="0.25">
      <c r="A1058" t="s">
        <v>371</v>
      </c>
      <c r="B1058">
        <f t="shared" si="16"/>
        <v>1.9959677</v>
      </c>
    </row>
    <row r="1059" spans="1:2" x14ac:dyDescent="0.25">
      <c r="A1059" t="s">
        <v>5345</v>
      </c>
      <c r="B1059">
        <f t="shared" si="16"/>
        <v>1.9971627999999999</v>
      </c>
    </row>
    <row r="1060" spans="1:2" x14ac:dyDescent="0.25">
      <c r="A1060" t="s">
        <v>4336</v>
      </c>
      <c r="B1060">
        <f t="shared" si="16"/>
        <v>1.9983734999999998</v>
      </c>
    </row>
    <row r="1061" spans="1:2" x14ac:dyDescent="0.25">
      <c r="A1061" t="s">
        <v>621</v>
      </c>
      <c r="B1061">
        <f t="shared" si="16"/>
        <v>1.9995059999999998</v>
      </c>
    </row>
    <row r="1062" spans="1:2" x14ac:dyDescent="0.25">
      <c r="A1062" t="s">
        <v>1835</v>
      </c>
      <c r="B1062">
        <f t="shared" si="16"/>
        <v>2.0006301</v>
      </c>
    </row>
    <row r="1063" spans="1:2" x14ac:dyDescent="0.25">
      <c r="A1063" t="s">
        <v>3175</v>
      </c>
      <c r="B1063">
        <f t="shared" si="16"/>
        <v>2.0018161999999999</v>
      </c>
    </row>
    <row r="1064" spans="1:2" x14ac:dyDescent="0.25">
      <c r="A1064" t="s">
        <v>1688</v>
      </c>
      <c r="B1064">
        <f t="shared" si="16"/>
        <v>2.0029374999999998</v>
      </c>
    </row>
    <row r="1065" spans="1:2" x14ac:dyDescent="0.25">
      <c r="A1065" t="s">
        <v>633</v>
      </c>
      <c r="B1065">
        <f t="shared" si="16"/>
        <v>2.0040746999999999</v>
      </c>
    </row>
    <row r="1066" spans="1:2" x14ac:dyDescent="0.25">
      <c r="A1066" t="s">
        <v>1301</v>
      </c>
      <c r="B1066">
        <f t="shared" si="16"/>
        <v>2.0052100999999998</v>
      </c>
    </row>
    <row r="1067" spans="1:2" x14ac:dyDescent="0.25">
      <c r="A1067" t="s">
        <v>4319</v>
      </c>
      <c r="B1067">
        <f t="shared" si="16"/>
        <v>2.0068461999999996</v>
      </c>
    </row>
    <row r="1068" spans="1:2" x14ac:dyDescent="0.25">
      <c r="A1068" t="s">
        <v>15274</v>
      </c>
      <c r="B1068">
        <f t="shared" si="16"/>
        <v>2.0081228999999996</v>
      </c>
    </row>
    <row r="1069" spans="1:2" x14ac:dyDescent="0.25">
      <c r="A1069" t="s">
        <v>669</v>
      </c>
      <c r="B1069">
        <f t="shared" si="16"/>
        <v>2.0094331999999997</v>
      </c>
    </row>
    <row r="1070" spans="1:2" x14ac:dyDescent="0.25">
      <c r="A1070" t="s">
        <v>4071</v>
      </c>
      <c r="B1070">
        <f t="shared" si="16"/>
        <v>2.0106703999999995</v>
      </c>
    </row>
    <row r="1071" spans="1:2" x14ac:dyDescent="0.25">
      <c r="A1071" t="s">
        <v>2343</v>
      </c>
      <c r="B1071">
        <f t="shared" si="16"/>
        <v>2.0119146999999997</v>
      </c>
    </row>
    <row r="1072" spans="1:2" x14ac:dyDescent="0.25">
      <c r="A1072" t="s">
        <v>3558</v>
      </c>
      <c r="B1072">
        <f t="shared" si="16"/>
        <v>2.0131460999999997</v>
      </c>
    </row>
    <row r="1073" spans="1:2" x14ac:dyDescent="0.25">
      <c r="A1073" t="s">
        <v>241</v>
      </c>
      <c r="B1073">
        <f t="shared" si="16"/>
        <v>2.0142960999999997</v>
      </c>
    </row>
    <row r="1074" spans="1:2" x14ac:dyDescent="0.25">
      <c r="A1074" t="s">
        <v>3460</v>
      </c>
      <c r="B1074">
        <f t="shared" si="16"/>
        <v>2.0154812999999998</v>
      </c>
    </row>
    <row r="1075" spans="1:2" x14ac:dyDescent="0.25">
      <c r="A1075" t="s">
        <v>3763</v>
      </c>
      <c r="B1075">
        <f t="shared" si="16"/>
        <v>2.0166183999999996</v>
      </c>
    </row>
    <row r="1076" spans="1:2" x14ac:dyDescent="0.25">
      <c r="A1076" t="s">
        <v>2440</v>
      </c>
      <c r="B1076">
        <f t="shared" si="16"/>
        <v>2.0177371999999996</v>
      </c>
    </row>
    <row r="1077" spans="1:2" x14ac:dyDescent="0.25">
      <c r="A1077" t="s">
        <v>3452</v>
      </c>
      <c r="B1077">
        <f t="shared" si="16"/>
        <v>2.0188789999999996</v>
      </c>
    </row>
    <row r="1078" spans="1:2" x14ac:dyDescent="0.25">
      <c r="A1078" t="s">
        <v>2024</v>
      </c>
      <c r="B1078">
        <f t="shared" si="16"/>
        <v>2.0200646999999998</v>
      </c>
    </row>
    <row r="1079" spans="1:2" x14ac:dyDescent="0.25">
      <c r="A1079" t="s">
        <v>414</v>
      </c>
      <c r="B1079">
        <f t="shared" si="16"/>
        <v>2.0212235999999999</v>
      </c>
    </row>
    <row r="1080" spans="1:2" x14ac:dyDescent="0.25">
      <c r="A1080" t="s">
        <v>3870</v>
      </c>
      <c r="B1080">
        <f t="shared" si="16"/>
        <v>2.0224139000000001</v>
      </c>
    </row>
    <row r="1081" spans="1:2" x14ac:dyDescent="0.25">
      <c r="A1081" t="s">
        <v>3127</v>
      </c>
      <c r="B1081">
        <f t="shared" si="16"/>
        <v>2.0235356000000002</v>
      </c>
    </row>
    <row r="1082" spans="1:2" x14ac:dyDescent="0.25">
      <c r="A1082" t="s">
        <v>5394</v>
      </c>
      <c r="B1082">
        <f t="shared" si="16"/>
        <v>2.0247985000000002</v>
      </c>
    </row>
    <row r="1083" spans="1:2" x14ac:dyDescent="0.25">
      <c r="A1083" t="s">
        <v>3793</v>
      </c>
      <c r="B1083">
        <f t="shared" si="16"/>
        <v>2.0266219000000003</v>
      </c>
    </row>
    <row r="1084" spans="1:2" x14ac:dyDescent="0.25">
      <c r="A1084" t="s">
        <v>4202</v>
      </c>
      <c r="B1084">
        <f t="shared" si="16"/>
        <v>2.0278421000000004</v>
      </c>
    </row>
    <row r="1085" spans="1:2" x14ac:dyDescent="0.25">
      <c r="A1085" t="s">
        <v>3292</v>
      </c>
      <c r="B1085">
        <f t="shared" si="16"/>
        <v>2.0290778000000005</v>
      </c>
    </row>
    <row r="1086" spans="1:2" x14ac:dyDescent="0.25">
      <c r="A1086" t="s">
        <v>2296</v>
      </c>
      <c r="B1086">
        <f t="shared" si="16"/>
        <v>2.0302767000000004</v>
      </c>
    </row>
    <row r="1087" spans="1:2" x14ac:dyDescent="0.25">
      <c r="A1087" t="s">
        <v>317</v>
      </c>
      <c r="B1087">
        <f t="shared" si="16"/>
        <v>2.0314108000000002</v>
      </c>
    </row>
    <row r="1088" spans="1:2" x14ac:dyDescent="0.25">
      <c r="A1088" t="s">
        <v>4740</v>
      </c>
      <c r="B1088">
        <f t="shared" si="16"/>
        <v>2.0325676000000001</v>
      </c>
    </row>
    <row r="1089" spans="1:2" x14ac:dyDescent="0.25">
      <c r="A1089" t="s">
        <v>1020</v>
      </c>
      <c r="B1089">
        <f t="shared" si="16"/>
        <v>2.0336937000000002</v>
      </c>
    </row>
    <row r="1090" spans="1:2" x14ac:dyDescent="0.25">
      <c r="A1090" t="s">
        <v>3787</v>
      </c>
      <c r="B1090">
        <f t="shared" si="16"/>
        <v>2.0348071000000001</v>
      </c>
    </row>
    <row r="1091" spans="1:2" x14ac:dyDescent="0.25">
      <c r="A1091" t="s">
        <v>541</v>
      </c>
      <c r="B1091">
        <f t="shared" si="16"/>
        <v>2.0359342000000002</v>
      </c>
    </row>
    <row r="1092" spans="1:2" x14ac:dyDescent="0.25">
      <c r="A1092" t="s">
        <v>3731</v>
      </c>
      <c r="B1092">
        <f t="shared" si="16"/>
        <v>2.0370824000000001</v>
      </c>
    </row>
    <row r="1093" spans="1:2" x14ac:dyDescent="0.25">
      <c r="A1093" t="s">
        <v>2637</v>
      </c>
      <c r="B1093">
        <f t="shared" ref="B1093:B1156" si="17">A1093 + B1092</f>
        <v>2.0382750999999999</v>
      </c>
    </row>
    <row r="1094" spans="1:2" x14ac:dyDescent="0.25">
      <c r="A1094" t="s">
        <v>5449</v>
      </c>
      <c r="B1094">
        <f t="shared" si="17"/>
        <v>2.0394562999999999</v>
      </c>
    </row>
    <row r="1095" spans="1:2" x14ac:dyDescent="0.25">
      <c r="A1095" t="s">
        <v>3098</v>
      </c>
      <c r="B1095">
        <f t="shared" si="17"/>
        <v>2.0406108999999999</v>
      </c>
    </row>
    <row r="1096" spans="1:2" x14ac:dyDescent="0.25">
      <c r="A1096" t="s">
        <v>4439</v>
      </c>
      <c r="B1096">
        <f t="shared" si="17"/>
        <v>2.0418566</v>
      </c>
    </row>
    <row r="1097" spans="1:2" x14ac:dyDescent="0.25">
      <c r="A1097" t="s">
        <v>4131</v>
      </c>
      <c r="B1097">
        <f t="shared" si="17"/>
        <v>2.0430581999999999</v>
      </c>
    </row>
    <row r="1098" spans="1:2" x14ac:dyDescent="0.25">
      <c r="A1098" t="s">
        <v>4815</v>
      </c>
      <c r="B1098">
        <f t="shared" si="17"/>
        <v>2.0442505999999998</v>
      </c>
    </row>
    <row r="1099" spans="1:2" x14ac:dyDescent="0.25">
      <c r="A1099" t="s">
        <v>4407</v>
      </c>
      <c r="B1099">
        <f t="shared" si="17"/>
        <v>2.0454325</v>
      </c>
    </row>
    <row r="1100" spans="1:2" x14ac:dyDescent="0.25">
      <c r="A1100" t="s">
        <v>6632</v>
      </c>
      <c r="B1100">
        <f t="shared" si="17"/>
        <v>2.0472047</v>
      </c>
    </row>
    <row r="1101" spans="1:2" x14ac:dyDescent="0.25">
      <c r="A1101" t="s">
        <v>5070</v>
      </c>
      <c r="B1101">
        <f t="shared" si="17"/>
        <v>2.0484016999999999</v>
      </c>
    </row>
    <row r="1102" spans="1:2" x14ac:dyDescent="0.25">
      <c r="A1102" t="s">
        <v>4928</v>
      </c>
      <c r="B1102">
        <f t="shared" si="17"/>
        <v>2.0496080000000001</v>
      </c>
    </row>
    <row r="1103" spans="1:2" x14ac:dyDescent="0.25">
      <c r="A1103" t="s">
        <v>4246</v>
      </c>
      <c r="B1103">
        <f t="shared" si="17"/>
        <v>2.0508011000000002</v>
      </c>
    </row>
    <row r="1104" spans="1:2" x14ac:dyDescent="0.25">
      <c r="A1104" t="s">
        <v>1624</v>
      </c>
      <c r="B1104">
        <f t="shared" si="17"/>
        <v>2.051933</v>
      </c>
    </row>
    <row r="1105" spans="1:2" x14ac:dyDescent="0.25">
      <c r="A1105" t="s">
        <v>2037</v>
      </c>
      <c r="B1105">
        <f t="shared" si="17"/>
        <v>2.0530425000000001</v>
      </c>
    </row>
    <row r="1106" spans="1:2" x14ac:dyDescent="0.25">
      <c r="A1106" t="s">
        <v>1482</v>
      </c>
      <c r="B1106">
        <f t="shared" si="17"/>
        <v>2.0541733</v>
      </c>
    </row>
    <row r="1107" spans="1:2" x14ac:dyDescent="0.25">
      <c r="A1107" t="s">
        <v>2882</v>
      </c>
      <c r="B1107">
        <f t="shared" si="17"/>
        <v>2.0552947000000001</v>
      </c>
    </row>
    <row r="1108" spans="1:2" x14ac:dyDescent="0.25">
      <c r="A1108" t="s">
        <v>385</v>
      </c>
      <c r="B1108">
        <f t="shared" si="17"/>
        <v>2.0564412000000001</v>
      </c>
    </row>
    <row r="1109" spans="1:2" x14ac:dyDescent="0.25">
      <c r="A1109" t="s">
        <v>281</v>
      </c>
      <c r="B1109">
        <f t="shared" si="17"/>
        <v>2.0577480000000001</v>
      </c>
    </row>
    <row r="1110" spans="1:2" x14ac:dyDescent="0.25">
      <c r="A1110" t="s">
        <v>5117</v>
      </c>
      <c r="B1110">
        <f t="shared" si="17"/>
        <v>2.0590421000000001</v>
      </c>
    </row>
    <row r="1111" spans="1:2" x14ac:dyDescent="0.25">
      <c r="A1111" t="s">
        <v>2795</v>
      </c>
      <c r="B1111">
        <f t="shared" si="17"/>
        <v>2.0602756000000002</v>
      </c>
    </row>
    <row r="1112" spans="1:2" x14ac:dyDescent="0.25">
      <c r="A1112" t="s">
        <v>166</v>
      </c>
      <c r="B1112">
        <f t="shared" si="17"/>
        <v>2.0614096000000002</v>
      </c>
    </row>
    <row r="1113" spans="1:2" x14ac:dyDescent="0.25">
      <c r="A1113" t="s">
        <v>4499</v>
      </c>
      <c r="B1113">
        <f t="shared" si="17"/>
        <v>2.0625711</v>
      </c>
    </row>
    <row r="1114" spans="1:2" x14ac:dyDescent="0.25">
      <c r="A1114" t="s">
        <v>582</v>
      </c>
      <c r="B1114">
        <f t="shared" si="17"/>
        <v>2.0636614</v>
      </c>
    </row>
    <row r="1115" spans="1:2" x14ac:dyDescent="0.25">
      <c r="A1115" t="s">
        <v>4740</v>
      </c>
      <c r="B1115">
        <f t="shared" si="17"/>
        <v>2.0648181999999999</v>
      </c>
    </row>
    <row r="1116" spans="1:2" x14ac:dyDescent="0.25">
      <c r="A1116" t="s">
        <v>8001</v>
      </c>
      <c r="B1116">
        <f t="shared" si="17"/>
        <v>2.0666433999999998</v>
      </c>
    </row>
    <row r="1117" spans="1:2" x14ac:dyDescent="0.25">
      <c r="A1117" t="s">
        <v>4606</v>
      </c>
      <c r="B1117">
        <f t="shared" si="17"/>
        <v>2.0679114999999997</v>
      </c>
    </row>
    <row r="1118" spans="1:2" x14ac:dyDescent="0.25">
      <c r="A1118" t="s">
        <v>4049</v>
      </c>
      <c r="B1118">
        <f t="shared" si="17"/>
        <v>2.0691162999999997</v>
      </c>
    </row>
    <row r="1119" spans="1:2" x14ac:dyDescent="0.25">
      <c r="A1119" t="s">
        <v>707</v>
      </c>
      <c r="B1119">
        <f t="shared" si="17"/>
        <v>2.0704279999999997</v>
      </c>
    </row>
    <row r="1120" spans="1:2" x14ac:dyDescent="0.25">
      <c r="A1120" t="s">
        <v>3855</v>
      </c>
      <c r="B1120">
        <f t="shared" si="17"/>
        <v>2.0715806999999997</v>
      </c>
    </row>
    <row r="1121" spans="1:2" x14ac:dyDescent="0.25">
      <c r="A1121" t="s">
        <v>3400</v>
      </c>
      <c r="B1121">
        <f t="shared" si="17"/>
        <v>2.0727471999999998</v>
      </c>
    </row>
    <row r="1122" spans="1:2" x14ac:dyDescent="0.25">
      <c r="A1122" t="s">
        <v>15441</v>
      </c>
      <c r="B1122">
        <f t="shared" si="17"/>
        <v>2.0741536999999997</v>
      </c>
    </row>
    <row r="1123" spans="1:2" x14ac:dyDescent="0.25">
      <c r="A1123" t="s">
        <v>5552</v>
      </c>
      <c r="B1123">
        <f t="shared" si="17"/>
        <v>2.0754048999999997</v>
      </c>
    </row>
    <row r="1124" spans="1:2" x14ac:dyDescent="0.25">
      <c r="A1124" t="s">
        <v>5244</v>
      </c>
      <c r="B1124">
        <f t="shared" si="17"/>
        <v>2.0766703999999998</v>
      </c>
    </row>
    <row r="1125" spans="1:2" x14ac:dyDescent="0.25">
      <c r="A1125" t="s">
        <v>4778</v>
      </c>
      <c r="B1125">
        <f t="shared" si="17"/>
        <v>2.0778607999999998</v>
      </c>
    </row>
    <row r="1126" spans="1:2" x14ac:dyDescent="0.25">
      <c r="A1126" t="s">
        <v>4573</v>
      </c>
      <c r="B1126">
        <f t="shared" si="17"/>
        <v>2.0790525999999998</v>
      </c>
    </row>
    <row r="1127" spans="1:2" x14ac:dyDescent="0.25">
      <c r="A1127" t="s">
        <v>2794</v>
      </c>
      <c r="B1127">
        <f t="shared" si="17"/>
        <v>2.0802395999999996</v>
      </c>
    </row>
    <row r="1128" spans="1:2" x14ac:dyDescent="0.25">
      <c r="A1128" t="s">
        <v>15189</v>
      </c>
      <c r="B1128">
        <f t="shared" si="17"/>
        <v>2.0815828999999995</v>
      </c>
    </row>
    <row r="1129" spans="1:2" x14ac:dyDescent="0.25">
      <c r="A1129" t="s">
        <v>5007</v>
      </c>
      <c r="B1129">
        <f t="shared" si="17"/>
        <v>2.0827668999999993</v>
      </c>
    </row>
    <row r="1130" spans="1:2" x14ac:dyDescent="0.25">
      <c r="A1130" t="s">
        <v>2186</v>
      </c>
      <c r="B1130">
        <f t="shared" si="17"/>
        <v>2.0839407999999993</v>
      </c>
    </row>
    <row r="1131" spans="1:2" x14ac:dyDescent="0.25">
      <c r="A1131" t="s">
        <v>3273</v>
      </c>
      <c r="B1131">
        <f t="shared" si="17"/>
        <v>2.0851044999999995</v>
      </c>
    </row>
    <row r="1132" spans="1:2" x14ac:dyDescent="0.25">
      <c r="A1132" t="s">
        <v>10152</v>
      </c>
      <c r="B1132">
        <f t="shared" si="17"/>
        <v>2.0867348999999993</v>
      </c>
    </row>
    <row r="1133" spans="1:2" x14ac:dyDescent="0.25">
      <c r="A1133" t="s">
        <v>5384</v>
      </c>
      <c r="B1133">
        <f t="shared" si="17"/>
        <v>2.0879417999999994</v>
      </c>
    </row>
    <row r="1134" spans="1:2" x14ac:dyDescent="0.25">
      <c r="A1134" t="s">
        <v>4585</v>
      </c>
      <c r="B1134">
        <f t="shared" si="17"/>
        <v>2.0891934999999995</v>
      </c>
    </row>
    <row r="1135" spans="1:2" x14ac:dyDescent="0.25">
      <c r="A1135" t="s">
        <v>2148</v>
      </c>
      <c r="B1135">
        <f t="shared" si="17"/>
        <v>2.0904048999999993</v>
      </c>
    </row>
    <row r="1136" spans="1:2" x14ac:dyDescent="0.25">
      <c r="A1136" t="s">
        <v>2697</v>
      </c>
      <c r="B1136">
        <f t="shared" si="17"/>
        <v>2.0917149999999993</v>
      </c>
    </row>
    <row r="1137" spans="1:2" x14ac:dyDescent="0.25">
      <c r="A1137" t="s">
        <v>3688</v>
      </c>
      <c r="B1137">
        <f t="shared" si="17"/>
        <v>2.0929963999999992</v>
      </c>
    </row>
    <row r="1138" spans="1:2" x14ac:dyDescent="0.25">
      <c r="A1138" t="s">
        <v>4985</v>
      </c>
      <c r="B1138">
        <f t="shared" si="17"/>
        <v>2.0942257999999994</v>
      </c>
    </row>
    <row r="1139" spans="1:2" x14ac:dyDescent="0.25">
      <c r="A1139" t="s">
        <v>82</v>
      </c>
      <c r="B1139">
        <f t="shared" si="17"/>
        <v>2.0953473999999992</v>
      </c>
    </row>
    <row r="1140" spans="1:2" x14ac:dyDescent="0.25">
      <c r="A1140" t="s">
        <v>5383</v>
      </c>
      <c r="B1140">
        <f t="shared" si="17"/>
        <v>2.0964913999999992</v>
      </c>
    </row>
    <row r="1141" spans="1:2" x14ac:dyDescent="0.25">
      <c r="A1141" t="s">
        <v>3808</v>
      </c>
      <c r="B1141">
        <f t="shared" si="17"/>
        <v>2.0976146999999994</v>
      </c>
    </row>
    <row r="1142" spans="1:2" x14ac:dyDescent="0.25">
      <c r="A1142" t="s">
        <v>716</v>
      </c>
      <c r="B1142">
        <f t="shared" si="17"/>
        <v>2.0987408999999992</v>
      </c>
    </row>
    <row r="1143" spans="1:2" x14ac:dyDescent="0.25">
      <c r="A1143" t="s">
        <v>3302</v>
      </c>
      <c r="B1143">
        <f t="shared" si="17"/>
        <v>2.0998464999999991</v>
      </c>
    </row>
    <row r="1144" spans="1:2" x14ac:dyDescent="0.25">
      <c r="A1144" t="s">
        <v>3032</v>
      </c>
      <c r="B1144">
        <f t="shared" si="17"/>
        <v>2.100988399999999</v>
      </c>
    </row>
    <row r="1145" spans="1:2" x14ac:dyDescent="0.25">
      <c r="A1145" t="s">
        <v>1700</v>
      </c>
      <c r="B1145">
        <f t="shared" si="17"/>
        <v>2.1020999999999992</v>
      </c>
    </row>
    <row r="1146" spans="1:2" x14ac:dyDescent="0.25">
      <c r="A1146" t="s">
        <v>2373</v>
      </c>
      <c r="B1146">
        <f t="shared" si="17"/>
        <v>2.1031879999999994</v>
      </c>
    </row>
    <row r="1147" spans="1:2" x14ac:dyDescent="0.25">
      <c r="A1147" t="s">
        <v>2031</v>
      </c>
      <c r="B1147">
        <f t="shared" si="17"/>
        <v>2.1043435999999995</v>
      </c>
    </row>
    <row r="1148" spans="1:2" x14ac:dyDescent="0.25">
      <c r="A1148" t="s">
        <v>1450</v>
      </c>
      <c r="B1148">
        <f t="shared" si="17"/>
        <v>2.1054748999999995</v>
      </c>
    </row>
    <row r="1149" spans="1:2" x14ac:dyDescent="0.25">
      <c r="A1149" t="s">
        <v>7119</v>
      </c>
      <c r="B1149">
        <f t="shared" si="17"/>
        <v>2.1072041999999995</v>
      </c>
    </row>
    <row r="1150" spans="1:2" x14ac:dyDescent="0.25">
      <c r="A1150" t="s">
        <v>4945</v>
      </c>
      <c r="B1150">
        <f t="shared" si="17"/>
        <v>2.1085627999999996</v>
      </c>
    </row>
    <row r="1151" spans="1:2" x14ac:dyDescent="0.25">
      <c r="A1151" t="s">
        <v>4329</v>
      </c>
      <c r="B1151">
        <f t="shared" si="17"/>
        <v>2.1098187999999998</v>
      </c>
    </row>
    <row r="1152" spans="1:2" x14ac:dyDescent="0.25">
      <c r="A1152" t="s">
        <v>4878</v>
      </c>
      <c r="B1152">
        <f t="shared" si="17"/>
        <v>2.1110475999999996</v>
      </c>
    </row>
    <row r="1153" spans="1:2" x14ac:dyDescent="0.25">
      <c r="A1153" t="s">
        <v>3952</v>
      </c>
      <c r="B1153">
        <f t="shared" si="17"/>
        <v>2.1122434999999995</v>
      </c>
    </row>
    <row r="1154" spans="1:2" x14ac:dyDescent="0.25">
      <c r="A1154" t="s">
        <v>2483</v>
      </c>
      <c r="B1154">
        <f t="shared" si="17"/>
        <v>2.1133697999999996</v>
      </c>
    </row>
    <row r="1155" spans="1:2" x14ac:dyDescent="0.25">
      <c r="A1155" t="s">
        <v>4117</v>
      </c>
      <c r="B1155">
        <f t="shared" si="17"/>
        <v>2.1145218999999997</v>
      </c>
    </row>
    <row r="1156" spans="1:2" x14ac:dyDescent="0.25">
      <c r="A1156" t="s">
        <v>2254</v>
      </c>
      <c r="B1156">
        <f t="shared" si="17"/>
        <v>2.1156345999999999</v>
      </c>
    </row>
    <row r="1157" spans="1:2" x14ac:dyDescent="0.25">
      <c r="A1157" t="s">
        <v>1797</v>
      </c>
      <c r="B1157">
        <f t="shared" ref="B1157:B1220" si="18">A1157 + B1156</f>
        <v>2.1167509999999998</v>
      </c>
    </row>
    <row r="1158" spans="1:2" x14ac:dyDescent="0.25">
      <c r="A1158" t="s">
        <v>2468</v>
      </c>
      <c r="B1158">
        <f t="shared" si="18"/>
        <v>2.1179029999999996</v>
      </c>
    </row>
    <row r="1159" spans="1:2" x14ac:dyDescent="0.25">
      <c r="A1159" t="s">
        <v>4800</v>
      </c>
      <c r="B1159">
        <f t="shared" si="18"/>
        <v>2.1190576999999995</v>
      </c>
    </row>
    <row r="1160" spans="1:2" x14ac:dyDescent="0.25">
      <c r="A1160" t="s">
        <v>825</v>
      </c>
      <c r="B1160">
        <f t="shared" si="18"/>
        <v>2.1201486999999997</v>
      </c>
    </row>
    <row r="1161" spans="1:2" x14ac:dyDescent="0.25">
      <c r="A1161" t="s">
        <v>1631</v>
      </c>
      <c r="B1161">
        <f t="shared" si="18"/>
        <v>2.1213205999999998</v>
      </c>
    </row>
    <row r="1162" spans="1:2" x14ac:dyDescent="0.25">
      <c r="A1162" t="s">
        <v>2579</v>
      </c>
      <c r="B1162">
        <f t="shared" si="18"/>
        <v>2.1224649999999996</v>
      </c>
    </row>
    <row r="1163" spans="1:2" x14ac:dyDescent="0.25">
      <c r="A1163" t="s">
        <v>2407</v>
      </c>
      <c r="B1163">
        <f t="shared" si="18"/>
        <v>2.1236460999999998</v>
      </c>
    </row>
    <row r="1164" spans="1:2" x14ac:dyDescent="0.25">
      <c r="A1164" t="s">
        <v>3783</v>
      </c>
      <c r="B1164">
        <f t="shared" si="18"/>
        <v>2.1248155999999998</v>
      </c>
    </row>
    <row r="1165" spans="1:2" x14ac:dyDescent="0.25">
      <c r="A1165" t="s">
        <v>8928</v>
      </c>
      <c r="B1165">
        <f t="shared" si="18"/>
        <v>2.1266117999999996</v>
      </c>
    </row>
    <row r="1166" spans="1:2" x14ac:dyDescent="0.25">
      <c r="A1166" t="s">
        <v>4396</v>
      </c>
      <c r="B1166">
        <f t="shared" si="18"/>
        <v>2.1278549999999998</v>
      </c>
    </row>
    <row r="1167" spans="1:2" x14ac:dyDescent="0.25">
      <c r="A1167" t="s">
        <v>1918</v>
      </c>
      <c r="B1167">
        <f t="shared" si="18"/>
        <v>2.1290255999999999</v>
      </c>
    </row>
    <row r="1168" spans="1:2" x14ac:dyDescent="0.25">
      <c r="A1168" t="s">
        <v>682</v>
      </c>
      <c r="B1168">
        <f t="shared" si="18"/>
        <v>2.1302151999999999</v>
      </c>
    </row>
    <row r="1169" spans="1:2" x14ac:dyDescent="0.25">
      <c r="A1169" t="s">
        <v>63</v>
      </c>
      <c r="B1169">
        <f t="shared" si="18"/>
        <v>2.1313803</v>
      </c>
    </row>
    <row r="1170" spans="1:2" x14ac:dyDescent="0.25">
      <c r="A1170" t="s">
        <v>1934</v>
      </c>
      <c r="B1170">
        <f t="shared" si="18"/>
        <v>2.1325031999999999</v>
      </c>
    </row>
    <row r="1171" spans="1:2" x14ac:dyDescent="0.25">
      <c r="A1171" t="s">
        <v>1251</v>
      </c>
      <c r="B1171">
        <f t="shared" si="18"/>
        <v>2.1336081</v>
      </c>
    </row>
    <row r="1172" spans="1:2" x14ac:dyDescent="0.25">
      <c r="A1172" t="s">
        <v>754</v>
      </c>
      <c r="B1172">
        <f t="shared" si="18"/>
        <v>2.1347081000000001</v>
      </c>
    </row>
    <row r="1173" spans="1:2" x14ac:dyDescent="0.25">
      <c r="A1173" t="s">
        <v>3866</v>
      </c>
      <c r="B1173">
        <f t="shared" si="18"/>
        <v>2.1358069</v>
      </c>
    </row>
    <row r="1174" spans="1:2" x14ac:dyDescent="0.25">
      <c r="A1174" t="s">
        <v>4245</v>
      </c>
      <c r="B1174">
        <f t="shared" si="18"/>
        <v>2.1369791999999999</v>
      </c>
    </row>
    <row r="1175" spans="1:2" x14ac:dyDescent="0.25">
      <c r="A1175" t="s">
        <v>4343</v>
      </c>
      <c r="B1175">
        <f t="shared" si="18"/>
        <v>2.1381655999999998</v>
      </c>
    </row>
    <row r="1176" spans="1:2" x14ac:dyDescent="0.25">
      <c r="A1176" t="s">
        <v>1482</v>
      </c>
      <c r="B1176">
        <f t="shared" si="18"/>
        <v>2.1392963999999997</v>
      </c>
    </row>
    <row r="1177" spans="1:2" x14ac:dyDescent="0.25">
      <c r="A1177" t="s">
        <v>4543</v>
      </c>
      <c r="B1177">
        <f t="shared" si="18"/>
        <v>2.1404825999999995</v>
      </c>
    </row>
    <row r="1178" spans="1:2" x14ac:dyDescent="0.25">
      <c r="A1178" t="s">
        <v>2194</v>
      </c>
      <c r="B1178">
        <f t="shared" si="18"/>
        <v>2.1417216999999993</v>
      </c>
    </row>
    <row r="1179" spans="1:2" x14ac:dyDescent="0.25">
      <c r="A1179" t="s">
        <v>4820</v>
      </c>
      <c r="B1179">
        <f t="shared" si="18"/>
        <v>2.1429250999999994</v>
      </c>
    </row>
    <row r="1180" spans="1:2" x14ac:dyDescent="0.25">
      <c r="A1180" t="s">
        <v>1216</v>
      </c>
      <c r="B1180">
        <f t="shared" si="18"/>
        <v>2.1440493999999992</v>
      </c>
    </row>
    <row r="1181" spans="1:2" x14ac:dyDescent="0.25">
      <c r="A1181" t="s">
        <v>438</v>
      </c>
      <c r="B1181">
        <f t="shared" si="18"/>
        <v>2.1451537999999992</v>
      </c>
    </row>
    <row r="1182" spans="1:2" x14ac:dyDescent="0.25">
      <c r="A1182" t="s">
        <v>4506</v>
      </c>
      <c r="B1182">
        <f t="shared" si="18"/>
        <v>2.1467474999999991</v>
      </c>
    </row>
    <row r="1183" spans="1:2" x14ac:dyDescent="0.25">
      <c r="A1183" t="s">
        <v>3763</v>
      </c>
      <c r="B1183">
        <f t="shared" si="18"/>
        <v>2.1478845999999989</v>
      </c>
    </row>
    <row r="1184" spans="1:2" x14ac:dyDescent="0.25">
      <c r="A1184" t="s">
        <v>2862</v>
      </c>
      <c r="B1184">
        <f t="shared" si="18"/>
        <v>2.1490641999999989</v>
      </c>
    </row>
    <row r="1185" spans="1:2" x14ac:dyDescent="0.25">
      <c r="A1185" t="s">
        <v>1523</v>
      </c>
      <c r="B1185">
        <f t="shared" si="18"/>
        <v>2.1501975999999989</v>
      </c>
    </row>
    <row r="1186" spans="1:2" x14ac:dyDescent="0.25">
      <c r="A1186" t="s">
        <v>1839</v>
      </c>
      <c r="B1186">
        <f t="shared" si="18"/>
        <v>2.151306599999999</v>
      </c>
    </row>
    <row r="1187" spans="1:2" x14ac:dyDescent="0.25">
      <c r="A1187" t="s">
        <v>15442</v>
      </c>
      <c r="B1187">
        <f t="shared" si="18"/>
        <v>2.1525192999999989</v>
      </c>
    </row>
    <row r="1188" spans="1:2" x14ac:dyDescent="0.25">
      <c r="A1188" t="s">
        <v>3376</v>
      </c>
      <c r="B1188">
        <f t="shared" si="18"/>
        <v>2.1537016999999987</v>
      </c>
    </row>
    <row r="1189" spans="1:2" x14ac:dyDescent="0.25">
      <c r="A1189" t="s">
        <v>3945</v>
      </c>
      <c r="B1189">
        <f t="shared" si="18"/>
        <v>2.1548556999999988</v>
      </c>
    </row>
    <row r="1190" spans="1:2" x14ac:dyDescent="0.25">
      <c r="A1190" t="s">
        <v>382</v>
      </c>
      <c r="B1190">
        <f t="shared" si="18"/>
        <v>2.1559753999999987</v>
      </c>
    </row>
    <row r="1191" spans="1:2" x14ac:dyDescent="0.25">
      <c r="A1191" t="s">
        <v>3089</v>
      </c>
      <c r="B1191">
        <f t="shared" si="18"/>
        <v>2.1570971999999986</v>
      </c>
    </row>
    <row r="1192" spans="1:2" x14ac:dyDescent="0.25">
      <c r="A1192" t="s">
        <v>2963</v>
      </c>
      <c r="B1192">
        <f t="shared" si="18"/>
        <v>2.1583197999999988</v>
      </c>
    </row>
    <row r="1193" spans="1:2" x14ac:dyDescent="0.25">
      <c r="A1193" t="s">
        <v>5847</v>
      </c>
      <c r="B1193">
        <f t="shared" si="18"/>
        <v>2.1595454999999988</v>
      </c>
    </row>
    <row r="1194" spans="1:2" x14ac:dyDescent="0.25">
      <c r="A1194" t="s">
        <v>5356</v>
      </c>
      <c r="B1194">
        <f t="shared" si="18"/>
        <v>2.1607796999999986</v>
      </c>
    </row>
    <row r="1195" spans="1:2" x14ac:dyDescent="0.25">
      <c r="A1195" t="s">
        <v>3945</v>
      </c>
      <c r="B1195">
        <f t="shared" si="18"/>
        <v>2.1619336999999987</v>
      </c>
    </row>
    <row r="1196" spans="1:2" x14ac:dyDescent="0.25">
      <c r="A1196" t="s">
        <v>4748</v>
      </c>
      <c r="B1196">
        <f t="shared" si="18"/>
        <v>2.1630673999999988</v>
      </c>
    </row>
    <row r="1197" spans="1:2" x14ac:dyDescent="0.25">
      <c r="A1197" t="s">
        <v>2766</v>
      </c>
      <c r="B1197">
        <f t="shared" si="18"/>
        <v>2.1642560999999989</v>
      </c>
    </row>
    <row r="1198" spans="1:2" x14ac:dyDescent="0.25">
      <c r="A1198" t="s">
        <v>3492</v>
      </c>
      <c r="B1198">
        <f t="shared" si="18"/>
        <v>2.1653977999999987</v>
      </c>
    </row>
    <row r="1199" spans="1:2" x14ac:dyDescent="0.25">
      <c r="A1199" t="s">
        <v>11887</v>
      </c>
      <c r="B1199">
        <f t="shared" si="18"/>
        <v>2.1673187999999985</v>
      </c>
    </row>
    <row r="1200" spans="1:2" x14ac:dyDescent="0.25">
      <c r="A1200" t="s">
        <v>5183</v>
      </c>
      <c r="B1200">
        <f t="shared" si="18"/>
        <v>2.1686062999999987</v>
      </c>
    </row>
    <row r="1201" spans="1:2" x14ac:dyDescent="0.25">
      <c r="A1201" t="s">
        <v>1840</v>
      </c>
      <c r="B1201">
        <f t="shared" si="18"/>
        <v>2.1697685999999985</v>
      </c>
    </row>
    <row r="1202" spans="1:2" x14ac:dyDescent="0.25">
      <c r="A1202" t="s">
        <v>2531</v>
      </c>
      <c r="B1202">
        <f t="shared" si="18"/>
        <v>2.1709260999999986</v>
      </c>
    </row>
    <row r="1203" spans="1:2" x14ac:dyDescent="0.25">
      <c r="A1203" t="s">
        <v>30</v>
      </c>
      <c r="B1203">
        <f t="shared" si="18"/>
        <v>2.1720826999999985</v>
      </c>
    </row>
    <row r="1204" spans="1:2" x14ac:dyDescent="0.25">
      <c r="A1204" t="s">
        <v>420</v>
      </c>
      <c r="B1204">
        <f t="shared" si="18"/>
        <v>2.1731776999999983</v>
      </c>
    </row>
    <row r="1205" spans="1:2" x14ac:dyDescent="0.25">
      <c r="A1205" t="s">
        <v>2890</v>
      </c>
      <c r="B1205">
        <f t="shared" si="18"/>
        <v>2.1743974999999982</v>
      </c>
    </row>
    <row r="1206" spans="1:2" x14ac:dyDescent="0.25">
      <c r="A1206" t="s">
        <v>4573</v>
      </c>
      <c r="B1206">
        <f t="shared" si="18"/>
        <v>2.1755892999999982</v>
      </c>
    </row>
    <row r="1207" spans="1:2" x14ac:dyDescent="0.25">
      <c r="A1207" t="s">
        <v>1315</v>
      </c>
      <c r="B1207">
        <f t="shared" si="18"/>
        <v>2.1767197999999981</v>
      </c>
    </row>
    <row r="1208" spans="1:2" x14ac:dyDescent="0.25">
      <c r="A1208" t="s">
        <v>4020</v>
      </c>
      <c r="B1208">
        <f t="shared" si="18"/>
        <v>2.1778590999999983</v>
      </c>
    </row>
    <row r="1209" spans="1:2" x14ac:dyDescent="0.25">
      <c r="A1209" t="s">
        <v>3965</v>
      </c>
      <c r="B1209">
        <f t="shared" si="18"/>
        <v>2.1789917999999981</v>
      </c>
    </row>
    <row r="1210" spans="1:2" x14ac:dyDescent="0.25">
      <c r="A1210" t="s">
        <v>2494</v>
      </c>
      <c r="B1210">
        <f t="shared" si="18"/>
        <v>2.180099799999998</v>
      </c>
    </row>
    <row r="1211" spans="1:2" x14ac:dyDescent="0.25">
      <c r="A1211" t="s">
        <v>510</v>
      </c>
      <c r="B1211">
        <f t="shared" si="18"/>
        <v>2.181226499999998</v>
      </c>
    </row>
    <row r="1212" spans="1:2" x14ac:dyDescent="0.25">
      <c r="A1212" t="s">
        <v>4871</v>
      </c>
      <c r="B1212">
        <f t="shared" si="18"/>
        <v>2.1823070999999978</v>
      </c>
    </row>
    <row r="1213" spans="1:2" x14ac:dyDescent="0.25">
      <c r="A1213" t="s">
        <v>2384</v>
      </c>
      <c r="B1213">
        <f t="shared" si="18"/>
        <v>2.1834545999999979</v>
      </c>
    </row>
    <row r="1214" spans="1:2" x14ac:dyDescent="0.25">
      <c r="A1214" t="s">
        <v>399</v>
      </c>
      <c r="B1214">
        <f t="shared" si="18"/>
        <v>2.1846489999999981</v>
      </c>
    </row>
    <row r="1215" spans="1:2" x14ac:dyDescent="0.25">
      <c r="A1215" t="s">
        <v>15443</v>
      </c>
      <c r="B1215">
        <f t="shared" si="18"/>
        <v>2.1863060999999981</v>
      </c>
    </row>
    <row r="1216" spans="1:2" x14ac:dyDescent="0.25">
      <c r="A1216" t="s">
        <v>4019</v>
      </c>
      <c r="B1216">
        <f t="shared" si="18"/>
        <v>2.1874753999999981</v>
      </c>
    </row>
    <row r="1217" spans="1:2" x14ac:dyDescent="0.25">
      <c r="A1217" t="s">
        <v>5679</v>
      </c>
      <c r="B1217">
        <f t="shared" si="18"/>
        <v>2.188651499999998</v>
      </c>
    </row>
    <row r="1218" spans="1:2" x14ac:dyDescent="0.25">
      <c r="A1218" t="s">
        <v>4001</v>
      </c>
      <c r="B1218">
        <f t="shared" si="18"/>
        <v>2.189746399999998</v>
      </c>
    </row>
    <row r="1219" spans="1:2" x14ac:dyDescent="0.25">
      <c r="A1219" t="s">
        <v>3747</v>
      </c>
      <c r="B1219">
        <f t="shared" si="18"/>
        <v>2.190940899999998</v>
      </c>
    </row>
    <row r="1220" spans="1:2" x14ac:dyDescent="0.25">
      <c r="A1220" t="s">
        <v>3851</v>
      </c>
      <c r="B1220">
        <f t="shared" si="18"/>
        <v>2.1921728999999979</v>
      </c>
    </row>
    <row r="1221" spans="1:2" x14ac:dyDescent="0.25">
      <c r="A1221" t="s">
        <v>4769</v>
      </c>
      <c r="B1221">
        <f t="shared" ref="B1221:B1284" si="19">A1221 + B1220</f>
        <v>2.1933628999999977</v>
      </c>
    </row>
    <row r="1222" spans="1:2" x14ac:dyDescent="0.25">
      <c r="A1222" t="s">
        <v>3034</v>
      </c>
      <c r="B1222">
        <f t="shared" si="19"/>
        <v>2.1945362999999976</v>
      </c>
    </row>
    <row r="1223" spans="1:2" x14ac:dyDescent="0.25">
      <c r="A1223" t="s">
        <v>2618</v>
      </c>
      <c r="B1223">
        <f t="shared" si="19"/>
        <v>2.1956762999999975</v>
      </c>
    </row>
    <row r="1224" spans="1:2" x14ac:dyDescent="0.25">
      <c r="A1224" t="s">
        <v>2981</v>
      </c>
      <c r="B1224">
        <f t="shared" si="19"/>
        <v>2.1967816999999976</v>
      </c>
    </row>
    <row r="1225" spans="1:2" x14ac:dyDescent="0.25">
      <c r="A1225" t="s">
        <v>4374</v>
      </c>
      <c r="B1225">
        <f t="shared" si="19"/>
        <v>2.1978987999999977</v>
      </c>
    </row>
    <row r="1226" spans="1:2" x14ac:dyDescent="0.25">
      <c r="A1226" t="s">
        <v>2361</v>
      </c>
      <c r="B1226">
        <f t="shared" si="19"/>
        <v>2.1990749999999979</v>
      </c>
    </row>
    <row r="1227" spans="1:2" x14ac:dyDescent="0.25">
      <c r="A1227" t="s">
        <v>2918</v>
      </c>
      <c r="B1227">
        <f t="shared" si="19"/>
        <v>2.2002292999999979</v>
      </c>
    </row>
    <row r="1228" spans="1:2" x14ac:dyDescent="0.25">
      <c r="A1228" t="s">
        <v>2421</v>
      </c>
      <c r="B1228">
        <f t="shared" si="19"/>
        <v>2.2013214999999979</v>
      </c>
    </row>
    <row r="1229" spans="1:2" x14ac:dyDescent="0.25">
      <c r="A1229" t="s">
        <v>2045</v>
      </c>
      <c r="B1229">
        <f t="shared" si="19"/>
        <v>2.2024574999999977</v>
      </c>
    </row>
    <row r="1230" spans="1:2" x14ac:dyDescent="0.25">
      <c r="A1230" t="s">
        <v>2693</v>
      </c>
      <c r="B1230">
        <f t="shared" si="19"/>
        <v>2.2035823999999979</v>
      </c>
    </row>
    <row r="1231" spans="1:2" x14ac:dyDescent="0.25">
      <c r="A1231" t="s">
        <v>3492</v>
      </c>
      <c r="B1231">
        <f t="shared" si="19"/>
        <v>2.2047240999999977</v>
      </c>
    </row>
    <row r="1232" spans="1:2" x14ac:dyDescent="0.25">
      <c r="A1232" t="s">
        <v>261</v>
      </c>
      <c r="B1232">
        <f t="shared" si="19"/>
        <v>2.2064348999999979</v>
      </c>
    </row>
    <row r="1233" spans="1:2" x14ac:dyDescent="0.25">
      <c r="A1233" t="s">
        <v>5007</v>
      </c>
      <c r="B1233">
        <f t="shared" si="19"/>
        <v>2.2076188999999977</v>
      </c>
    </row>
    <row r="1234" spans="1:2" x14ac:dyDescent="0.25">
      <c r="A1234" t="s">
        <v>4655</v>
      </c>
      <c r="B1234">
        <f t="shared" si="19"/>
        <v>2.2089894999999977</v>
      </c>
    </row>
    <row r="1235" spans="1:2" x14ac:dyDescent="0.25">
      <c r="A1235" t="s">
        <v>5616</v>
      </c>
      <c r="B1235">
        <f t="shared" si="19"/>
        <v>2.2102613999999976</v>
      </c>
    </row>
    <row r="1236" spans="1:2" x14ac:dyDescent="0.25">
      <c r="A1236" t="s">
        <v>4023</v>
      </c>
      <c r="B1236">
        <f t="shared" si="19"/>
        <v>2.2114671999999977</v>
      </c>
    </row>
    <row r="1237" spans="1:2" x14ac:dyDescent="0.25">
      <c r="A1237" t="s">
        <v>4873</v>
      </c>
      <c r="B1237">
        <f t="shared" si="19"/>
        <v>2.2126668999999977</v>
      </c>
    </row>
    <row r="1238" spans="1:2" x14ac:dyDescent="0.25">
      <c r="A1238" t="s">
        <v>652</v>
      </c>
      <c r="B1238">
        <f t="shared" si="19"/>
        <v>2.2138023999999978</v>
      </c>
    </row>
    <row r="1239" spans="1:2" x14ac:dyDescent="0.25">
      <c r="A1239" t="s">
        <v>4336</v>
      </c>
      <c r="B1239">
        <f t="shared" si="19"/>
        <v>2.215013099999998</v>
      </c>
    </row>
    <row r="1240" spans="1:2" x14ac:dyDescent="0.25">
      <c r="A1240" t="s">
        <v>336</v>
      </c>
      <c r="B1240">
        <f t="shared" si="19"/>
        <v>2.2162201999999978</v>
      </c>
    </row>
    <row r="1241" spans="1:2" x14ac:dyDescent="0.25">
      <c r="A1241" t="s">
        <v>1184</v>
      </c>
      <c r="B1241">
        <f t="shared" si="19"/>
        <v>2.2173675999999976</v>
      </c>
    </row>
    <row r="1242" spans="1:2" x14ac:dyDescent="0.25">
      <c r="A1242" t="s">
        <v>2002</v>
      </c>
      <c r="B1242">
        <f t="shared" si="19"/>
        <v>2.2184978999999974</v>
      </c>
    </row>
    <row r="1243" spans="1:2" x14ac:dyDescent="0.25">
      <c r="A1243" t="s">
        <v>4193</v>
      </c>
      <c r="B1243">
        <f t="shared" si="19"/>
        <v>2.2196125999999974</v>
      </c>
    </row>
    <row r="1244" spans="1:2" x14ac:dyDescent="0.25">
      <c r="A1244" t="s">
        <v>948</v>
      </c>
      <c r="B1244">
        <f t="shared" si="19"/>
        <v>2.2207247999999975</v>
      </c>
    </row>
    <row r="1245" spans="1:2" x14ac:dyDescent="0.25">
      <c r="A1245" t="s">
        <v>4051</v>
      </c>
      <c r="B1245">
        <f t="shared" si="19"/>
        <v>2.2218875999999974</v>
      </c>
    </row>
    <row r="1246" spans="1:2" x14ac:dyDescent="0.25">
      <c r="A1246" t="s">
        <v>2672</v>
      </c>
      <c r="B1246">
        <f t="shared" si="19"/>
        <v>2.2230049999999975</v>
      </c>
    </row>
    <row r="1247" spans="1:2" x14ac:dyDescent="0.25">
      <c r="A1247" t="s">
        <v>1431</v>
      </c>
      <c r="B1247">
        <f t="shared" si="19"/>
        <v>2.2241128999999975</v>
      </c>
    </row>
    <row r="1248" spans="1:2" x14ac:dyDescent="0.25">
      <c r="A1248" t="s">
        <v>2305</v>
      </c>
      <c r="B1248">
        <f t="shared" si="19"/>
        <v>2.2252454999999975</v>
      </c>
    </row>
    <row r="1249" spans="1:2" x14ac:dyDescent="0.25">
      <c r="A1249" t="s">
        <v>9999</v>
      </c>
      <c r="B1249">
        <f t="shared" si="19"/>
        <v>2.2269489999999976</v>
      </c>
    </row>
    <row r="1250" spans="1:2" x14ac:dyDescent="0.25">
      <c r="A1250" t="s">
        <v>5308</v>
      </c>
      <c r="B1250">
        <f t="shared" si="19"/>
        <v>2.2281564999999977</v>
      </c>
    </row>
    <row r="1251" spans="1:2" x14ac:dyDescent="0.25">
      <c r="A1251" t="s">
        <v>368</v>
      </c>
      <c r="B1251">
        <f t="shared" si="19"/>
        <v>2.2293329999999978</v>
      </c>
    </row>
    <row r="1252" spans="1:2" x14ac:dyDescent="0.25">
      <c r="A1252" t="s">
        <v>317</v>
      </c>
      <c r="B1252">
        <f t="shared" si="19"/>
        <v>2.2304670999999976</v>
      </c>
    </row>
    <row r="1253" spans="1:2" x14ac:dyDescent="0.25">
      <c r="A1253" t="s">
        <v>4044</v>
      </c>
      <c r="B1253">
        <f t="shared" si="19"/>
        <v>2.2316455999999976</v>
      </c>
    </row>
    <row r="1254" spans="1:2" x14ac:dyDescent="0.25">
      <c r="A1254" t="s">
        <v>3224</v>
      </c>
      <c r="B1254">
        <f t="shared" si="19"/>
        <v>2.2327863999999975</v>
      </c>
    </row>
    <row r="1255" spans="1:2" x14ac:dyDescent="0.25">
      <c r="A1255" t="s">
        <v>4617</v>
      </c>
      <c r="B1255">
        <f t="shared" si="19"/>
        <v>2.2339116999999975</v>
      </c>
    </row>
    <row r="1256" spans="1:2" x14ac:dyDescent="0.25">
      <c r="A1256" t="s">
        <v>1678</v>
      </c>
      <c r="B1256">
        <f t="shared" si="19"/>
        <v>2.2350322999999976</v>
      </c>
    </row>
    <row r="1257" spans="1:2" x14ac:dyDescent="0.25">
      <c r="A1257" t="s">
        <v>1773</v>
      </c>
      <c r="B1257">
        <f t="shared" si="19"/>
        <v>2.2361382999999977</v>
      </c>
    </row>
    <row r="1258" spans="1:2" x14ac:dyDescent="0.25">
      <c r="A1258" t="s">
        <v>2312</v>
      </c>
      <c r="B1258">
        <f t="shared" si="19"/>
        <v>2.2372576999999976</v>
      </c>
    </row>
    <row r="1259" spans="1:2" x14ac:dyDescent="0.25">
      <c r="A1259" t="s">
        <v>2963</v>
      </c>
      <c r="B1259">
        <f t="shared" si="19"/>
        <v>2.2384802999999978</v>
      </c>
    </row>
    <row r="1260" spans="1:2" x14ac:dyDescent="0.25">
      <c r="A1260" t="s">
        <v>2086</v>
      </c>
      <c r="B1260">
        <f t="shared" si="19"/>
        <v>2.2396152999999979</v>
      </c>
    </row>
    <row r="1261" spans="1:2" x14ac:dyDescent="0.25">
      <c r="A1261" t="s">
        <v>2308</v>
      </c>
      <c r="B1261">
        <f t="shared" si="19"/>
        <v>2.2407873999999977</v>
      </c>
    </row>
    <row r="1262" spans="1:2" x14ac:dyDescent="0.25">
      <c r="A1262" t="s">
        <v>3198</v>
      </c>
      <c r="B1262">
        <f t="shared" si="19"/>
        <v>2.2420226999999975</v>
      </c>
    </row>
    <row r="1263" spans="1:2" x14ac:dyDescent="0.25">
      <c r="A1263" t="s">
        <v>15398</v>
      </c>
      <c r="B1263">
        <f t="shared" si="19"/>
        <v>2.2433005999999973</v>
      </c>
    </row>
    <row r="1264" spans="1:2" x14ac:dyDescent="0.25">
      <c r="A1264" t="s">
        <v>2332</v>
      </c>
      <c r="B1264">
        <f t="shared" si="19"/>
        <v>2.2444477999999974</v>
      </c>
    </row>
    <row r="1265" spans="1:2" x14ac:dyDescent="0.25">
      <c r="A1265" t="s">
        <v>8075</v>
      </c>
      <c r="B1265">
        <f t="shared" si="19"/>
        <v>2.2462671999999975</v>
      </c>
    </row>
    <row r="1266" spans="1:2" x14ac:dyDescent="0.25">
      <c r="A1266" t="s">
        <v>3164</v>
      </c>
      <c r="B1266">
        <f t="shared" si="19"/>
        <v>2.2474110999999977</v>
      </c>
    </row>
    <row r="1267" spans="1:2" x14ac:dyDescent="0.25">
      <c r="A1267" t="s">
        <v>2939</v>
      </c>
      <c r="B1267">
        <f t="shared" si="19"/>
        <v>2.2485778999999977</v>
      </c>
    </row>
    <row r="1268" spans="1:2" x14ac:dyDescent="0.25">
      <c r="A1268" t="s">
        <v>423</v>
      </c>
      <c r="B1268">
        <f t="shared" si="19"/>
        <v>2.2497764999999976</v>
      </c>
    </row>
    <row r="1269" spans="1:2" x14ac:dyDescent="0.25">
      <c r="A1269" t="s">
        <v>105</v>
      </c>
      <c r="B1269">
        <f t="shared" si="19"/>
        <v>2.2508974999999976</v>
      </c>
    </row>
    <row r="1270" spans="1:2" x14ac:dyDescent="0.25">
      <c r="A1270" t="s">
        <v>2038</v>
      </c>
      <c r="B1270">
        <f t="shared" si="19"/>
        <v>2.2520510999999974</v>
      </c>
    </row>
    <row r="1271" spans="1:2" x14ac:dyDescent="0.25">
      <c r="A1271" t="s">
        <v>2371</v>
      </c>
      <c r="B1271">
        <f t="shared" si="19"/>
        <v>2.2531558999999972</v>
      </c>
    </row>
    <row r="1272" spans="1:2" x14ac:dyDescent="0.25">
      <c r="A1272" t="s">
        <v>2496</v>
      </c>
      <c r="B1272">
        <f t="shared" si="19"/>
        <v>2.2542830999999972</v>
      </c>
    </row>
    <row r="1273" spans="1:2" x14ac:dyDescent="0.25">
      <c r="A1273" t="s">
        <v>190</v>
      </c>
      <c r="B1273">
        <f t="shared" si="19"/>
        <v>2.2554064999999972</v>
      </c>
    </row>
    <row r="1274" spans="1:2" x14ac:dyDescent="0.25">
      <c r="A1274" t="s">
        <v>3759</v>
      </c>
      <c r="B1274">
        <f t="shared" si="19"/>
        <v>2.2565251999999973</v>
      </c>
    </row>
    <row r="1275" spans="1:2" x14ac:dyDescent="0.25">
      <c r="A1275" t="s">
        <v>4515</v>
      </c>
      <c r="B1275">
        <f t="shared" si="19"/>
        <v>2.2576955999999972</v>
      </c>
    </row>
    <row r="1276" spans="1:2" x14ac:dyDescent="0.25">
      <c r="A1276" t="s">
        <v>2352</v>
      </c>
      <c r="B1276">
        <f t="shared" si="19"/>
        <v>2.2589215999999972</v>
      </c>
    </row>
    <row r="1277" spans="1:2" x14ac:dyDescent="0.25">
      <c r="A1277" t="s">
        <v>416</v>
      </c>
      <c r="B1277">
        <f t="shared" si="19"/>
        <v>2.2601455999999973</v>
      </c>
    </row>
    <row r="1278" spans="1:2" x14ac:dyDescent="0.25">
      <c r="A1278" t="s">
        <v>2949</v>
      </c>
      <c r="B1278">
        <f t="shared" si="19"/>
        <v>2.2613133999999975</v>
      </c>
    </row>
    <row r="1279" spans="1:2" x14ac:dyDescent="0.25">
      <c r="A1279" t="s">
        <v>1448</v>
      </c>
      <c r="B1279">
        <f t="shared" si="19"/>
        <v>2.2624371999999973</v>
      </c>
    </row>
    <row r="1280" spans="1:2" x14ac:dyDescent="0.25">
      <c r="A1280" t="s">
        <v>2254</v>
      </c>
      <c r="B1280">
        <f t="shared" si="19"/>
        <v>2.2635498999999975</v>
      </c>
    </row>
    <row r="1281" spans="1:2" x14ac:dyDescent="0.25">
      <c r="A1281" t="s">
        <v>307</v>
      </c>
      <c r="B1281">
        <f t="shared" si="19"/>
        <v>2.2647178999999973</v>
      </c>
    </row>
    <row r="1282" spans="1:2" x14ac:dyDescent="0.25">
      <c r="A1282" t="s">
        <v>6373</v>
      </c>
      <c r="B1282">
        <f t="shared" si="19"/>
        <v>2.2666429999999971</v>
      </c>
    </row>
    <row r="1283" spans="1:2" x14ac:dyDescent="0.25">
      <c r="A1283" t="s">
        <v>15444</v>
      </c>
      <c r="B1283">
        <f t="shared" si="19"/>
        <v>2.2681111999999972</v>
      </c>
    </row>
    <row r="1284" spans="1:2" x14ac:dyDescent="0.25">
      <c r="A1284" t="s">
        <v>5790</v>
      </c>
      <c r="B1284">
        <f t="shared" si="19"/>
        <v>2.2694700999999973</v>
      </c>
    </row>
    <row r="1285" spans="1:2" x14ac:dyDescent="0.25">
      <c r="A1285" t="s">
        <v>15400</v>
      </c>
      <c r="B1285">
        <f t="shared" ref="B1285:B1348" si="20">A1285 + B1284</f>
        <v>2.2708165999999972</v>
      </c>
    </row>
    <row r="1286" spans="1:2" x14ac:dyDescent="0.25">
      <c r="A1286" t="s">
        <v>4784</v>
      </c>
      <c r="B1286">
        <f t="shared" si="20"/>
        <v>2.2720326999999974</v>
      </c>
    </row>
    <row r="1287" spans="1:2" x14ac:dyDescent="0.25">
      <c r="A1287" t="s">
        <v>5895</v>
      </c>
      <c r="B1287">
        <f t="shared" si="20"/>
        <v>2.2733386999999974</v>
      </c>
    </row>
    <row r="1288" spans="1:2" x14ac:dyDescent="0.25">
      <c r="A1288" t="s">
        <v>15445</v>
      </c>
      <c r="B1288">
        <f t="shared" si="20"/>
        <v>2.2748642999999973</v>
      </c>
    </row>
    <row r="1289" spans="1:2" x14ac:dyDescent="0.25">
      <c r="A1289" t="s">
        <v>15446</v>
      </c>
      <c r="B1289">
        <f t="shared" si="20"/>
        <v>2.2762698999999973</v>
      </c>
    </row>
    <row r="1290" spans="1:2" x14ac:dyDescent="0.25">
      <c r="A1290" t="s">
        <v>5034</v>
      </c>
      <c r="B1290">
        <f t="shared" si="20"/>
        <v>2.2775016999999971</v>
      </c>
    </row>
    <row r="1291" spans="1:2" x14ac:dyDescent="0.25">
      <c r="A1291" t="s">
        <v>5005</v>
      </c>
      <c r="B1291">
        <f t="shared" si="20"/>
        <v>2.2786742999999969</v>
      </c>
    </row>
    <row r="1292" spans="1:2" x14ac:dyDescent="0.25">
      <c r="A1292" t="s">
        <v>4917</v>
      </c>
      <c r="B1292">
        <f t="shared" si="20"/>
        <v>2.2798156999999968</v>
      </c>
    </row>
    <row r="1293" spans="1:2" x14ac:dyDescent="0.25">
      <c r="A1293" t="s">
        <v>632</v>
      </c>
      <c r="B1293">
        <f t="shared" si="20"/>
        <v>2.2809688999999969</v>
      </c>
    </row>
    <row r="1294" spans="1:2" x14ac:dyDescent="0.25">
      <c r="A1294" t="s">
        <v>3658</v>
      </c>
      <c r="B1294">
        <f t="shared" si="20"/>
        <v>2.282065899999997</v>
      </c>
    </row>
    <row r="1295" spans="1:2" x14ac:dyDescent="0.25">
      <c r="A1295" t="s">
        <v>1651</v>
      </c>
      <c r="B1295">
        <f t="shared" si="20"/>
        <v>2.2831754999999969</v>
      </c>
    </row>
    <row r="1296" spans="1:2" x14ac:dyDescent="0.25">
      <c r="A1296" t="s">
        <v>2507</v>
      </c>
      <c r="B1296">
        <f t="shared" si="20"/>
        <v>2.284312399999997</v>
      </c>
    </row>
    <row r="1297" spans="1:2" x14ac:dyDescent="0.25">
      <c r="A1297" t="s">
        <v>4584</v>
      </c>
      <c r="B1297">
        <f t="shared" si="20"/>
        <v>2.2855039999999969</v>
      </c>
    </row>
    <row r="1298" spans="1:2" x14ac:dyDescent="0.25">
      <c r="A1298" t="s">
        <v>4402</v>
      </c>
      <c r="B1298">
        <f t="shared" si="20"/>
        <v>2.2871685999999967</v>
      </c>
    </row>
    <row r="1299" spans="1:2" x14ac:dyDescent="0.25">
      <c r="A1299" t="s">
        <v>2340</v>
      </c>
      <c r="B1299">
        <f t="shared" si="20"/>
        <v>2.2884262999999967</v>
      </c>
    </row>
    <row r="1300" spans="1:2" x14ac:dyDescent="0.25">
      <c r="A1300" t="s">
        <v>30</v>
      </c>
      <c r="B1300">
        <f t="shared" si="20"/>
        <v>2.2895828999999965</v>
      </c>
    </row>
    <row r="1301" spans="1:2" x14ac:dyDescent="0.25">
      <c r="A1301" t="s">
        <v>4865</v>
      </c>
      <c r="B1301">
        <f t="shared" si="20"/>
        <v>2.2907965999999966</v>
      </c>
    </row>
    <row r="1302" spans="1:2" x14ac:dyDescent="0.25">
      <c r="A1302" t="s">
        <v>712</v>
      </c>
      <c r="B1302">
        <f t="shared" si="20"/>
        <v>2.2919927999999965</v>
      </c>
    </row>
    <row r="1303" spans="1:2" x14ac:dyDescent="0.25">
      <c r="A1303" t="s">
        <v>2076</v>
      </c>
      <c r="B1303">
        <f t="shared" si="20"/>
        <v>2.2932142999999967</v>
      </c>
    </row>
    <row r="1304" spans="1:2" x14ac:dyDescent="0.25">
      <c r="A1304" t="s">
        <v>1639</v>
      </c>
      <c r="B1304">
        <f t="shared" si="20"/>
        <v>2.2944028999999966</v>
      </c>
    </row>
    <row r="1305" spans="1:2" x14ac:dyDescent="0.25">
      <c r="A1305" t="s">
        <v>5513</v>
      </c>
      <c r="B1305">
        <f t="shared" si="20"/>
        <v>2.2956488999999967</v>
      </c>
    </row>
    <row r="1306" spans="1:2" x14ac:dyDescent="0.25">
      <c r="A1306" t="s">
        <v>4579</v>
      </c>
      <c r="B1306">
        <f t="shared" si="20"/>
        <v>2.2968542999999966</v>
      </c>
    </row>
    <row r="1307" spans="1:2" x14ac:dyDescent="0.25">
      <c r="A1307" t="s">
        <v>278</v>
      </c>
      <c r="B1307">
        <f t="shared" si="20"/>
        <v>2.2979916999999968</v>
      </c>
    </row>
    <row r="1308" spans="1:2" x14ac:dyDescent="0.25">
      <c r="A1308" t="s">
        <v>3194</v>
      </c>
      <c r="B1308">
        <f t="shared" si="20"/>
        <v>2.2991258999999968</v>
      </c>
    </row>
    <row r="1309" spans="1:2" x14ac:dyDescent="0.25">
      <c r="A1309" t="s">
        <v>723</v>
      </c>
      <c r="B1309">
        <f t="shared" si="20"/>
        <v>2.3002513999999969</v>
      </c>
    </row>
    <row r="1310" spans="1:2" x14ac:dyDescent="0.25">
      <c r="A1310" t="s">
        <v>2516</v>
      </c>
      <c r="B1310">
        <f t="shared" si="20"/>
        <v>2.301451799999997</v>
      </c>
    </row>
    <row r="1311" spans="1:2" x14ac:dyDescent="0.25">
      <c r="A1311" t="s">
        <v>2696</v>
      </c>
      <c r="B1311">
        <f t="shared" si="20"/>
        <v>2.3027532999999969</v>
      </c>
    </row>
    <row r="1312" spans="1:2" x14ac:dyDescent="0.25">
      <c r="A1312" t="s">
        <v>110</v>
      </c>
      <c r="B1312">
        <f t="shared" si="20"/>
        <v>2.3039549999999971</v>
      </c>
    </row>
    <row r="1313" spans="1:2" x14ac:dyDescent="0.25">
      <c r="A1313" t="s">
        <v>1997</v>
      </c>
      <c r="B1313">
        <f t="shared" si="20"/>
        <v>2.3052228999999973</v>
      </c>
    </row>
    <row r="1314" spans="1:2" x14ac:dyDescent="0.25">
      <c r="A1314" t="s">
        <v>10146</v>
      </c>
      <c r="B1314">
        <f t="shared" si="20"/>
        <v>2.3069005999999974</v>
      </c>
    </row>
    <row r="1315" spans="1:2" x14ac:dyDescent="0.25">
      <c r="A1315" t="s">
        <v>1589</v>
      </c>
      <c r="B1315">
        <f t="shared" si="20"/>
        <v>2.3082224999999976</v>
      </c>
    </row>
    <row r="1316" spans="1:2" x14ac:dyDescent="0.25">
      <c r="A1316" t="s">
        <v>5208</v>
      </c>
      <c r="B1316">
        <f t="shared" si="20"/>
        <v>2.3094842999999976</v>
      </c>
    </row>
    <row r="1317" spans="1:2" x14ac:dyDescent="0.25">
      <c r="A1317" t="s">
        <v>3149</v>
      </c>
      <c r="B1317">
        <f t="shared" si="20"/>
        <v>2.3107067999999975</v>
      </c>
    </row>
    <row r="1318" spans="1:2" x14ac:dyDescent="0.25">
      <c r="A1318" t="s">
        <v>5069</v>
      </c>
      <c r="B1318">
        <f t="shared" si="20"/>
        <v>2.3118823999999973</v>
      </c>
    </row>
    <row r="1319" spans="1:2" x14ac:dyDescent="0.25">
      <c r="A1319" t="s">
        <v>4577</v>
      </c>
      <c r="B1319">
        <f t="shared" si="20"/>
        <v>2.3130060999999973</v>
      </c>
    </row>
    <row r="1320" spans="1:2" x14ac:dyDescent="0.25">
      <c r="A1320" t="s">
        <v>2648</v>
      </c>
      <c r="B1320">
        <f t="shared" si="20"/>
        <v>2.3141347999999975</v>
      </c>
    </row>
    <row r="1321" spans="1:2" x14ac:dyDescent="0.25">
      <c r="A1321" t="s">
        <v>4418</v>
      </c>
      <c r="B1321">
        <f t="shared" si="20"/>
        <v>2.3152361999999975</v>
      </c>
    </row>
    <row r="1322" spans="1:2" x14ac:dyDescent="0.25">
      <c r="A1322" t="s">
        <v>2943</v>
      </c>
      <c r="B1322">
        <f t="shared" si="20"/>
        <v>2.3163402999999976</v>
      </c>
    </row>
    <row r="1323" spans="1:2" x14ac:dyDescent="0.25">
      <c r="A1323" t="s">
        <v>4168</v>
      </c>
      <c r="B1323">
        <f t="shared" si="20"/>
        <v>2.3174730999999977</v>
      </c>
    </row>
    <row r="1324" spans="1:2" x14ac:dyDescent="0.25">
      <c r="A1324" t="s">
        <v>419</v>
      </c>
      <c r="B1324">
        <f t="shared" si="20"/>
        <v>2.3186076999999976</v>
      </c>
    </row>
    <row r="1325" spans="1:2" x14ac:dyDescent="0.25">
      <c r="A1325" t="s">
        <v>3475</v>
      </c>
      <c r="B1325">
        <f t="shared" si="20"/>
        <v>2.3197050999999975</v>
      </c>
    </row>
    <row r="1326" spans="1:2" x14ac:dyDescent="0.25">
      <c r="A1326" t="s">
        <v>4136</v>
      </c>
      <c r="B1326">
        <f t="shared" si="20"/>
        <v>2.3208356999999977</v>
      </c>
    </row>
    <row r="1327" spans="1:2" x14ac:dyDescent="0.25">
      <c r="A1327" t="s">
        <v>1254</v>
      </c>
      <c r="B1327">
        <f t="shared" si="20"/>
        <v>2.3219778999999976</v>
      </c>
    </row>
    <row r="1328" spans="1:2" x14ac:dyDescent="0.25">
      <c r="A1328" t="s">
        <v>2140</v>
      </c>
      <c r="B1328">
        <f t="shared" si="20"/>
        <v>2.3231375999999977</v>
      </c>
    </row>
    <row r="1329" spans="1:2" x14ac:dyDescent="0.25">
      <c r="A1329" t="s">
        <v>4872</v>
      </c>
      <c r="B1329">
        <f t="shared" si="20"/>
        <v>2.3245381999999979</v>
      </c>
    </row>
    <row r="1330" spans="1:2" x14ac:dyDescent="0.25">
      <c r="A1330" t="s">
        <v>2585</v>
      </c>
      <c r="B1330">
        <f t="shared" si="20"/>
        <v>2.3266311999999978</v>
      </c>
    </row>
    <row r="1331" spans="1:2" x14ac:dyDescent="0.25">
      <c r="A1331" t="s">
        <v>2963</v>
      </c>
      <c r="B1331">
        <f t="shared" si="20"/>
        <v>2.327853799999998</v>
      </c>
    </row>
    <row r="1332" spans="1:2" x14ac:dyDescent="0.25">
      <c r="A1332" t="s">
        <v>764</v>
      </c>
      <c r="B1332">
        <f t="shared" si="20"/>
        <v>2.3289797999999982</v>
      </c>
    </row>
    <row r="1333" spans="1:2" x14ac:dyDescent="0.25">
      <c r="A1333" t="s">
        <v>4464</v>
      </c>
      <c r="B1333">
        <f t="shared" si="20"/>
        <v>2.3300987999999982</v>
      </c>
    </row>
    <row r="1334" spans="1:2" x14ac:dyDescent="0.25">
      <c r="A1334" t="s">
        <v>621</v>
      </c>
      <c r="B1334">
        <f t="shared" si="20"/>
        <v>2.3312312999999985</v>
      </c>
    </row>
    <row r="1335" spans="1:2" x14ac:dyDescent="0.25">
      <c r="A1335" t="s">
        <v>1511</v>
      </c>
      <c r="B1335">
        <f t="shared" si="20"/>
        <v>2.3324147999999982</v>
      </c>
    </row>
    <row r="1336" spans="1:2" x14ac:dyDescent="0.25">
      <c r="A1336" t="s">
        <v>1520</v>
      </c>
      <c r="B1336">
        <f t="shared" si="20"/>
        <v>2.333565999999998</v>
      </c>
    </row>
    <row r="1337" spans="1:2" x14ac:dyDescent="0.25">
      <c r="A1337" t="s">
        <v>1301</v>
      </c>
      <c r="B1337">
        <f t="shared" si="20"/>
        <v>2.3347013999999979</v>
      </c>
    </row>
    <row r="1338" spans="1:2" x14ac:dyDescent="0.25">
      <c r="A1338" t="s">
        <v>4308</v>
      </c>
      <c r="B1338">
        <f t="shared" si="20"/>
        <v>2.3358864999999978</v>
      </c>
    </row>
    <row r="1339" spans="1:2" x14ac:dyDescent="0.25">
      <c r="A1339" t="s">
        <v>166</v>
      </c>
      <c r="B1339">
        <f t="shared" si="20"/>
        <v>2.3370204999999977</v>
      </c>
    </row>
    <row r="1340" spans="1:2" x14ac:dyDescent="0.25">
      <c r="A1340" t="s">
        <v>2133</v>
      </c>
      <c r="B1340">
        <f t="shared" si="20"/>
        <v>2.3381852999999979</v>
      </c>
    </row>
    <row r="1341" spans="1:2" x14ac:dyDescent="0.25">
      <c r="A1341" t="s">
        <v>192</v>
      </c>
      <c r="B1341">
        <f t="shared" si="20"/>
        <v>2.3394072999999977</v>
      </c>
    </row>
    <row r="1342" spans="1:2" x14ac:dyDescent="0.25">
      <c r="A1342" t="s">
        <v>2550</v>
      </c>
      <c r="B1342">
        <f t="shared" si="20"/>
        <v>2.3405530999999979</v>
      </c>
    </row>
    <row r="1343" spans="1:2" x14ac:dyDescent="0.25">
      <c r="A1343" t="s">
        <v>5420</v>
      </c>
      <c r="B1343">
        <f t="shared" si="20"/>
        <v>2.341755699999998</v>
      </c>
    </row>
    <row r="1344" spans="1:2" x14ac:dyDescent="0.25">
      <c r="A1344" t="s">
        <v>869</v>
      </c>
      <c r="B1344">
        <f t="shared" si="20"/>
        <v>2.3429994999999981</v>
      </c>
    </row>
    <row r="1345" spans="1:2" x14ac:dyDescent="0.25">
      <c r="A1345" t="s">
        <v>1652</v>
      </c>
      <c r="B1345">
        <f t="shared" si="20"/>
        <v>2.3441544999999979</v>
      </c>
    </row>
    <row r="1346" spans="1:2" x14ac:dyDescent="0.25">
      <c r="A1346" t="s">
        <v>2269</v>
      </c>
      <c r="B1346">
        <f t="shared" si="20"/>
        <v>2.3453298999999981</v>
      </c>
    </row>
    <row r="1347" spans="1:2" x14ac:dyDescent="0.25">
      <c r="A1347" t="s">
        <v>7731</v>
      </c>
      <c r="B1347">
        <f t="shared" si="20"/>
        <v>2.3470557999999979</v>
      </c>
    </row>
    <row r="1348" spans="1:2" x14ac:dyDescent="0.25">
      <c r="A1348" t="s">
        <v>192</v>
      </c>
      <c r="B1348">
        <f t="shared" si="20"/>
        <v>2.3482777999999978</v>
      </c>
    </row>
    <row r="1349" spans="1:2" x14ac:dyDescent="0.25">
      <c r="A1349" t="s">
        <v>2070</v>
      </c>
      <c r="B1349">
        <f t="shared" ref="B1349:B1412" si="21">A1349 + B1348</f>
        <v>2.3494738999999978</v>
      </c>
    </row>
    <row r="1350" spans="1:2" x14ac:dyDescent="0.25">
      <c r="A1350" t="s">
        <v>3598</v>
      </c>
      <c r="B1350">
        <f t="shared" si="21"/>
        <v>2.3506556999999977</v>
      </c>
    </row>
    <row r="1351" spans="1:2" x14ac:dyDescent="0.25">
      <c r="A1351" t="s">
        <v>3808</v>
      </c>
      <c r="B1351">
        <f t="shared" si="21"/>
        <v>2.3517789999999978</v>
      </c>
    </row>
    <row r="1352" spans="1:2" x14ac:dyDescent="0.25">
      <c r="A1352" t="s">
        <v>1674</v>
      </c>
      <c r="B1352">
        <f t="shared" si="21"/>
        <v>2.3528918999999977</v>
      </c>
    </row>
    <row r="1353" spans="1:2" x14ac:dyDescent="0.25">
      <c r="A1353" t="s">
        <v>2513</v>
      </c>
      <c r="B1353">
        <f t="shared" si="21"/>
        <v>2.3541898999999975</v>
      </c>
    </row>
    <row r="1354" spans="1:2" x14ac:dyDescent="0.25">
      <c r="A1354" t="s">
        <v>4555</v>
      </c>
      <c r="B1354">
        <f t="shared" si="21"/>
        <v>2.3554513999999975</v>
      </c>
    </row>
    <row r="1355" spans="1:2" x14ac:dyDescent="0.25">
      <c r="A1355" t="s">
        <v>1604</v>
      </c>
      <c r="B1355">
        <f t="shared" si="21"/>
        <v>2.3565658999999974</v>
      </c>
    </row>
    <row r="1356" spans="1:2" x14ac:dyDescent="0.25">
      <c r="A1356" t="s">
        <v>3201</v>
      </c>
      <c r="B1356">
        <f t="shared" si="21"/>
        <v>2.3578016999999973</v>
      </c>
    </row>
    <row r="1357" spans="1:2" x14ac:dyDescent="0.25">
      <c r="A1357" t="s">
        <v>3017</v>
      </c>
      <c r="B1357">
        <f t="shared" si="21"/>
        <v>2.3591574999999971</v>
      </c>
    </row>
    <row r="1358" spans="1:2" x14ac:dyDescent="0.25">
      <c r="A1358" t="s">
        <v>2577</v>
      </c>
      <c r="B1358">
        <f t="shared" si="21"/>
        <v>2.360321699999997</v>
      </c>
    </row>
    <row r="1359" spans="1:2" x14ac:dyDescent="0.25">
      <c r="A1359" t="s">
        <v>2234</v>
      </c>
      <c r="B1359">
        <f t="shared" si="21"/>
        <v>2.3614482999999971</v>
      </c>
    </row>
    <row r="1360" spans="1:2" x14ac:dyDescent="0.25">
      <c r="A1360" t="s">
        <v>1553</v>
      </c>
      <c r="B1360">
        <f t="shared" si="21"/>
        <v>2.362558699999997</v>
      </c>
    </row>
    <row r="1361" spans="1:2" x14ac:dyDescent="0.25">
      <c r="A1361" t="s">
        <v>2676</v>
      </c>
      <c r="B1361">
        <f t="shared" si="21"/>
        <v>2.3637050999999971</v>
      </c>
    </row>
    <row r="1362" spans="1:2" x14ac:dyDescent="0.25">
      <c r="A1362" t="s">
        <v>4020</v>
      </c>
      <c r="B1362">
        <f t="shared" si="21"/>
        <v>2.3648443999999973</v>
      </c>
    </row>
    <row r="1363" spans="1:2" x14ac:dyDescent="0.25">
      <c r="A1363" t="s">
        <v>9812</v>
      </c>
      <c r="B1363">
        <f t="shared" si="21"/>
        <v>2.3666186999999974</v>
      </c>
    </row>
    <row r="1364" spans="1:2" x14ac:dyDescent="0.25">
      <c r="A1364" t="s">
        <v>5424</v>
      </c>
      <c r="B1364">
        <f t="shared" si="21"/>
        <v>2.3678593999999973</v>
      </c>
    </row>
    <row r="1365" spans="1:2" x14ac:dyDescent="0.25">
      <c r="A1365" t="s">
        <v>4447</v>
      </c>
      <c r="B1365">
        <f t="shared" si="21"/>
        <v>2.3690436999999971</v>
      </c>
    </row>
    <row r="1366" spans="1:2" x14ac:dyDescent="0.25">
      <c r="A1366" t="s">
        <v>3605</v>
      </c>
      <c r="B1366">
        <f t="shared" si="21"/>
        <v>2.3701519999999969</v>
      </c>
    </row>
    <row r="1367" spans="1:2" x14ac:dyDescent="0.25">
      <c r="A1367" t="s">
        <v>1126</v>
      </c>
      <c r="B1367">
        <f t="shared" si="21"/>
        <v>2.3713079999999969</v>
      </c>
    </row>
    <row r="1368" spans="1:2" x14ac:dyDescent="0.25">
      <c r="A1368" t="s">
        <v>5208</v>
      </c>
      <c r="B1368">
        <f t="shared" si="21"/>
        <v>2.3725697999999968</v>
      </c>
    </row>
    <row r="1369" spans="1:2" x14ac:dyDescent="0.25">
      <c r="A1369" t="s">
        <v>3208</v>
      </c>
      <c r="B1369">
        <f t="shared" si="21"/>
        <v>2.3737267999999969</v>
      </c>
    </row>
    <row r="1370" spans="1:2" x14ac:dyDescent="0.25">
      <c r="A1370" t="s">
        <v>15447</v>
      </c>
      <c r="B1370">
        <f t="shared" si="21"/>
        <v>2.3750035999999968</v>
      </c>
    </row>
    <row r="1371" spans="1:2" x14ac:dyDescent="0.25">
      <c r="A1371" t="s">
        <v>5616</v>
      </c>
      <c r="B1371">
        <f t="shared" si="21"/>
        <v>2.3762754999999967</v>
      </c>
    </row>
    <row r="1372" spans="1:2" x14ac:dyDescent="0.25">
      <c r="A1372" t="s">
        <v>3556</v>
      </c>
      <c r="B1372">
        <f t="shared" si="21"/>
        <v>2.3774737999999966</v>
      </c>
    </row>
    <row r="1373" spans="1:2" x14ac:dyDescent="0.25">
      <c r="A1373" t="s">
        <v>15448</v>
      </c>
      <c r="B1373">
        <f t="shared" si="21"/>
        <v>2.3820986999999967</v>
      </c>
    </row>
    <row r="1374" spans="1:2" x14ac:dyDescent="0.25">
      <c r="A1374" t="s">
        <v>2864</v>
      </c>
      <c r="B1374">
        <f t="shared" si="21"/>
        <v>2.3834028999999965</v>
      </c>
    </row>
    <row r="1375" spans="1:2" x14ac:dyDescent="0.25">
      <c r="A1375" t="s">
        <v>4298</v>
      </c>
      <c r="B1375">
        <f t="shared" si="21"/>
        <v>2.3846489999999965</v>
      </c>
    </row>
    <row r="1376" spans="1:2" x14ac:dyDescent="0.25">
      <c r="A1376" t="s">
        <v>10417</v>
      </c>
      <c r="B1376">
        <f t="shared" si="21"/>
        <v>2.3864284999999965</v>
      </c>
    </row>
    <row r="1377" spans="1:2" x14ac:dyDescent="0.25">
      <c r="A1377" t="s">
        <v>4653</v>
      </c>
      <c r="B1377">
        <f t="shared" si="21"/>
        <v>2.3876834999999965</v>
      </c>
    </row>
    <row r="1378" spans="1:2" x14ac:dyDescent="0.25">
      <c r="A1378" t="s">
        <v>2915</v>
      </c>
      <c r="B1378">
        <f t="shared" si="21"/>
        <v>2.3889156999999965</v>
      </c>
    </row>
    <row r="1379" spans="1:2" x14ac:dyDescent="0.25">
      <c r="A1379" t="s">
        <v>4177</v>
      </c>
      <c r="B1379">
        <f t="shared" si="21"/>
        <v>2.3901277999999966</v>
      </c>
    </row>
    <row r="1380" spans="1:2" x14ac:dyDescent="0.25">
      <c r="A1380" t="s">
        <v>3334</v>
      </c>
      <c r="B1380">
        <f t="shared" si="21"/>
        <v>2.3913386999999964</v>
      </c>
    </row>
    <row r="1381" spans="1:2" x14ac:dyDescent="0.25">
      <c r="A1381" t="s">
        <v>3886</v>
      </c>
      <c r="B1381">
        <f t="shared" si="21"/>
        <v>2.3925768999999963</v>
      </c>
    </row>
    <row r="1382" spans="1:2" x14ac:dyDescent="0.25">
      <c r="A1382" t="s">
        <v>1990</v>
      </c>
      <c r="B1382">
        <f t="shared" si="21"/>
        <v>2.3938518999999965</v>
      </c>
    </row>
    <row r="1383" spans="1:2" x14ac:dyDescent="0.25">
      <c r="A1383" t="s">
        <v>4056</v>
      </c>
      <c r="B1383">
        <f t="shared" si="21"/>
        <v>2.3950299999999967</v>
      </c>
    </row>
    <row r="1384" spans="1:2" x14ac:dyDescent="0.25">
      <c r="A1384" t="s">
        <v>1945</v>
      </c>
      <c r="B1384">
        <f t="shared" si="21"/>
        <v>2.3961449999999966</v>
      </c>
    </row>
    <row r="1385" spans="1:2" x14ac:dyDescent="0.25">
      <c r="A1385" t="s">
        <v>746</v>
      </c>
      <c r="B1385">
        <f t="shared" si="21"/>
        <v>2.3972851999999967</v>
      </c>
    </row>
    <row r="1386" spans="1:2" x14ac:dyDescent="0.25">
      <c r="A1386" t="s">
        <v>2490</v>
      </c>
      <c r="B1386">
        <f t="shared" si="21"/>
        <v>2.3984581999999968</v>
      </c>
    </row>
    <row r="1387" spans="1:2" x14ac:dyDescent="0.25">
      <c r="A1387" t="s">
        <v>4528</v>
      </c>
      <c r="B1387">
        <f t="shared" si="21"/>
        <v>2.399651199999997</v>
      </c>
    </row>
    <row r="1388" spans="1:2" x14ac:dyDescent="0.25">
      <c r="A1388" t="s">
        <v>3724</v>
      </c>
      <c r="B1388">
        <f t="shared" si="21"/>
        <v>2.400764299999997</v>
      </c>
    </row>
    <row r="1389" spans="1:2" x14ac:dyDescent="0.25">
      <c r="A1389" t="s">
        <v>3685</v>
      </c>
      <c r="B1389">
        <f t="shared" si="21"/>
        <v>2.4019233999999972</v>
      </c>
    </row>
    <row r="1390" spans="1:2" x14ac:dyDescent="0.25">
      <c r="A1390" t="s">
        <v>2026</v>
      </c>
      <c r="B1390">
        <f t="shared" si="21"/>
        <v>2.4031004999999972</v>
      </c>
    </row>
    <row r="1391" spans="1:2" x14ac:dyDescent="0.25">
      <c r="A1391" t="s">
        <v>2698</v>
      </c>
      <c r="B1391">
        <f t="shared" si="21"/>
        <v>2.4042165999999972</v>
      </c>
    </row>
    <row r="1392" spans="1:2" x14ac:dyDescent="0.25">
      <c r="A1392" t="s">
        <v>1305</v>
      </c>
      <c r="B1392">
        <f t="shared" si="21"/>
        <v>2.4053376999999974</v>
      </c>
    </row>
    <row r="1393" spans="1:2" x14ac:dyDescent="0.25">
      <c r="A1393" t="s">
        <v>6104</v>
      </c>
      <c r="B1393">
        <f t="shared" si="21"/>
        <v>2.4072259999999974</v>
      </c>
    </row>
    <row r="1394" spans="1:2" x14ac:dyDescent="0.25">
      <c r="A1394" t="s">
        <v>15449</v>
      </c>
      <c r="B1394">
        <f t="shared" si="21"/>
        <v>2.4085796999999975</v>
      </c>
    </row>
    <row r="1395" spans="1:2" x14ac:dyDescent="0.25">
      <c r="A1395" t="s">
        <v>797</v>
      </c>
      <c r="B1395">
        <f t="shared" si="21"/>
        <v>2.4097951999999974</v>
      </c>
    </row>
    <row r="1396" spans="1:2" x14ac:dyDescent="0.25">
      <c r="A1396" t="s">
        <v>2973</v>
      </c>
      <c r="B1396">
        <f t="shared" si="21"/>
        <v>2.4109163999999974</v>
      </c>
    </row>
    <row r="1397" spans="1:2" x14ac:dyDescent="0.25">
      <c r="A1397" t="s">
        <v>1604</v>
      </c>
      <c r="B1397">
        <f t="shared" si="21"/>
        <v>2.4120308999999973</v>
      </c>
    </row>
    <row r="1398" spans="1:2" x14ac:dyDescent="0.25">
      <c r="A1398" t="s">
        <v>3286</v>
      </c>
      <c r="B1398">
        <f t="shared" si="21"/>
        <v>2.4131849999999972</v>
      </c>
    </row>
    <row r="1399" spans="1:2" x14ac:dyDescent="0.25">
      <c r="A1399" t="s">
        <v>4418</v>
      </c>
      <c r="B1399">
        <f t="shared" si="21"/>
        <v>2.4142863999999973</v>
      </c>
    </row>
    <row r="1400" spans="1:2" x14ac:dyDescent="0.25">
      <c r="A1400" t="s">
        <v>2693</v>
      </c>
      <c r="B1400">
        <f t="shared" si="21"/>
        <v>2.4154112999999975</v>
      </c>
    </row>
    <row r="1401" spans="1:2" x14ac:dyDescent="0.25">
      <c r="A1401" t="s">
        <v>1935</v>
      </c>
      <c r="B1401">
        <f t="shared" si="21"/>
        <v>2.4165721999999974</v>
      </c>
    </row>
    <row r="1402" spans="1:2" x14ac:dyDescent="0.25">
      <c r="A1402" t="s">
        <v>1211</v>
      </c>
      <c r="B1402">
        <f t="shared" si="21"/>
        <v>2.4177069999999974</v>
      </c>
    </row>
    <row r="1403" spans="1:2" x14ac:dyDescent="0.25">
      <c r="A1403" t="s">
        <v>3308</v>
      </c>
      <c r="B1403">
        <f t="shared" si="21"/>
        <v>2.4188729999999974</v>
      </c>
    </row>
    <row r="1404" spans="1:2" x14ac:dyDescent="0.25">
      <c r="A1404" t="s">
        <v>4418</v>
      </c>
      <c r="B1404">
        <f t="shared" si="21"/>
        <v>2.4199743999999974</v>
      </c>
    </row>
    <row r="1405" spans="1:2" x14ac:dyDescent="0.25">
      <c r="A1405" t="s">
        <v>1652</v>
      </c>
      <c r="B1405">
        <f t="shared" si="21"/>
        <v>2.4211293999999972</v>
      </c>
    </row>
    <row r="1406" spans="1:2" x14ac:dyDescent="0.25">
      <c r="A1406" t="s">
        <v>2483</v>
      </c>
      <c r="B1406">
        <f t="shared" si="21"/>
        <v>2.4222556999999973</v>
      </c>
    </row>
    <row r="1407" spans="1:2" x14ac:dyDescent="0.25">
      <c r="A1407" t="s">
        <v>1072</v>
      </c>
      <c r="B1407">
        <f t="shared" si="21"/>
        <v>2.4234280999999975</v>
      </c>
    </row>
    <row r="1408" spans="1:2" x14ac:dyDescent="0.25">
      <c r="A1408" t="s">
        <v>579</v>
      </c>
      <c r="B1408">
        <f t="shared" si="21"/>
        <v>2.4245501999999974</v>
      </c>
    </row>
    <row r="1409" spans="1:2" x14ac:dyDescent="0.25">
      <c r="A1409" t="s">
        <v>3811</v>
      </c>
      <c r="B1409">
        <f t="shared" si="21"/>
        <v>2.4263188999999974</v>
      </c>
    </row>
    <row r="1410" spans="1:2" x14ac:dyDescent="0.25">
      <c r="A1410" t="s">
        <v>182</v>
      </c>
      <c r="B1410">
        <f t="shared" si="21"/>
        <v>2.4274852999999972</v>
      </c>
    </row>
    <row r="1411" spans="1:2" x14ac:dyDescent="0.25">
      <c r="A1411" t="s">
        <v>3713</v>
      </c>
      <c r="B1411">
        <f t="shared" si="21"/>
        <v>2.4286681999999971</v>
      </c>
    </row>
    <row r="1412" spans="1:2" x14ac:dyDescent="0.25">
      <c r="A1412" t="s">
        <v>2826</v>
      </c>
      <c r="B1412">
        <f t="shared" si="21"/>
        <v>2.4298289999999971</v>
      </c>
    </row>
    <row r="1413" spans="1:2" x14ac:dyDescent="0.25">
      <c r="A1413" t="s">
        <v>1218</v>
      </c>
      <c r="B1413">
        <f t="shared" ref="B1413:B1476" si="22">A1413 + B1412</f>
        <v>2.430946499999997</v>
      </c>
    </row>
    <row r="1414" spans="1:2" x14ac:dyDescent="0.25">
      <c r="A1414" t="s">
        <v>3032</v>
      </c>
      <c r="B1414">
        <f t="shared" si="22"/>
        <v>2.4320883999999969</v>
      </c>
    </row>
    <row r="1415" spans="1:2" x14ac:dyDescent="0.25">
      <c r="A1415" t="s">
        <v>136</v>
      </c>
      <c r="B1415">
        <f t="shared" si="22"/>
        <v>2.4331956999999971</v>
      </c>
    </row>
    <row r="1416" spans="1:2" x14ac:dyDescent="0.25">
      <c r="A1416" t="s">
        <v>3503</v>
      </c>
      <c r="B1416">
        <f t="shared" si="22"/>
        <v>2.434302299999997</v>
      </c>
    </row>
    <row r="1417" spans="1:2" x14ac:dyDescent="0.25">
      <c r="A1417" t="s">
        <v>105</v>
      </c>
      <c r="B1417">
        <f t="shared" si="22"/>
        <v>2.435423299999997</v>
      </c>
    </row>
    <row r="1418" spans="1:2" x14ac:dyDescent="0.25">
      <c r="A1418" t="s">
        <v>2762</v>
      </c>
      <c r="B1418">
        <f t="shared" si="22"/>
        <v>2.4365670999999969</v>
      </c>
    </row>
    <row r="1419" spans="1:2" x14ac:dyDescent="0.25">
      <c r="A1419" t="s">
        <v>1212</v>
      </c>
      <c r="B1419">
        <f t="shared" si="22"/>
        <v>2.4376951999999967</v>
      </c>
    </row>
    <row r="1420" spans="1:2" x14ac:dyDescent="0.25">
      <c r="A1420" t="s">
        <v>1328</v>
      </c>
      <c r="B1420">
        <f t="shared" si="22"/>
        <v>2.4388202999999966</v>
      </c>
    </row>
    <row r="1421" spans="1:2" x14ac:dyDescent="0.25">
      <c r="A1421" t="s">
        <v>2026</v>
      </c>
      <c r="B1421">
        <f t="shared" si="22"/>
        <v>2.4399973999999967</v>
      </c>
    </row>
    <row r="1422" spans="1:2" x14ac:dyDescent="0.25">
      <c r="A1422" t="s">
        <v>3286</v>
      </c>
      <c r="B1422">
        <f t="shared" si="22"/>
        <v>2.4411514999999966</v>
      </c>
    </row>
    <row r="1423" spans="1:2" x14ac:dyDescent="0.25">
      <c r="A1423" t="s">
        <v>3066</v>
      </c>
      <c r="B1423">
        <f t="shared" si="22"/>
        <v>2.4423076999999966</v>
      </c>
    </row>
    <row r="1424" spans="1:2" x14ac:dyDescent="0.25">
      <c r="A1424" t="s">
        <v>2332</v>
      </c>
      <c r="B1424">
        <f t="shared" si="22"/>
        <v>2.4434548999999968</v>
      </c>
    </row>
    <row r="1425" spans="1:2" x14ac:dyDescent="0.25">
      <c r="A1425" t="s">
        <v>3946</v>
      </c>
      <c r="B1425">
        <f t="shared" si="22"/>
        <v>2.4445855999999968</v>
      </c>
    </row>
    <row r="1426" spans="1:2" x14ac:dyDescent="0.25">
      <c r="A1426" t="s">
        <v>9834</v>
      </c>
      <c r="B1426">
        <f t="shared" si="22"/>
        <v>2.4462590999999967</v>
      </c>
    </row>
    <row r="1427" spans="1:2" x14ac:dyDescent="0.25">
      <c r="A1427" t="s">
        <v>414</v>
      </c>
      <c r="B1427">
        <f t="shared" si="22"/>
        <v>2.4474179999999968</v>
      </c>
    </row>
    <row r="1428" spans="1:2" x14ac:dyDescent="0.25">
      <c r="A1428" t="s">
        <v>4420</v>
      </c>
      <c r="B1428">
        <f t="shared" si="22"/>
        <v>2.4485877999999968</v>
      </c>
    </row>
    <row r="1429" spans="1:2" x14ac:dyDescent="0.25">
      <c r="A1429" t="s">
        <v>4101</v>
      </c>
      <c r="B1429">
        <f t="shared" si="22"/>
        <v>2.4498311999999967</v>
      </c>
    </row>
    <row r="1430" spans="1:2" x14ac:dyDescent="0.25">
      <c r="A1430" t="s">
        <v>108</v>
      </c>
      <c r="B1430">
        <f t="shared" si="22"/>
        <v>2.4509876999999967</v>
      </c>
    </row>
    <row r="1431" spans="1:2" x14ac:dyDescent="0.25">
      <c r="A1431" t="s">
        <v>190</v>
      </c>
      <c r="B1431">
        <f t="shared" si="22"/>
        <v>2.4521110999999967</v>
      </c>
    </row>
    <row r="1432" spans="1:2" x14ac:dyDescent="0.25">
      <c r="A1432" t="s">
        <v>2642</v>
      </c>
      <c r="B1432">
        <f t="shared" si="22"/>
        <v>2.4532453999999966</v>
      </c>
    </row>
    <row r="1433" spans="1:2" x14ac:dyDescent="0.25">
      <c r="A1433" t="s">
        <v>2486</v>
      </c>
      <c r="B1433">
        <f t="shared" si="22"/>
        <v>2.4543474999999968</v>
      </c>
    </row>
    <row r="1434" spans="1:2" x14ac:dyDescent="0.25">
      <c r="A1434" t="s">
        <v>2475</v>
      </c>
      <c r="B1434">
        <f t="shared" si="22"/>
        <v>2.455505799999997</v>
      </c>
    </row>
    <row r="1435" spans="1:2" x14ac:dyDescent="0.25">
      <c r="A1435" t="s">
        <v>3967</v>
      </c>
      <c r="B1435">
        <f t="shared" si="22"/>
        <v>2.4566548999999971</v>
      </c>
    </row>
    <row r="1436" spans="1:2" x14ac:dyDescent="0.25">
      <c r="A1436" t="s">
        <v>1254</v>
      </c>
      <c r="B1436">
        <f t="shared" si="22"/>
        <v>2.457797099999997</v>
      </c>
    </row>
    <row r="1437" spans="1:2" x14ac:dyDescent="0.25">
      <c r="A1437" t="s">
        <v>2667</v>
      </c>
      <c r="B1437">
        <f t="shared" si="22"/>
        <v>2.4590228999999968</v>
      </c>
    </row>
    <row r="1438" spans="1:2" x14ac:dyDescent="0.25">
      <c r="A1438" t="s">
        <v>3018</v>
      </c>
      <c r="B1438">
        <f t="shared" si="22"/>
        <v>2.460193399999997</v>
      </c>
    </row>
    <row r="1439" spans="1:2" x14ac:dyDescent="0.25">
      <c r="A1439" t="s">
        <v>2020</v>
      </c>
      <c r="B1439">
        <f t="shared" si="22"/>
        <v>2.4613717999999971</v>
      </c>
    </row>
    <row r="1440" spans="1:2" x14ac:dyDescent="0.25">
      <c r="A1440" t="s">
        <v>2395</v>
      </c>
      <c r="B1440">
        <f t="shared" si="22"/>
        <v>2.4625378999999969</v>
      </c>
    </row>
    <row r="1441" spans="1:2" x14ac:dyDescent="0.25">
      <c r="A1441" t="s">
        <v>5826</v>
      </c>
      <c r="B1441">
        <f t="shared" si="22"/>
        <v>2.4637115999999968</v>
      </c>
    </row>
    <row r="1442" spans="1:2" x14ac:dyDescent="0.25">
      <c r="A1442" t="s">
        <v>504</v>
      </c>
      <c r="B1442">
        <f t="shared" si="22"/>
        <v>2.4649413999999967</v>
      </c>
    </row>
    <row r="1443" spans="1:2" x14ac:dyDescent="0.25">
      <c r="A1443" t="s">
        <v>8559</v>
      </c>
      <c r="B1443">
        <f t="shared" si="22"/>
        <v>2.4667809999999966</v>
      </c>
    </row>
    <row r="1444" spans="1:2" x14ac:dyDescent="0.25">
      <c r="A1444" t="s">
        <v>2417</v>
      </c>
      <c r="B1444">
        <f t="shared" si="22"/>
        <v>2.4680998999999963</v>
      </c>
    </row>
    <row r="1445" spans="1:2" x14ac:dyDescent="0.25">
      <c r="A1445" t="s">
        <v>2282</v>
      </c>
      <c r="B1445">
        <f t="shared" si="22"/>
        <v>2.4693886999999966</v>
      </c>
    </row>
    <row r="1446" spans="1:2" x14ac:dyDescent="0.25">
      <c r="A1446" t="s">
        <v>2088</v>
      </c>
      <c r="B1446">
        <f t="shared" si="22"/>
        <v>2.4705658999999964</v>
      </c>
    </row>
    <row r="1447" spans="1:2" x14ac:dyDescent="0.25">
      <c r="A1447" t="s">
        <v>5387</v>
      </c>
      <c r="B1447">
        <f t="shared" si="22"/>
        <v>2.4718479999999965</v>
      </c>
    </row>
    <row r="1448" spans="1:2" x14ac:dyDescent="0.25">
      <c r="A1448" t="s">
        <v>3044</v>
      </c>
      <c r="B1448">
        <f t="shared" si="22"/>
        <v>2.4730279999999967</v>
      </c>
    </row>
    <row r="1449" spans="1:2" x14ac:dyDescent="0.25">
      <c r="A1449" t="s">
        <v>4026</v>
      </c>
      <c r="B1449">
        <f t="shared" si="22"/>
        <v>2.4742127999999965</v>
      </c>
    </row>
    <row r="1450" spans="1:2" x14ac:dyDescent="0.25">
      <c r="A1450" t="s">
        <v>3237</v>
      </c>
      <c r="B1450">
        <f t="shared" si="22"/>
        <v>2.4753812999999965</v>
      </c>
    </row>
    <row r="1451" spans="1:2" x14ac:dyDescent="0.25">
      <c r="A1451" t="s">
        <v>2226</v>
      </c>
      <c r="B1451">
        <f t="shared" si="22"/>
        <v>2.4765822999999965</v>
      </c>
    </row>
    <row r="1452" spans="1:2" x14ac:dyDescent="0.25">
      <c r="A1452" t="s">
        <v>467</v>
      </c>
      <c r="B1452">
        <f t="shared" si="22"/>
        <v>2.4777290999999964</v>
      </c>
    </row>
    <row r="1453" spans="1:2" x14ac:dyDescent="0.25">
      <c r="A1453" t="s">
        <v>5801</v>
      </c>
      <c r="B1453">
        <f t="shared" si="22"/>
        <v>2.4789457999999964</v>
      </c>
    </row>
    <row r="1454" spans="1:2" x14ac:dyDescent="0.25">
      <c r="A1454" t="s">
        <v>3112</v>
      </c>
      <c r="B1454">
        <f t="shared" si="22"/>
        <v>2.4801141999999965</v>
      </c>
    </row>
    <row r="1455" spans="1:2" x14ac:dyDescent="0.25">
      <c r="A1455" t="s">
        <v>243</v>
      </c>
      <c r="B1455">
        <f t="shared" si="22"/>
        <v>2.4812445999999966</v>
      </c>
    </row>
    <row r="1456" spans="1:2" x14ac:dyDescent="0.25">
      <c r="A1456" t="s">
        <v>3660</v>
      </c>
      <c r="B1456">
        <f t="shared" si="22"/>
        <v>2.4824004999999967</v>
      </c>
    </row>
    <row r="1457" spans="1:2" x14ac:dyDescent="0.25">
      <c r="A1457" t="s">
        <v>2521</v>
      </c>
      <c r="B1457">
        <f t="shared" si="22"/>
        <v>2.4834890999999968</v>
      </c>
    </row>
    <row r="1458" spans="1:2" x14ac:dyDescent="0.25">
      <c r="A1458" t="s">
        <v>195</v>
      </c>
      <c r="B1458">
        <f t="shared" si="22"/>
        <v>2.4845886999999967</v>
      </c>
    </row>
    <row r="1459" spans="1:2" x14ac:dyDescent="0.25">
      <c r="A1459" t="s">
        <v>6657</v>
      </c>
      <c r="B1459">
        <f t="shared" si="22"/>
        <v>2.4863001999999965</v>
      </c>
    </row>
    <row r="1460" spans="1:2" x14ac:dyDescent="0.25">
      <c r="A1460" t="s">
        <v>1790</v>
      </c>
      <c r="B1460">
        <f t="shared" si="22"/>
        <v>2.4874298999999964</v>
      </c>
    </row>
    <row r="1461" spans="1:2" x14ac:dyDescent="0.25">
      <c r="A1461" t="s">
        <v>2222</v>
      </c>
      <c r="B1461">
        <f t="shared" si="22"/>
        <v>2.4885612999999962</v>
      </c>
    </row>
    <row r="1462" spans="1:2" x14ac:dyDescent="0.25">
      <c r="A1462" t="s">
        <v>4168</v>
      </c>
      <c r="B1462">
        <f t="shared" si="22"/>
        <v>2.4896940999999964</v>
      </c>
    </row>
    <row r="1463" spans="1:2" x14ac:dyDescent="0.25">
      <c r="A1463" t="s">
        <v>108</v>
      </c>
      <c r="B1463">
        <f t="shared" si="22"/>
        <v>2.4908505999999964</v>
      </c>
    </row>
    <row r="1464" spans="1:2" x14ac:dyDescent="0.25">
      <c r="A1464" t="s">
        <v>824</v>
      </c>
      <c r="B1464">
        <f t="shared" si="22"/>
        <v>2.4920310999999962</v>
      </c>
    </row>
    <row r="1465" spans="1:2" x14ac:dyDescent="0.25">
      <c r="A1465" t="s">
        <v>4988</v>
      </c>
      <c r="B1465">
        <f t="shared" si="22"/>
        <v>2.4932790999999961</v>
      </c>
    </row>
    <row r="1466" spans="1:2" x14ac:dyDescent="0.25">
      <c r="A1466" t="s">
        <v>876</v>
      </c>
      <c r="B1466">
        <f t="shared" si="22"/>
        <v>2.494494799999996</v>
      </c>
    </row>
    <row r="1467" spans="1:2" x14ac:dyDescent="0.25">
      <c r="A1467" t="s">
        <v>2810</v>
      </c>
      <c r="B1467">
        <f t="shared" si="22"/>
        <v>2.4956567999999959</v>
      </c>
    </row>
    <row r="1468" spans="1:2" x14ac:dyDescent="0.25">
      <c r="A1468" t="s">
        <v>3163</v>
      </c>
      <c r="B1468">
        <f t="shared" si="22"/>
        <v>2.4968331999999958</v>
      </c>
    </row>
    <row r="1469" spans="1:2" x14ac:dyDescent="0.25">
      <c r="A1469" t="s">
        <v>324</v>
      </c>
      <c r="B1469">
        <f t="shared" si="22"/>
        <v>2.4980342999999956</v>
      </c>
    </row>
    <row r="1470" spans="1:2" x14ac:dyDescent="0.25">
      <c r="A1470" t="s">
        <v>1117</v>
      </c>
      <c r="B1470">
        <f t="shared" si="22"/>
        <v>2.4991809999999957</v>
      </c>
    </row>
    <row r="1471" spans="1:2" x14ac:dyDescent="0.25">
      <c r="A1471" t="s">
        <v>4789</v>
      </c>
      <c r="B1471">
        <f t="shared" si="22"/>
        <v>2.5003221999999958</v>
      </c>
    </row>
    <row r="1472" spans="1:2" x14ac:dyDescent="0.25">
      <c r="A1472" t="s">
        <v>335</v>
      </c>
      <c r="B1472">
        <f t="shared" si="22"/>
        <v>2.5014588999999958</v>
      </c>
    </row>
    <row r="1473" spans="1:2" x14ac:dyDescent="0.25">
      <c r="A1473" t="s">
        <v>4262</v>
      </c>
      <c r="B1473">
        <f t="shared" si="22"/>
        <v>2.5026117999999959</v>
      </c>
    </row>
    <row r="1474" spans="1:2" x14ac:dyDescent="0.25">
      <c r="A1474" t="s">
        <v>4149</v>
      </c>
      <c r="B1474">
        <f t="shared" si="22"/>
        <v>2.503787799999996</v>
      </c>
    </row>
    <row r="1475" spans="1:2" x14ac:dyDescent="0.25">
      <c r="A1475" t="s">
        <v>305</v>
      </c>
      <c r="B1475">
        <f t="shared" si="22"/>
        <v>2.5049030999999959</v>
      </c>
    </row>
    <row r="1476" spans="1:2" x14ac:dyDescent="0.25">
      <c r="A1476" t="s">
        <v>4582</v>
      </c>
      <c r="B1476">
        <f t="shared" si="22"/>
        <v>2.5065343999999961</v>
      </c>
    </row>
    <row r="1477" spans="1:2" x14ac:dyDescent="0.25">
      <c r="A1477" t="s">
        <v>2205</v>
      </c>
      <c r="B1477">
        <f t="shared" ref="B1477:B1540" si="23">A1477 + B1476</f>
        <v>2.507756599999996</v>
      </c>
    </row>
    <row r="1478" spans="1:2" x14ac:dyDescent="0.25">
      <c r="A1478" t="s">
        <v>2183</v>
      </c>
      <c r="B1478">
        <f t="shared" si="23"/>
        <v>2.5089676999999959</v>
      </c>
    </row>
    <row r="1479" spans="1:2" x14ac:dyDescent="0.25">
      <c r="A1479" t="s">
        <v>5506</v>
      </c>
      <c r="B1479">
        <f t="shared" si="23"/>
        <v>2.5102268999999957</v>
      </c>
    </row>
    <row r="1480" spans="1:2" x14ac:dyDescent="0.25">
      <c r="A1480" t="s">
        <v>3706</v>
      </c>
      <c r="B1480">
        <f t="shared" si="23"/>
        <v>2.5113727999999957</v>
      </c>
    </row>
    <row r="1481" spans="1:2" x14ac:dyDescent="0.25">
      <c r="A1481" t="s">
        <v>438</v>
      </c>
      <c r="B1481">
        <f t="shared" si="23"/>
        <v>2.5124771999999957</v>
      </c>
    </row>
    <row r="1482" spans="1:2" x14ac:dyDescent="0.25">
      <c r="A1482" t="s">
        <v>2673</v>
      </c>
      <c r="B1482">
        <f t="shared" si="23"/>
        <v>2.5135995999999956</v>
      </c>
    </row>
    <row r="1483" spans="1:2" x14ac:dyDescent="0.25">
      <c r="A1483" t="s">
        <v>3804</v>
      </c>
      <c r="B1483">
        <f t="shared" si="23"/>
        <v>2.5147227999999955</v>
      </c>
    </row>
    <row r="1484" spans="1:2" x14ac:dyDescent="0.25">
      <c r="A1484" t="s">
        <v>2322</v>
      </c>
      <c r="B1484">
        <f t="shared" si="23"/>
        <v>2.5158207999999953</v>
      </c>
    </row>
    <row r="1485" spans="1:2" x14ac:dyDescent="0.25">
      <c r="A1485" t="s">
        <v>2923</v>
      </c>
      <c r="B1485">
        <f t="shared" si="23"/>
        <v>2.5169148999999953</v>
      </c>
    </row>
    <row r="1486" spans="1:2" x14ac:dyDescent="0.25">
      <c r="A1486" t="s">
        <v>2185</v>
      </c>
      <c r="B1486">
        <f t="shared" si="23"/>
        <v>2.5180514999999954</v>
      </c>
    </row>
    <row r="1487" spans="1:2" x14ac:dyDescent="0.25">
      <c r="A1487" t="s">
        <v>4234</v>
      </c>
      <c r="B1487">
        <f t="shared" si="23"/>
        <v>2.5192133999999955</v>
      </c>
    </row>
    <row r="1488" spans="1:2" x14ac:dyDescent="0.25">
      <c r="A1488" t="s">
        <v>4387</v>
      </c>
      <c r="B1488">
        <f t="shared" si="23"/>
        <v>2.5203203999999957</v>
      </c>
    </row>
    <row r="1489" spans="1:2" x14ac:dyDescent="0.25">
      <c r="A1489" t="s">
        <v>2362</v>
      </c>
      <c r="B1489">
        <f t="shared" si="23"/>
        <v>2.5214346999999955</v>
      </c>
    </row>
    <row r="1490" spans="1:2" x14ac:dyDescent="0.25">
      <c r="A1490" t="s">
        <v>4346</v>
      </c>
      <c r="B1490">
        <f t="shared" si="23"/>
        <v>2.5225702999999955</v>
      </c>
    </row>
    <row r="1491" spans="1:2" x14ac:dyDescent="0.25">
      <c r="A1491" t="s">
        <v>1593</v>
      </c>
      <c r="B1491">
        <f t="shared" si="23"/>
        <v>2.5236838999999955</v>
      </c>
    </row>
    <row r="1492" spans="1:2" x14ac:dyDescent="0.25">
      <c r="A1492" t="s">
        <v>2378</v>
      </c>
      <c r="B1492">
        <f t="shared" si="23"/>
        <v>2.5248288999999957</v>
      </c>
    </row>
    <row r="1493" spans="1:2" x14ac:dyDescent="0.25">
      <c r="A1493" t="s">
        <v>7597</v>
      </c>
      <c r="B1493">
        <f t="shared" si="23"/>
        <v>2.5266926999999959</v>
      </c>
    </row>
    <row r="1494" spans="1:2" x14ac:dyDescent="0.25">
      <c r="A1494" t="s">
        <v>4407</v>
      </c>
      <c r="B1494">
        <f t="shared" si="23"/>
        <v>2.5278745999999961</v>
      </c>
    </row>
    <row r="1495" spans="1:2" x14ac:dyDescent="0.25">
      <c r="A1495" t="s">
        <v>4649</v>
      </c>
      <c r="B1495">
        <f t="shared" si="23"/>
        <v>2.5290003999999962</v>
      </c>
    </row>
    <row r="1496" spans="1:2" x14ac:dyDescent="0.25">
      <c r="A1496" t="s">
        <v>3066</v>
      </c>
      <c r="B1496">
        <f t="shared" si="23"/>
        <v>2.5301565999999962</v>
      </c>
    </row>
    <row r="1497" spans="1:2" x14ac:dyDescent="0.25">
      <c r="A1497" t="s">
        <v>1886</v>
      </c>
      <c r="B1497">
        <f t="shared" si="23"/>
        <v>2.5312858999999963</v>
      </c>
    </row>
    <row r="1498" spans="1:2" x14ac:dyDescent="0.25">
      <c r="A1498" t="s">
        <v>4667</v>
      </c>
      <c r="B1498">
        <f t="shared" si="23"/>
        <v>2.5324494999999962</v>
      </c>
    </row>
    <row r="1499" spans="1:2" x14ac:dyDescent="0.25">
      <c r="A1499" t="s">
        <v>5153</v>
      </c>
      <c r="B1499">
        <f t="shared" si="23"/>
        <v>2.533539099999996</v>
      </c>
    </row>
    <row r="1500" spans="1:2" x14ac:dyDescent="0.25">
      <c r="A1500" t="s">
        <v>725</v>
      </c>
      <c r="B1500">
        <f t="shared" si="23"/>
        <v>2.534637299999996</v>
      </c>
    </row>
    <row r="1501" spans="1:2" x14ac:dyDescent="0.25">
      <c r="A1501" t="s">
        <v>723</v>
      </c>
      <c r="B1501">
        <f t="shared" si="23"/>
        <v>2.5357627999999961</v>
      </c>
    </row>
    <row r="1502" spans="1:2" x14ac:dyDescent="0.25">
      <c r="A1502" t="s">
        <v>3775</v>
      </c>
      <c r="B1502">
        <f t="shared" si="23"/>
        <v>2.5368587999999961</v>
      </c>
    </row>
    <row r="1503" spans="1:2" x14ac:dyDescent="0.25">
      <c r="A1503" t="s">
        <v>570</v>
      </c>
      <c r="B1503">
        <f t="shared" si="23"/>
        <v>2.5380222999999962</v>
      </c>
    </row>
    <row r="1504" spans="1:2" x14ac:dyDescent="0.25">
      <c r="A1504" t="s">
        <v>234</v>
      </c>
      <c r="B1504">
        <f t="shared" si="23"/>
        <v>2.5391239999999962</v>
      </c>
    </row>
    <row r="1505" spans="1:2" x14ac:dyDescent="0.25">
      <c r="A1505" t="s">
        <v>3772</v>
      </c>
      <c r="B1505">
        <f t="shared" si="23"/>
        <v>2.540229299999996</v>
      </c>
    </row>
    <row r="1506" spans="1:2" x14ac:dyDescent="0.25">
      <c r="A1506" t="s">
        <v>1620</v>
      </c>
      <c r="B1506">
        <f t="shared" si="23"/>
        <v>2.541431399999996</v>
      </c>
    </row>
    <row r="1507" spans="1:2" x14ac:dyDescent="0.25">
      <c r="A1507" t="s">
        <v>15450</v>
      </c>
      <c r="B1507">
        <f t="shared" si="23"/>
        <v>2.5426908999999962</v>
      </c>
    </row>
    <row r="1508" spans="1:2" x14ac:dyDescent="0.25">
      <c r="A1508" t="s">
        <v>3465</v>
      </c>
      <c r="B1508">
        <f t="shared" si="23"/>
        <v>2.5438639999999961</v>
      </c>
    </row>
    <row r="1509" spans="1:2" x14ac:dyDescent="0.25">
      <c r="A1509" t="s">
        <v>2376</v>
      </c>
      <c r="B1509">
        <f t="shared" si="23"/>
        <v>2.5449672999999962</v>
      </c>
    </row>
    <row r="1510" spans="1:2" x14ac:dyDescent="0.25">
      <c r="A1510" t="s">
        <v>7187</v>
      </c>
      <c r="B1510">
        <f t="shared" si="23"/>
        <v>2.5466351999999963</v>
      </c>
    </row>
    <row r="1511" spans="1:2" x14ac:dyDescent="0.25">
      <c r="A1511" t="s">
        <v>633</v>
      </c>
      <c r="B1511">
        <f t="shared" si="23"/>
        <v>2.5477723999999964</v>
      </c>
    </row>
    <row r="1512" spans="1:2" x14ac:dyDescent="0.25">
      <c r="A1512" t="s">
        <v>323</v>
      </c>
      <c r="B1512">
        <f t="shared" si="23"/>
        <v>2.5489480999999965</v>
      </c>
    </row>
    <row r="1513" spans="1:2" x14ac:dyDescent="0.25">
      <c r="A1513" t="s">
        <v>284</v>
      </c>
      <c r="B1513">
        <f t="shared" si="23"/>
        <v>2.5500972999999965</v>
      </c>
    </row>
    <row r="1514" spans="1:2" x14ac:dyDescent="0.25">
      <c r="A1514" t="s">
        <v>1260</v>
      </c>
      <c r="B1514">
        <f t="shared" si="23"/>
        <v>2.5512077999999963</v>
      </c>
    </row>
    <row r="1515" spans="1:2" x14ac:dyDescent="0.25">
      <c r="A1515" t="s">
        <v>1674</v>
      </c>
      <c r="B1515">
        <f t="shared" si="23"/>
        <v>2.5523206999999961</v>
      </c>
    </row>
    <row r="1516" spans="1:2" x14ac:dyDescent="0.25">
      <c r="A1516" t="s">
        <v>2806</v>
      </c>
      <c r="B1516">
        <f t="shared" si="23"/>
        <v>2.553429499999996</v>
      </c>
    </row>
    <row r="1517" spans="1:2" x14ac:dyDescent="0.25">
      <c r="A1517" t="s">
        <v>1688</v>
      </c>
      <c r="B1517">
        <f t="shared" si="23"/>
        <v>2.5545507999999959</v>
      </c>
    </row>
    <row r="1518" spans="1:2" x14ac:dyDescent="0.25">
      <c r="A1518" t="s">
        <v>4064</v>
      </c>
      <c r="B1518">
        <f t="shared" si="23"/>
        <v>2.555646999999996</v>
      </c>
    </row>
    <row r="1519" spans="1:2" x14ac:dyDescent="0.25">
      <c r="A1519" t="s">
        <v>5499</v>
      </c>
      <c r="B1519">
        <f t="shared" si="23"/>
        <v>2.5568602999999959</v>
      </c>
    </row>
    <row r="1520" spans="1:2" x14ac:dyDescent="0.25">
      <c r="A1520" t="s">
        <v>5228</v>
      </c>
      <c r="B1520">
        <f t="shared" si="23"/>
        <v>2.5581020999999957</v>
      </c>
    </row>
    <row r="1521" spans="1:2" x14ac:dyDescent="0.25">
      <c r="A1521" t="s">
        <v>5880</v>
      </c>
      <c r="B1521">
        <f t="shared" si="23"/>
        <v>2.5593209999999957</v>
      </c>
    </row>
    <row r="1522" spans="1:2" x14ac:dyDescent="0.25">
      <c r="A1522" t="s">
        <v>287</v>
      </c>
      <c r="B1522">
        <f t="shared" si="23"/>
        <v>2.5604639999999956</v>
      </c>
    </row>
    <row r="1523" spans="1:2" x14ac:dyDescent="0.25">
      <c r="A1523" t="s">
        <v>3034</v>
      </c>
      <c r="B1523">
        <f t="shared" si="23"/>
        <v>2.5616373999999955</v>
      </c>
    </row>
    <row r="1524" spans="1:2" x14ac:dyDescent="0.25">
      <c r="A1524" t="s">
        <v>194</v>
      </c>
      <c r="B1524">
        <f t="shared" si="23"/>
        <v>2.5627688999999956</v>
      </c>
    </row>
    <row r="1525" spans="1:2" x14ac:dyDescent="0.25">
      <c r="A1525" t="s">
        <v>1745</v>
      </c>
      <c r="B1525">
        <f t="shared" si="23"/>
        <v>2.5638811999999955</v>
      </c>
    </row>
    <row r="1526" spans="1:2" x14ac:dyDescent="0.25">
      <c r="A1526" t="s">
        <v>3348</v>
      </c>
      <c r="B1526">
        <f t="shared" si="23"/>
        <v>2.5650220999999953</v>
      </c>
    </row>
    <row r="1527" spans="1:2" x14ac:dyDescent="0.25">
      <c r="A1527" t="s">
        <v>6863</v>
      </c>
      <c r="B1527">
        <f t="shared" si="23"/>
        <v>2.5666576999999955</v>
      </c>
    </row>
    <row r="1528" spans="1:2" x14ac:dyDescent="0.25">
      <c r="A1528" t="s">
        <v>1466</v>
      </c>
      <c r="B1528">
        <f t="shared" si="23"/>
        <v>2.5679176999999953</v>
      </c>
    </row>
    <row r="1529" spans="1:2" x14ac:dyDescent="0.25">
      <c r="A1529" t="s">
        <v>5109</v>
      </c>
      <c r="B1529">
        <f t="shared" si="23"/>
        <v>2.5691392999999954</v>
      </c>
    </row>
    <row r="1530" spans="1:2" x14ac:dyDescent="0.25">
      <c r="A1530" t="s">
        <v>4541</v>
      </c>
      <c r="B1530">
        <f t="shared" si="23"/>
        <v>2.5703439999999955</v>
      </c>
    </row>
    <row r="1531" spans="1:2" x14ac:dyDescent="0.25">
      <c r="A1531" t="s">
        <v>3878</v>
      </c>
      <c r="B1531">
        <f t="shared" si="23"/>
        <v>2.5716431999999956</v>
      </c>
    </row>
    <row r="1532" spans="1:2" x14ac:dyDescent="0.25">
      <c r="A1532" t="s">
        <v>2584</v>
      </c>
      <c r="B1532">
        <f t="shared" si="23"/>
        <v>2.5731390999999957</v>
      </c>
    </row>
    <row r="1533" spans="1:2" x14ac:dyDescent="0.25">
      <c r="A1533" t="s">
        <v>4501</v>
      </c>
      <c r="B1533">
        <f t="shared" si="23"/>
        <v>2.5744089999999957</v>
      </c>
    </row>
    <row r="1534" spans="1:2" x14ac:dyDescent="0.25">
      <c r="A1534" t="s">
        <v>4113</v>
      </c>
      <c r="B1534">
        <f t="shared" si="23"/>
        <v>2.5757176999999958</v>
      </c>
    </row>
    <row r="1535" spans="1:2" x14ac:dyDescent="0.25">
      <c r="A1535" t="s">
        <v>4979</v>
      </c>
      <c r="B1535">
        <f t="shared" si="23"/>
        <v>2.5769450999999957</v>
      </c>
    </row>
    <row r="1536" spans="1:2" x14ac:dyDescent="0.25">
      <c r="A1536" t="s">
        <v>5782</v>
      </c>
      <c r="B1536">
        <f t="shared" si="23"/>
        <v>2.5781927999999956</v>
      </c>
    </row>
    <row r="1537" spans="1:2" x14ac:dyDescent="0.25">
      <c r="A1537" t="s">
        <v>1217</v>
      </c>
      <c r="B1537">
        <f t="shared" si="23"/>
        <v>2.5793904999999957</v>
      </c>
    </row>
    <row r="1538" spans="1:2" x14ac:dyDescent="0.25">
      <c r="A1538" t="s">
        <v>4030</v>
      </c>
      <c r="B1538">
        <f t="shared" si="23"/>
        <v>2.5806425999999956</v>
      </c>
    </row>
    <row r="1539" spans="1:2" x14ac:dyDescent="0.25">
      <c r="A1539" t="s">
        <v>5183</v>
      </c>
      <c r="B1539">
        <f t="shared" si="23"/>
        <v>2.5819300999999957</v>
      </c>
    </row>
    <row r="1540" spans="1:2" x14ac:dyDescent="0.25">
      <c r="A1540" t="s">
        <v>3820</v>
      </c>
      <c r="B1540">
        <f t="shared" si="23"/>
        <v>2.5830931999999955</v>
      </c>
    </row>
    <row r="1541" spans="1:2" x14ac:dyDescent="0.25">
      <c r="A1541" t="s">
        <v>3040</v>
      </c>
      <c r="B1541">
        <f t="shared" ref="B1541:B1604" si="24">A1541 + B1540</f>
        <v>2.5842765999999955</v>
      </c>
    </row>
    <row r="1542" spans="1:2" x14ac:dyDescent="0.25">
      <c r="A1542" t="s">
        <v>5005</v>
      </c>
      <c r="B1542">
        <f t="shared" si="24"/>
        <v>2.5854491999999953</v>
      </c>
    </row>
    <row r="1543" spans="1:2" x14ac:dyDescent="0.25">
      <c r="A1543" t="s">
        <v>6918</v>
      </c>
      <c r="B1543">
        <f t="shared" si="24"/>
        <v>2.5872936999999951</v>
      </c>
    </row>
    <row r="1544" spans="1:2" x14ac:dyDescent="0.25">
      <c r="A1544" t="s">
        <v>3955</v>
      </c>
      <c r="B1544">
        <f t="shared" si="24"/>
        <v>2.5886344999999951</v>
      </c>
    </row>
    <row r="1545" spans="1:2" x14ac:dyDescent="0.25">
      <c r="A1545" t="s">
        <v>1395</v>
      </c>
      <c r="B1545">
        <f t="shared" si="24"/>
        <v>2.589835299999995</v>
      </c>
    </row>
    <row r="1546" spans="1:2" x14ac:dyDescent="0.25">
      <c r="A1546" t="s">
        <v>3713</v>
      </c>
      <c r="B1546">
        <f t="shared" si="24"/>
        <v>2.5910181999999948</v>
      </c>
    </row>
    <row r="1547" spans="1:2" x14ac:dyDescent="0.25">
      <c r="A1547" t="s">
        <v>4903</v>
      </c>
      <c r="B1547">
        <f t="shared" si="24"/>
        <v>2.5922705999999947</v>
      </c>
    </row>
    <row r="1548" spans="1:2" x14ac:dyDescent="0.25">
      <c r="A1548" t="s">
        <v>3149</v>
      </c>
      <c r="B1548">
        <f t="shared" si="24"/>
        <v>2.5934930999999946</v>
      </c>
    </row>
    <row r="1549" spans="1:2" x14ac:dyDescent="0.25">
      <c r="A1549" t="s">
        <v>2988</v>
      </c>
      <c r="B1549">
        <f t="shared" si="24"/>
        <v>2.5946775999999945</v>
      </c>
    </row>
    <row r="1550" spans="1:2" x14ac:dyDescent="0.25">
      <c r="A1550" t="s">
        <v>4931</v>
      </c>
      <c r="B1550">
        <f t="shared" si="24"/>
        <v>2.5958669999999944</v>
      </c>
    </row>
    <row r="1551" spans="1:2" x14ac:dyDescent="0.25">
      <c r="A1551" t="s">
        <v>3888</v>
      </c>
      <c r="B1551">
        <f t="shared" si="24"/>
        <v>2.5970807999999943</v>
      </c>
    </row>
    <row r="1552" spans="1:2" x14ac:dyDescent="0.25">
      <c r="A1552" t="s">
        <v>3400</v>
      </c>
      <c r="B1552">
        <f t="shared" si="24"/>
        <v>2.5982472999999944</v>
      </c>
    </row>
    <row r="1553" spans="1:2" x14ac:dyDescent="0.25">
      <c r="A1553" t="s">
        <v>3400</v>
      </c>
      <c r="B1553">
        <f t="shared" si="24"/>
        <v>2.5994137999999944</v>
      </c>
    </row>
    <row r="1554" spans="1:2" x14ac:dyDescent="0.25">
      <c r="A1554" t="s">
        <v>2833</v>
      </c>
      <c r="B1554">
        <f t="shared" si="24"/>
        <v>2.6005962999999945</v>
      </c>
    </row>
    <row r="1555" spans="1:2" x14ac:dyDescent="0.25">
      <c r="A1555" t="s">
        <v>4800</v>
      </c>
      <c r="B1555">
        <f t="shared" si="24"/>
        <v>2.6017509999999944</v>
      </c>
    </row>
    <row r="1556" spans="1:2" x14ac:dyDescent="0.25">
      <c r="A1556" t="s">
        <v>2826</v>
      </c>
      <c r="B1556">
        <f t="shared" si="24"/>
        <v>2.6029117999999944</v>
      </c>
    </row>
    <row r="1557" spans="1:2" x14ac:dyDescent="0.25">
      <c r="A1557" t="s">
        <v>5345</v>
      </c>
      <c r="B1557">
        <f t="shared" si="24"/>
        <v>2.6041068999999943</v>
      </c>
    </row>
    <row r="1558" spans="1:2" x14ac:dyDescent="0.25">
      <c r="A1558" t="s">
        <v>3716</v>
      </c>
      <c r="B1558">
        <f t="shared" si="24"/>
        <v>2.6052591999999946</v>
      </c>
    </row>
    <row r="1559" spans="1:2" x14ac:dyDescent="0.25">
      <c r="A1559" t="s">
        <v>8582</v>
      </c>
      <c r="B1559">
        <f t="shared" si="24"/>
        <v>2.6069345999999944</v>
      </c>
    </row>
    <row r="1560" spans="1:2" x14ac:dyDescent="0.25">
      <c r="A1560" t="s">
        <v>15328</v>
      </c>
      <c r="B1560">
        <f t="shared" si="24"/>
        <v>2.6082292999999943</v>
      </c>
    </row>
    <row r="1561" spans="1:2" x14ac:dyDescent="0.25">
      <c r="A1561" t="s">
        <v>4414</v>
      </c>
      <c r="B1561">
        <f t="shared" si="24"/>
        <v>2.6095989999999945</v>
      </c>
    </row>
    <row r="1562" spans="1:2" x14ac:dyDescent="0.25">
      <c r="A1562" t="s">
        <v>5905</v>
      </c>
      <c r="B1562">
        <f t="shared" si="24"/>
        <v>2.6108769999999946</v>
      </c>
    </row>
    <row r="1563" spans="1:2" x14ac:dyDescent="0.25">
      <c r="A1563" t="s">
        <v>399</v>
      </c>
      <c r="B1563">
        <f t="shared" si="24"/>
        <v>2.6120713999999947</v>
      </c>
    </row>
    <row r="1564" spans="1:2" x14ac:dyDescent="0.25">
      <c r="A1564" t="s">
        <v>179</v>
      </c>
      <c r="B1564">
        <f t="shared" si="24"/>
        <v>2.6131758999999946</v>
      </c>
    </row>
    <row r="1565" spans="1:2" x14ac:dyDescent="0.25">
      <c r="A1565" t="s">
        <v>3332</v>
      </c>
      <c r="B1565">
        <f t="shared" si="24"/>
        <v>2.6143614999999945</v>
      </c>
    </row>
    <row r="1566" spans="1:2" x14ac:dyDescent="0.25">
      <c r="A1566" t="s">
        <v>5291</v>
      </c>
      <c r="B1566">
        <f t="shared" si="24"/>
        <v>2.6155958999999944</v>
      </c>
    </row>
    <row r="1567" spans="1:2" x14ac:dyDescent="0.25">
      <c r="A1567" t="s">
        <v>3760</v>
      </c>
      <c r="B1567">
        <f t="shared" si="24"/>
        <v>2.6167316999999946</v>
      </c>
    </row>
    <row r="1568" spans="1:2" x14ac:dyDescent="0.25">
      <c r="A1568" t="s">
        <v>5052</v>
      </c>
      <c r="B1568">
        <f t="shared" si="24"/>
        <v>2.6179158999999945</v>
      </c>
    </row>
    <row r="1569" spans="1:2" x14ac:dyDescent="0.25">
      <c r="A1569" t="s">
        <v>3238</v>
      </c>
      <c r="B1569">
        <f t="shared" si="24"/>
        <v>2.6190682999999946</v>
      </c>
    </row>
    <row r="1570" spans="1:2" x14ac:dyDescent="0.25">
      <c r="A1570" t="s">
        <v>5910</v>
      </c>
      <c r="B1570">
        <f t="shared" si="24"/>
        <v>2.6204534999999947</v>
      </c>
    </row>
    <row r="1571" spans="1:2" x14ac:dyDescent="0.25">
      <c r="A1571" t="s">
        <v>1880</v>
      </c>
      <c r="B1571">
        <f t="shared" si="24"/>
        <v>2.6216616999999949</v>
      </c>
    </row>
    <row r="1572" spans="1:2" x14ac:dyDescent="0.25">
      <c r="A1572" t="s">
        <v>1448</v>
      </c>
      <c r="B1572">
        <f t="shared" si="24"/>
        <v>2.6227854999999947</v>
      </c>
    </row>
    <row r="1573" spans="1:2" x14ac:dyDescent="0.25">
      <c r="A1573" t="s">
        <v>4024</v>
      </c>
      <c r="B1573">
        <f t="shared" si="24"/>
        <v>2.6240372999999946</v>
      </c>
    </row>
    <row r="1574" spans="1:2" x14ac:dyDescent="0.25">
      <c r="A1574" t="s">
        <v>5369</v>
      </c>
      <c r="B1574">
        <f t="shared" si="24"/>
        <v>2.6253611999999946</v>
      </c>
    </row>
    <row r="1575" spans="1:2" x14ac:dyDescent="0.25">
      <c r="A1575" t="s">
        <v>9663</v>
      </c>
      <c r="B1575">
        <f t="shared" si="24"/>
        <v>2.6271220999999945</v>
      </c>
    </row>
    <row r="1576" spans="1:2" x14ac:dyDescent="0.25">
      <c r="A1576" t="s">
        <v>1176</v>
      </c>
      <c r="B1576">
        <f t="shared" si="24"/>
        <v>2.6283200999999945</v>
      </c>
    </row>
    <row r="1577" spans="1:2" x14ac:dyDescent="0.25">
      <c r="A1577" t="s">
        <v>3760</v>
      </c>
      <c r="B1577">
        <f t="shared" si="24"/>
        <v>2.6294558999999946</v>
      </c>
    </row>
    <row r="1578" spans="1:2" x14ac:dyDescent="0.25">
      <c r="A1578" t="s">
        <v>2148</v>
      </c>
      <c r="B1578">
        <f t="shared" si="24"/>
        <v>2.6306672999999945</v>
      </c>
    </row>
    <row r="1579" spans="1:2" x14ac:dyDescent="0.25">
      <c r="A1579" t="s">
        <v>621</v>
      </c>
      <c r="B1579">
        <f t="shared" si="24"/>
        <v>2.6317997999999947</v>
      </c>
    </row>
    <row r="1580" spans="1:2" x14ac:dyDescent="0.25">
      <c r="A1580" t="s">
        <v>3610</v>
      </c>
      <c r="B1580">
        <f t="shared" si="24"/>
        <v>2.6329636999999946</v>
      </c>
    </row>
    <row r="1581" spans="1:2" x14ac:dyDescent="0.25">
      <c r="A1581" t="s">
        <v>611</v>
      </c>
      <c r="B1581">
        <f t="shared" si="24"/>
        <v>2.6341102999999948</v>
      </c>
    </row>
    <row r="1582" spans="1:2" x14ac:dyDescent="0.25">
      <c r="A1582" t="s">
        <v>480</v>
      </c>
      <c r="B1582">
        <f t="shared" si="24"/>
        <v>2.635244699999995</v>
      </c>
    </row>
    <row r="1583" spans="1:2" x14ac:dyDescent="0.25">
      <c r="A1583" t="s">
        <v>3808</v>
      </c>
      <c r="B1583">
        <f t="shared" si="24"/>
        <v>2.6363679999999952</v>
      </c>
    </row>
    <row r="1584" spans="1:2" x14ac:dyDescent="0.25">
      <c r="A1584" t="s">
        <v>1835</v>
      </c>
      <c r="B1584">
        <f t="shared" si="24"/>
        <v>2.6374920999999953</v>
      </c>
    </row>
    <row r="1585" spans="1:2" x14ac:dyDescent="0.25">
      <c r="A1585" t="s">
        <v>493</v>
      </c>
      <c r="B1585">
        <f t="shared" si="24"/>
        <v>2.6386267999999955</v>
      </c>
    </row>
    <row r="1586" spans="1:2" x14ac:dyDescent="0.25">
      <c r="A1586" t="s">
        <v>736</v>
      </c>
      <c r="B1586">
        <f t="shared" si="24"/>
        <v>2.6397293999999953</v>
      </c>
    </row>
    <row r="1587" spans="1:2" x14ac:dyDescent="0.25">
      <c r="A1587" t="s">
        <v>4902</v>
      </c>
      <c r="B1587">
        <f t="shared" si="24"/>
        <v>2.6409004999999954</v>
      </c>
    </row>
    <row r="1588" spans="1:2" x14ac:dyDescent="0.25">
      <c r="A1588" t="s">
        <v>5061</v>
      </c>
      <c r="B1588">
        <f t="shared" si="24"/>
        <v>2.6420501999999955</v>
      </c>
    </row>
    <row r="1589" spans="1:2" x14ac:dyDescent="0.25">
      <c r="A1589" t="s">
        <v>2140</v>
      </c>
      <c r="B1589">
        <f t="shared" si="24"/>
        <v>2.6432098999999956</v>
      </c>
    </row>
    <row r="1590" spans="1:2" x14ac:dyDescent="0.25">
      <c r="A1590" t="s">
        <v>1330</v>
      </c>
      <c r="B1590">
        <f t="shared" si="24"/>
        <v>2.6442966999999955</v>
      </c>
    </row>
    <row r="1591" spans="1:2" x14ac:dyDescent="0.25">
      <c r="A1591" t="s">
        <v>2598</v>
      </c>
      <c r="B1591">
        <f t="shared" si="24"/>
        <v>2.6454202999999956</v>
      </c>
    </row>
    <row r="1592" spans="1:2" x14ac:dyDescent="0.25">
      <c r="A1592" t="s">
        <v>9213</v>
      </c>
      <c r="B1592">
        <f t="shared" si="24"/>
        <v>2.6471038999999954</v>
      </c>
    </row>
    <row r="1593" spans="1:2" x14ac:dyDescent="0.25">
      <c r="A1593" t="s">
        <v>2901</v>
      </c>
      <c r="B1593">
        <f t="shared" si="24"/>
        <v>2.6483595999999956</v>
      </c>
    </row>
    <row r="1594" spans="1:2" x14ac:dyDescent="0.25">
      <c r="A1594" t="s">
        <v>4998</v>
      </c>
      <c r="B1594">
        <f t="shared" si="24"/>
        <v>2.6497082999999955</v>
      </c>
    </row>
    <row r="1595" spans="1:2" x14ac:dyDescent="0.25">
      <c r="A1595" t="s">
        <v>2475</v>
      </c>
      <c r="B1595">
        <f t="shared" si="24"/>
        <v>2.6508665999999956</v>
      </c>
    </row>
    <row r="1596" spans="1:2" x14ac:dyDescent="0.25">
      <c r="A1596" t="s">
        <v>2333</v>
      </c>
      <c r="B1596">
        <f t="shared" si="24"/>
        <v>2.6520260999999956</v>
      </c>
    </row>
    <row r="1597" spans="1:2" x14ac:dyDescent="0.25">
      <c r="A1597" t="s">
        <v>974</v>
      </c>
      <c r="B1597">
        <f t="shared" si="24"/>
        <v>2.6532224999999956</v>
      </c>
    </row>
    <row r="1598" spans="1:2" x14ac:dyDescent="0.25">
      <c r="A1598" t="s">
        <v>2663</v>
      </c>
      <c r="B1598">
        <f t="shared" si="24"/>
        <v>2.6543970999999957</v>
      </c>
    </row>
    <row r="1599" spans="1:2" x14ac:dyDescent="0.25">
      <c r="A1599" t="s">
        <v>5367</v>
      </c>
      <c r="B1599">
        <f t="shared" si="24"/>
        <v>2.6555235999999955</v>
      </c>
    </row>
    <row r="1600" spans="1:2" x14ac:dyDescent="0.25">
      <c r="A1600" t="s">
        <v>1251</v>
      </c>
      <c r="B1600">
        <f t="shared" si="24"/>
        <v>2.6566284999999956</v>
      </c>
    </row>
    <row r="1601" spans="1:2" x14ac:dyDescent="0.25">
      <c r="A1601" t="s">
        <v>116</v>
      </c>
      <c r="B1601">
        <f t="shared" si="24"/>
        <v>2.6578197999999955</v>
      </c>
    </row>
    <row r="1602" spans="1:2" x14ac:dyDescent="0.25">
      <c r="A1602" t="s">
        <v>358</v>
      </c>
      <c r="B1602">
        <f t="shared" si="24"/>
        <v>2.6591592999999953</v>
      </c>
    </row>
    <row r="1603" spans="1:2" x14ac:dyDescent="0.25">
      <c r="A1603" t="s">
        <v>4979</v>
      </c>
      <c r="B1603">
        <f t="shared" si="24"/>
        <v>2.6603866999999952</v>
      </c>
    </row>
    <row r="1604" spans="1:2" x14ac:dyDescent="0.25">
      <c r="A1604" t="s">
        <v>797</v>
      </c>
      <c r="B1604">
        <f t="shared" si="24"/>
        <v>2.661602199999995</v>
      </c>
    </row>
    <row r="1605" spans="1:2" x14ac:dyDescent="0.25">
      <c r="A1605" t="s">
        <v>2414</v>
      </c>
      <c r="B1605">
        <f t="shared" ref="B1605:B1668" si="25">A1605 + B1604</f>
        <v>2.6628725999999951</v>
      </c>
    </row>
    <row r="1606" spans="1:2" x14ac:dyDescent="0.25">
      <c r="A1606" t="s">
        <v>4735</v>
      </c>
      <c r="B1606">
        <f t="shared" si="25"/>
        <v>2.6640821999999953</v>
      </c>
    </row>
    <row r="1607" spans="1:2" x14ac:dyDescent="0.25">
      <c r="A1607" t="s">
        <v>5745</v>
      </c>
      <c r="B1607">
        <f t="shared" si="25"/>
        <v>2.6653103999999952</v>
      </c>
    </row>
    <row r="1608" spans="1:2" x14ac:dyDescent="0.25">
      <c r="A1608" t="s">
        <v>9350</v>
      </c>
      <c r="B1608">
        <f t="shared" si="25"/>
        <v>2.6671205999999952</v>
      </c>
    </row>
    <row r="1609" spans="1:2" x14ac:dyDescent="0.25">
      <c r="A1609" t="s">
        <v>2420</v>
      </c>
      <c r="B1609">
        <f t="shared" si="25"/>
        <v>2.6683537999999953</v>
      </c>
    </row>
    <row r="1610" spans="1:2" x14ac:dyDescent="0.25">
      <c r="A1610" t="s">
        <v>2794</v>
      </c>
      <c r="B1610">
        <f t="shared" si="25"/>
        <v>2.6695407999999952</v>
      </c>
    </row>
    <row r="1611" spans="1:2" x14ac:dyDescent="0.25">
      <c r="A1611" t="s">
        <v>1921</v>
      </c>
      <c r="B1611">
        <f t="shared" si="25"/>
        <v>2.6707566999999952</v>
      </c>
    </row>
    <row r="1612" spans="1:2" x14ac:dyDescent="0.25">
      <c r="A1612" t="s">
        <v>4182</v>
      </c>
      <c r="B1612">
        <f t="shared" si="25"/>
        <v>2.6719989999999951</v>
      </c>
    </row>
    <row r="1613" spans="1:2" x14ac:dyDescent="0.25">
      <c r="A1613" t="s">
        <v>3369</v>
      </c>
      <c r="B1613">
        <f t="shared" si="25"/>
        <v>2.6732109999999953</v>
      </c>
    </row>
    <row r="1614" spans="1:2" x14ac:dyDescent="0.25">
      <c r="A1614" t="s">
        <v>672</v>
      </c>
      <c r="B1614">
        <f t="shared" si="25"/>
        <v>2.6744414999999955</v>
      </c>
    </row>
    <row r="1615" spans="1:2" x14ac:dyDescent="0.25">
      <c r="A1615" t="s">
        <v>5716</v>
      </c>
      <c r="B1615">
        <f t="shared" si="25"/>
        <v>2.6757620999999956</v>
      </c>
    </row>
    <row r="1616" spans="1:2" x14ac:dyDescent="0.25">
      <c r="A1616" t="s">
        <v>4905</v>
      </c>
      <c r="B1616">
        <f t="shared" si="25"/>
        <v>2.6770285999999954</v>
      </c>
    </row>
    <row r="1617" spans="1:2" x14ac:dyDescent="0.25">
      <c r="A1617" t="s">
        <v>4551</v>
      </c>
      <c r="B1617">
        <f t="shared" si="25"/>
        <v>2.6782368999999955</v>
      </c>
    </row>
    <row r="1618" spans="1:2" x14ac:dyDescent="0.25">
      <c r="A1618" t="s">
        <v>1498</v>
      </c>
      <c r="B1618">
        <f t="shared" si="25"/>
        <v>2.6794234999999955</v>
      </c>
    </row>
    <row r="1619" spans="1:2" x14ac:dyDescent="0.25">
      <c r="A1619" t="s">
        <v>1980</v>
      </c>
      <c r="B1619">
        <f t="shared" si="25"/>
        <v>2.6805807999999955</v>
      </c>
    </row>
    <row r="1620" spans="1:2" x14ac:dyDescent="0.25">
      <c r="A1620" t="s">
        <v>2002</v>
      </c>
      <c r="B1620">
        <f t="shared" si="25"/>
        <v>2.6817110999999954</v>
      </c>
    </row>
    <row r="1621" spans="1:2" x14ac:dyDescent="0.25">
      <c r="A1621" t="s">
        <v>5193</v>
      </c>
      <c r="B1621">
        <f t="shared" si="25"/>
        <v>2.6829603999999954</v>
      </c>
    </row>
    <row r="1622" spans="1:2" x14ac:dyDescent="0.25">
      <c r="A1622" t="s">
        <v>597</v>
      </c>
      <c r="B1622">
        <f t="shared" si="25"/>
        <v>2.6841698999999952</v>
      </c>
    </row>
    <row r="1623" spans="1:2" x14ac:dyDescent="0.25">
      <c r="A1623" t="s">
        <v>190</v>
      </c>
      <c r="B1623">
        <f t="shared" si="25"/>
        <v>2.6852932999999952</v>
      </c>
    </row>
    <row r="1624" spans="1:2" x14ac:dyDescent="0.25">
      <c r="A1624" t="s">
        <v>7930</v>
      </c>
      <c r="B1624">
        <f t="shared" si="25"/>
        <v>2.6870909999999952</v>
      </c>
    </row>
    <row r="1625" spans="1:2" x14ac:dyDescent="0.25">
      <c r="A1625" t="s">
        <v>5146</v>
      </c>
      <c r="B1625">
        <f t="shared" si="25"/>
        <v>2.6884114999999951</v>
      </c>
    </row>
    <row r="1626" spans="1:2" x14ac:dyDescent="0.25">
      <c r="A1626" t="s">
        <v>4869</v>
      </c>
      <c r="B1626">
        <f t="shared" si="25"/>
        <v>2.6896835999999951</v>
      </c>
    </row>
    <row r="1627" spans="1:2" x14ac:dyDescent="0.25">
      <c r="A1627" t="s">
        <v>752</v>
      </c>
      <c r="B1627">
        <f t="shared" si="25"/>
        <v>2.6909644999999949</v>
      </c>
    </row>
    <row r="1628" spans="1:2" x14ac:dyDescent="0.25">
      <c r="A1628" t="s">
        <v>4015</v>
      </c>
      <c r="B1628">
        <f t="shared" si="25"/>
        <v>2.6921556999999949</v>
      </c>
    </row>
    <row r="1629" spans="1:2" x14ac:dyDescent="0.25">
      <c r="A1629" t="s">
        <v>2578</v>
      </c>
      <c r="B1629">
        <f t="shared" si="25"/>
        <v>2.693398199999995</v>
      </c>
    </row>
    <row r="1630" spans="1:2" x14ac:dyDescent="0.25">
      <c r="A1630" t="s">
        <v>250</v>
      </c>
      <c r="B1630">
        <f t="shared" si="25"/>
        <v>2.6945757999999951</v>
      </c>
    </row>
    <row r="1631" spans="1:2" x14ac:dyDescent="0.25">
      <c r="A1631" t="s">
        <v>579</v>
      </c>
      <c r="B1631">
        <f t="shared" si="25"/>
        <v>2.695697899999995</v>
      </c>
    </row>
    <row r="1632" spans="1:2" x14ac:dyDescent="0.25">
      <c r="A1632" t="s">
        <v>4789</v>
      </c>
      <c r="B1632">
        <f t="shared" si="25"/>
        <v>2.6968390999999952</v>
      </c>
    </row>
    <row r="1633" spans="1:2" x14ac:dyDescent="0.25">
      <c r="A1633" t="s">
        <v>3467</v>
      </c>
      <c r="B1633">
        <f t="shared" si="25"/>
        <v>2.6979836999999951</v>
      </c>
    </row>
    <row r="1634" spans="1:2" x14ac:dyDescent="0.25">
      <c r="A1634" t="s">
        <v>2080</v>
      </c>
      <c r="B1634">
        <f t="shared" si="25"/>
        <v>2.6990999999999952</v>
      </c>
    </row>
    <row r="1635" spans="1:2" x14ac:dyDescent="0.25">
      <c r="A1635" t="s">
        <v>204</v>
      </c>
      <c r="B1635">
        <f t="shared" si="25"/>
        <v>2.700236499999995</v>
      </c>
    </row>
    <row r="1636" spans="1:2" x14ac:dyDescent="0.25">
      <c r="A1636" t="s">
        <v>1943</v>
      </c>
      <c r="B1636">
        <f t="shared" si="25"/>
        <v>2.701561799999995</v>
      </c>
    </row>
    <row r="1637" spans="1:2" x14ac:dyDescent="0.25">
      <c r="A1637" t="s">
        <v>5706</v>
      </c>
      <c r="B1637">
        <f t="shared" si="25"/>
        <v>2.702754399999995</v>
      </c>
    </row>
    <row r="1638" spans="1:2" x14ac:dyDescent="0.25">
      <c r="A1638" t="s">
        <v>5912</v>
      </c>
      <c r="B1638">
        <f t="shared" si="25"/>
        <v>2.7039909999999949</v>
      </c>
    </row>
    <row r="1639" spans="1:2" x14ac:dyDescent="0.25">
      <c r="A1639" t="s">
        <v>3988</v>
      </c>
      <c r="B1639">
        <f t="shared" si="25"/>
        <v>2.705200099999995</v>
      </c>
    </row>
    <row r="1640" spans="1:2" x14ac:dyDescent="0.25">
      <c r="A1640" t="s">
        <v>15451</v>
      </c>
      <c r="B1640">
        <f t="shared" si="25"/>
        <v>2.7068847999999952</v>
      </c>
    </row>
    <row r="1641" spans="1:2" x14ac:dyDescent="0.25">
      <c r="A1641" t="s">
        <v>3160</v>
      </c>
      <c r="B1641">
        <f t="shared" si="25"/>
        <v>2.708137999999995</v>
      </c>
    </row>
    <row r="1642" spans="1:2" x14ac:dyDescent="0.25">
      <c r="A1642" t="s">
        <v>5616</v>
      </c>
      <c r="B1642">
        <f t="shared" si="25"/>
        <v>2.7094098999999949</v>
      </c>
    </row>
    <row r="1643" spans="1:2" x14ac:dyDescent="0.25">
      <c r="A1643" t="s">
        <v>4943</v>
      </c>
      <c r="B1643">
        <f t="shared" si="25"/>
        <v>2.710593199999995</v>
      </c>
    </row>
    <row r="1644" spans="1:2" x14ac:dyDescent="0.25">
      <c r="A1644" t="s">
        <v>229</v>
      </c>
      <c r="B1644">
        <f t="shared" si="25"/>
        <v>2.711725599999995</v>
      </c>
    </row>
    <row r="1645" spans="1:2" x14ac:dyDescent="0.25">
      <c r="A1645" t="s">
        <v>2020</v>
      </c>
      <c r="B1645">
        <f t="shared" si="25"/>
        <v>2.7129039999999951</v>
      </c>
    </row>
    <row r="1646" spans="1:2" x14ac:dyDescent="0.25">
      <c r="A1646" t="s">
        <v>607</v>
      </c>
      <c r="B1646">
        <f t="shared" si="25"/>
        <v>2.714041299999995</v>
      </c>
    </row>
    <row r="1647" spans="1:2" x14ac:dyDescent="0.25">
      <c r="A1647" t="s">
        <v>4227</v>
      </c>
      <c r="B1647">
        <f t="shared" si="25"/>
        <v>2.7152804999999951</v>
      </c>
    </row>
    <row r="1648" spans="1:2" x14ac:dyDescent="0.25">
      <c r="A1648" t="s">
        <v>3190</v>
      </c>
      <c r="B1648">
        <f t="shared" si="25"/>
        <v>2.7164011999999951</v>
      </c>
    </row>
    <row r="1649" spans="1:2" x14ac:dyDescent="0.25">
      <c r="A1649" t="s">
        <v>3479</v>
      </c>
      <c r="B1649">
        <f t="shared" si="25"/>
        <v>2.7175261999999951</v>
      </c>
    </row>
    <row r="1650" spans="1:2" x14ac:dyDescent="0.25">
      <c r="A1650" t="s">
        <v>2405</v>
      </c>
      <c r="B1650">
        <f t="shared" si="25"/>
        <v>2.7186571999999951</v>
      </c>
    </row>
    <row r="1651" spans="1:2" x14ac:dyDescent="0.25">
      <c r="A1651" t="s">
        <v>2061</v>
      </c>
      <c r="B1651">
        <f t="shared" si="25"/>
        <v>2.7198296999999951</v>
      </c>
    </row>
    <row r="1652" spans="1:2" x14ac:dyDescent="0.25">
      <c r="A1652" t="s">
        <v>295</v>
      </c>
      <c r="B1652">
        <f t="shared" si="25"/>
        <v>2.7210180999999953</v>
      </c>
    </row>
    <row r="1653" spans="1:2" x14ac:dyDescent="0.25">
      <c r="A1653" t="s">
        <v>283</v>
      </c>
      <c r="B1653">
        <f t="shared" si="25"/>
        <v>2.7221781999999952</v>
      </c>
    </row>
    <row r="1654" spans="1:2" x14ac:dyDescent="0.25">
      <c r="A1654" t="s">
        <v>3126</v>
      </c>
      <c r="B1654">
        <f t="shared" si="25"/>
        <v>2.7233332999999953</v>
      </c>
    </row>
    <row r="1655" spans="1:2" x14ac:dyDescent="0.25">
      <c r="A1655" t="s">
        <v>15452</v>
      </c>
      <c r="B1655">
        <f t="shared" si="25"/>
        <v>2.7247834999999951</v>
      </c>
    </row>
    <row r="1656" spans="1:2" x14ac:dyDescent="0.25">
      <c r="A1656" t="s">
        <v>15453</v>
      </c>
      <c r="B1656">
        <f t="shared" si="25"/>
        <v>2.7268460999999951</v>
      </c>
    </row>
    <row r="1657" spans="1:2" x14ac:dyDescent="0.25">
      <c r="A1657" t="s">
        <v>5008</v>
      </c>
      <c r="B1657">
        <f t="shared" si="25"/>
        <v>2.7281571999999952</v>
      </c>
    </row>
    <row r="1658" spans="1:2" x14ac:dyDescent="0.25">
      <c r="A1658" t="s">
        <v>15454</v>
      </c>
      <c r="B1658">
        <f t="shared" si="25"/>
        <v>2.7293842999999951</v>
      </c>
    </row>
    <row r="1659" spans="1:2" x14ac:dyDescent="0.25">
      <c r="A1659" t="s">
        <v>1126</v>
      </c>
      <c r="B1659">
        <f t="shared" si="25"/>
        <v>2.730540299999995</v>
      </c>
    </row>
    <row r="1660" spans="1:2" x14ac:dyDescent="0.25">
      <c r="A1660" t="s">
        <v>2140</v>
      </c>
      <c r="B1660">
        <f t="shared" si="25"/>
        <v>2.7316999999999951</v>
      </c>
    </row>
    <row r="1661" spans="1:2" x14ac:dyDescent="0.25">
      <c r="A1661" t="s">
        <v>723</v>
      </c>
      <c r="B1661">
        <f t="shared" si="25"/>
        <v>2.7328254999999952</v>
      </c>
    </row>
    <row r="1662" spans="1:2" x14ac:dyDescent="0.25">
      <c r="A1662" t="s">
        <v>2291</v>
      </c>
      <c r="B1662">
        <f t="shared" si="25"/>
        <v>2.7339806999999952</v>
      </c>
    </row>
    <row r="1663" spans="1:2" x14ac:dyDescent="0.25">
      <c r="A1663" t="s">
        <v>5304</v>
      </c>
      <c r="B1663">
        <f t="shared" si="25"/>
        <v>2.7351413999999949</v>
      </c>
    </row>
    <row r="1664" spans="1:2" x14ac:dyDescent="0.25">
      <c r="A1664" t="s">
        <v>2580</v>
      </c>
      <c r="B1664">
        <f t="shared" si="25"/>
        <v>2.7362298999999948</v>
      </c>
    </row>
    <row r="1665" spans="1:2" x14ac:dyDescent="0.25">
      <c r="A1665" t="s">
        <v>2212</v>
      </c>
      <c r="B1665">
        <f t="shared" si="25"/>
        <v>2.7373555999999946</v>
      </c>
    </row>
    <row r="1666" spans="1:2" x14ac:dyDescent="0.25">
      <c r="A1666" t="s">
        <v>3968</v>
      </c>
      <c r="B1666">
        <f t="shared" si="25"/>
        <v>2.7385385999999947</v>
      </c>
    </row>
    <row r="1667" spans="1:2" x14ac:dyDescent="0.25">
      <c r="A1667" t="s">
        <v>4617</v>
      </c>
      <c r="B1667">
        <f t="shared" si="25"/>
        <v>2.7396638999999947</v>
      </c>
    </row>
    <row r="1668" spans="1:2" x14ac:dyDescent="0.25">
      <c r="A1668" t="s">
        <v>2508</v>
      </c>
      <c r="B1668">
        <f t="shared" si="25"/>
        <v>2.7407803999999949</v>
      </c>
    </row>
    <row r="1669" spans="1:2" x14ac:dyDescent="0.25">
      <c r="A1669" t="s">
        <v>5017</v>
      </c>
      <c r="B1669">
        <f t="shared" ref="B1669:B1732" si="26">A1669 + B1668</f>
        <v>2.7419545999999948</v>
      </c>
    </row>
    <row r="1670" spans="1:2" x14ac:dyDescent="0.25">
      <c r="A1670" t="s">
        <v>15455</v>
      </c>
      <c r="B1670">
        <f t="shared" si="26"/>
        <v>2.7433105999999947</v>
      </c>
    </row>
    <row r="1671" spans="1:2" x14ac:dyDescent="0.25">
      <c r="A1671" t="s">
        <v>2342</v>
      </c>
      <c r="B1671">
        <f t="shared" si="26"/>
        <v>2.7445052999999948</v>
      </c>
    </row>
    <row r="1672" spans="1:2" x14ac:dyDescent="0.25">
      <c r="A1672" t="s">
        <v>8678</v>
      </c>
      <c r="B1672">
        <f t="shared" si="26"/>
        <v>2.7461563999999949</v>
      </c>
    </row>
    <row r="1673" spans="1:2" x14ac:dyDescent="0.25">
      <c r="A1673" t="s">
        <v>4174</v>
      </c>
      <c r="B1673">
        <f t="shared" si="26"/>
        <v>2.7473112999999949</v>
      </c>
    </row>
    <row r="1674" spans="1:2" x14ac:dyDescent="0.25">
      <c r="A1674" t="s">
        <v>4894</v>
      </c>
      <c r="B1674">
        <f t="shared" si="26"/>
        <v>2.7485000999999949</v>
      </c>
    </row>
    <row r="1675" spans="1:2" x14ac:dyDescent="0.25">
      <c r="A1675" t="s">
        <v>2669</v>
      </c>
      <c r="B1675">
        <f t="shared" si="26"/>
        <v>2.7496797999999947</v>
      </c>
    </row>
    <row r="1676" spans="1:2" x14ac:dyDescent="0.25">
      <c r="A1676" t="s">
        <v>1520</v>
      </c>
      <c r="B1676">
        <f t="shared" si="26"/>
        <v>2.7508309999999945</v>
      </c>
    </row>
    <row r="1677" spans="1:2" x14ac:dyDescent="0.25">
      <c r="A1677" t="s">
        <v>2386</v>
      </c>
      <c r="B1677">
        <f t="shared" si="26"/>
        <v>2.7519942999999945</v>
      </c>
    </row>
    <row r="1678" spans="1:2" x14ac:dyDescent="0.25">
      <c r="A1678" t="s">
        <v>3905</v>
      </c>
      <c r="B1678">
        <f t="shared" si="26"/>
        <v>2.7530955999999946</v>
      </c>
    </row>
    <row r="1679" spans="1:2" x14ac:dyDescent="0.25">
      <c r="A1679" t="s">
        <v>4925</v>
      </c>
      <c r="B1679">
        <f t="shared" si="26"/>
        <v>2.7542761999999947</v>
      </c>
    </row>
    <row r="1680" spans="1:2" x14ac:dyDescent="0.25">
      <c r="A1680" t="s">
        <v>4278</v>
      </c>
      <c r="B1680">
        <f t="shared" si="26"/>
        <v>2.7554378999999947</v>
      </c>
    </row>
    <row r="1681" spans="1:2" x14ac:dyDescent="0.25">
      <c r="A1681" t="s">
        <v>2002</v>
      </c>
      <c r="B1681">
        <f t="shared" si="26"/>
        <v>2.7565681999999945</v>
      </c>
    </row>
    <row r="1682" spans="1:2" x14ac:dyDescent="0.25">
      <c r="A1682" t="s">
        <v>2949</v>
      </c>
      <c r="B1682">
        <f t="shared" si="26"/>
        <v>2.7577359999999946</v>
      </c>
    </row>
    <row r="1683" spans="1:2" x14ac:dyDescent="0.25">
      <c r="A1683" t="s">
        <v>5510</v>
      </c>
      <c r="B1683">
        <f t="shared" si="26"/>
        <v>2.7589842999999945</v>
      </c>
    </row>
    <row r="1684" spans="1:2" x14ac:dyDescent="0.25">
      <c r="A1684" t="s">
        <v>1385</v>
      </c>
      <c r="B1684">
        <f t="shared" si="26"/>
        <v>2.7601737999999947</v>
      </c>
    </row>
    <row r="1685" spans="1:2" x14ac:dyDescent="0.25">
      <c r="A1685" t="s">
        <v>2254</v>
      </c>
      <c r="B1685">
        <f t="shared" si="26"/>
        <v>2.7612864999999949</v>
      </c>
    </row>
    <row r="1686" spans="1:2" x14ac:dyDescent="0.25">
      <c r="A1686" t="s">
        <v>3357</v>
      </c>
      <c r="B1686">
        <f t="shared" si="26"/>
        <v>2.762453499999995</v>
      </c>
    </row>
    <row r="1687" spans="1:2" x14ac:dyDescent="0.25">
      <c r="A1687" t="s">
        <v>64</v>
      </c>
      <c r="B1687">
        <f t="shared" si="26"/>
        <v>2.7636095999999952</v>
      </c>
    </row>
    <row r="1688" spans="1:2" x14ac:dyDescent="0.25">
      <c r="A1688" t="s">
        <v>2984</v>
      </c>
      <c r="B1688">
        <f t="shared" si="26"/>
        <v>2.7647279999999954</v>
      </c>
    </row>
    <row r="1689" spans="1:2" x14ac:dyDescent="0.25">
      <c r="A1689" t="s">
        <v>6672</v>
      </c>
      <c r="B1689">
        <f t="shared" si="26"/>
        <v>2.7664432999999953</v>
      </c>
    </row>
    <row r="1690" spans="1:2" x14ac:dyDescent="0.25">
      <c r="A1690" t="s">
        <v>2433</v>
      </c>
      <c r="B1690">
        <f t="shared" si="26"/>
        <v>2.7676485999999954</v>
      </c>
    </row>
    <row r="1691" spans="1:2" x14ac:dyDescent="0.25">
      <c r="A1691" t="s">
        <v>2797</v>
      </c>
      <c r="B1691">
        <f t="shared" si="26"/>
        <v>2.7688139999999954</v>
      </c>
    </row>
    <row r="1692" spans="1:2" x14ac:dyDescent="0.25">
      <c r="A1692" t="s">
        <v>4931</v>
      </c>
      <c r="B1692">
        <f t="shared" si="26"/>
        <v>2.7700033999999953</v>
      </c>
    </row>
    <row r="1693" spans="1:2" x14ac:dyDescent="0.25">
      <c r="A1693" t="s">
        <v>2382</v>
      </c>
      <c r="B1693">
        <f t="shared" si="26"/>
        <v>2.7713245999999954</v>
      </c>
    </row>
    <row r="1694" spans="1:2" x14ac:dyDescent="0.25">
      <c r="A1694" t="s">
        <v>4985</v>
      </c>
      <c r="B1694">
        <f t="shared" si="26"/>
        <v>2.7725539999999955</v>
      </c>
    </row>
    <row r="1695" spans="1:2" x14ac:dyDescent="0.25">
      <c r="A1695" t="s">
        <v>5668</v>
      </c>
      <c r="B1695">
        <f t="shared" si="26"/>
        <v>2.7737884999999953</v>
      </c>
    </row>
    <row r="1696" spans="1:2" x14ac:dyDescent="0.25">
      <c r="A1696" t="s">
        <v>5716</v>
      </c>
      <c r="B1696">
        <f t="shared" si="26"/>
        <v>2.7751090999999954</v>
      </c>
    </row>
    <row r="1697" spans="1:2" x14ac:dyDescent="0.25">
      <c r="A1697" t="s">
        <v>4315</v>
      </c>
      <c r="B1697">
        <f t="shared" si="26"/>
        <v>2.7764268999999953</v>
      </c>
    </row>
    <row r="1698" spans="1:2" x14ac:dyDescent="0.25">
      <c r="A1698" t="s">
        <v>2388</v>
      </c>
      <c r="B1698">
        <f t="shared" si="26"/>
        <v>2.7776387999999952</v>
      </c>
    </row>
    <row r="1699" spans="1:2" x14ac:dyDescent="0.25">
      <c r="A1699" t="s">
        <v>3805</v>
      </c>
      <c r="B1699">
        <f t="shared" si="26"/>
        <v>2.7788533999999951</v>
      </c>
    </row>
    <row r="1700" spans="1:2" x14ac:dyDescent="0.25">
      <c r="A1700" t="s">
        <v>2434</v>
      </c>
      <c r="B1700">
        <f t="shared" si="26"/>
        <v>2.7801671999999953</v>
      </c>
    </row>
    <row r="1701" spans="1:2" x14ac:dyDescent="0.25">
      <c r="A1701" t="s">
        <v>1249</v>
      </c>
      <c r="B1701">
        <f t="shared" si="26"/>
        <v>2.7813517999999955</v>
      </c>
    </row>
    <row r="1702" spans="1:2" x14ac:dyDescent="0.25">
      <c r="A1702" t="s">
        <v>2345</v>
      </c>
      <c r="B1702">
        <f t="shared" si="26"/>
        <v>2.7824968999999955</v>
      </c>
    </row>
    <row r="1703" spans="1:2" x14ac:dyDescent="0.25">
      <c r="A1703" t="s">
        <v>4377</v>
      </c>
      <c r="B1703">
        <f t="shared" si="26"/>
        <v>2.7836268999999954</v>
      </c>
    </row>
    <row r="1704" spans="1:2" x14ac:dyDescent="0.25">
      <c r="A1704" t="s">
        <v>3204</v>
      </c>
      <c r="B1704">
        <f t="shared" si="26"/>
        <v>2.7847430999999951</v>
      </c>
    </row>
    <row r="1705" spans="1:2" x14ac:dyDescent="0.25">
      <c r="A1705" t="s">
        <v>11370</v>
      </c>
      <c r="B1705">
        <f t="shared" si="26"/>
        <v>2.786422599999995</v>
      </c>
    </row>
    <row r="1706" spans="1:2" x14ac:dyDescent="0.25">
      <c r="A1706" t="s">
        <v>4434</v>
      </c>
      <c r="B1706">
        <f t="shared" si="26"/>
        <v>2.7875662999999951</v>
      </c>
    </row>
    <row r="1707" spans="1:2" x14ac:dyDescent="0.25">
      <c r="A1707" t="s">
        <v>1936</v>
      </c>
      <c r="B1707">
        <f t="shared" si="26"/>
        <v>2.788714699999995</v>
      </c>
    </row>
    <row r="1708" spans="1:2" x14ac:dyDescent="0.25">
      <c r="A1708" t="s">
        <v>3046</v>
      </c>
      <c r="B1708">
        <f t="shared" si="26"/>
        <v>2.7899185999999951</v>
      </c>
    </row>
    <row r="1709" spans="1:2" x14ac:dyDescent="0.25">
      <c r="A1709" t="s">
        <v>586</v>
      </c>
      <c r="B1709">
        <f t="shared" si="26"/>
        <v>2.7911493999999952</v>
      </c>
    </row>
    <row r="1710" spans="1:2" x14ac:dyDescent="0.25">
      <c r="A1710" t="s">
        <v>4197</v>
      </c>
      <c r="B1710">
        <f t="shared" si="26"/>
        <v>2.7924441999999954</v>
      </c>
    </row>
    <row r="1711" spans="1:2" x14ac:dyDescent="0.25">
      <c r="A1711" t="s">
        <v>3949</v>
      </c>
      <c r="B1711">
        <f t="shared" si="26"/>
        <v>2.7937045999999954</v>
      </c>
    </row>
    <row r="1712" spans="1:2" x14ac:dyDescent="0.25">
      <c r="A1712" t="s">
        <v>3046</v>
      </c>
      <c r="B1712">
        <f t="shared" si="26"/>
        <v>2.7949084999999956</v>
      </c>
    </row>
    <row r="1713" spans="1:2" x14ac:dyDescent="0.25">
      <c r="A1713" t="s">
        <v>15450</v>
      </c>
      <c r="B1713">
        <f t="shared" si="26"/>
        <v>2.7961679999999958</v>
      </c>
    </row>
    <row r="1714" spans="1:2" x14ac:dyDescent="0.25">
      <c r="A1714" t="s">
        <v>1806</v>
      </c>
      <c r="B1714">
        <f t="shared" si="26"/>
        <v>2.7973269999999957</v>
      </c>
    </row>
    <row r="1715" spans="1:2" x14ac:dyDescent="0.25">
      <c r="A1715" t="s">
        <v>596</v>
      </c>
      <c r="B1715">
        <f t="shared" si="26"/>
        <v>2.7985865999999957</v>
      </c>
    </row>
    <row r="1716" spans="1:2" x14ac:dyDescent="0.25">
      <c r="A1716" t="s">
        <v>4380</v>
      </c>
      <c r="B1716">
        <f t="shared" si="26"/>
        <v>2.7998271999999957</v>
      </c>
    </row>
    <row r="1717" spans="1:2" x14ac:dyDescent="0.25">
      <c r="A1717" t="s">
        <v>3620</v>
      </c>
      <c r="B1717">
        <f t="shared" si="26"/>
        <v>2.8009657999999957</v>
      </c>
    </row>
    <row r="1718" spans="1:2" x14ac:dyDescent="0.25">
      <c r="A1718" t="s">
        <v>1744</v>
      </c>
      <c r="B1718">
        <f t="shared" si="26"/>
        <v>2.8020980999999958</v>
      </c>
    </row>
    <row r="1719" spans="1:2" x14ac:dyDescent="0.25">
      <c r="A1719" t="s">
        <v>2935</v>
      </c>
      <c r="B1719">
        <f t="shared" si="26"/>
        <v>2.8032272999999956</v>
      </c>
    </row>
    <row r="1720" spans="1:2" x14ac:dyDescent="0.25">
      <c r="A1720" t="s">
        <v>2346</v>
      </c>
      <c r="B1720">
        <f t="shared" si="26"/>
        <v>2.8044051999999957</v>
      </c>
    </row>
    <row r="1721" spans="1:2" x14ac:dyDescent="0.25">
      <c r="A1721" t="s">
        <v>2711</v>
      </c>
      <c r="B1721">
        <f t="shared" si="26"/>
        <v>2.8060911999999956</v>
      </c>
    </row>
    <row r="1722" spans="1:2" x14ac:dyDescent="0.25">
      <c r="A1722" t="s">
        <v>2972</v>
      </c>
      <c r="B1722">
        <f t="shared" si="26"/>
        <v>2.8073021999999956</v>
      </c>
    </row>
    <row r="1723" spans="1:2" x14ac:dyDescent="0.25">
      <c r="A1723" t="s">
        <v>15406</v>
      </c>
      <c r="B1723">
        <f t="shared" si="26"/>
        <v>2.8088409999999957</v>
      </c>
    </row>
    <row r="1724" spans="1:2" x14ac:dyDescent="0.25">
      <c r="A1724" t="s">
        <v>15456</v>
      </c>
      <c r="B1724">
        <f t="shared" si="26"/>
        <v>2.8103161999999955</v>
      </c>
    </row>
    <row r="1725" spans="1:2" x14ac:dyDescent="0.25">
      <c r="A1725" t="s">
        <v>15282</v>
      </c>
      <c r="B1725">
        <f t="shared" si="26"/>
        <v>2.8117519999999954</v>
      </c>
    </row>
    <row r="1726" spans="1:2" x14ac:dyDescent="0.25">
      <c r="A1726" t="s">
        <v>4297</v>
      </c>
      <c r="B1726">
        <f t="shared" si="26"/>
        <v>2.8130520999999953</v>
      </c>
    </row>
    <row r="1727" spans="1:2" x14ac:dyDescent="0.25">
      <c r="A1727" t="s">
        <v>1395</v>
      </c>
      <c r="B1727">
        <f t="shared" si="26"/>
        <v>2.8142528999999952</v>
      </c>
    </row>
    <row r="1728" spans="1:2" x14ac:dyDescent="0.25">
      <c r="A1728" t="s">
        <v>2027</v>
      </c>
      <c r="B1728">
        <f t="shared" si="26"/>
        <v>2.8154011999999953</v>
      </c>
    </row>
    <row r="1729" spans="1:2" x14ac:dyDescent="0.25">
      <c r="A1729" t="s">
        <v>1225</v>
      </c>
      <c r="B1729">
        <f t="shared" si="26"/>
        <v>2.8165159999999951</v>
      </c>
    </row>
    <row r="1730" spans="1:2" x14ac:dyDescent="0.25">
      <c r="A1730" t="s">
        <v>170</v>
      </c>
      <c r="B1730">
        <f t="shared" si="26"/>
        <v>2.8176887999999951</v>
      </c>
    </row>
    <row r="1731" spans="1:2" x14ac:dyDescent="0.25">
      <c r="A1731" t="s">
        <v>2898</v>
      </c>
      <c r="B1731">
        <f t="shared" si="26"/>
        <v>2.818845099999995</v>
      </c>
    </row>
    <row r="1732" spans="1:2" x14ac:dyDescent="0.25">
      <c r="A1732" t="s">
        <v>3204</v>
      </c>
      <c r="B1732">
        <f t="shared" si="26"/>
        <v>2.8199612999999948</v>
      </c>
    </row>
    <row r="1733" spans="1:2" x14ac:dyDescent="0.25">
      <c r="A1733" t="s">
        <v>3945</v>
      </c>
      <c r="B1733">
        <f t="shared" ref="B1733:B1796" si="27">A1733 + B1732</f>
        <v>2.8211152999999949</v>
      </c>
    </row>
    <row r="1734" spans="1:2" x14ac:dyDescent="0.25">
      <c r="A1734" t="s">
        <v>2245</v>
      </c>
      <c r="B1734">
        <f t="shared" si="27"/>
        <v>2.8222583999999951</v>
      </c>
    </row>
    <row r="1735" spans="1:2" x14ac:dyDescent="0.25">
      <c r="A1735" t="s">
        <v>3912</v>
      </c>
      <c r="B1735">
        <f t="shared" si="27"/>
        <v>2.8234834999999951</v>
      </c>
    </row>
    <row r="1736" spans="1:2" x14ac:dyDescent="0.25">
      <c r="A1736" t="s">
        <v>5140</v>
      </c>
      <c r="B1736">
        <f t="shared" si="27"/>
        <v>2.8246592999999951</v>
      </c>
    </row>
    <row r="1737" spans="1:2" x14ac:dyDescent="0.25">
      <c r="A1737" t="s">
        <v>7372</v>
      </c>
      <c r="B1737">
        <f t="shared" si="27"/>
        <v>2.826493699999995</v>
      </c>
    </row>
    <row r="1738" spans="1:2" x14ac:dyDescent="0.25">
      <c r="A1738" t="s">
        <v>4178</v>
      </c>
      <c r="B1738">
        <f t="shared" si="27"/>
        <v>2.8276768999999948</v>
      </c>
    </row>
    <row r="1739" spans="1:2" x14ac:dyDescent="0.25">
      <c r="A1739" t="s">
        <v>3286</v>
      </c>
      <c r="B1739">
        <f t="shared" si="27"/>
        <v>2.8288309999999948</v>
      </c>
    </row>
    <row r="1740" spans="1:2" x14ac:dyDescent="0.25">
      <c r="A1740" t="s">
        <v>558</v>
      </c>
      <c r="B1740">
        <f t="shared" si="27"/>
        <v>2.8299757999999948</v>
      </c>
    </row>
    <row r="1741" spans="1:2" x14ac:dyDescent="0.25">
      <c r="A1741" t="s">
        <v>1551</v>
      </c>
      <c r="B1741">
        <f t="shared" si="27"/>
        <v>2.8311051999999948</v>
      </c>
    </row>
    <row r="1742" spans="1:2" x14ac:dyDescent="0.25">
      <c r="A1742" t="s">
        <v>234</v>
      </c>
      <c r="B1742">
        <f t="shared" si="27"/>
        <v>2.8322068999999948</v>
      </c>
    </row>
    <row r="1743" spans="1:2" x14ac:dyDescent="0.25">
      <c r="A1743" t="s">
        <v>802</v>
      </c>
      <c r="B1743">
        <f t="shared" si="27"/>
        <v>2.8333784999999949</v>
      </c>
    </row>
    <row r="1744" spans="1:2" x14ac:dyDescent="0.25">
      <c r="A1744" t="s">
        <v>3804</v>
      </c>
      <c r="B1744">
        <f t="shared" si="27"/>
        <v>2.8345016999999948</v>
      </c>
    </row>
    <row r="1745" spans="1:2" x14ac:dyDescent="0.25">
      <c r="A1745" t="s">
        <v>719</v>
      </c>
      <c r="B1745">
        <f t="shared" si="27"/>
        <v>2.8356570999999948</v>
      </c>
    </row>
    <row r="1746" spans="1:2" x14ac:dyDescent="0.25">
      <c r="A1746" t="s">
        <v>2179</v>
      </c>
      <c r="B1746">
        <f t="shared" si="27"/>
        <v>2.8368182999999947</v>
      </c>
    </row>
    <row r="1747" spans="1:2" x14ac:dyDescent="0.25">
      <c r="A1747" t="s">
        <v>3581</v>
      </c>
      <c r="B1747">
        <f t="shared" si="27"/>
        <v>2.8379514999999946</v>
      </c>
    </row>
    <row r="1748" spans="1:2" x14ac:dyDescent="0.25">
      <c r="A1748" t="s">
        <v>3114</v>
      </c>
      <c r="B1748">
        <f t="shared" si="27"/>
        <v>2.8390745999999947</v>
      </c>
    </row>
    <row r="1749" spans="1:2" x14ac:dyDescent="0.25">
      <c r="A1749" t="s">
        <v>4934</v>
      </c>
      <c r="B1749">
        <f t="shared" si="27"/>
        <v>2.8401931999999945</v>
      </c>
    </row>
    <row r="1750" spans="1:2" x14ac:dyDescent="0.25">
      <c r="A1750" t="s">
        <v>3642</v>
      </c>
      <c r="B1750">
        <f t="shared" si="27"/>
        <v>2.8413845999999947</v>
      </c>
    </row>
    <row r="1751" spans="1:2" x14ac:dyDescent="0.25">
      <c r="A1751" t="s">
        <v>291</v>
      </c>
      <c r="B1751">
        <f t="shared" si="27"/>
        <v>2.8426590999999948</v>
      </c>
    </row>
    <row r="1752" spans="1:2" x14ac:dyDescent="0.25">
      <c r="A1752" t="s">
        <v>3901</v>
      </c>
      <c r="B1752">
        <f t="shared" si="27"/>
        <v>2.8439576999999949</v>
      </c>
    </row>
    <row r="1753" spans="1:2" x14ac:dyDescent="0.25">
      <c r="A1753" t="s">
        <v>2089</v>
      </c>
      <c r="B1753">
        <f t="shared" si="27"/>
        <v>2.8452145999999949</v>
      </c>
    </row>
    <row r="1754" spans="1:2" x14ac:dyDescent="0.25">
      <c r="A1754" t="s">
        <v>7705</v>
      </c>
      <c r="B1754">
        <f t="shared" si="27"/>
        <v>2.8469100999999948</v>
      </c>
    </row>
    <row r="1755" spans="1:2" x14ac:dyDescent="0.25">
      <c r="A1755" t="s">
        <v>5308</v>
      </c>
      <c r="B1755">
        <f t="shared" si="27"/>
        <v>2.8481175999999948</v>
      </c>
    </row>
    <row r="1756" spans="1:2" x14ac:dyDescent="0.25">
      <c r="A1756" t="s">
        <v>15457</v>
      </c>
      <c r="B1756">
        <f t="shared" si="27"/>
        <v>2.8560676999999948</v>
      </c>
    </row>
    <row r="1757" spans="1:2" x14ac:dyDescent="0.25">
      <c r="A1757" t="s">
        <v>15458</v>
      </c>
      <c r="B1757">
        <f t="shared" si="27"/>
        <v>2.8605384999999948</v>
      </c>
    </row>
    <row r="1758" spans="1:2" x14ac:dyDescent="0.25">
      <c r="A1758" t="s">
        <v>8723</v>
      </c>
      <c r="B1758">
        <f t="shared" si="27"/>
        <v>2.8622673999999946</v>
      </c>
    </row>
    <row r="1759" spans="1:2" x14ac:dyDescent="0.25">
      <c r="A1759" t="s">
        <v>4916</v>
      </c>
      <c r="B1759">
        <f t="shared" si="27"/>
        <v>2.8636384999999946</v>
      </c>
    </row>
    <row r="1760" spans="1:2" x14ac:dyDescent="0.25">
      <c r="A1760" t="s">
        <v>4115</v>
      </c>
      <c r="B1760">
        <f t="shared" si="27"/>
        <v>2.8648581999999947</v>
      </c>
    </row>
    <row r="1761" spans="1:2" x14ac:dyDescent="0.25">
      <c r="A1761" t="s">
        <v>15459</v>
      </c>
      <c r="B1761">
        <f t="shared" si="27"/>
        <v>2.8665080999999946</v>
      </c>
    </row>
    <row r="1762" spans="1:2" x14ac:dyDescent="0.25">
      <c r="A1762" t="s">
        <v>5369</v>
      </c>
      <c r="B1762">
        <f t="shared" si="27"/>
        <v>2.8678319999999946</v>
      </c>
    </row>
    <row r="1763" spans="1:2" x14ac:dyDescent="0.25">
      <c r="A1763" t="s">
        <v>2432</v>
      </c>
      <c r="B1763">
        <f t="shared" si="27"/>
        <v>2.8691846999999946</v>
      </c>
    </row>
    <row r="1764" spans="1:2" x14ac:dyDescent="0.25">
      <c r="A1764" t="s">
        <v>2205</v>
      </c>
      <c r="B1764">
        <f t="shared" si="27"/>
        <v>2.8704068999999945</v>
      </c>
    </row>
    <row r="1765" spans="1:2" x14ac:dyDescent="0.25">
      <c r="A1765" t="s">
        <v>3380</v>
      </c>
      <c r="B1765">
        <f t="shared" si="27"/>
        <v>2.8717103999999947</v>
      </c>
    </row>
    <row r="1766" spans="1:2" x14ac:dyDescent="0.25">
      <c r="A1766" t="s">
        <v>2515</v>
      </c>
      <c r="B1766">
        <f t="shared" si="27"/>
        <v>2.8728609999999946</v>
      </c>
    </row>
    <row r="1767" spans="1:2" x14ac:dyDescent="0.25">
      <c r="A1767" t="s">
        <v>5793</v>
      </c>
      <c r="B1767">
        <f t="shared" si="27"/>
        <v>2.8741210999999947</v>
      </c>
    </row>
    <row r="1768" spans="1:2" x14ac:dyDescent="0.25">
      <c r="A1768" t="s">
        <v>4968</v>
      </c>
      <c r="B1768">
        <f t="shared" si="27"/>
        <v>2.8754953999999948</v>
      </c>
    </row>
    <row r="1769" spans="1:2" x14ac:dyDescent="0.25">
      <c r="A1769" t="s">
        <v>4891</v>
      </c>
      <c r="B1769">
        <f t="shared" si="27"/>
        <v>2.8767595999999949</v>
      </c>
    </row>
    <row r="1770" spans="1:2" x14ac:dyDescent="0.25">
      <c r="A1770" t="s">
        <v>75</v>
      </c>
      <c r="B1770">
        <f t="shared" si="27"/>
        <v>2.8779730999999948</v>
      </c>
    </row>
    <row r="1771" spans="1:2" x14ac:dyDescent="0.25">
      <c r="A1771" t="s">
        <v>855</v>
      </c>
      <c r="B1771">
        <f t="shared" si="27"/>
        <v>2.8791098999999947</v>
      </c>
    </row>
    <row r="1772" spans="1:2" x14ac:dyDescent="0.25">
      <c r="A1772" t="s">
        <v>4343</v>
      </c>
      <c r="B1772">
        <f t="shared" si="27"/>
        <v>2.8802962999999946</v>
      </c>
    </row>
    <row r="1773" spans="1:2" x14ac:dyDescent="0.25">
      <c r="A1773" t="s">
        <v>510</v>
      </c>
      <c r="B1773">
        <f t="shared" si="27"/>
        <v>2.8814229999999945</v>
      </c>
    </row>
    <row r="1774" spans="1:2" x14ac:dyDescent="0.25">
      <c r="A1774" t="s">
        <v>2508</v>
      </c>
      <c r="B1774">
        <f t="shared" si="27"/>
        <v>2.8825394999999947</v>
      </c>
    </row>
    <row r="1775" spans="1:2" x14ac:dyDescent="0.25">
      <c r="A1775" t="s">
        <v>1413</v>
      </c>
      <c r="B1775">
        <f t="shared" si="27"/>
        <v>2.8836795999999949</v>
      </c>
    </row>
    <row r="1776" spans="1:2" x14ac:dyDescent="0.25">
      <c r="A1776" t="s">
        <v>3760</v>
      </c>
      <c r="B1776">
        <f t="shared" si="27"/>
        <v>2.884815399999995</v>
      </c>
    </row>
    <row r="1777" spans="1:2" x14ac:dyDescent="0.25">
      <c r="A1777" t="s">
        <v>2204</v>
      </c>
      <c r="B1777">
        <f t="shared" si="27"/>
        <v>2.8864394999999949</v>
      </c>
    </row>
    <row r="1778" spans="1:2" x14ac:dyDescent="0.25">
      <c r="A1778" t="s">
        <v>2061</v>
      </c>
      <c r="B1778">
        <f t="shared" si="27"/>
        <v>2.887611999999995</v>
      </c>
    </row>
    <row r="1779" spans="1:2" x14ac:dyDescent="0.25">
      <c r="A1779" t="s">
        <v>3846</v>
      </c>
      <c r="B1779">
        <f t="shared" si="27"/>
        <v>2.8888283999999951</v>
      </c>
    </row>
    <row r="1780" spans="1:2" x14ac:dyDescent="0.25">
      <c r="A1780" t="s">
        <v>1695</v>
      </c>
      <c r="B1780">
        <f t="shared" si="27"/>
        <v>2.8899646999999953</v>
      </c>
    </row>
    <row r="1781" spans="1:2" x14ac:dyDescent="0.25">
      <c r="A1781" t="s">
        <v>2942</v>
      </c>
      <c r="B1781">
        <f t="shared" si="27"/>
        <v>2.8911461999999952</v>
      </c>
    </row>
    <row r="1782" spans="1:2" x14ac:dyDescent="0.25">
      <c r="A1782" t="s">
        <v>3058</v>
      </c>
      <c r="B1782">
        <f t="shared" si="27"/>
        <v>2.8924152999999952</v>
      </c>
    </row>
    <row r="1783" spans="1:2" x14ac:dyDescent="0.25">
      <c r="A1783" t="s">
        <v>2924</v>
      </c>
      <c r="B1783">
        <f t="shared" si="27"/>
        <v>2.8936193999999951</v>
      </c>
    </row>
    <row r="1784" spans="1:2" x14ac:dyDescent="0.25">
      <c r="A1784" t="s">
        <v>3939</v>
      </c>
      <c r="B1784">
        <f t="shared" si="27"/>
        <v>2.8947869999999951</v>
      </c>
    </row>
    <row r="1785" spans="1:2" x14ac:dyDescent="0.25">
      <c r="A1785" t="s">
        <v>791</v>
      </c>
      <c r="B1785">
        <f t="shared" si="27"/>
        <v>2.8959054999999951</v>
      </c>
    </row>
    <row r="1786" spans="1:2" x14ac:dyDescent="0.25">
      <c r="A1786" t="s">
        <v>479</v>
      </c>
      <c r="B1786">
        <f t="shared" si="27"/>
        <v>2.8970231999999951</v>
      </c>
    </row>
    <row r="1787" spans="1:2" x14ac:dyDescent="0.25">
      <c r="A1787" t="s">
        <v>4667</v>
      </c>
      <c r="B1787">
        <f t="shared" si="27"/>
        <v>2.8981867999999951</v>
      </c>
    </row>
    <row r="1788" spans="1:2" x14ac:dyDescent="0.25">
      <c r="A1788" t="s">
        <v>15460</v>
      </c>
      <c r="B1788">
        <f t="shared" si="27"/>
        <v>2.899544699999995</v>
      </c>
    </row>
    <row r="1789" spans="1:2" x14ac:dyDescent="0.25">
      <c r="A1789" t="s">
        <v>5902</v>
      </c>
      <c r="B1789">
        <f t="shared" si="27"/>
        <v>2.9008206999999948</v>
      </c>
    </row>
    <row r="1790" spans="1:2" x14ac:dyDescent="0.25">
      <c r="A1790" t="s">
        <v>5619</v>
      </c>
      <c r="B1790">
        <f t="shared" si="27"/>
        <v>2.9020412999999947</v>
      </c>
    </row>
    <row r="1791" spans="1:2" x14ac:dyDescent="0.25">
      <c r="A1791" t="s">
        <v>1772</v>
      </c>
      <c r="B1791">
        <f t="shared" si="27"/>
        <v>2.9032887999999946</v>
      </c>
    </row>
    <row r="1792" spans="1:2" x14ac:dyDescent="0.25">
      <c r="A1792" t="s">
        <v>2229</v>
      </c>
      <c r="B1792">
        <f t="shared" si="27"/>
        <v>2.9044752999999948</v>
      </c>
    </row>
    <row r="1793" spans="1:2" x14ac:dyDescent="0.25">
      <c r="A1793" t="s">
        <v>15461</v>
      </c>
      <c r="B1793">
        <f t="shared" si="27"/>
        <v>2.9060996999999946</v>
      </c>
    </row>
    <row r="1794" spans="1:2" x14ac:dyDescent="0.25">
      <c r="A1794" t="s">
        <v>302</v>
      </c>
      <c r="B1794">
        <f t="shared" si="27"/>
        <v>2.9074017999999948</v>
      </c>
    </row>
    <row r="1795" spans="1:2" x14ac:dyDescent="0.25">
      <c r="A1795" t="s">
        <v>853</v>
      </c>
      <c r="B1795">
        <f t="shared" si="27"/>
        <v>2.9087792999999946</v>
      </c>
    </row>
    <row r="1796" spans="1:2" x14ac:dyDescent="0.25">
      <c r="A1796" t="s">
        <v>2318</v>
      </c>
      <c r="B1796">
        <f t="shared" si="27"/>
        <v>2.9100353999999946</v>
      </c>
    </row>
    <row r="1797" spans="1:2" x14ac:dyDescent="0.25">
      <c r="A1797" t="s">
        <v>5286</v>
      </c>
      <c r="B1797">
        <f t="shared" ref="B1797:B1860" si="28">A1797 + B1796</f>
        <v>2.9111851999999945</v>
      </c>
    </row>
    <row r="1798" spans="1:2" x14ac:dyDescent="0.25">
      <c r="A1798" t="s">
        <v>2071</v>
      </c>
      <c r="B1798">
        <f t="shared" si="28"/>
        <v>2.9122906999999945</v>
      </c>
    </row>
    <row r="1799" spans="1:2" x14ac:dyDescent="0.25">
      <c r="A1799" t="s">
        <v>3089</v>
      </c>
      <c r="B1799">
        <f t="shared" si="28"/>
        <v>2.9134124999999944</v>
      </c>
    </row>
    <row r="1800" spans="1:2" x14ac:dyDescent="0.25">
      <c r="A1800" t="s">
        <v>204</v>
      </c>
      <c r="B1800">
        <f t="shared" si="28"/>
        <v>2.9145489999999943</v>
      </c>
    </row>
    <row r="1801" spans="1:2" x14ac:dyDescent="0.25">
      <c r="A1801" t="s">
        <v>3706</v>
      </c>
      <c r="B1801">
        <f t="shared" si="28"/>
        <v>2.9156948999999943</v>
      </c>
    </row>
    <row r="1802" spans="1:2" x14ac:dyDescent="0.25">
      <c r="A1802" t="s">
        <v>5024</v>
      </c>
      <c r="B1802">
        <f t="shared" si="28"/>
        <v>2.9168631999999941</v>
      </c>
    </row>
    <row r="1803" spans="1:2" x14ac:dyDescent="0.25">
      <c r="A1803" t="s">
        <v>2245</v>
      </c>
      <c r="B1803">
        <f t="shared" si="28"/>
        <v>2.9180062999999943</v>
      </c>
    </row>
    <row r="1804" spans="1:2" x14ac:dyDescent="0.25">
      <c r="A1804" t="s">
        <v>2499</v>
      </c>
      <c r="B1804">
        <f t="shared" si="28"/>
        <v>2.9191729999999945</v>
      </c>
    </row>
    <row r="1805" spans="1:2" x14ac:dyDescent="0.25">
      <c r="A1805" t="s">
        <v>3761</v>
      </c>
      <c r="B1805">
        <f t="shared" si="28"/>
        <v>2.9203994999999945</v>
      </c>
    </row>
    <row r="1806" spans="1:2" x14ac:dyDescent="0.25">
      <c r="A1806" t="s">
        <v>3837</v>
      </c>
      <c r="B1806">
        <f t="shared" si="28"/>
        <v>2.9216053999999945</v>
      </c>
    </row>
    <row r="1807" spans="1:2" x14ac:dyDescent="0.25">
      <c r="A1807" t="s">
        <v>2305</v>
      </c>
      <c r="B1807">
        <f t="shared" si="28"/>
        <v>2.9227379999999945</v>
      </c>
    </row>
    <row r="1808" spans="1:2" x14ac:dyDescent="0.25">
      <c r="A1808" t="s">
        <v>5024</v>
      </c>
      <c r="B1808">
        <f t="shared" si="28"/>
        <v>2.9239062999999943</v>
      </c>
    </row>
    <row r="1809" spans="1:2" x14ac:dyDescent="0.25">
      <c r="A1809" t="s">
        <v>5550</v>
      </c>
      <c r="B1809">
        <f t="shared" si="28"/>
        <v>2.9252824999999945</v>
      </c>
    </row>
    <row r="1810" spans="1:2" x14ac:dyDescent="0.25">
      <c r="A1810" t="s">
        <v>217</v>
      </c>
      <c r="B1810">
        <f t="shared" si="28"/>
        <v>2.9270891999999944</v>
      </c>
    </row>
    <row r="1811" spans="1:2" x14ac:dyDescent="0.25">
      <c r="A1811" t="s">
        <v>2928</v>
      </c>
      <c r="B1811">
        <f t="shared" si="28"/>
        <v>2.9283389999999945</v>
      </c>
    </row>
    <row r="1812" spans="1:2" x14ac:dyDescent="0.25">
      <c r="A1812" t="s">
        <v>611</v>
      </c>
      <c r="B1812">
        <f t="shared" si="28"/>
        <v>2.9294855999999947</v>
      </c>
    </row>
    <row r="1813" spans="1:2" x14ac:dyDescent="0.25">
      <c r="A1813" t="s">
        <v>2300</v>
      </c>
      <c r="B1813">
        <f t="shared" si="28"/>
        <v>2.9307734999999946</v>
      </c>
    </row>
    <row r="1814" spans="1:2" x14ac:dyDescent="0.25">
      <c r="A1814" t="s">
        <v>2069</v>
      </c>
      <c r="B1814">
        <f t="shared" si="28"/>
        <v>2.9319675999999948</v>
      </c>
    </row>
    <row r="1815" spans="1:2" x14ac:dyDescent="0.25">
      <c r="A1815" t="s">
        <v>368</v>
      </c>
      <c r="B1815">
        <f t="shared" si="28"/>
        <v>2.9331440999999949</v>
      </c>
    </row>
    <row r="1816" spans="1:2" x14ac:dyDescent="0.25">
      <c r="A1816" t="s">
        <v>4874</v>
      </c>
      <c r="B1816">
        <f t="shared" si="28"/>
        <v>2.9342756999999948</v>
      </c>
    </row>
    <row r="1817" spans="1:2" x14ac:dyDescent="0.25">
      <c r="A1817" t="s">
        <v>2328</v>
      </c>
      <c r="B1817">
        <f t="shared" si="28"/>
        <v>2.935444599999995</v>
      </c>
    </row>
    <row r="1818" spans="1:2" x14ac:dyDescent="0.25">
      <c r="A1818" t="s">
        <v>2344</v>
      </c>
      <c r="B1818">
        <f t="shared" si="28"/>
        <v>2.9365643999999951</v>
      </c>
    </row>
    <row r="1819" spans="1:2" x14ac:dyDescent="0.25">
      <c r="A1819" t="s">
        <v>3689</v>
      </c>
      <c r="B1819">
        <f t="shared" si="28"/>
        <v>2.9377521999999949</v>
      </c>
    </row>
    <row r="1820" spans="1:2" x14ac:dyDescent="0.25">
      <c r="A1820" t="s">
        <v>4584</v>
      </c>
      <c r="B1820">
        <f t="shared" si="28"/>
        <v>2.9389437999999948</v>
      </c>
    </row>
    <row r="1821" spans="1:2" x14ac:dyDescent="0.25">
      <c r="A1821" t="s">
        <v>1806</v>
      </c>
      <c r="B1821">
        <f t="shared" si="28"/>
        <v>2.9401027999999947</v>
      </c>
    </row>
    <row r="1822" spans="1:2" x14ac:dyDescent="0.25">
      <c r="A1822" t="s">
        <v>738</v>
      </c>
      <c r="B1822">
        <f t="shared" si="28"/>
        <v>2.9412985999999948</v>
      </c>
    </row>
    <row r="1823" spans="1:2" x14ac:dyDescent="0.25">
      <c r="A1823" t="s">
        <v>2191</v>
      </c>
      <c r="B1823">
        <f t="shared" si="28"/>
        <v>2.9424887999999947</v>
      </c>
    </row>
    <row r="1824" spans="1:2" x14ac:dyDescent="0.25">
      <c r="A1824" t="s">
        <v>5062</v>
      </c>
      <c r="B1824">
        <f t="shared" si="28"/>
        <v>2.9436514999999948</v>
      </c>
    </row>
    <row r="1825" spans="1:2" x14ac:dyDescent="0.25">
      <c r="A1825" t="s">
        <v>904</v>
      </c>
      <c r="B1825">
        <f t="shared" si="28"/>
        <v>2.9447729999999948</v>
      </c>
    </row>
    <row r="1826" spans="1:2" x14ac:dyDescent="0.25">
      <c r="A1826" t="s">
        <v>6007</v>
      </c>
      <c r="B1826">
        <f t="shared" si="28"/>
        <v>2.946558099999995</v>
      </c>
    </row>
    <row r="1827" spans="1:2" x14ac:dyDescent="0.25">
      <c r="A1827" t="s">
        <v>5016</v>
      </c>
      <c r="B1827">
        <f t="shared" si="28"/>
        <v>2.9478310999999948</v>
      </c>
    </row>
    <row r="1828" spans="1:2" x14ac:dyDescent="0.25">
      <c r="A1828" t="s">
        <v>315</v>
      </c>
      <c r="B1828">
        <f t="shared" si="28"/>
        <v>2.9490288999999947</v>
      </c>
    </row>
    <row r="1829" spans="1:2" x14ac:dyDescent="0.25">
      <c r="A1829" t="s">
        <v>757</v>
      </c>
      <c r="B1829">
        <f t="shared" si="28"/>
        <v>2.9502537999999947</v>
      </c>
    </row>
    <row r="1830" spans="1:2" x14ac:dyDescent="0.25">
      <c r="A1830" t="s">
        <v>5047</v>
      </c>
      <c r="B1830">
        <f t="shared" si="28"/>
        <v>2.9514876999999946</v>
      </c>
    </row>
    <row r="1831" spans="1:2" x14ac:dyDescent="0.25">
      <c r="A1831" t="s">
        <v>4516</v>
      </c>
      <c r="B1831">
        <f t="shared" si="28"/>
        <v>2.9526925999999944</v>
      </c>
    </row>
    <row r="1832" spans="1:2" x14ac:dyDescent="0.25">
      <c r="A1832" t="s">
        <v>3331</v>
      </c>
      <c r="B1832">
        <f t="shared" si="28"/>
        <v>2.9539087999999945</v>
      </c>
    </row>
    <row r="1833" spans="1:2" x14ac:dyDescent="0.25">
      <c r="A1833" t="s">
        <v>33</v>
      </c>
      <c r="B1833">
        <f t="shared" si="28"/>
        <v>2.9550831999999945</v>
      </c>
    </row>
    <row r="1834" spans="1:2" x14ac:dyDescent="0.25">
      <c r="A1834" t="s">
        <v>1225</v>
      </c>
      <c r="B1834">
        <f t="shared" si="28"/>
        <v>2.9561979999999943</v>
      </c>
    </row>
    <row r="1835" spans="1:2" x14ac:dyDescent="0.25">
      <c r="A1835" t="s">
        <v>3986</v>
      </c>
      <c r="B1835">
        <f t="shared" si="28"/>
        <v>2.9573886999999943</v>
      </c>
    </row>
    <row r="1836" spans="1:2" x14ac:dyDescent="0.25">
      <c r="A1836" t="s">
        <v>15462</v>
      </c>
      <c r="B1836">
        <f t="shared" si="28"/>
        <v>2.9587898999999944</v>
      </c>
    </row>
    <row r="1837" spans="1:2" x14ac:dyDescent="0.25">
      <c r="A1837" t="s">
        <v>5795</v>
      </c>
      <c r="B1837">
        <f t="shared" si="28"/>
        <v>2.9601102999999944</v>
      </c>
    </row>
    <row r="1838" spans="1:2" x14ac:dyDescent="0.25">
      <c r="A1838" t="s">
        <v>4397</v>
      </c>
      <c r="B1838">
        <f t="shared" si="28"/>
        <v>2.9613288999999945</v>
      </c>
    </row>
    <row r="1839" spans="1:2" x14ac:dyDescent="0.25">
      <c r="A1839" t="s">
        <v>2819</v>
      </c>
      <c r="B1839">
        <f t="shared" si="28"/>
        <v>2.9625886999999946</v>
      </c>
    </row>
    <row r="1840" spans="1:2" x14ac:dyDescent="0.25">
      <c r="A1840" t="s">
        <v>5463</v>
      </c>
      <c r="B1840">
        <f t="shared" si="28"/>
        <v>2.9638035999999945</v>
      </c>
    </row>
    <row r="1841" spans="1:2" x14ac:dyDescent="0.25">
      <c r="A1841" t="s">
        <v>3175</v>
      </c>
      <c r="B1841">
        <f t="shared" si="28"/>
        <v>2.9649896999999945</v>
      </c>
    </row>
    <row r="1842" spans="1:2" x14ac:dyDescent="0.25">
      <c r="A1842" t="s">
        <v>15463</v>
      </c>
      <c r="B1842">
        <f t="shared" si="28"/>
        <v>2.9666506999999944</v>
      </c>
    </row>
    <row r="1843" spans="1:2" x14ac:dyDescent="0.25">
      <c r="A1843" t="s">
        <v>4178</v>
      </c>
      <c r="B1843">
        <f t="shared" si="28"/>
        <v>2.9678338999999943</v>
      </c>
    </row>
    <row r="1844" spans="1:2" x14ac:dyDescent="0.25">
      <c r="A1844" t="s">
        <v>4632</v>
      </c>
      <c r="B1844">
        <f t="shared" si="28"/>
        <v>2.9690244999999944</v>
      </c>
    </row>
    <row r="1845" spans="1:2" x14ac:dyDescent="0.25">
      <c r="A1845" t="s">
        <v>2891</v>
      </c>
      <c r="B1845">
        <f t="shared" si="28"/>
        <v>2.9702906999999943</v>
      </c>
    </row>
    <row r="1846" spans="1:2" x14ac:dyDescent="0.25">
      <c r="A1846" t="s">
        <v>15464</v>
      </c>
      <c r="B1846">
        <f t="shared" si="28"/>
        <v>2.9717041999999942</v>
      </c>
    </row>
    <row r="1847" spans="1:2" x14ac:dyDescent="0.25">
      <c r="A1847" t="s">
        <v>4850</v>
      </c>
      <c r="B1847">
        <f t="shared" si="28"/>
        <v>2.9730172999999942</v>
      </c>
    </row>
    <row r="1848" spans="1:2" x14ac:dyDescent="0.25">
      <c r="A1848" t="s">
        <v>153</v>
      </c>
      <c r="B1848">
        <f t="shared" si="28"/>
        <v>2.9743007999999942</v>
      </c>
    </row>
    <row r="1849" spans="1:2" x14ac:dyDescent="0.25">
      <c r="A1849" t="s">
        <v>5196</v>
      </c>
      <c r="B1849">
        <f t="shared" si="28"/>
        <v>2.9756034999999943</v>
      </c>
    </row>
    <row r="1850" spans="1:2" x14ac:dyDescent="0.25">
      <c r="A1850" t="s">
        <v>3380</v>
      </c>
      <c r="B1850">
        <f t="shared" si="28"/>
        <v>2.9769069999999944</v>
      </c>
    </row>
    <row r="1851" spans="1:2" x14ac:dyDescent="0.25">
      <c r="A1851" t="s">
        <v>5539</v>
      </c>
      <c r="B1851">
        <f t="shared" si="28"/>
        <v>2.9782295999999944</v>
      </c>
    </row>
    <row r="1852" spans="1:2" x14ac:dyDescent="0.25">
      <c r="A1852" t="s">
        <v>3873</v>
      </c>
      <c r="B1852">
        <f t="shared" si="28"/>
        <v>2.9794252999999942</v>
      </c>
    </row>
    <row r="1853" spans="1:2" x14ac:dyDescent="0.25">
      <c r="A1853" t="s">
        <v>4855</v>
      </c>
      <c r="B1853">
        <f t="shared" si="28"/>
        <v>2.9806324999999942</v>
      </c>
    </row>
    <row r="1854" spans="1:2" x14ac:dyDescent="0.25">
      <c r="A1854" t="s">
        <v>1395</v>
      </c>
      <c r="B1854">
        <f t="shared" si="28"/>
        <v>2.9818332999999941</v>
      </c>
    </row>
    <row r="1855" spans="1:2" x14ac:dyDescent="0.25">
      <c r="A1855" t="s">
        <v>3143</v>
      </c>
      <c r="B1855">
        <f t="shared" si="28"/>
        <v>2.983113099999994</v>
      </c>
    </row>
    <row r="1856" spans="1:2" x14ac:dyDescent="0.25">
      <c r="A1856" t="s">
        <v>4842</v>
      </c>
      <c r="B1856">
        <f t="shared" si="28"/>
        <v>2.984444599999994</v>
      </c>
    </row>
    <row r="1857" spans="1:2" x14ac:dyDescent="0.25">
      <c r="A1857" t="s">
        <v>8804</v>
      </c>
      <c r="B1857">
        <f t="shared" si="28"/>
        <v>2.9862485999999939</v>
      </c>
    </row>
    <row r="1858" spans="1:2" x14ac:dyDescent="0.25">
      <c r="A1858" t="s">
        <v>4877</v>
      </c>
      <c r="B1858">
        <f t="shared" si="28"/>
        <v>2.987490799999994</v>
      </c>
    </row>
    <row r="1859" spans="1:2" x14ac:dyDescent="0.25">
      <c r="A1859" t="s">
        <v>3715</v>
      </c>
      <c r="B1859">
        <f t="shared" si="28"/>
        <v>2.9887493999999939</v>
      </c>
    </row>
    <row r="1860" spans="1:2" x14ac:dyDescent="0.25">
      <c r="A1860" t="s">
        <v>5019</v>
      </c>
      <c r="B1860">
        <f t="shared" si="28"/>
        <v>2.9899740999999938</v>
      </c>
    </row>
    <row r="1861" spans="1:2" x14ac:dyDescent="0.25">
      <c r="A1861" t="s">
        <v>4742</v>
      </c>
      <c r="B1861">
        <f t="shared" ref="B1861:B1924" si="29">A1861 + B1860</f>
        <v>2.9913647999999937</v>
      </c>
    </row>
    <row r="1862" spans="1:2" x14ac:dyDescent="0.25">
      <c r="A1862" t="s">
        <v>15465</v>
      </c>
      <c r="B1862">
        <f t="shared" si="29"/>
        <v>2.9928748999999937</v>
      </c>
    </row>
    <row r="1863" spans="1:2" x14ac:dyDescent="0.25">
      <c r="A1863" t="s">
        <v>15349</v>
      </c>
      <c r="B1863">
        <f t="shared" si="29"/>
        <v>2.9942521999999938</v>
      </c>
    </row>
    <row r="1864" spans="1:2" x14ac:dyDescent="0.25">
      <c r="A1864" t="s">
        <v>5094</v>
      </c>
      <c r="B1864">
        <f t="shared" si="29"/>
        <v>2.9956988999999936</v>
      </c>
    </row>
    <row r="1865" spans="1:2" x14ac:dyDescent="0.25">
      <c r="A1865" t="s">
        <v>4791</v>
      </c>
      <c r="B1865">
        <f t="shared" si="29"/>
        <v>2.9970139999999934</v>
      </c>
    </row>
    <row r="1866" spans="1:2" x14ac:dyDescent="0.25">
      <c r="A1866" t="s">
        <v>5568</v>
      </c>
      <c r="B1866">
        <f t="shared" si="29"/>
        <v>2.9982914999999934</v>
      </c>
    </row>
    <row r="1867" spans="1:2" x14ac:dyDescent="0.25">
      <c r="A1867" t="s">
        <v>2628</v>
      </c>
      <c r="B1867">
        <f t="shared" si="29"/>
        <v>2.9995276999999936</v>
      </c>
    </row>
    <row r="1868" spans="1:2" x14ac:dyDescent="0.25">
      <c r="A1868" t="s">
        <v>3579</v>
      </c>
      <c r="B1868">
        <f t="shared" si="29"/>
        <v>3.0007490999999935</v>
      </c>
    </row>
    <row r="1869" spans="1:2" x14ac:dyDescent="0.25">
      <c r="A1869" t="s">
        <v>962</v>
      </c>
      <c r="B1869">
        <f t="shared" si="29"/>
        <v>3.0019672999999933</v>
      </c>
    </row>
    <row r="1870" spans="1:2" x14ac:dyDescent="0.25">
      <c r="A1870" t="s">
        <v>1947</v>
      </c>
      <c r="B1870">
        <f t="shared" si="29"/>
        <v>3.0031301999999935</v>
      </c>
    </row>
    <row r="1871" spans="1:2" x14ac:dyDescent="0.25">
      <c r="A1871" t="s">
        <v>3737</v>
      </c>
      <c r="B1871">
        <f t="shared" si="29"/>
        <v>3.0043518999999934</v>
      </c>
    </row>
    <row r="1872" spans="1:2" x14ac:dyDescent="0.25">
      <c r="A1872" t="s">
        <v>2750</v>
      </c>
      <c r="B1872">
        <f t="shared" si="29"/>
        <v>3.0055017999999936</v>
      </c>
    </row>
    <row r="1873" spans="1:2" x14ac:dyDescent="0.25">
      <c r="A1873" t="s">
        <v>9825</v>
      </c>
      <c r="B1873">
        <f t="shared" si="29"/>
        <v>3.0072591999999934</v>
      </c>
    </row>
    <row r="1874" spans="1:2" x14ac:dyDescent="0.25">
      <c r="A1874" t="s">
        <v>15466</v>
      </c>
      <c r="B1874">
        <f t="shared" si="29"/>
        <v>3.0086235999999933</v>
      </c>
    </row>
    <row r="1875" spans="1:2" x14ac:dyDescent="0.25">
      <c r="A1875" t="s">
        <v>5295</v>
      </c>
      <c r="B1875">
        <f t="shared" si="29"/>
        <v>3.0099529999999932</v>
      </c>
    </row>
    <row r="1876" spans="1:2" x14ac:dyDescent="0.25">
      <c r="A1876" t="s">
        <v>1716</v>
      </c>
      <c r="B1876">
        <f t="shared" si="29"/>
        <v>3.0111975999999934</v>
      </c>
    </row>
    <row r="1877" spans="1:2" x14ac:dyDescent="0.25">
      <c r="A1877" t="s">
        <v>4877</v>
      </c>
      <c r="B1877">
        <f t="shared" si="29"/>
        <v>3.0124397999999935</v>
      </c>
    </row>
    <row r="1878" spans="1:2" x14ac:dyDescent="0.25">
      <c r="A1878" t="s">
        <v>4117</v>
      </c>
      <c r="B1878">
        <f t="shared" si="29"/>
        <v>3.0135918999999936</v>
      </c>
    </row>
    <row r="1879" spans="1:2" x14ac:dyDescent="0.25">
      <c r="A1879" t="s">
        <v>3034</v>
      </c>
      <c r="B1879">
        <f t="shared" si="29"/>
        <v>3.0147652999999934</v>
      </c>
    </row>
    <row r="1880" spans="1:2" x14ac:dyDescent="0.25">
      <c r="A1880" t="s">
        <v>33</v>
      </c>
      <c r="B1880">
        <f t="shared" si="29"/>
        <v>3.0159396999999935</v>
      </c>
    </row>
    <row r="1881" spans="1:2" x14ac:dyDescent="0.25">
      <c r="A1881" t="s">
        <v>2355</v>
      </c>
      <c r="B1881">
        <f t="shared" si="29"/>
        <v>3.0170670999999936</v>
      </c>
    </row>
    <row r="1882" spans="1:2" x14ac:dyDescent="0.25">
      <c r="A1882" t="s">
        <v>3870</v>
      </c>
      <c r="B1882">
        <f t="shared" si="29"/>
        <v>3.0182573999999938</v>
      </c>
    </row>
    <row r="1883" spans="1:2" x14ac:dyDescent="0.25">
      <c r="A1883" t="s">
        <v>335</v>
      </c>
      <c r="B1883">
        <f t="shared" si="29"/>
        <v>3.0193940999999938</v>
      </c>
    </row>
    <row r="1884" spans="1:2" x14ac:dyDescent="0.25">
      <c r="A1884" t="s">
        <v>1836</v>
      </c>
      <c r="B1884">
        <f t="shared" si="29"/>
        <v>3.0205400999999936</v>
      </c>
    </row>
    <row r="1885" spans="1:2" x14ac:dyDescent="0.25">
      <c r="A1885" t="s">
        <v>2132</v>
      </c>
      <c r="B1885">
        <f t="shared" si="29"/>
        <v>3.0217603999999936</v>
      </c>
    </row>
    <row r="1886" spans="1:2" x14ac:dyDescent="0.25">
      <c r="A1886" t="s">
        <v>36</v>
      </c>
      <c r="B1886">
        <f t="shared" si="29"/>
        <v>3.0229405999999934</v>
      </c>
    </row>
    <row r="1887" spans="1:2" x14ac:dyDescent="0.25">
      <c r="A1887" t="s">
        <v>1416</v>
      </c>
      <c r="B1887">
        <f t="shared" si="29"/>
        <v>3.0241408999999932</v>
      </c>
    </row>
    <row r="1888" spans="1:2" x14ac:dyDescent="0.25">
      <c r="A1888" t="s">
        <v>15467</v>
      </c>
      <c r="B1888">
        <f t="shared" si="29"/>
        <v>3.0255385999999933</v>
      </c>
    </row>
    <row r="1889" spans="1:2" x14ac:dyDescent="0.25">
      <c r="A1889" t="s">
        <v>9148</v>
      </c>
      <c r="B1889">
        <f t="shared" si="29"/>
        <v>3.0275385999999931</v>
      </c>
    </row>
    <row r="1890" spans="1:2" x14ac:dyDescent="0.25">
      <c r="A1890" t="s">
        <v>404</v>
      </c>
      <c r="B1890">
        <f t="shared" si="29"/>
        <v>3.0289156999999931</v>
      </c>
    </row>
    <row r="1891" spans="1:2" x14ac:dyDescent="0.25">
      <c r="A1891" t="s">
        <v>1618</v>
      </c>
      <c r="B1891">
        <f t="shared" si="29"/>
        <v>3.030132799999993</v>
      </c>
    </row>
    <row r="1892" spans="1:2" x14ac:dyDescent="0.25">
      <c r="A1892" t="s">
        <v>2707</v>
      </c>
      <c r="B1892">
        <f t="shared" si="29"/>
        <v>3.031284399999993</v>
      </c>
    </row>
    <row r="1893" spans="1:2" x14ac:dyDescent="0.25">
      <c r="A1893" t="s">
        <v>1973</v>
      </c>
      <c r="B1893">
        <f t="shared" si="29"/>
        <v>3.032418899999993</v>
      </c>
    </row>
    <row r="1894" spans="1:2" x14ac:dyDescent="0.25">
      <c r="A1894" t="s">
        <v>4646</v>
      </c>
      <c r="B1894">
        <f t="shared" si="29"/>
        <v>3.0335613999999929</v>
      </c>
    </row>
    <row r="1895" spans="1:2" x14ac:dyDescent="0.25">
      <c r="A1895" t="s">
        <v>3763</v>
      </c>
      <c r="B1895">
        <f t="shared" si="29"/>
        <v>3.0346984999999926</v>
      </c>
    </row>
    <row r="1896" spans="1:2" x14ac:dyDescent="0.25">
      <c r="A1896" t="s">
        <v>1961</v>
      </c>
      <c r="B1896">
        <f t="shared" si="29"/>
        <v>3.0359633999999924</v>
      </c>
    </row>
    <row r="1897" spans="1:2" x14ac:dyDescent="0.25">
      <c r="A1897" t="s">
        <v>1652</v>
      </c>
      <c r="B1897">
        <f t="shared" si="29"/>
        <v>3.0371183999999922</v>
      </c>
    </row>
    <row r="1898" spans="1:2" x14ac:dyDescent="0.25">
      <c r="A1898" t="s">
        <v>2019</v>
      </c>
      <c r="B1898">
        <f t="shared" si="29"/>
        <v>3.0382644999999924</v>
      </c>
    </row>
    <row r="1899" spans="1:2" x14ac:dyDescent="0.25">
      <c r="A1899" t="s">
        <v>204</v>
      </c>
      <c r="B1899">
        <f t="shared" si="29"/>
        <v>3.0394009999999922</v>
      </c>
    </row>
    <row r="1900" spans="1:2" x14ac:dyDescent="0.25">
      <c r="A1900" t="s">
        <v>342</v>
      </c>
      <c r="B1900">
        <f t="shared" si="29"/>
        <v>3.0405386999999924</v>
      </c>
    </row>
    <row r="1901" spans="1:2" x14ac:dyDescent="0.25">
      <c r="A1901" t="s">
        <v>4129</v>
      </c>
      <c r="B1901">
        <f t="shared" si="29"/>
        <v>3.0418081999999922</v>
      </c>
    </row>
    <row r="1902" spans="1:2" x14ac:dyDescent="0.25">
      <c r="A1902" t="s">
        <v>1556</v>
      </c>
      <c r="B1902">
        <f t="shared" si="29"/>
        <v>3.043032099999992</v>
      </c>
    </row>
    <row r="1903" spans="1:2" x14ac:dyDescent="0.25">
      <c r="A1903" t="s">
        <v>5420</v>
      </c>
      <c r="B1903">
        <f t="shared" si="29"/>
        <v>3.0442346999999921</v>
      </c>
    </row>
    <row r="1904" spans="1:2" x14ac:dyDescent="0.25">
      <c r="A1904" t="s">
        <v>2328</v>
      </c>
      <c r="B1904">
        <f t="shared" si="29"/>
        <v>3.0454035999999922</v>
      </c>
    </row>
    <row r="1905" spans="1:2" x14ac:dyDescent="0.25">
      <c r="A1905" t="s">
        <v>2595</v>
      </c>
      <c r="B1905">
        <f t="shared" si="29"/>
        <v>3.0470920999999924</v>
      </c>
    </row>
    <row r="1906" spans="1:2" x14ac:dyDescent="0.25">
      <c r="A1906" t="s">
        <v>1631</v>
      </c>
      <c r="B1906">
        <f t="shared" si="29"/>
        <v>3.0482639999999925</v>
      </c>
    </row>
    <row r="1907" spans="1:2" x14ac:dyDescent="0.25">
      <c r="A1907" t="s">
        <v>4617</v>
      </c>
      <c r="B1907">
        <f t="shared" si="29"/>
        <v>3.0493892999999925</v>
      </c>
    </row>
    <row r="1908" spans="1:2" x14ac:dyDescent="0.25">
      <c r="A1908" t="s">
        <v>2841</v>
      </c>
      <c r="B1908">
        <f t="shared" si="29"/>
        <v>3.0505594999999923</v>
      </c>
    </row>
    <row r="1909" spans="1:2" x14ac:dyDescent="0.25">
      <c r="A1909" t="s">
        <v>2390</v>
      </c>
      <c r="B1909">
        <f t="shared" si="29"/>
        <v>3.0517823999999925</v>
      </c>
    </row>
    <row r="1910" spans="1:2" x14ac:dyDescent="0.25">
      <c r="A1910" t="s">
        <v>824</v>
      </c>
      <c r="B1910">
        <f t="shared" si="29"/>
        <v>3.0529628999999923</v>
      </c>
    </row>
    <row r="1911" spans="1:2" x14ac:dyDescent="0.25">
      <c r="A1911" t="s">
        <v>2191</v>
      </c>
      <c r="B1911">
        <f t="shared" si="29"/>
        <v>3.0541530999999922</v>
      </c>
    </row>
    <row r="1912" spans="1:2" x14ac:dyDescent="0.25">
      <c r="A1912" t="s">
        <v>3907</v>
      </c>
      <c r="B1912">
        <f t="shared" si="29"/>
        <v>3.0554473999999923</v>
      </c>
    </row>
    <row r="1913" spans="1:2" x14ac:dyDescent="0.25">
      <c r="A1913" t="s">
        <v>3277</v>
      </c>
      <c r="B1913">
        <f t="shared" si="29"/>
        <v>3.0566892999999924</v>
      </c>
    </row>
    <row r="1914" spans="1:2" x14ac:dyDescent="0.25">
      <c r="A1914" t="s">
        <v>3541</v>
      </c>
      <c r="B1914">
        <f t="shared" si="29"/>
        <v>3.0579970999999926</v>
      </c>
    </row>
    <row r="1915" spans="1:2" x14ac:dyDescent="0.25">
      <c r="A1915" t="s">
        <v>15411</v>
      </c>
      <c r="B1915">
        <f t="shared" si="29"/>
        <v>3.0594609999999927</v>
      </c>
    </row>
    <row r="1916" spans="1:2" x14ac:dyDescent="0.25">
      <c r="A1916" t="s">
        <v>3636</v>
      </c>
      <c r="B1916">
        <f t="shared" si="29"/>
        <v>3.0607676999999929</v>
      </c>
    </row>
    <row r="1917" spans="1:2" x14ac:dyDescent="0.25">
      <c r="A1917" t="s">
        <v>290</v>
      </c>
      <c r="B1917">
        <f t="shared" si="29"/>
        <v>3.0619512999999929</v>
      </c>
    </row>
    <row r="1918" spans="1:2" x14ac:dyDescent="0.25">
      <c r="A1918" t="s">
        <v>4649</v>
      </c>
      <c r="B1918">
        <f t="shared" si="29"/>
        <v>3.063077099999993</v>
      </c>
    </row>
    <row r="1919" spans="1:2" x14ac:dyDescent="0.25">
      <c r="A1919" t="s">
        <v>1899</v>
      </c>
      <c r="B1919">
        <f t="shared" si="29"/>
        <v>3.0642518999999928</v>
      </c>
    </row>
    <row r="1920" spans="1:2" x14ac:dyDescent="0.25">
      <c r="A1920" t="s">
        <v>3808</v>
      </c>
      <c r="B1920">
        <f t="shared" si="29"/>
        <v>3.065375199999993</v>
      </c>
    </row>
    <row r="1921" spans="1:2" x14ac:dyDescent="0.25">
      <c r="A1921" t="s">
        <v>7380</v>
      </c>
      <c r="B1921">
        <f t="shared" si="29"/>
        <v>3.0670620999999931</v>
      </c>
    </row>
    <row r="1922" spans="1:2" x14ac:dyDescent="0.25">
      <c r="A1922" t="s">
        <v>2871</v>
      </c>
      <c r="B1922">
        <f t="shared" si="29"/>
        <v>3.0682687999999931</v>
      </c>
    </row>
    <row r="1923" spans="1:2" x14ac:dyDescent="0.25">
      <c r="A1923" t="s">
        <v>2766</v>
      </c>
      <c r="B1923">
        <f t="shared" si="29"/>
        <v>3.0694574999999933</v>
      </c>
    </row>
    <row r="1924" spans="1:2" x14ac:dyDescent="0.25">
      <c r="A1924" t="s">
        <v>4549</v>
      </c>
      <c r="B1924">
        <f t="shared" si="29"/>
        <v>3.0706765999999934</v>
      </c>
    </row>
    <row r="1925" spans="1:2" x14ac:dyDescent="0.25">
      <c r="A1925" t="s">
        <v>15393</v>
      </c>
      <c r="B1925">
        <f t="shared" ref="B1925:B1988" si="30">A1925 + B1924</f>
        <v>3.0719585999999932</v>
      </c>
    </row>
    <row r="1926" spans="1:2" x14ac:dyDescent="0.25">
      <c r="A1926" t="s">
        <v>5565</v>
      </c>
      <c r="B1926">
        <f t="shared" si="30"/>
        <v>3.0732059999999932</v>
      </c>
    </row>
    <row r="1927" spans="1:2" x14ac:dyDescent="0.25">
      <c r="A1927" t="s">
        <v>256</v>
      </c>
      <c r="B1927">
        <f t="shared" si="30"/>
        <v>3.0744160999999934</v>
      </c>
    </row>
    <row r="1928" spans="1:2" x14ac:dyDescent="0.25">
      <c r="A1928" t="s">
        <v>3614</v>
      </c>
      <c r="B1928">
        <f t="shared" si="30"/>
        <v>3.0757267999999933</v>
      </c>
    </row>
    <row r="1929" spans="1:2" x14ac:dyDescent="0.25">
      <c r="A1929" t="s">
        <v>4389</v>
      </c>
      <c r="B1929">
        <f t="shared" si="30"/>
        <v>3.0769580999999935</v>
      </c>
    </row>
    <row r="1930" spans="1:2" x14ac:dyDescent="0.25">
      <c r="A1930" t="s">
        <v>76</v>
      </c>
      <c r="B1930">
        <f t="shared" si="30"/>
        <v>3.0781360999999934</v>
      </c>
    </row>
    <row r="1931" spans="1:2" x14ac:dyDescent="0.25">
      <c r="A1931" t="s">
        <v>15450</v>
      </c>
      <c r="B1931">
        <f t="shared" si="30"/>
        <v>3.0793955999999936</v>
      </c>
    </row>
    <row r="1932" spans="1:2" x14ac:dyDescent="0.25">
      <c r="A1932" t="s">
        <v>2366</v>
      </c>
      <c r="B1932">
        <f t="shared" si="30"/>
        <v>3.0807037999999936</v>
      </c>
    </row>
    <row r="1933" spans="1:2" x14ac:dyDescent="0.25">
      <c r="A1933" t="s">
        <v>2653</v>
      </c>
      <c r="B1933">
        <f t="shared" si="30"/>
        <v>3.0819407999999937</v>
      </c>
    </row>
    <row r="1934" spans="1:2" x14ac:dyDescent="0.25">
      <c r="A1934" t="s">
        <v>1626</v>
      </c>
      <c r="B1934">
        <f t="shared" si="30"/>
        <v>3.0831519999999939</v>
      </c>
    </row>
    <row r="1935" spans="1:2" x14ac:dyDescent="0.25">
      <c r="A1935" t="s">
        <v>5547</v>
      </c>
      <c r="B1935">
        <f t="shared" si="30"/>
        <v>3.084455799999994</v>
      </c>
    </row>
    <row r="1936" spans="1:2" x14ac:dyDescent="0.25">
      <c r="A1936" t="s">
        <v>8036</v>
      </c>
      <c r="B1936">
        <f t="shared" si="30"/>
        <v>3.086196799999994</v>
      </c>
    </row>
    <row r="1937" spans="1:2" x14ac:dyDescent="0.25">
      <c r="A1937" t="s">
        <v>3874</v>
      </c>
      <c r="B1937">
        <f t="shared" si="30"/>
        <v>3.0874790999999941</v>
      </c>
    </row>
    <row r="1938" spans="1:2" x14ac:dyDescent="0.25">
      <c r="A1938" t="s">
        <v>3081</v>
      </c>
      <c r="B1938">
        <f t="shared" si="30"/>
        <v>3.0887286999999941</v>
      </c>
    </row>
    <row r="1939" spans="1:2" x14ac:dyDescent="0.25">
      <c r="A1939" t="s">
        <v>372</v>
      </c>
      <c r="B1939">
        <f t="shared" si="30"/>
        <v>3.0900171999999939</v>
      </c>
    </row>
    <row r="1940" spans="1:2" x14ac:dyDescent="0.25">
      <c r="A1940" t="s">
        <v>4573</v>
      </c>
      <c r="B1940">
        <f t="shared" si="30"/>
        <v>3.0912089999999939</v>
      </c>
    </row>
    <row r="1941" spans="1:2" x14ac:dyDescent="0.25">
      <c r="A1941" t="s">
        <v>3104</v>
      </c>
      <c r="B1941">
        <f t="shared" si="30"/>
        <v>3.0924392999999939</v>
      </c>
    </row>
    <row r="1942" spans="1:2" x14ac:dyDescent="0.25">
      <c r="A1942" t="s">
        <v>88</v>
      </c>
      <c r="B1942">
        <f t="shared" si="30"/>
        <v>3.0936843999999941</v>
      </c>
    </row>
    <row r="1943" spans="1:2" x14ac:dyDescent="0.25">
      <c r="A1943" t="s">
        <v>335</v>
      </c>
      <c r="B1943">
        <f t="shared" si="30"/>
        <v>3.0948210999999941</v>
      </c>
    </row>
    <row r="1944" spans="1:2" x14ac:dyDescent="0.25">
      <c r="A1944" t="s">
        <v>3098</v>
      </c>
      <c r="B1944">
        <f t="shared" si="30"/>
        <v>3.0959756999999941</v>
      </c>
    </row>
    <row r="1945" spans="1:2" x14ac:dyDescent="0.25">
      <c r="A1945" t="s">
        <v>229</v>
      </c>
      <c r="B1945">
        <f t="shared" si="30"/>
        <v>3.097108099999994</v>
      </c>
    </row>
    <row r="1946" spans="1:2" x14ac:dyDescent="0.25">
      <c r="A1946" t="s">
        <v>1908</v>
      </c>
      <c r="B1946">
        <f t="shared" si="30"/>
        <v>3.0983233999999942</v>
      </c>
    </row>
    <row r="1947" spans="1:2" x14ac:dyDescent="0.25">
      <c r="A1947" t="s">
        <v>1512</v>
      </c>
      <c r="B1947">
        <f t="shared" si="30"/>
        <v>3.0996060999999941</v>
      </c>
    </row>
    <row r="1948" spans="1:2" x14ac:dyDescent="0.25">
      <c r="A1948" t="s">
        <v>2753</v>
      </c>
      <c r="B1948">
        <f t="shared" si="30"/>
        <v>3.1008464999999941</v>
      </c>
    </row>
    <row r="1949" spans="1:2" x14ac:dyDescent="0.25">
      <c r="A1949" t="s">
        <v>3865</v>
      </c>
      <c r="B1949">
        <f t="shared" si="30"/>
        <v>3.102059499999994</v>
      </c>
    </row>
    <row r="1950" spans="1:2" x14ac:dyDescent="0.25">
      <c r="A1950" t="s">
        <v>4895</v>
      </c>
      <c r="B1950">
        <f t="shared" si="30"/>
        <v>3.103235799999994</v>
      </c>
    </row>
    <row r="1951" spans="1:2" x14ac:dyDescent="0.25">
      <c r="A1951" t="s">
        <v>472</v>
      </c>
      <c r="B1951">
        <f t="shared" si="30"/>
        <v>3.1044130999999942</v>
      </c>
    </row>
    <row r="1952" spans="1:2" x14ac:dyDescent="0.25">
      <c r="A1952" t="s">
        <v>8332</v>
      </c>
      <c r="B1952">
        <f t="shared" si="30"/>
        <v>3.1061338999999943</v>
      </c>
    </row>
    <row r="1953" spans="1:2" x14ac:dyDescent="0.25">
      <c r="A1953" t="s">
        <v>3670</v>
      </c>
      <c r="B1953">
        <f t="shared" si="30"/>
        <v>3.1073219999999941</v>
      </c>
    </row>
    <row r="1954" spans="1:2" x14ac:dyDescent="0.25">
      <c r="A1954" t="s">
        <v>15468</v>
      </c>
      <c r="B1954">
        <f t="shared" si="30"/>
        <v>3.1087519999999942</v>
      </c>
    </row>
    <row r="1955" spans="1:2" x14ac:dyDescent="0.25">
      <c r="A1955" t="s">
        <v>669</v>
      </c>
      <c r="B1955">
        <f t="shared" si="30"/>
        <v>3.1100622999999943</v>
      </c>
    </row>
    <row r="1956" spans="1:2" x14ac:dyDescent="0.25">
      <c r="A1956" t="s">
        <v>3201</v>
      </c>
      <c r="B1956">
        <f t="shared" si="30"/>
        <v>3.1112980999999942</v>
      </c>
    </row>
    <row r="1957" spans="1:2" x14ac:dyDescent="0.25">
      <c r="A1957" t="s">
        <v>1212</v>
      </c>
      <c r="B1957">
        <f t="shared" si="30"/>
        <v>3.112426199999994</v>
      </c>
    </row>
    <row r="1958" spans="1:2" x14ac:dyDescent="0.25">
      <c r="A1958" t="s">
        <v>830</v>
      </c>
      <c r="B1958">
        <f t="shared" si="30"/>
        <v>3.1135562999999942</v>
      </c>
    </row>
    <row r="1959" spans="1:2" x14ac:dyDescent="0.25">
      <c r="A1959" t="s">
        <v>2586</v>
      </c>
      <c r="B1959">
        <f t="shared" si="30"/>
        <v>3.114715599999994</v>
      </c>
    </row>
    <row r="1960" spans="1:2" x14ac:dyDescent="0.25">
      <c r="A1960" t="s">
        <v>1400</v>
      </c>
      <c r="B1960">
        <f t="shared" si="30"/>
        <v>3.1158355999999938</v>
      </c>
    </row>
    <row r="1961" spans="1:2" x14ac:dyDescent="0.25">
      <c r="A1961" t="s">
        <v>2390</v>
      </c>
      <c r="B1961">
        <f t="shared" si="30"/>
        <v>3.117058499999994</v>
      </c>
    </row>
    <row r="1962" spans="1:2" x14ac:dyDescent="0.25">
      <c r="A1962" t="s">
        <v>3633</v>
      </c>
      <c r="B1962">
        <f t="shared" si="30"/>
        <v>3.118278999999994</v>
      </c>
    </row>
    <row r="1963" spans="1:2" x14ac:dyDescent="0.25">
      <c r="A1963" t="s">
        <v>3544</v>
      </c>
      <c r="B1963">
        <f t="shared" si="30"/>
        <v>3.1195354999999942</v>
      </c>
    </row>
    <row r="1964" spans="1:2" x14ac:dyDescent="0.25">
      <c r="A1964" t="s">
        <v>3371</v>
      </c>
      <c r="B1964">
        <f t="shared" si="30"/>
        <v>3.1207350999999943</v>
      </c>
    </row>
    <row r="1965" spans="1:2" x14ac:dyDescent="0.25">
      <c r="A1965" t="s">
        <v>3211</v>
      </c>
      <c r="B1965">
        <f t="shared" si="30"/>
        <v>3.1219650999999944</v>
      </c>
    </row>
    <row r="1966" spans="1:2" x14ac:dyDescent="0.25">
      <c r="A1966" t="s">
        <v>2296</v>
      </c>
      <c r="B1966">
        <f t="shared" si="30"/>
        <v>3.1231639999999943</v>
      </c>
    </row>
    <row r="1967" spans="1:2" x14ac:dyDescent="0.25">
      <c r="A1967" t="s">
        <v>2250</v>
      </c>
      <c r="B1967">
        <f t="shared" si="30"/>
        <v>3.1243301999999944</v>
      </c>
    </row>
    <row r="1968" spans="1:2" x14ac:dyDescent="0.25">
      <c r="A1968" t="s">
        <v>4553</v>
      </c>
      <c r="B1968">
        <f t="shared" si="30"/>
        <v>3.1255793999999946</v>
      </c>
    </row>
    <row r="1969" spans="1:2" x14ac:dyDescent="0.25">
      <c r="A1969" t="s">
        <v>7255</v>
      </c>
      <c r="B1969">
        <f t="shared" si="30"/>
        <v>3.1273584999999944</v>
      </c>
    </row>
    <row r="1970" spans="1:2" x14ac:dyDescent="0.25">
      <c r="A1970" t="s">
        <v>5596</v>
      </c>
      <c r="B1970">
        <f t="shared" si="30"/>
        <v>3.1285943999999946</v>
      </c>
    </row>
    <row r="1971" spans="1:2" x14ac:dyDescent="0.25">
      <c r="A1971" t="s">
        <v>4516</v>
      </c>
      <c r="B1971">
        <f t="shared" si="30"/>
        <v>3.1297992999999944</v>
      </c>
    </row>
    <row r="1972" spans="1:2" x14ac:dyDescent="0.25">
      <c r="A1972" t="s">
        <v>2027</v>
      </c>
      <c r="B1972">
        <f t="shared" si="30"/>
        <v>3.1309475999999945</v>
      </c>
    </row>
    <row r="1973" spans="1:2" x14ac:dyDescent="0.25">
      <c r="A1973" t="s">
        <v>4090</v>
      </c>
      <c r="B1973">
        <f t="shared" si="30"/>
        <v>3.1321374999999945</v>
      </c>
    </row>
    <row r="1974" spans="1:2" x14ac:dyDescent="0.25">
      <c r="A1974" t="s">
        <v>4441</v>
      </c>
      <c r="B1974">
        <f t="shared" si="30"/>
        <v>3.1333348999999946</v>
      </c>
    </row>
    <row r="1975" spans="1:2" x14ac:dyDescent="0.25">
      <c r="A1975" t="s">
        <v>5499</v>
      </c>
      <c r="B1975">
        <f t="shared" si="30"/>
        <v>3.1345481999999945</v>
      </c>
    </row>
    <row r="1976" spans="1:2" x14ac:dyDescent="0.25">
      <c r="A1976" t="s">
        <v>2133</v>
      </c>
      <c r="B1976">
        <f t="shared" si="30"/>
        <v>3.1357129999999946</v>
      </c>
    </row>
    <row r="1977" spans="1:2" x14ac:dyDescent="0.25">
      <c r="A1977" t="s">
        <v>4525</v>
      </c>
      <c r="B1977">
        <f t="shared" si="30"/>
        <v>3.1368966999999945</v>
      </c>
    </row>
    <row r="1978" spans="1:2" x14ac:dyDescent="0.25">
      <c r="A1978" t="s">
        <v>2874</v>
      </c>
      <c r="B1978">
        <f t="shared" si="30"/>
        <v>3.1380407999999944</v>
      </c>
    </row>
    <row r="1979" spans="1:2" x14ac:dyDescent="0.25">
      <c r="A1979" t="s">
        <v>2406</v>
      </c>
      <c r="B1979">
        <f t="shared" si="30"/>
        <v>3.1392412999999944</v>
      </c>
    </row>
    <row r="1980" spans="1:2" x14ac:dyDescent="0.25">
      <c r="A1980" t="s">
        <v>3804</v>
      </c>
      <c r="B1980">
        <f t="shared" si="30"/>
        <v>3.1403644999999942</v>
      </c>
    </row>
    <row r="1981" spans="1:2" x14ac:dyDescent="0.25">
      <c r="A1981" t="s">
        <v>797</v>
      </c>
      <c r="B1981">
        <f t="shared" si="30"/>
        <v>3.141579999999994</v>
      </c>
    </row>
    <row r="1982" spans="1:2" x14ac:dyDescent="0.25">
      <c r="A1982" t="s">
        <v>15469</v>
      </c>
      <c r="B1982">
        <f t="shared" si="30"/>
        <v>3.1429452999999938</v>
      </c>
    </row>
    <row r="1983" spans="1:2" x14ac:dyDescent="0.25">
      <c r="A1983" t="s">
        <v>3603</v>
      </c>
      <c r="B1983">
        <f t="shared" si="30"/>
        <v>3.1442455999999939</v>
      </c>
    </row>
    <row r="1984" spans="1:2" x14ac:dyDescent="0.25">
      <c r="A1984" t="s">
        <v>3747</v>
      </c>
      <c r="B1984">
        <f t="shared" si="30"/>
        <v>3.1454400999999939</v>
      </c>
    </row>
    <row r="1985" spans="1:2" x14ac:dyDescent="0.25">
      <c r="A1985" t="s">
        <v>9889</v>
      </c>
      <c r="B1985">
        <f t="shared" si="30"/>
        <v>3.147200799999994</v>
      </c>
    </row>
    <row r="1986" spans="1:2" x14ac:dyDescent="0.25">
      <c r="A1986" t="s">
        <v>2722</v>
      </c>
      <c r="B1986">
        <f t="shared" si="30"/>
        <v>3.1486288999999941</v>
      </c>
    </row>
    <row r="1987" spans="1:2" x14ac:dyDescent="0.25">
      <c r="A1987" t="s">
        <v>370</v>
      </c>
      <c r="B1987">
        <f t="shared" si="30"/>
        <v>3.1498544999999942</v>
      </c>
    </row>
    <row r="1988" spans="1:2" x14ac:dyDescent="0.25">
      <c r="A1988" t="s">
        <v>5679</v>
      </c>
      <c r="B1988">
        <f t="shared" si="30"/>
        <v>3.1510305999999941</v>
      </c>
    </row>
    <row r="1989" spans="1:2" x14ac:dyDescent="0.25">
      <c r="A1989" t="s">
        <v>2424</v>
      </c>
      <c r="B1989">
        <f t="shared" ref="B1989:B2052" si="31">A1989 + B1988</f>
        <v>3.1522393999999943</v>
      </c>
    </row>
    <row r="1990" spans="1:2" x14ac:dyDescent="0.25">
      <c r="A1990" t="s">
        <v>2009</v>
      </c>
      <c r="B1990">
        <f t="shared" si="31"/>
        <v>3.1534535999999944</v>
      </c>
    </row>
    <row r="1991" spans="1:2" x14ac:dyDescent="0.25">
      <c r="A1991" t="s">
        <v>3530</v>
      </c>
      <c r="B1991">
        <f t="shared" si="31"/>
        <v>3.1546620999999946</v>
      </c>
    </row>
    <row r="1992" spans="1:2" x14ac:dyDescent="0.25">
      <c r="A1992" t="s">
        <v>4860</v>
      </c>
      <c r="B1992">
        <f t="shared" si="31"/>
        <v>3.1558599999999948</v>
      </c>
    </row>
    <row r="1993" spans="1:2" x14ac:dyDescent="0.25">
      <c r="A1993" t="s">
        <v>5724</v>
      </c>
      <c r="B1993">
        <f t="shared" si="31"/>
        <v>3.1570667999999946</v>
      </c>
    </row>
    <row r="1994" spans="1:2" x14ac:dyDescent="0.25">
      <c r="A1994" t="s">
        <v>3603</v>
      </c>
      <c r="B1994">
        <f t="shared" si="31"/>
        <v>3.1583670999999947</v>
      </c>
    </row>
    <row r="1995" spans="1:2" x14ac:dyDescent="0.25">
      <c r="A1995" t="s">
        <v>4684</v>
      </c>
      <c r="B1995">
        <f t="shared" si="31"/>
        <v>3.1596637999999948</v>
      </c>
    </row>
    <row r="1996" spans="1:2" x14ac:dyDescent="0.25">
      <c r="A1996" t="s">
        <v>2892</v>
      </c>
      <c r="B1996">
        <f t="shared" si="31"/>
        <v>3.1608675999999947</v>
      </c>
    </row>
    <row r="1997" spans="1:2" x14ac:dyDescent="0.25">
      <c r="A1997" t="s">
        <v>4013</v>
      </c>
      <c r="B1997">
        <f t="shared" si="31"/>
        <v>3.1620936999999945</v>
      </c>
    </row>
    <row r="1998" spans="1:2" x14ac:dyDescent="0.25">
      <c r="A1998" t="s">
        <v>164</v>
      </c>
      <c r="B1998">
        <f t="shared" si="31"/>
        <v>3.1632274999999943</v>
      </c>
    </row>
    <row r="1999" spans="1:2" x14ac:dyDescent="0.25">
      <c r="A1999" t="s">
        <v>3737</v>
      </c>
      <c r="B1999">
        <f t="shared" si="31"/>
        <v>3.1644491999999942</v>
      </c>
    </row>
    <row r="2000" spans="1:2" x14ac:dyDescent="0.25">
      <c r="A2000" t="s">
        <v>10494</v>
      </c>
      <c r="B2000">
        <f t="shared" si="31"/>
        <v>3.1662188999999943</v>
      </c>
    </row>
    <row r="2001" spans="1:2" x14ac:dyDescent="0.25">
      <c r="A2001" t="s">
        <v>3588</v>
      </c>
      <c r="B2001">
        <f t="shared" si="31"/>
        <v>3.1677452999999942</v>
      </c>
    </row>
    <row r="2002" spans="1:2" x14ac:dyDescent="0.25">
      <c r="A2002" t="s">
        <v>4558</v>
      </c>
      <c r="B2002">
        <f t="shared" si="31"/>
        <v>3.169010999999994</v>
      </c>
    </row>
    <row r="2003" spans="1:2" x14ac:dyDescent="0.25">
      <c r="A2003" t="s">
        <v>3237</v>
      </c>
      <c r="B2003">
        <f t="shared" si="31"/>
        <v>3.1701794999999939</v>
      </c>
    </row>
    <row r="2004" spans="1:2" x14ac:dyDescent="0.25">
      <c r="A2004" t="s">
        <v>5796</v>
      </c>
      <c r="B2004">
        <f t="shared" si="31"/>
        <v>3.1714024999999939</v>
      </c>
    </row>
    <row r="2005" spans="1:2" x14ac:dyDescent="0.25">
      <c r="A2005" t="s">
        <v>462</v>
      </c>
      <c r="B2005">
        <f t="shared" si="31"/>
        <v>3.172699799999994</v>
      </c>
    </row>
    <row r="2006" spans="1:2" x14ac:dyDescent="0.25">
      <c r="A2006" t="s">
        <v>5394</v>
      </c>
      <c r="B2006">
        <f t="shared" si="31"/>
        <v>3.1739626999999939</v>
      </c>
    </row>
    <row r="2007" spans="1:2" x14ac:dyDescent="0.25">
      <c r="A2007" t="s">
        <v>6657</v>
      </c>
      <c r="B2007">
        <f t="shared" si="31"/>
        <v>3.1756741999999938</v>
      </c>
    </row>
    <row r="2008" spans="1:2" x14ac:dyDescent="0.25">
      <c r="A2008" t="s">
        <v>3807</v>
      </c>
      <c r="B2008">
        <f t="shared" si="31"/>
        <v>3.1770288999999936</v>
      </c>
    </row>
    <row r="2009" spans="1:2" x14ac:dyDescent="0.25">
      <c r="A2009" t="s">
        <v>4726</v>
      </c>
      <c r="B2009">
        <f t="shared" si="31"/>
        <v>3.1784356999999934</v>
      </c>
    </row>
    <row r="2010" spans="1:2" x14ac:dyDescent="0.25">
      <c r="A2010" t="s">
        <v>5360</v>
      </c>
      <c r="B2010">
        <f t="shared" si="31"/>
        <v>3.1797518999999936</v>
      </c>
    </row>
    <row r="2011" spans="1:2" x14ac:dyDescent="0.25">
      <c r="A2011" t="s">
        <v>4569</v>
      </c>
      <c r="B2011">
        <f t="shared" si="31"/>
        <v>3.1810166999999936</v>
      </c>
    </row>
    <row r="2012" spans="1:2" x14ac:dyDescent="0.25">
      <c r="A2012" t="s">
        <v>3966</v>
      </c>
      <c r="B2012">
        <f t="shared" si="31"/>
        <v>3.1821970999999936</v>
      </c>
    </row>
    <row r="2013" spans="1:2" x14ac:dyDescent="0.25">
      <c r="A2013" t="s">
        <v>5586</v>
      </c>
      <c r="B2013">
        <f t="shared" si="31"/>
        <v>3.1834461999999935</v>
      </c>
    </row>
    <row r="2014" spans="1:2" x14ac:dyDescent="0.25">
      <c r="A2014" t="s">
        <v>4896</v>
      </c>
      <c r="B2014">
        <f t="shared" si="31"/>
        <v>3.1846446999999936</v>
      </c>
    </row>
    <row r="2015" spans="1:2" x14ac:dyDescent="0.25">
      <c r="A2015" t="s">
        <v>9596</v>
      </c>
      <c r="B2015">
        <f t="shared" si="31"/>
        <v>3.1863297999999936</v>
      </c>
    </row>
    <row r="2016" spans="1:2" x14ac:dyDescent="0.25">
      <c r="A2016" t="s">
        <v>1971</v>
      </c>
      <c r="B2016">
        <f t="shared" si="31"/>
        <v>3.1875457999999934</v>
      </c>
    </row>
    <row r="2017" spans="1:2" x14ac:dyDescent="0.25">
      <c r="A2017" t="s">
        <v>606</v>
      </c>
      <c r="B2017">
        <f t="shared" si="31"/>
        <v>3.1887399999999935</v>
      </c>
    </row>
    <row r="2018" spans="1:2" x14ac:dyDescent="0.25">
      <c r="A2018" t="s">
        <v>3009</v>
      </c>
      <c r="B2018">
        <f t="shared" si="31"/>
        <v>3.1899004999999936</v>
      </c>
    </row>
    <row r="2019" spans="1:2" x14ac:dyDescent="0.25">
      <c r="A2019" t="s">
        <v>441</v>
      </c>
      <c r="B2019">
        <f t="shared" si="31"/>
        <v>3.1911002999999938</v>
      </c>
    </row>
    <row r="2020" spans="1:2" x14ac:dyDescent="0.25">
      <c r="A2020" t="s">
        <v>4988</v>
      </c>
      <c r="B2020">
        <f t="shared" si="31"/>
        <v>3.1923482999999937</v>
      </c>
    </row>
    <row r="2021" spans="1:2" x14ac:dyDescent="0.25">
      <c r="A2021" t="s">
        <v>1716</v>
      </c>
      <c r="B2021">
        <f t="shared" si="31"/>
        <v>3.1935928999999939</v>
      </c>
    </row>
    <row r="2022" spans="1:2" x14ac:dyDescent="0.25">
      <c r="A2022" t="s">
        <v>4728</v>
      </c>
      <c r="B2022">
        <f t="shared" si="31"/>
        <v>3.1947821999999939</v>
      </c>
    </row>
    <row r="2023" spans="1:2" x14ac:dyDescent="0.25">
      <c r="A2023" t="s">
        <v>1584</v>
      </c>
      <c r="B2023">
        <f t="shared" si="31"/>
        <v>3.1960020999999941</v>
      </c>
    </row>
    <row r="2024" spans="1:2" x14ac:dyDescent="0.25">
      <c r="A2024" t="s">
        <v>3366</v>
      </c>
      <c r="B2024">
        <f t="shared" si="31"/>
        <v>3.197280199999994</v>
      </c>
    </row>
    <row r="2025" spans="1:2" x14ac:dyDescent="0.25">
      <c r="A2025" t="s">
        <v>1395</v>
      </c>
      <c r="B2025">
        <f t="shared" si="31"/>
        <v>3.1984809999999939</v>
      </c>
    </row>
    <row r="2026" spans="1:2" x14ac:dyDescent="0.25">
      <c r="A2026" t="s">
        <v>1960</v>
      </c>
      <c r="B2026">
        <f t="shared" si="31"/>
        <v>3.1996407999999938</v>
      </c>
    </row>
    <row r="2027" spans="1:2" x14ac:dyDescent="0.25">
      <c r="A2027" t="s">
        <v>3604</v>
      </c>
      <c r="B2027">
        <f t="shared" si="31"/>
        <v>3.2009166999999938</v>
      </c>
    </row>
    <row r="2028" spans="1:2" x14ac:dyDescent="0.25">
      <c r="A2028" t="s">
        <v>3574</v>
      </c>
      <c r="B2028">
        <f t="shared" si="31"/>
        <v>3.202145299999994</v>
      </c>
    </row>
    <row r="2029" spans="1:2" x14ac:dyDescent="0.25">
      <c r="A2029" t="s">
        <v>730</v>
      </c>
      <c r="B2029">
        <f t="shared" si="31"/>
        <v>3.2033555999999939</v>
      </c>
    </row>
    <row r="2030" spans="1:2" x14ac:dyDescent="0.25">
      <c r="A2030" t="s">
        <v>3332</v>
      </c>
      <c r="B2030">
        <f t="shared" si="31"/>
        <v>3.2045411999999938</v>
      </c>
    </row>
    <row r="2031" spans="1:2" x14ac:dyDescent="0.25">
      <c r="A2031" t="s">
        <v>7174</v>
      </c>
      <c r="B2031">
        <f t="shared" si="31"/>
        <v>3.2063544999999936</v>
      </c>
    </row>
    <row r="2032" spans="1:2" x14ac:dyDescent="0.25">
      <c r="A2032" t="s">
        <v>578</v>
      </c>
      <c r="B2032">
        <f t="shared" si="31"/>
        <v>3.2076330999999936</v>
      </c>
    </row>
    <row r="2033" spans="1:2" x14ac:dyDescent="0.25">
      <c r="A2033" t="s">
        <v>3881</v>
      </c>
      <c r="B2033">
        <f t="shared" si="31"/>
        <v>3.2089594999999935</v>
      </c>
    </row>
    <row r="2034" spans="1:2" x14ac:dyDescent="0.25">
      <c r="A2034" t="s">
        <v>2975</v>
      </c>
      <c r="B2034">
        <f t="shared" si="31"/>
        <v>3.2101909999999934</v>
      </c>
    </row>
    <row r="2035" spans="1:2" x14ac:dyDescent="0.25">
      <c r="A2035" t="s">
        <v>2975</v>
      </c>
      <c r="B2035">
        <f t="shared" si="31"/>
        <v>3.2114224999999932</v>
      </c>
    </row>
    <row r="2036" spans="1:2" x14ac:dyDescent="0.25">
      <c r="A2036" t="s">
        <v>3870</v>
      </c>
      <c r="B2036">
        <f t="shared" si="31"/>
        <v>3.2126127999999934</v>
      </c>
    </row>
    <row r="2037" spans="1:2" x14ac:dyDescent="0.25">
      <c r="A2037" t="s">
        <v>2944</v>
      </c>
      <c r="B2037">
        <f t="shared" si="31"/>
        <v>3.2137395999999936</v>
      </c>
    </row>
    <row r="2038" spans="1:2" x14ac:dyDescent="0.25">
      <c r="A2038" t="s">
        <v>4646</v>
      </c>
      <c r="B2038">
        <f t="shared" si="31"/>
        <v>3.2148820999999934</v>
      </c>
    </row>
    <row r="2039" spans="1:2" x14ac:dyDescent="0.25">
      <c r="A2039" t="s">
        <v>42</v>
      </c>
      <c r="B2039">
        <f t="shared" si="31"/>
        <v>3.2160820999999933</v>
      </c>
    </row>
    <row r="2040" spans="1:2" x14ac:dyDescent="0.25">
      <c r="A2040" t="s">
        <v>2306</v>
      </c>
      <c r="B2040">
        <f t="shared" si="31"/>
        <v>3.2172115999999931</v>
      </c>
    </row>
    <row r="2041" spans="1:2" x14ac:dyDescent="0.25">
      <c r="A2041" t="s">
        <v>3765</v>
      </c>
      <c r="B2041">
        <f t="shared" si="31"/>
        <v>3.2184099999999929</v>
      </c>
    </row>
    <row r="2042" spans="1:2" x14ac:dyDescent="0.25">
      <c r="A2042" t="s">
        <v>1760</v>
      </c>
      <c r="B2042">
        <f t="shared" si="31"/>
        <v>3.2195717999999931</v>
      </c>
    </row>
    <row r="2043" spans="1:2" x14ac:dyDescent="0.25">
      <c r="A2043" t="s">
        <v>170</v>
      </c>
      <c r="B2043">
        <f t="shared" si="31"/>
        <v>3.2207445999999931</v>
      </c>
    </row>
    <row r="2044" spans="1:2" x14ac:dyDescent="0.25">
      <c r="A2044" t="s">
        <v>4931</v>
      </c>
      <c r="B2044">
        <f t="shared" si="31"/>
        <v>3.221933999999993</v>
      </c>
    </row>
    <row r="2045" spans="1:2" x14ac:dyDescent="0.25">
      <c r="A2045" t="s">
        <v>3581</v>
      </c>
      <c r="B2045">
        <f t="shared" si="31"/>
        <v>3.2230671999999929</v>
      </c>
    </row>
    <row r="2046" spans="1:2" x14ac:dyDescent="0.25">
      <c r="A2046" t="s">
        <v>2942</v>
      </c>
      <c r="B2046">
        <f t="shared" si="31"/>
        <v>3.2242486999999929</v>
      </c>
    </row>
    <row r="2047" spans="1:2" x14ac:dyDescent="0.25">
      <c r="A2047" t="s">
        <v>3647</v>
      </c>
      <c r="B2047">
        <f t="shared" si="31"/>
        <v>3.2254637999999929</v>
      </c>
    </row>
    <row r="2048" spans="1:2" x14ac:dyDescent="0.25">
      <c r="A2048" t="s">
        <v>8979</v>
      </c>
      <c r="B2048">
        <f t="shared" si="31"/>
        <v>3.227316799999993</v>
      </c>
    </row>
    <row r="2049" spans="1:2" x14ac:dyDescent="0.25">
      <c r="A2049" t="s">
        <v>3678</v>
      </c>
      <c r="B2049">
        <f t="shared" si="31"/>
        <v>3.2285892999999928</v>
      </c>
    </row>
    <row r="2050" spans="1:2" x14ac:dyDescent="0.25">
      <c r="A2050" t="s">
        <v>762</v>
      </c>
      <c r="B2050">
        <f t="shared" si="31"/>
        <v>3.2297496999999926</v>
      </c>
    </row>
    <row r="2051" spans="1:2" x14ac:dyDescent="0.25">
      <c r="A2051" t="s">
        <v>889</v>
      </c>
      <c r="B2051">
        <f t="shared" si="31"/>
        <v>3.2309516999999928</v>
      </c>
    </row>
    <row r="2052" spans="1:2" x14ac:dyDescent="0.25">
      <c r="A2052" t="s">
        <v>1551</v>
      </c>
      <c r="B2052">
        <f t="shared" si="31"/>
        <v>3.2320810999999927</v>
      </c>
    </row>
    <row r="2053" spans="1:2" x14ac:dyDescent="0.25">
      <c r="A2053" t="s">
        <v>3378</v>
      </c>
      <c r="B2053">
        <f t="shared" ref="B2053:B2116" si="32">A2053 + B2052</f>
        <v>3.2332453999999928</v>
      </c>
    </row>
    <row r="2054" spans="1:2" x14ac:dyDescent="0.25">
      <c r="A2054" t="s">
        <v>2968</v>
      </c>
      <c r="B2054">
        <f t="shared" si="32"/>
        <v>3.2344262999999929</v>
      </c>
    </row>
    <row r="2055" spans="1:2" x14ac:dyDescent="0.25">
      <c r="A2055" t="s">
        <v>4346</v>
      </c>
      <c r="B2055">
        <f t="shared" si="32"/>
        <v>3.2355618999999929</v>
      </c>
    </row>
    <row r="2056" spans="1:2" x14ac:dyDescent="0.25">
      <c r="A2056" t="s">
        <v>397</v>
      </c>
      <c r="B2056">
        <f t="shared" si="32"/>
        <v>3.2367477999999927</v>
      </c>
    </row>
    <row r="2057" spans="1:2" x14ac:dyDescent="0.25">
      <c r="A2057" t="s">
        <v>389</v>
      </c>
      <c r="B2057">
        <f t="shared" si="32"/>
        <v>3.2378985999999927</v>
      </c>
    </row>
    <row r="2058" spans="1:2" x14ac:dyDescent="0.25">
      <c r="A2058" t="s">
        <v>2321</v>
      </c>
      <c r="B2058">
        <f t="shared" si="32"/>
        <v>3.2390740999999927</v>
      </c>
    </row>
    <row r="2059" spans="1:2" x14ac:dyDescent="0.25">
      <c r="A2059" t="s">
        <v>72</v>
      </c>
      <c r="B2059">
        <f t="shared" si="32"/>
        <v>3.2402662999999929</v>
      </c>
    </row>
    <row r="2060" spans="1:2" x14ac:dyDescent="0.25">
      <c r="A2060" t="s">
        <v>5637</v>
      </c>
      <c r="B2060">
        <f t="shared" si="32"/>
        <v>3.2415571999999928</v>
      </c>
    </row>
    <row r="2061" spans="1:2" x14ac:dyDescent="0.25">
      <c r="A2061" t="s">
        <v>5699</v>
      </c>
      <c r="B2061">
        <f t="shared" si="32"/>
        <v>3.2429079999999928</v>
      </c>
    </row>
    <row r="2062" spans="1:2" x14ac:dyDescent="0.25">
      <c r="A2062" t="s">
        <v>5422</v>
      </c>
      <c r="B2062">
        <f t="shared" si="32"/>
        <v>3.2441380999999927</v>
      </c>
    </row>
    <row r="2063" spans="1:2" x14ac:dyDescent="0.25">
      <c r="A2063" t="s">
        <v>2975</v>
      </c>
      <c r="B2063">
        <f t="shared" si="32"/>
        <v>3.2453695999999925</v>
      </c>
    </row>
    <row r="2064" spans="1:2" x14ac:dyDescent="0.25">
      <c r="A2064" t="s">
        <v>7349</v>
      </c>
      <c r="B2064">
        <f t="shared" si="32"/>
        <v>3.2470787999999926</v>
      </c>
    </row>
    <row r="2065" spans="1:2" x14ac:dyDescent="0.25">
      <c r="A2065" t="s">
        <v>2201</v>
      </c>
      <c r="B2065">
        <f t="shared" si="32"/>
        <v>3.2482806999999925</v>
      </c>
    </row>
    <row r="2066" spans="1:2" x14ac:dyDescent="0.25">
      <c r="A2066" t="s">
        <v>2691</v>
      </c>
      <c r="B2066">
        <f t="shared" si="32"/>
        <v>3.2495839999999925</v>
      </c>
    </row>
    <row r="2067" spans="1:2" x14ac:dyDescent="0.25">
      <c r="A2067" t="s">
        <v>1918</v>
      </c>
      <c r="B2067">
        <f t="shared" si="32"/>
        <v>3.2507545999999925</v>
      </c>
    </row>
    <row r="2068" spans="1:2" x14ac:dyDescent="0.25">
      <c r="A2068" t="s">
        <v>3819</v>
      </c>
      <c r="B2068">
        <f t="shared" si="32"/>
        <v>3.2519167999999925</v>
      </c>
    </row>
    <row r="2069" spans="1:2" x14ac:dyDescent="0.25">
      <c r="A2069" t="s">
        <v>720</v>
      </c>
      <c r="B2069">
        <f t="shared" si="32"/>
        <v>3.2531282999999926</v>
      </c>
    </row>
    <row r="2070" spans="1:2" x14ac:dyDescent="0.25">
      <c r="A2070" t="s">
        <v>2581</v>
      </c>
      <c r="B2070">
        <f t="shared" si="32"/>
        <v>3.2544072999999925</v>
      </c>
    </row>
    <row r="2071" spans="1:2" x14ac:dyDescent="0.25">
      <c r="A2071" t="s">
        <v>2274</v>
      </c>
      <c r="B2071">
        <f t="shared" si="32"/>
        <v>3.2555576999999927</v>
      </c>
    </row>
    <row r="2072" spans="1:2" x14ac:dyDescent="0.25">
      <c r="A2072" t="s">
        <v>3286</v>
      </c>
      <c r="B2072">
        <f t="shared" si="32"/>
        <v>3.2567117999999926</v>
      </c>
    </row>
    <row r="2073" spans="1:2" x14ac:dyDescent="0.25">
      <c r="A2073" t="s">
        <v>3935</v>
      </c>
      <c r="B2073">
        <f t="shared" si="32"/>
        <v>3.2580408999999926</v>
      </c>
    </row>
    <row r="2074" spans="1:2" x14ac:dyDescent="0.25">
      <c r="A2074" t="s">
        <v>15328</v>
      </c>
      <c r="B2074">
        <f t="shared" si="32"/>
        <v>3.2593355999999924</v>
      </c>
    </row>
    <row r="2075" spans="1:2" x14ac:dyDescent="0.25">
      <c r="A2075" t="s">
        <v>5253</v>
      </c>
      <c r="B2075">
        <f t="shared" si="32"/>
        <v>3.2606416999999923</v>
      </c>
    </row>
    <row r="2076" spans="1:2" x14ac:dyDescent="0.25">
      <c r="A2076" t="s">
        <v>4949</v>
      </c>
      <c r="B2076">
        <f t="shared" si="32"/>
        <v>3.2618392999999921</v>
      </c>
    </row>
    <row r="2077" spans="1:2" x14ac:dyDescent="0.25">
      <c r="A2077" t="s">
        <v>3988</v>
      </c>
      <c r="B2077">
        <f t="shared" si="32"/>
        <v>3.2630483999999922</v>
      </c>
    </row>
    <row r="2078" spans="1:2" x14ac:dyDescent="0.25">
      <c r="A2078" t="s">
        <v>1761</v>
      </c>
      <c r="B2078">
        <f t="shared" si="32"/>
        <v>3.264199299999992</v>
      </c>
    </row>
    <row r="2079" spans="1:2" x14ac:dyDescent="0.25">
      <c r="A2079" t="s">
        <v>1967</v>
      </c>
      <c r="B2079">
        <f t="shared" si="32"/>
        <v>3.265364499999992</v>
      </c>
    </row>
    <row r="2080" spans="1:2" x14ac:dyDescent="0.25">
      <c r="A2080" t="s">
        <v>9658</v>
      </c>
      <c r="B2080">
        <f t="shared" si="32"/>
        <v>3.2670605999999922</v>
      </c>
    </row>
    <row r="2081" spans="1:2" x14ac:dyDescent="0.25">
      <c r="A2081" t="s">
        <v>3952</v>
      </c>
      <c r="B2081">
        <f t="shared" si="32"/>
        <v>3.2682564999999921</v>
      </c>
    </row>
    <row r="2082" spans="1:2" x14ac:dyDescent="0.25">
      <c r="A2082" t="s">
        <v>5045</v>
      </c>
      <c r="B2082">
        <f t="shared" si="32"/>
        <v>3.269411999999992</v>
      </c>
    </row>
    <row r="2083" spans="1:2" x14ac:dyDescent="0.25">
      <c r="A2083" t="s">
        <v>1806</v>
      </c>
      <c r="B2083">
        <f t="shared" si="32"/>
        <v>3.2705709999999919</v>
      </c>
    </row>
    <row r="2084" spans="1:2" x14ac:dyDescent="0.25">
      <c r="A2084" t="s">
        <v>586</v>
      </c>
      <c r="B2084">
        <f t="shared" si="32"/>
        <v>3.271801799999992</v>
      </c>
    </row>
    <row r="2085" spans="1:2" x14ac:dyDescent="0.25">
      <c r="A2085" t="s">
        <v>15470</v>
      </c>
      <c r="B2085">
        <f t="shared" si="32"/>
        <v>3.2733317999999918</v>
      </c>
    </row>
    <row r="2086" spans="1:2" x14ac:dyDescent="0.25">
      <c r="A2086" t="s">
        <v>5765</v>
      </c>
      <c r="B2086">
        <f t="shared" si="32"/>
        <v>3.274815699999992</v>
      </c>
    </row>
    <row r="2087" spans="1:2" x14ac:dyDescent="0.25">
      <c r="A2087" t="s">
        <v>5553</v>
      </c>
      <c r="B2087">
        <f t="shared" si="32"/>
        <v>3.2762089999999922</v>
      </c>
    </row>
    <row r="2088" spans="1:2" x14ac:dyDescent="0.25">
      <c r="A2088" t="s">
        <v>15293</v>
      </c>
      <c r="B2088">
        <f t="shared" si="32"/>
        <v>3.2774802999999921</v>
      </c>
    </row>
    <row r="2089" spans="1:2" x14ac:dyDescent="0.25">
      <c r="A2089" t="s">
        <v>2201</v>
      </c>
      <c r="B2089">
        <f t="shared" si="32"/>
        <v>3.278682199999992</v>
      </c>
    </row>
    <row r="2090" spans="1:2" x14ac:dyDescent="0.25">
      <c r="A2090" t="s">
        <v>5551</v>
      </c>
      <c r="B2090">
        <f t="shared" si="32"/>
        <v>3.2799172999999922</v>
      </c>
    </row>
    <row r="2091" spans="1:2" x14ac:dyDescent="0.25">
      <c r="A2091" t="s">
        <v>4947</v>
      </c>
      <c r="B2091">
        <f t="shared" si="32"/>
        <v>3.2811888999999921</v>
      </c>
    </row>
    <row r="2092" spans="1:2" x14ac:dyDescent="0.25">
      <c r="A2092" t="s">
        <v>345</v>
      </c>
      <c r="B2092">
        <f t="shared" si="32"/>
        <v>3.282392399999992</v>
      </c>
    </row>
    <row r="2093" spans="1:2" x14ac:dyDescent="0.25">
      <c r="A2093" t="s">
        <v>974</v>
      </c>
      <c r="B2093">
        <f t="shared" si="32"/>
        <v>3.283588799999992</v>
      </c>
    </row>
    <row r="2094" spans="1:2" x14ac:dyDescent="0.25">
      <c r="A2094" t="s">
        <v>5656</v>
      </c>
      <c r="B2094">
        <f t="shared" si="32"/>
        <v>3.2848538999999919</v>
      </c>
    </row>
    <row r="2095" spans="1:2" x14ac:dyDescent="0.25">
      <c r="A2095" t="s">
        <v>7612</v>
      </c>
      <c r="B2095">
        <f t="shared" si="32"/>
        <v>3.286600499999992</v>
      </c>
    </row>
    <row r="2096" spans="1:2" x14ac:dyDescent="0.25">
      <c r="A2096" t="s">
        <v>2968</v>
      </c>
      <c r="B2096">
        <f t="shared" si="32"/>
        <v>3.2877813999999921</v>
      </c>
    </row>
    <row r="2097" spans="1:2" x14ac:dyDescent="0.25">
      <c r="A2097" t="s">
        <v>2132</v>
      </c>
      <c r="B2097">
        <f t="shared" si="32"/>
        <v>3.289001699999992</v>
      </c>
    </row>
    <row r="2098" spans="1:2" x14ac:dyDescent="0.25">
      <c r="A2098" t="s">
        <v>3865</v>
      </c>
      <c r="B2098">
        <f t="shared" si="32"/>
        <v>3.2902146999999919</v>
      </c>
    </row>
    <row r="2099" spans="1:2" x14ac:dyDescent="0.25">
      <c r="A2099" t="s">
        <v>1511</v>
      </c>
      <c r="B2099">
        <f t="shared" si="32"/>
        <v>3.2913981999999917</v>
      </c>
    </row>
    <row r="2100" spans="1:2" x14ac:dyDescent="0.25">
      <c r="A2100" t="s">
        <v>5305</v>
      </c>
      <c r="B2100">
        <f t="shared" si="32"/>
        <v>3.2926759999999917</v>
      </c>
    </row>
    <row r="2101" spans="1:2" x14ac:dyDescent="0.25">
      <c r="A2101" t="s">
        <v>4663</v>
      </c>
      <c r="B2101">
        <f t="shared" si="32"/>
        <v>3.2939302999999915</v>
      </c>
    </row>
    <row r="2102" spans="1:2" x14ac:dyDescent="0.25">
      <c r="A2102" t="s">
        <v>4281</v>
      </c>
      <c r="B2102">
        <f t="shared" si="32"/>
        <v>3.2950904999999917</v>
      </c>
    </row>
    <row r="2103" spans="1:2" x14ac:dyDescent="0.25">
      <c r="A2103" t="s">
        <v>5192</v>
      </c>
      <c r="B2103">
        <f t="shared" si="32"/>
        <v>3.2963142999999917</v>
      </c>
    </row>
    <row r="2104" spans="1:2" x14ac:dyDescent="0.25">
      <c r="A2104" t="s">
        <v>3154</v>
      </c>
      <c r="B2104">
        <f t="shared" si="32"/>
        <v>3.2976279999999916</v>
      </c>
    </row>
    <row r="2105" spans="1:2" x14ac:dyDescent="0.25">
      <c r="A2105" t="s">
        <v>2747</v>
      </c>
      <c r="B2105">
        <f t="shared" si="32"/>
        <v>3.2988128999999917</v>
      </c>
    </row>
    <row r="2106" spans="1:2" x14ac:dyDescent="0.25">
      <c r="A2106" t="s">
        <v>15434</v>
      </c>
      <c r="B2106">
        <f t="shared" si="32"/>
        <v>3.2999838999999915</v>
      </c>
    </row>
    <row r="2107" spans="1:2" x14ac:dyDescent="0.25">
      <c r="A2107" t="s">
        <v>4051</v>
      </c>
      <c r="B2107">
        <f t="shared" si="32"/>
        <v>3.3011466999999914</v>
      </c>
    </row>
    <row r="2108" spans="1:2" x14ac:dyDescent="0.25">
      <c r="A2108" t="s">
        <v>351</v>
      </c>
      <c r="B2108">
        <f t="shared" si="32"/>
        <v>3.3023414999999914</v>
      </c>
    </row>
    <row r="2109" spans="1:2" x14ac:dyDescent="0.25">
      <c r="A2109" t="s">
        <v>2352</v>
      </c>
      <c r="B2109">
        <f t="shared" si="32"/>
        <v>3.3035674999999913</v>
      </c>
    </row>
    <row r="2110" spans="1:2" x14ac:dyDescent="0.25">
      <c r="A2110" t="s">
        <v>15471</v>
      </c>
      <c r="B2110">
        <f t="shared" si="32"/>
        <v>3.3079440999999914</v>
      </c>
    </row>
    <row r="2111" spans="1:2" x14ac:dyDescent="0.25">
      <c r="A2111" t="s">
        <v>7181</v>
      </c>
      <c r="B2111">
        <f t="shared" si="32"/>
        <v>3.3101346999999914</v>
      </c>
    </row>
    <row r="2112" spans="1:2" x14ac:dyDescent="0.25">
      <c r="A2112" t="s">
        <v>3386</v>
      </c>
      <c r="B2112">
        <f t="shared" si="32"/>
        <v>3.3114692999999913</v>
      </c>
    </row>
    <row r="2113" spans="1:2" x14ac:dyDescent="0.25">
      <c r="A2113" t="s">
        <v>72</v>
      </c>
      <c r="B2113">
        <f t="shared" si="32"/>
        <v>3.3126614999999915</v>
      </c>
    </row>
    <row r="2114" spans="1:2" x14ac:dyDescent="0.25">
      <c r="A2114" t="s">
        <v>3433</v>
      </c>
      <c r="B2114">
        <f t="shared" si="32"/>
        <v>3.3138458999999916</v>
      </c>
    </row>
    <row r="2115" spans="1:2" x14ac:dyDescent="0.25">
      <c r="A2115" t="s">
        <v>2070</v>
      </c>
      <c r="B2115">
        <f t="shared" si="32"/>
        <v>3.3150419999999916</v>
      </c>
    </row>
    <row r="2116" spans="1:2" x14ac:dyDescent="0.25">
      <c r="A2116" t="s">
        <v>827</v>
      </c>
      <c r="B2116">
        <f t="shared" si="32"/>
        <v>3.3162245999999915</v>
      </c>
    </row>
    <row r="2117" spans="1:2" x14ac:dyDescent="0.25">
      <c r="A2117" t="s">
        <v>15434</v>
      </c>
      <c r="B2117">
        <f t="shared" ref="B2117:B2180" si="33">A2117 + B2116</f>
        <v>3.3173955999999913</v>
      </c>
    </row>
    <row r="2118" spans="1:2" x14ac:dyDescent="0.25">
      <c r="A2118" t="s">
        <v>5409</v>
      </c>
      <c r="B2118">
        <f t="shared" si="33"/>
        <v>3.3186162999999915</v>
      </c>
    </row>
    <row r="2119" spans="1:2" x14ac:dyDescent="0.25">
      <c r="A2119" t="s">
        <v>4754</v>
      </c>
      <c r="B2119">
        <f t="shared" si="33"/>
        <v>3.3199548999999915</v>
      </c>
    </row>
    <row r="2120" spans="1:2" x14ac:dyDescent="0.25">
      <c r="A2120" t="s">
        <v>74</v>
      </c>
      <c r="B2120">
        <f t="shared" si="33"/>
        <v>3.3211653999999915</v>
      </c>
    </row>
    <row r="2121" spans="1:2" x14ac:dyDescent="0.25">
      <c r="A2121" t="s">
        <v>4917</v>
      </c>
      <c r="B2121">
        <f t="shared" si="33"/>
        <v>3.3223067999999913</v>
      </c>
    </row>
    <row r="2122" spans="1:2" x14ac:dyDescent="0.25">
      <c r="A2122" t="s">
        <v>91</v>
      </c>
      <c r="B2122">
        <f t="shared" si="33"/>
        <v>3.3235000999999915</v>
      </c>
    </row>
    <row r="2123" spans="1:2" x14ac:dyDescent="0.25">
      <c r="A2123" t="s">
        <v>5356</v>
      </c>
      <c r="B2123">
        <f t="shared" si="33"/>
        <v>3.3247342999999914</v>
      </c>
    </row>
    <row r="2124" spans="1:2" x14ac:dyDescent="0.25">
      <c r="A2124" t="s">
        <v>6170</v>
      </c>
      <c r="B2124">
        <f t="shared" si="33"/>
        <v>3.3265953999999915</v>
      </c>
    </row>
    <row r="2125" spans="1:2" x14ac:dyDescent="0.25">
      <c r="A2125" t="s">
        <v>2929</v>
      </c>
      <c r="B2125">
        <f t="shared" si="33"/>
        <v>3.3278300999999915</v>
      </c>
    </row>
    <row r="2126" spans="1:2" x14ac:dyDescent="0.25">
      <c r="A2126" t="s">
        <v>5811</v>
      </c>
      <c r="B2126">
        <f t="shared" si="33"/>
        <v>3.3290015999999913</v>
      </c>
    </row>
    <row r="2127" spans="1:2" x14ac:dyDescent="0.25">
      <c r="A2127" t="s">
        <v>3694</v>
      </c>
      <c r="B2127">
        <f t="shared" si="33"/>
        <v>3.3301894999999915</v>
      </c>
    </row>
    <row r="2128" spans="1:2" x14ac:dyDescent="0.25">
      <c r="A2128" t="s">
        <v>4043</v>
      </c>
      <c r="B2128">
        <f t="shared" si="33"/>
        <v>3.3313356999999915</v>
      </c>
    </row>
    <row r="2129" spans="1:2" x14ac:dyDescent="0.25">
      <c r="A2129" t="s">
        <v>1669</v>
      </c>
      <c r="B2129">
        <f t="shared" si="33"/>
        <v>3.3324933999999913</v>
      </c>
    </row>
    <row r="2130" spans="1:2" x14ac:dyDescent="0.25">
      <c r="A2130" t="s">
        <v>2499</v>
      </c>
      <c r="B2130">
        <f t="shared" si="33"/>
        <v>3.3336600999999915</v>
      </c>
    </row>
    <row r="2131" spans="1:2" x14ac:dyDescent="0.25">
      <c r="A2131" t="s">
        <v>368</v>
      </c>
      <c r="B2131">
        <f t="shared" si="33"/>
        <v>3.3348365999999916</v>
      </c>
    </row>
    <row r="2132" spans="1:2" x14ac:dyDescent="0.25">
      <c r="A2132" t="s">
        <v>3143</v>
      </c>
      <c r="B2132">
        <f t="shared" si="33"/>
        <v>3.3361163999999914</v>
      </c>
    </row>
    <row r="2133" spans="1:2" x14ac:dyDescent="0.25">
      <c r="A2133" t="s">
        <v>2901</v>
      </c>
      <c r="B2133">
        <f t="shared" si="33"/>
        <v>3.3373720999999916</v>
      </c>
    </row>
    <row r="2134" spans="1:2" x14ac:dyDescent="0.25">
      <c r="A2134" t="s">
        <v>5189</v>
      </c>
      <c r="B2134">
        <f t="shared" si="33"/>
        <v>3.3386314999999915</v>
      </c>
    </row>
    <row r="2135" spans="1:2" x14ac:dyDescent="0.25">
      <c r="A2135" t="s">
        <v>5191</v>
      </c>
      <c r="B2135">
        <f t="shared" si="33"/>
        <v>3.3398758999999916</v>
      </c>
    </row>
    <row r="2136" spans="1:2" x14ac:dyDescent="0.25">
      <c r="A2136" t="s">
        <v>2388</v>
      </c>
      <c r="B2136">
        <f t="shared" si="33"/>
        <v>3.3410877999999915</v>
      </c>
    </row>
    <row r="2137" spans="1:2" x14ac:dyDescent="0.25">
      <c r="A2137" t="s">
        <v>5103</v>
      </c>
      <c r="B2137">
        <f t="shared" si="33"/>
        <v>3.3423615999999914</v>
      </c>
    </row>
    <row r="2138" spans="1:2" x14ac:dyDescent="0.25">
      <c r="A2138" t="s">
        <v>354</v>
      </c>
      <c r="B2138">
        <f t="shared" si="33"/>
        <v>3.3436598999999916</v>
      </c>
    </row>
    <row r="2139" spans="1:2" x14ac:dyDescent="0.25">
      <c r="A2139" t="s">
        <v>5566</v>
      </c>
      <c r="B2139">
        <f t="shared" si="33"/>
        <v>3.3448927999999918</v>
      </c>
    </row>
    <row r="2140" spans="1:2" x14ac:dyDescent="0.25">
      <c r="A2140" t="s">
        <v>11735</v>
      </c>
      <c r="B2140">
        <f t="shared" si="33"/>
        <v>3.3466554999999918</v>
      </c>
    </row>
    <row r="2141" spans="1:2" x14ac:dyDescent="0.25">
      <c r="A2141" t="s">
        <v>4428</v>
      </c>
      <c r="B2141">
        <f t="shared" si="33"/>
        <v>3.3479036999999918</v>
      </c>
    </row>
    <row r="2142" spans="1:2" x14ac:dyDescent="0.25">
      <c r="A2142" t="s">
        <v>5619</v>
      </c>
      <c r="B2142">
        <f t="shared" si="33"/>
        <v>3.3491242999999917</v>
      </c>
    </row>
    <row r="2143" spans="1:2" x14ac:dyDescent="0.25">
      <c r="A2143" t="s">
        <v>2724</v>
      </c>
      <c r="B2143">
        <f t="shared" si="33"/>
        <v>3.3503389999999915</v>
      </c>
    </row>
    <row r="2144" spans="1:2" x14ac:dyDescent="0.25">
      <c r="A2144" t="s">
        <v>4575</v>
      </c>
      <c r="B2144">
        <f t="shared" si="33"/>
        <v>3.3515852999999916</v>
      </c>
    </row>
    <row r="2145" spans="1:2" x14ac:dyDescent="0.25">
      <c r="A2145" t="s">
        <v>4551</v>
      </c>
      <c r="B2145">
        <f t="shared" si="33"/>
        <v>3.3527935999999916</v>
      </c>
    </row>
    <row r="2146" spans="1:2" x14ac:dyDescent="0.25">
      <c r="A2146" t="s">
        <v>2507</v>
      </c>
      <c r="B2146">
        <f t="shared" si="33"/>
        <v>3.3539304999999917</v>
      </c>
    </row>
    <row r="2147" spans="1:2" x14ac:dyDescent="0.25">
      <c r="A2147" t="s">
        <v>15472</v>
      </c>
      <c r="B2147">
        <f t="shared" si="33"/>
        <v>3.3552350999999918</v>
      </c>
    </row>
    <row r="2148" spans="1:2" x14ac:dyDescent="0.25">
      <c r="A2148" t="s">
        <v>5303</v>
      </c>
      <c r="B2148">
        <f t="shared" si="33"/>
        <v>3.3565272999999918</v>
      </c>
    </row>
    <row r="2149" spans="1:2" x14ac:dyDescent="0.25">
      <c r="A2149" t="s">
        <v>4194</v>
      </c>
      <c r="B2149">
        <f t="shared" si="33"/>
        <v>3.3577840999999919</v>
      </c>
    </row>
    <row r="2150" spans="1:2" x14ac:dyDescent="0.25">
      <c r="A2150" t="s">
        <v>2716</v>
      </c>
      <c r="B2150">
        <f t="shared" si="33"/>
        <v>3.3590437999999918</v>
      </c>
    </row>
    <row r="2151" spans="1:2" x14ac:dyDescent="0.25">
      <c r="A2151" t="s">
        <v>5183</v>
      </c>
      <c r="B2151">
        <f t="shared" si="33"/>
        <v>3.3603312999999919</v>
      </c>
    </row>
    <row r="2152" spans="1:2" x14ac:dyDescent="0.25">
      <c r="A2152" t="s">
        <v>3828</v>
      </c>
      <c r="B2152">
        <f t="shared" si="33"/>
        <v>3.3615440999999917</v>
      </c>
    </row>
    <row r="2153" spans="1:2" x14ac:dyDescent="0.25">
      <c r="A2153" t="s">
        <v>15473</v>
      </c>
      <c r="B2153">
        <f t="shared" si="33"/>
        <v>3.3630318999999917</v>
      </c>
    </row>
    <row r="2154" spans="1:2" x14ac:dyDescent="0.25">
      <c r="A2154" t="s">
        <v>2683</v>
      </c>
      <c r="B2154">
        <f t="shared" si="33"/>
        <v>3.3641855999999919</v>
      </c>
    </row>
    <row r="2155" spans="1:2" x14ac:dyDescent="0.25">
      <c r="A2155" t="s">
        <v>769</v>
      </c>
      <c r="B2155">
        <f t="shared" si="33"/>
        <v>3.3653708999999918</v>
      </c>
    </row>
    <row r="2156" spans="1:2" x14ac:dyDescent="0.25">
      <c r="A2156" t="s">
        <v>7874</v>
      </c>
      <c r="B2156">
        <f t="shared" si="33"/>
        <v>3.3671116999999917</v>
      </c>
    </row>
    <row r="2157" spans="1:2" x14ac:dyDescent="0.25">
      <c r="A2157" t="s">
        <v>5900</v>
      </c>
      <c r="B2157">
        <f t="shared" si="33"/>
        <v>3.3683978999999917</v>
      </c>
    </row>
    <row r="2158" spans="1:2" x14ac:dyDescent="0.25">
      <c r="A2158" t="s">
        <v>3380</v>
      </c>
      <c r="B2158">
        <f t="shared" si="33"/>
        <v>3.3697013999999919</v>
      </c>
    </row>
    <row r="2159" spans="1:2" x14ac:dyDescent="0.25">
      <c r="A2159" t="s">
        <v>2757</v>
      </c>
      <c r="B2159">
        <f t="shared" si="33"/>
        <v>3.3709338999999918</v>
      </c>
    </row>
    <row r="2160" spans="1:2" x14ac:dyDescent="0.25">
      <c r="A2160" t="s">
        <v>5060</v>
      </c>
      <c r="B2160">
        <f t="shared" si="33"/>
        <v>3.3721446999999918</v>
      </c>
    </row>
    <row r="2161" spans="1:2" x14ac:dyDescent="0.25">
      <c r="A2161" t="s">
        <v>316</v>
      </c>
      <c r="B2161">
        <f t="shared" si="33"/>
        <v>3.3733262999999916</v>
      </c>
    </row>
    <row r="2162" spans="1:2" x14ac:dyDescent="0.25">
      <c r="A2162" t="s">
        <v>15351</v>
      </c>
      <c r="B2162">
        <f t="shared" si="33"/>
        <v>3.3747468999999914</v>
      </c>
    </row>
    <row r="2163" spans="1:2" x14ac:dyDescent="0.25">
      <c r="A2163" t="s">
        <v>8179</v>
      </c>
      <c r="B2163">
        <f t="shared" si="33"/>
        <v>3.3764106999999917</v>
      </c>
    </row>
    <row r="2164" spans="1:2" x14ac:dyDescent="0.25">
      <c r="A2164" t="s">
        <v>15308</v>
      </c>
      <c r="B2164">
        <f t="shared" si="33"/>
        <v>3.3777411999999916</v>
      </c>
    </row>
    <row r="2165" spans="1:2" x14ac:dyDescent="0.25">
      <c r="A2165" t="s">
        <v>4713</v>
      </c>
      <c r="B2165">
        <f t="shared" si="33"/>
        <v>3.3790361999999914</v>
      </c>
    </row>
    <row r="2166" spans="1:2" x14ac:dyDescent="0.25">
      <c r="A2166" t="s">
        <v>4881</v>
      </c>
      <c r="B2166">
        <f t="shared" si="33"/>
        <v>3.3802875999999915</v>
      </c>
    </row>
    <row r="2167" spans="1:2" x14ac:dyDescent="0.25">
      <c r="A2167" t="s">
        <v>2414</v>
      </c>
      <c r="B2167">
        <f t="shared" si="33"/>
        <v>3.3815579999999916</v>
      </c>
    </row>
    <row r="2168" spans="1:2" x14ac:dyDescent="0.25">
      <c r="A2168" t="s">
        <v>5023</v>
      </c>
      <c r="B2168">
        <f t="shared" si="33"/>
        <v>3.3828471999999916</v>
      </c>
    </row>
    <row r="2169" spans="1:2" x14ac:dyDescent="0.25">
      <c r="A2169" t="s">
        <v>5291</v>
      </c>
      <c r="B2169">
        <f t="shared" si="33"/>
        <v>3.3840815999999916</v>
      </c>
    </row>
    <row r="2170" spans="1:2" x14ac:dyDescent="0.25">
      <c r="A2170" t="s">
        <v>4626</v>
      </c>
      <c r="B2170">
        <f t="shared" si="33"/>
        <v>3.3852990999999917</v>
      </c>
    </row>
    <row r="2171" spans="1:2" x14ac:dyDescent="0.25">
      <c r="A2171" t="s">
        <v>11157</v>
      </c>
      <c r="B2171">
        <f t="shared" si="33"/>
        <v>3.3870110999999916</v>
      </c>
    </row>
    <row r="2172" spans="1:2" x14ac:dyDescent="0.25">
      <c r="A2172" t="s">
        <v>15474</v>
      </c>
      <c r="B2172">
        <f t="shared" si="33"/>
        <v>3.3882744999999916</v>
      </c>
    </row>
    <row r="2173" spans="1:2" x14ac:dyDescent="0.25">
      <c r="A2173" t="s">
        <v>2226</v>
      </c>
      <c r="B2173">
        <f t="shared" si="33"/>
        <v>3.3894754999999916</v>
      </c>
    </row>
    <row r="2174" spans="1:2" x14ac:dyDescent="0.25">
      <c r="A2174" t="s">
        <v>632</v>
      </c>
      <c r="B2174">
        <f t="shared" si="33"/>
        <v>3.3906286999999917</v>
      </c>
    </row>
    <row r="2175" spans="1:2" x14ac:dyDescent="0.25">
      <c r="A2175" t="s">
        <v>103</v>
      </c>
      <c r="B2175">
        <f t="shared" si="33"/>
        <v>3.3919568999999918</v>
      </c>
    </row>
    <row r="2176" spans="1:2" x14ac:dyDescent="0.25">
      <c r="A2176" t="s">
        <v>153</v>
      </c>
      <c r="B2176">
        <f t="shared" si="33"/>
        <v>3.3932403999999918</v>
      </c>
    </row>
    <row r="2177" spans="1:2" x14ac:dyDescent="0.25">
      <c r="A2177" t="s">
        <v>4810</v>
      </c>
      <c r="B2177">
        <f t="shared" si="33"/>
        <v>3.3945240999999919</v>
      </c>
    </row>
    <row r="2178" spans="1:2" x14ac:dyDescent="0.25">
      <c r="A2178" t="s">
        <v>1866</v>
      </c>
      <c r="B2178">
        <f t="shared" si="33"/>
        <v>3.395732099999992</v>
      </c>
    </row>
    <row r="2179" spans="1:2" x14ac:dyDescent="0.25">
      <c r="A2179" t="s">
        <v>2833</v>
      </c>
      <c r="B2179">
        <f t="shared" si="33"/>
        <v>3.3969145999999921</v>
      </c>
    </row>
    <row r="2180" spans="1:2" x14ac:dyDescent="0.25">
      <c r="A2180" t="s">
        <v>2473</v>
      </c>
      <c r="B2180">
        <f t="shared" si="33"/>
        <v>3.3981486999999921</v>
      </c>
    </row>
    <row r="2181" spans="1:2" x14ac:dyDescent="0.25">
      <c r="A2181" t="s">
        <v>3374</v>
      </c>
      <c r="B2181">
        <f t="shared" ref="B2181:B2244" si="34">A2181 + B2180</f>
        <v>3.3993306999999922</v>
      </c>
    </row>
    <row r="2182" spans="1:2" x14ac:dyDescent="0.25">
      <c r="A2182" t="s">
        <v>2810</v>
      </c>
      <c r="B2182">
        <f t="shared" si="34"/>
        <v>3.400492699999992</v>
      </c>
    </row>
    <row r="2183" spans="1:2" x14ac:dyDescent="0.25">
      <c r="A2183" t="s">
        <v>513</v>
      </c>
      <c r="B2183">
        <f t="shared" si="34"/>
        <v>3.401671999999992</v>
      </c>
    </row>
    <row r="2184" spans="1:2" x14ac:dyDescent="0.25">
      <c r="A2184" t="s">
        <v>3034</v>
      </c>
      <c r="B2184">
        <f t="shared" si="34"/>
        <v>3.4028453999999919</v>
      </c>
    </row>
    <row r="2185" spans="1:2" x14ac:dyDescent="0.25">
      <c r="A2185" t="s">
        <v>1474</v>
      </c>
      <c r="B2185">
        <f t="shared" si="34"/>
        <v>3.4040078999999919</v>
      </c>
    </row>
    <row r="2186" spans="1:2" x14ac:dyDescent="0.25">
      <c r="A2186" t="s">
        <v>4273</v>
      </c>
      <c r="B2186">
        <f t="shared" si="34"/>
        <v>3.4051413999999918</v>
      </c>
    </row>
    <row r="2187" spans="1:2" x14ac:dyDescent="0.25">
      <c r="A2187" t="s">
        <v>11218</v>
      </c>
      <c r="B2187">
        <f t="shared" si="34"/>
        <v>3.4068560999999917</v>
      </c>
    </row>
    <row r="2188" spans="1:2" x14ac:dyDescent="0.25">
      <c r="A2188" t="s">
        <v>2480</v>
      </c>
      <c r="B2188">
        <f t="shared" si="34"/>
        <v>3.4082637999999918</v>
      </c>
    </row>
    <row r="2189" spans="1:2" x14ac:dyDescent="0.25">
      <c r="A2189" t="s">
        <v>5807</v>
      </c>
      <c r="B2189">
        <f t="shared" si="34"/>
        <v>3.4096712999999919</v>
      </c>
    </row>
    <row r="2190" spans="1:2" x14ac:dyDescent="0.25">
      <c r="A2190" t="s">
        <v>15472</v>
      </c>
      <c r="B2190">
        <f t="shared" si="34"/>
        <v>3.410975899999992</v>
      </c>
    </row>
    <row r="2191" spans="1:2" x14ac:dyDescent="0.25">
      <c r="A2191" t="s">
        <v>4481</v>
      </c>
      <c r="B2191">
        <f t="shared" si="34"/>
        <v>3.4122070999999918</v>
      </c>
    </row>
    <row r="2192" spans="1:2" x14ac:dyDescent="0.25">
      <c r="A2192" t="s">
        <v>4735</v>
      </c>
      <c r="B2192">
        <f t="shared" si="34"/>
        <v>3.413416699999992</v>
      </c>
    </row>
    <row r="2193" spans="1:2" x14ac:dyDescent="0.25">
      <c r="A2193" t="s">
        <v>3558</v>
      </c>
      <c r="B2193">
        <f t="shared" si="34"/>
        <v>3.414648099999992</v>
      </c>
    </row>
    <row r="2194" spans="1:2" x14ac:dyDescent="0.25">
      <c r="A2194" t="s">
        <v>5129</v>
      </c>
      <c r="B2194">
        <f t="shared" si="34"/>
        <v>3.4158760999999918</v>
      </c>
    </row>
    <row r="2195" spans="1:2" x14ac:dyDescent="0.25">
      <c r="A2195" t="s">
        <v>977</v>
      </c>
      <c r="B2195">
        <f t="shared" si="34"/>
        <v>3.4170550999999918</v>
      </c>
    </row>
    <row r="2196" spans="1:2" x14ac:dyDescent="0.25">
      <c r="A2196" t="s">
        <v>3076</v>
      </c>
      <c r="B2196">
        <f t="shared" si="34"/>
        <v>3.4182572999999916</v>
      </c>
    </row>
    <row r="2197" spans="1:2" x14ac:dyDescent="0.25">
      <c r="A2197" t="s">
        <v>2269</v>
      </c>
      <c r="B2197">
        <f t="shared" si="34"/>
        <v>3.4194326999999918</v>
      </c>
    </row>
    <row r="2198" spans="1:2" x14ac:dyDescent="0.25">
      <c r="A2198" t="s">
        <v>2304</v>
      </c>
      <c r="B2198">
        <f t="shared" si="34"/>
        <v>3.4206792999999918</v>
      </c>
    </row>
    <row r="2199" spans="1:2" x14ac:dyDescent="0.25">
      <c r="A2199" t="s">
        <v>4619</v>
      </c>
      <c r="B2199">
        <f t="shared" si="34"/>
        <v>3.4218560999999919</v>
      </c>
    </row>
    <row r="2200" spans="1:2" x14ac:dyDescent="0.25">
      <c r="A2200" t="s">
        <v>1902</v>
      </c>
      <c r="B2200">
        <f t="shared" si="34"/>
        <v>3.4230174999999918</v>
      </c>
    </row>
    <row r="2201" spans="1:2" x14ac:dyDescent="0.25">
      <c r="A2201" t="s">
        <v>2760</v>
      </c>
      <c r="B2201">
        <f t="shared" si="34"/>
        <v>3.4242187999999918</v>
      </c>
    </row>
    <row r="2202" spans="1:2" x14ac:dyDescent="0.25">
      <c r="A2202" t="s">
        <v>4744</v>
      </c>
      <c r="B2202">
        <f t="shared" si="34"/>
        <v>3.4255872999999917</v>
      </c>
    </row>
    <row r="2203" spans="1:2" x14ac:dyDescent="0.25">
      <c r="A2203" t="s">
        <v>10498</v>
      </c>
      <c r="B2203">
        <f t="shared" si="34"/>
        <v>3.4274742999999916</v>
      </c>
    </row>
    <row r="2204" spans="1:2" x14ac:dyDescent="0.25">
      <c r="A2204" t="s">
        <v>1512</v>
      </c>
      <c r="B2204">
        <f t="shared" si="34"/>
        <v>3.4287569999999916</v>
      </c>
    </row>
    <row r="2205" spans="1:2" x14ac:dyDescent="0.25">
      <c r="A2205" t="s">
        <v>2653</v>
      </c>
      <c r="B2205">
        <f t="shared" si="34"/>
        <v>3.4299939999999918</v>
      </c>
    </row>
    <row r="2206" spans="1:2" x14ac:dyDescent="0.25">
      <c r="A2206" t="s">
        <v>5714</v>
      </c>
      <c r="B2206">
        <f t="shared" si="34"/>
        <v>3.4312139999999918</v>
      </c>
    </row>
    <row r="2207" spans="1:2" x14ac:dyDescent="0.25">
      <c r="A2207" t="s">
        <v>4931</v>
      </c>
      <c r="B2207">
        <f t="shared" si="34"/>
        <v>3.4324033999999917</v>
      </c>
    </row>
    <row r="2208" spans="1:2" x14ac:dyDescent="0.25">
      <c r="A2208" t="s">
        <v>4845</v>
      </c>
      <c r="B2208">
        <f t="shared" si="34"/>
        <v>3.4336522999999919</v>
      </c>
    </row>
    <row r="2209" spans="1:2" x14ac:dyDescent="0.25">
      <c r="A2209" t="s">
        <v>2522</v>
      </c>
      <c r="B2209">
        <f t="shared" si="34"/>
        <v>3.4349335999999919</v>
      </c>
    </row>
    <row r="2210" spans="1:2" x14ac:dyDescent="0.25">
      <c r="A2210" t="s">
        <v>2924</v>
      </c>
      <c r="B2210">
        <f t="shared" si="34"/>
        <v>3.4361376999999917</v>
      </c>
    </row>
    <row r="2211" spans="1:2" x14ac:dyDescent="0.25">
      <c r="A2211" t="s">
        <v>4346</v>
      </c>
      <c r="B2211">
        <f t="shared" si="34"/>
        <v>3.4372732999999918</v>
      </c>
    </row>
    <row r="2212" spans="1:2" x14ac:dyDescent="0.25">
      <c r="A2212" t="s">
        <v>80</v>
      </c>
      <c r="B2212">
        <f t="shared" si="34"/>
        <v>3.438490999999992</v>
      </c>
    </row>
    <row r="2213" spans="1:2" x14ac:dyDescent="0.25">
      <c r="A2213" t="s">
        <v>4584</v>
      </c>
      <c r="B2213">
        <f t="shared" si="34"/>
        <v>3.4396825999999918</v>
      </c>
    </row>
    <row r="2214" spans="1:2" x14ac:dyDescent="0.25">
      <c r="A2214" t="s">
        <v>15475</v>
      </c>
      <c r="B2214">
        <f t="shared" si="34"/>
        <v>3.4409565999999918</v>
      </c>
    </row>
    <row r="2215" spans="1:2" x14ac:dyDescent="0.25">
      <c r="A2215" t="s">
        <v>2879</v>
      </c>
      <c r="B2215">
        <f t="shared" si="34"/>
        <v>3.4424164999999918</v>
      </c>
    </row>
    <row r="2216" spans="1:2" x14ac:dyDescent="0.25">
      <c r="A2216" t="s">
        <v>15476</v>
      </c>
      <c r="B2216">
        <f t="shared" si="34"/>
        <v>3.4438259999999916</v>
      </c>
    </row>
    <row r="2217" spans="1:2" x14ac:dyDescent="0.25">
      <c r="A2217" t="s">
        <v>4115</v>
      </c>
      <c r="B2217">
        <f t="shared" si="34"/>
        <v>3.4450456999999917</v>
      </c>
    </row>
    <row r="2218" spans="1:2" x14ac:dyDescent="0.25">
      <c r="A2218" t="s">
        <v>2749</v>
      </c>
      <c r="B2218">
        <f t="shared" si="34"/>
        <v>3.4467174999999917</v>
      </c>
    </row>
    <row r="2219" spans="1:2" x14ac:dyDescent="0.25">
      <c r="A2219" t="s">
        <v>5782</v>
      </c>
      <c r="B2219">
        <f t="shared" si="34"/>
        <v>3.4479651999999916</v>
      </c>
    </row>
    <row r="2220" spans="1:2" x14ac:dyDescent="0.25">
      <c r="A2220" t="s">
        <v>127</v>
      </c>
      <c r="B2220">
        <f t="shared" si="34"/>
        <v>3.4491601999999917</v>
      </c>
    </row>
    <row r="2221" spans="1:2" x14ac:dyDescent="0.25">
      <c r="A2221" t="s">
        <v>513</v>
      </c>
      <c r="B2221">
        <f t="shared" si="34"/>
        <v>3.4503394999999917</v>
      </c>
    </row>
    <row r="2222" spans="1:2" x14ac:dyDescent="0.25">
      <c r="A2222" t="s">
        <v>2531</v>
      </c>
      <c r="B2222">
        <f t="shared" si="34"/>
        <v>3.4514969999999918</v>
      </c>
    </row>
    <row r="2223" spans="1:2" x14ac:dyDescent="0.25">
      <c r="A2223" t="s">
        <v>4973</v>
      </c>
      <c r="B2223">
        <f t="shared" si="34"/>
        <v>3.4526607999999919</v>
      </c>
    </row>
    <row r="2224" spans="1:2" x14ac:dyDescent="0.25">
      <c r="A2224" t="s">
        <v>766</v>
      </c>
      <c r="B2224">
        <f t="shared" si="34"/>
        <v>3.453829999999992</v>
      </c>
    </row>
    <row r="2225" spans="1:2" x14ac:dyDescent="0.25">
      <c r="A2225" t="s">
        <v>463</v>
      </c>
      <c r="B2225">
        <f t="shared" si="34"/>
        <v>3.455004099999992</v>
      </c>
    </row>
    <row r="2226" spans="1:2" x14ac:dyDescent="0.25">
      <c r="A2226" t="s">
        <v>4920</v>
      </c>
      <c r="B2226">
        <f t="shared" si="34"/>
        <v>3.4563180999999918</v>
      </c>
    </row>
    <row r="2227" spans="1:2" x14ac:dyDescent="0.25">
      <c r="A2227" t="s">
        <v>5541</v>
      </c>
      <c r="B2227">
        <f t="shared" si="34"/>
        <v>3.4575518999999919</v>
      </c>
    </row>
    <row r="2228" spans="1:2" x14ac:dyDescent="0.25">
      <c r="A2228" t="s">
        <v>4696</v>
      </c>
      <c r="B2228">
        <f t="shared" si="34"/>
        <v>3.4588201999999919</v>
      </c>
    </row>
    <row r="2229" spans="1:2" x14ac:dyDescent="0.25">
      <c r="A2229" t="s">
        <v>15206</v>
      </c>
      <c r="B2229">
        <f t="shared" si="34"/>
        <v>3.4602793999999921</v>
      </c>
    </row>
    <row r="2230" spans="1:2" x14ac:dyDescent="0.25">
      <c r="A2230" t="s">
        <v>15302</v>
      </c>
      <c r="B2230">
        <f t="shared" si="34"/>
        <v>3.461610199999992</v>
      </c>
    </row>
    <row r="2231" spans="1:2" x14ac:dyDescent="0.25">
      <c r="A2231" t="s">
        <v>2820</v>
      </c>
      <c r="B2231">
        <f t="shared" si="34"/>
        <v>3.4628628999999922</v>
      </c>
    </row>
    <row r="2232" spans="1:2" x14ac:dyDescent="0.25">
      <c r="A2232" t="s">
        <v>3245</v>
      </c>
      <c r="B2232">
        <f t="shared" si="34"/>
        <v>3.464171999999992</v>
      </c>
    </row>
    <row r="2233" spans="1:2" x14ac:dyDescent="0.25">
      <c r="A2233" t="s">
        <v>1443</v>
      </c>
      <c r="B2233">
        <f t="shared" si="34"/>
        <v>3.465398799999992</v>
      </c>
    </row>
    <row r="2234" spans="1:2" x14ac:dyDescent="0.25">
      <c r="A2234" t="s">
        <v>4307</v>
      </c>
      <c r="B2234">
        <f t="shared" si="34"/>
        <v>3.467045099999992</v>
      </c>
    </row>
    <row r="2235" spans="1:2" x14ac:dyDescent="0.25">
      <c r="A2235" t="s">
        <v>5034</v>
      </c>
      <c r="B2235">
        <f t="shared" si="34"/>
        <v>3.4682768999999918</v>
      </c>
    </row>
    <row r="2236" spans="1:2" x14ac:dyDescent="0.25">
      <c r="A2236" t="s">
        <v>3986</v>
      </c>
      <c r="B2236">
        <f t="shared" si="34"/>
        <v>3.4694675999999918</v>
      </c>
    </row>
    <row r="2237" spans="1:2" x14ac:dyDescent="0.25">
      <c r="A2237" t="s">
        <v>3376</v>
      </c>
      <c r="B2237">
        <f t="shared" si="34"/>
        <v>3.4706499999999916</v>
      </c>
    </row>
    <row r="2238" spans="1:2" x14ac:dyDescent="0.25">
      <c r="A2238" t="s">
        <v>3265</v>
      </c>
      <c r="B2238">
        <f t="shared" si="34"/>
        <v>3.4718675999999915</v>
      </c>
    </row>
    <row r="2239" spans="1:2" x14ac:dyDescent="0.25">
      <c r="A2239" t="s">
        <v>1866</v>
      </c>
      <c r="B2239">
        <f t="shared" si="34"/>
        <v>3.4730755999999916</v>
      </c>
    </row>
    <row r="2240" spans="1:2" x14ac:dyDescent="0.25">
      <c r="A2240" t="s">
        <v>5146</v>
      </c>
      <c r="B2240">
        <f t="shared" si="34"/>
        <v>3.4743960999999914</v>
      </c>
    </row>
    <row r="2241" spans="1:2" x14ac:dyDescent="0.25">
      <c r="A2241" t="s">
        <v>15477</v>
      </c>
      <c r="B2241">
        <f t="shared" si="34"/>
        <v>3.4757889999999914</v>
      </c>
    </row>
    <row r="2242" spans="1:2" x14ac:dyDescent="0.25">
      <c r="A2242" t="s">
        <v>15478</v>
      </c>
      <c r="B2242">
        <f t="shared" si="34"/>
        <v>3.4771644999999913</v>
      </c>
    </row>
    <row r="2243" spans="1:2" x14ac:dyDescent="0.25">
      <c r="A2243" t="s">
        <v>2318</v>
      </c>
      <c r="B2243">
        <f t="shared" si="34"/>
        <v>3.4784205999999913</v>
      </c>
    </row>
    <row r="2244" spans="1:2" x14ac:dyDescent="0.25">
      <c r="A2244" t="s">
        <v>3395</v>
      </c>
      <c r="B2244">
        <f t="shared" si="34"/>
        <v>3.4797687999999911</v>
      </c>
    </row>
    <row r="2245" spans="1:2" x14ac:dyDescent="0.25">
      <c r="A2245" t="s">
        <v>3480</v>
      </c>
      <c r="B2245">
        <f t="shared" ref="B2245:B2308" si="35">A2245 + B2244</f>
        <v>3.4810074999999912</v>
      </c>
    </row>
    <row r="2246" spans="1:2" x14ac:dyDescent="0.25">
      <c r="A2246" t="s">
        <v>3958</v>
      </c>
      <c r="B2246">
        <f t="shared" si="35"/>
        <v>3.4821807999999912</v>
      </c>
    </row>
    <row r="2247" spans="1:2" x14ac:dyDescent="0.25">
      <c r="A2247" t="s">
        <v>4168</v>
      </c>
      <c r="B2247">
        <f t="shared" si="35"/>
        <v>3.4833135999999914</v>
      </c>
    </row>
    <row r="2248" spans="1:2" x14ac:dyDescent="0.25">
      <c r="A2248" t="s">
        <v>91</v>
      </c>
      <c r="B2248">
        <f t="shared" si="35"/>
        <v>3.4845068999999915</v>
      </c>
    </row>
    <row r="2249" spans="1:2" x14ac:dyDescent="0.25">
      <c r="A2249" t="s">
        <v>6534</v>
      </c>
      <c r="B2249">
        <f t="shared" si="35"/>
        <v>3.4862260999999917</v>
      </c>
    </row>
    <row r="2250" spans="1:2" x14ac:dyDescent="0.25">
      <c r="A2250" t="s">
        <v>2753</v>
      </c>
      <c r="B2250">
        <f t="shared" si="35"/>
        <v>3.4874664999999916</v>
      </c>
    </row>
    <row r="2251" spans="1:2" x14ac:dyDescent="0.25">
      <c r="A2251" t="s">
        <v>4397</v>
      </c>
      <c r="B2251">
        <f t="shared" si="35"/>
        <v>3.4886850999999917</v>
      </c>
    </row>
    <row r="2252" spans="1:2" x14ac:dyDescent="0.25">
      <c r="A2252" t="s">
        <v>2836</v>
      </c>
      <c r="B2252">
        <f t="shared" si="35"/>
        <v>3.4898328999999917</v>
      </c>
    </row>
    <row r="2253" spans="1:2" x14ac:dyDescent="0.25">
      <c r="A2253" t="s">
        <v>1966</v>
      </c>
      <c r="B2253">
        <f t="shared" si="35"/>
        <v>3.4911287999999918</v>
      </c>
    </row>
    <row r="2254" spans="1:2" x14ac:dyDescent="0.25">
      <c r="A2254" t="s">
        <v>15479</v>
      </c>
      <c r="B2254">
        <f t="shared" si="35"/>
        <v>3.4926904999999917</v>
      </c>
    </row>
    <row r="2255" spans="1:2" x14ac:dyDescent="0.25">
      <c r="A2255" t="s">
        <v>4923</v>
      </c>
      <c r="B2255">
        <f t="shared" si="35"/>
        <v>3.4940120999999915</v>
      </c>
    </row>
    <row r="2256" spans="1:2" x14ac:dyDescent="0.25">
      <c r="A2256" t="s">
        <v>3569</v>
      </c>
      <c r="B2256">
        <f t="shared" si="35"/>
        <v>3.4952488999999916</v>
      </c>
    </row>
    <row r="2257" spans="1:2" x14ac:dyDescent="0.25">
      <c r="A2257" t="s">
        <v>2302</v>
      </c>
      <c r="B2257">
        <f t="shared" si="35"/>
        <v>3.4964612999999916</v>
      </c>
    </row>
    <row r="2258" spans="1:2" x14ac:dyDescent="0.25">
      <c r="A2258" t="s">
        <v>3506</v>
      </c>
      <c r="B2258">
        <f t="shared" si="35"/>
        <v>3.4976160999999917</v>
      </c>
    </row>
    <row r="2259" spans="1:2" x14ac:dyDescent="0.25">
      <c r="A2259" t="s">
        <v>4343</v>
      </c>
      <c r="B2259">
        <f t="shared" si="35"/>
        <v>3.4988024999999916</v>
      </c>
    </row>
    <row r="2260" spans="1:2" x14ac:dyDescent="0.25">
      <c r="A2260" t="s">
        <v>4273</v>
      </c>
      <c r="B2260">
        <f t="shared" si="35"/>
        <v>3.4999359999999915</v>
      </c>
    </row>
    <row r="2261" spans="1:2" x14ac:dyDescent="0.25">
      <c r="A2261" t="s">
        <v>3093</v>
      </c>
      <c r="B2261">
        <f t="shared" si="35"/>
        <v>3.5011141999999915</v>
      </c>
    </row>
    <row r="2262" spans="1:2" x14ac:dyDescent="0.25">
      <c r="A2262" t="s">
        <v>1258</v>
      </c>
      <c r="B2262">
        <f t="shared" si="35"/>
        <v>3.5022634999999913</v>
      </c>
    </row>
    <row r="2263" spans="1:2" x14ac:dyDescent="0.25">
      <c r="A2263" t="s">
        <v>3855</v>
      </c>
      <c r="B2263">
        <f t="shared" si="35"/>
        <v>3.5034161999999913</v>
      </c>
    </row>
    <row r="2264" spans="1:2" x14ac:dyDescent="0.25">
      <c r="A2264" t="s">
        <v>4447</v>
      </c>
      <c r="B2264">
        <f t="shared" si="35"/>
        <v>3.5046004999999911</v>
      </c>
    </row>
    <row r="2265" spans="1:2" x14ac:dyDescent="0.25">
      <c r="A2265" t="s">
        <v>8975</v>
      </c>
      <c r="B2265">
        <f t="shared" si="35"/>
        <v>3.5063779999999913</v>
      </c>
    </row>
    <row r="2266" spans="1:2" x14ac:dyDescent="0.25">
      <c r="A2266" t="s">
        <v>5703</v>
      </c>
      <c r="B2266">
        <f t="shared" si="35"/>
        <v>3.5078247999999914</v>
      </c>
    </row>
    <row r="2267" spans="1:2" x14ac:dyDescent="0.25">
      <c r="A2267" t="s">
        <v>5913</v>
      </c>
      <c r="B2267">
        <f t="shared" si="35"/>
        <v>3.5092506999999915</v>
      </c>
    </row>
    <row r="2268" spans="1:2" x14ac:dyDescent="0.25">
      <c r="A2268" t="s">
        <v>5031</v>
      </c>
      <c r="B2268">
        <f t="shared" si="35"/>
        <v>3.5105568999999917</v>
      </c>
    </row>
    <row r="2269" spans="1:2" x14ac:dyDescent="0.25">
      <c r="A2269" t="s">
        <v>461</v>
      </c>
      <c r="B2269">
        <f t="shared" si="35"/>
        <v>3.5117803999999917</v>
      </c>
    </row>
    <row r="2270" spans="1:2" x14ac:dyDescent="0.25">
      <c r="A2270" t="s">
        <v>5481</v>
      </c>
      <c r="B2270">
        <f t="shared" si="35"/>
        <v>3.5129675999999916</v>
      </c>
    </row>
    <row r="2271" spans="1:2" x14ac:dyDescent="0.25">
      <c r="A2271" t="s">
        <v>5452</v>
      </c>
      <c r="B2271">
        <f t="shared" si="35"/>
        <v>3.5142203999999917</v>
      </c>
    </row>
    <row r="2272" spans="1:2" x14ac:dyDescent="0.25">
      <c r="A2272" t="s">
        <v>4941</v>
      </c>
      <c r="B2272">
        <f t="shared" si="35"/>
        <v>3.5154979999999916</v>
      </c>
    </row>
    <row r="2273" spans="1:2" x14ac:dyDescent="0.25">
      <c r="A2273" t="s">
        <v>5459</v>
      </c>
      <c r="B2273">
        <f t="shared" si="35"/>
        <v>3.5167646999999915</v>
      </c>
    </row>
    <row r="2274" spans="1:2" x14ac:dyDescent="0.25">
      <c r="A2274" t="s">
        <v>3837</v>
      </c>
      <c r="B2274">
        <f t="shared" si="35"/>
        <v>3.5179705999999915</v>
      </c>
    </row>
    <row r="2275" spans="1:2" x14ac:dyDescent="0.25">
      <c r="A2275" t="s">
        <v>288</v>
      </c>
      <c r="B2275">
        <f t="shared" si="35"/>
        <v>3.5191932999999915</v>
      </c>
    </row>
    <row r="2276" spans="1:2" x14ac:dyDescent="0.25">
      <c r="A2276" t="s">
        <v>5172</v>
      </c>
      <c r="B2276">
        <f t="shared" si="35"/>
        <v>3.5205199999999914</v>
      </c>
    </row>
    <row r="2277" spans="1:2" x14ac:dyDescent="0.25">
      <c r="A2277" t="s">
        <v>4904</v>
      </c>
      <c r="B2277">
        <f t="shared" si="35"/>
        <v>3.5219321999999913</v>
      </c>
    </row>
    <row r="2278" spans="1:2" x14ac:dyDescent="0.25">
      <c r="A2278" t="s">
        <v>2674</v>
      </c>
      <c r="B2278">
        <f t="shared" si="35"/>
        <v>3.5232021999999912</v>
      </c>
    </row>
    <row r="2279" spans="1:2" x14ac:dyDescent="0.25">
      <c r="A2279" t="s">
        <v>4017</v>
      </c>
      <c r="B2279">
        <f t="shared" si="35"/>
        <v>3.5245246999999913</v>
      </c>
    </row>
    <row r="2280" spans="1:2" x14ac:dyDescent="0.25">
      <c r="A2280" t="s">
        <v>14223</v>
      </c>
      <c r="B2280">
        <f t="shared" si="35"/>
        <v>3.5265171999999914</v>
      </c>
    </row>
    <row r="2281" spans="1:2" x14ac:dyDescent="0.25">
      <c r="A2281" t="s">
        <v>15480</v>
      </c>
      <c r="B2281">
        <f t="shared" si="35"/>
        <v>3.5278145999999913</v>
      </c>
    </row>
    <row r="2282" spans="1:2" x14ac:dyDescent="0.25">
      <c r="A2282" t="s">
        <v>5510</v>
      </c>
      <c r="B2282">
        <f t="shared" si="35"/>
        <v>3.5290628999999911</v>
      </c>
    </row>
    <row r="2283" spans="1:2" x14ac:dyDescent="0.25">
      <c r="A2283" t="s">
        <v>15481</v>
      </c>
      <c r="B2283">
        <f t="shared" si="35"/>
        <v>3.530300599999991</v>
      </c>
    </row>
    <row r="2284" spans="1:2" x14ac:dyDescent="0.25">
      <c r="A2284" t="s">
        <v>2629</v>
      </c>
      <c r="B2284">
        <f t="shared" si="35"/>
        <v>3.5315198999999908</v>
      </c>
    </row>
    <row r="2285" spans="1:2" x14ac:dyDescent="0.25">
      <c r="A2285" t="s">
        <v>3640</v>
      </c>
      <c r="B2285">
        <f t="shared" si="35"/>
        <v>3.5327364999999906</v>
      </c>
    </row>
    <row r="2286" spans="1:2" x14ac:dyDescent="0.25">
      <c r="A2286" t="s">
        <v>385</v>
      </c>
      <c r="B2286">
        <f t="shared" si="35"/>
        <v>3.5338829999999906</v>
      </c>
    </row>
    <row r="2287" spans="1:2" x14ac:dyDescent="0.25">
      <c r="A2287" t="s">
        <v>3113</v>
      </c>
      <c r="B2287">
        <f t="shared" si="35"/>
        <v>3.5350354999999904</v>
      </c>
    </row>
    <row r="2288" spans="1:2" x14ac:dyDescent="0.25">
      <c r="A2288" t="s">
        <v>766</v>
      </c>
      <c r="B2288">
        <f t="shared" si="35"/>
        <v>3.5362046999999905</v>
      </c>
    </row>
    <row r="2289" spans="1:2" x14ac:dyDescent="0.25">
      <c r="A2289" t="s">
        <v>2847</v>
      </c>
      <c r="B2289">
        <f t="shared" si="35"/>
        <v>3.5373966999999906</v>
      </c>
    </row>
    <row r="2290" spans="1:2" x14ac:dyDescent="0.25">
      <c r="A2290" t="s">
        <v>4905</v>
      </c>
      <c r="B2290">
        <f t="shared" si="35"/>
        <v>3.5386631999999905</v>
      </c>
    </row>
    <row r="2291" spans="1:2" x14ac:dyDescent="0.25">
      <c r="A2291" t="s">
        <v>34</v>
      </c>
      <c r="B2291">
        <f t="shared" si="35"/>
        <v>3.5398712999999904</v>
      </c>
    </row>
    <row r="2292" spans="1:2" x14ac:dyDescent="0.25">
      <c r="A2292" t="s">
        <v>4958</v>
      </c>
      <c r="B2292">
        <f t="shared" si="35"/>
        <v>3.5411179999999902</v>
      </c>
    </row>
    <row r="2293" spans="1:2" x14ac:dyDescent="0.25">
      <c r="A2293" t="s">
        <v>4720</v>
      </c>
      <c r="B2293">
        <f t="shared" si="35"/>
        <v>3.5424362999999901</v>
      </c>
    </row>
    <row r="2294" spans="1:2" x14ac:dyDescent="0.25">
      <c r="A2294" t="s">
        <v>3603</v>
      </c>
      <c r="B2294">
        <f t="shared" si="35"/>
        <v>3.5437365999999901</v>
      </c>
    </row>
    <row r="2295" spans="1:2" x14ac:dyDescent="0.25">
      <c r="A2295" t="s">
        <v>5618</v>
      </c>
      <c r="B2295">
        <f t="shared" si="35"/>
        <v>3.5450120999999903</v>
      </c>
    </row>
    <row r="2296" spans="1:2" x14ac:dyDescent="0.25">
      <c r="A2296" t="s">
        <v>7799</v>
      </c>
      <c r="B2296">
        <f t="shared" si="35"/>
        <v>3.5467698999999904</v>
      </c>
    </row>
    <row r="2297" spans="1:2" x14ac:dyDescent="0.25">
      <c r="A2297" t="s">
        <v>3073</v>
      </c>
      <c r="B2297">
        <f t="shared" si="35"/>
        <v>3.5480306999999902</v>
      </c>
    </row>
    <row r="2298" spans="1:2" x14ac:dyDescent="0.25">
      <c r="A2298" t="s">
        <v>5189</v>
      </c>
      <c r="B2298">
        <f t="shared" si="35"/>
        <v>3.5492900999999901</v>
      </c>
    </row>
    <row r="2299" spans="1:2" x14ac:dyDescent="0.25">
      <c r="A2299" t="s">
        <v>15387</v>
      </c>
      <c r="B2299">
        <f t="shared" si="35"/>
        <v>3.5507626999999902</v>
      </c>
    </row>
    <row r="2300" spans="1:2" x14ac:dyDescent="0.25">
      <c r="A2300" t="s">
        <v>3320</v>
      </c>
      <c r="B2300">
        <f t="shared" si="35"/>
        <v>3.5519748999999901</v>
      </c>
    </row>
    <row r="2301" spans="1:2" x14ac:dyDescent="0.25">
      <c r="A2301" t="s">
        <v>15482</v>
      </c>
      <c r="B2301">
        <f t="shared" si="35"/>
        <v>3.5532941999999901</v>
      </c>
    </row>
    <row r="2302" spans="1:2" x14ac:dyDescent="0.25">
      <c r="A2302" t="s">
        <v>3553</v>
      </c>
      <c r="B2302">
        <f t="shared" si="35"/>
        <v>3.5545395999999903</v>
      </c>
    </row>
    <row r="2303" spans="1:2" x14ac:dyDescent="0.25">
      <c r="A2303" t="s">
        <v>1944</v>
      </c>
      <c r="B2303">
        <f t="shared" si="35"/>
        <v>3.55573909999999</v>
      </c>
    </row>
    <row r="2304" spans="1:2" x14ac:dyDescent="0.25">
      <c r="A2304" t="s">
        <v>1499</v>
      </c>
      <c r="B2304">
        <f t="shared" si="35"/>
        <v>3.55690539999999</v>
      </c>
    </row>
    <row r="2305" spans="1:2" x14ac:dyDescent="0.25">
      <c r="A2305" t="s">
        <v>116</v>
      </c>
      <c r="B2305">
        <f t="shared" si="35"/>
        <v>3.5580966999999899</v>
      </c>
    </row>
    <row r="2306" spans="1:2" x14ac:dyDescent="0.25">
      <c r="A2306" t="s">
        <v>1964</v>
      </c>
      <c r="B2306">
        <f t="shared" si="35"/>
        <v>3.5593680999999897</v>
      </c>
    </row>
    <row r="2307" spans="1:2" x14ac:dyDescent="0.25">
      <c r="A2307" t="s">
        <v>5879</v>
      </c>
      <c r="B2307">
        <f t="shared" si="35"/>
        <v>3.5606247999999896</v>
      </c>
    </row>
    <row r="2308" spans="1:2" x14ac:dyDescent="0.25">
      <c r="A2308" t="s">
        <v>4308</v>
      </c>
      <c r="B2308">
        <f t="shared" si="35"/>
        <v>3.5618098999999894</v>
      </c>
    </row>
    <row r="2309" spans="1:2" x14ac:dyDescent="0.25">
      <c r="A2309" t="s">
        <v>2279</v>
      </c>
      <c r="B2309">
        <f t="shared" ref="B2309:B2372" si="36">A2309 + B2308</f>
        <v>3.5629522999999894</v>
      </c>
    </row>
    <row r="2310" spans="1:2" x14ac:dyDescent="0.25">
      <c r="A2310" t="s">
        <v>932</v>
      </c>
      <c r="B2310">
        <f t="shared" si="36"/>
        <v>3.5641670999999895</v>
      </c>
    </row>
    <row r="2311" spans="1:2" x14ac:dyDescent="0.25">
      <c r="A2311" t="s">
        <v>2794</v>
      </c>
      <c r="B2311">
        <f t="shared" si="36"/>
        <v>3.5653540999999893</v>
      </c>
    </row>
    <row r="2312" spans="1:2" x14ac:dyDescent="0.25">
      <c r="A2312" t="s">
        <v>8822</v>
      </c>
      <c r="B2312">
        <f t="shared" si="36"/>
        <v>3.5671445999999891</v>
      </c>
    </row>
    <row r="2313" spans="1:2" x14ac:dyDescent="0.25">
      <c r="A2313" t="s">
        <v>3654</v>
      </c>
      <c r="B2313">
        <f t="shared" si="36"/>
        <v>3.5683478999999889</v>
      </c>
    </row>
    <row r="2314" spans="1:2" x14ac:dyDescent="0.25">
      <c r="A2314" t="s">
        <v>1899</v>
      </c>
      <c r="B2314">
        <f t="shared" si="36"/>
        <v>3.5695226999999887</v>
      </c>
    </row>
    <row r="2315" spans="1:2" x14ac:dyDescent="0.25">
      <c r="A2315" t="s">
        <v>4273</v>
      </c>
      <c r="B2315">
        <f t="shared" si="36"/>
        <v>3.5706561999999886</v>
      </c>
    </row>
    <row r="2316" spans="1:2" x14ac:dyDescent="0.25">
      <c r="A2316" t="s">
        <v>396</v>
      </c>
      <c r="B2316">
        <f t="shared" si="36"/>
        <v>3.5718013999999885</v>
      </c>
    </row>
    <row r="2317" spans="1:2" x14ac:dyDescent="0.25">
      <c r="A2317" t="s">
        <v>4644</v>
      </c>
      <c r="B2317">
        <f t="shared" si="36"/>
        <v>3.5729712999999883</v>
      </c>
    </row>
    <row r="2318" spans="1:2" x14ac:dyDescent="0.25">
      <c r="A2318" t="s">
        <v>5486</v>
      </c>
      <c r="B2318">
        <f t="shared" si="36"/>
        <v>3.5742385999999882</v>
      </c>
    </row>
    <row r="2319" spans="1:2" x14ac:dyDescent="0.25">
      <c r="A2319" t="s">
        <v>5054</v>
      </c>
      <c r="B2319">
        <f t="shared" si="36"/>
        <v>3.5756098999999884</v>
      </c>
    </row>
    <row r="2320" spans="1:2" x14ac:dyDescent="0.25">
      <c r="A2320" t="s">
        <v>3892</v>
      </c>
      <c r="B2320">
        <f t="shared" si="36"/>
        <v>3.5769441999999882</v>
      </c>
    </row>
    <row r="2321" spans="1:2" x14ac:dyDescent="0.25">
      <c r="A2321" t="s">
        <v>5343</v>
      </c>
      <c r="B2321">
        <f t="shared" si="36"/>
        <v>3.5782352999999882</v>
      </c>
    </row>
    <row r="2322" spans="1:2" x14ac:dyDescent="0.25">
      <c r="A2322" t="s">
        <v>4549</v>
      </c>
      <c r="B2322">
        <f t="shared" si="36"/>
        <v>3.5794543999999884</v>
      </c>
    </row>
    <row r="2323" spans="1:2" x14ac:dyDescent="0.25">
      <c r="A2323" t="s">
        <v>1576</v>
      </c>
      <c r="B2323">
        <f t="shared" si="36"/>
        <v>3.5806346999999885</v>
      </c>
    </row>
    <row r="2324" spans="1:2" x14ac:dyDescent="0.25">
      <c r="A2324" t="s">
        <v>493</v>
      </c>
      <c r="B2324">
        <f t="shared" si="36"/>
        <v>3.5817693999999887</v>
      </c>
    </row>
    <row r="2325" spans="1:2" x14ac:dyDescent="0.25">
      <c r="A2325" t="s">
        <v>766</v>
      </c>
      <c r="B2325">
        <f t="shared" si="36"/>
        <v>3.5829385999999888</v>
      </c>
    </row>
    <row r="2326" spans="1:2" x14ac:dyDescent="0.25">
      <c r="A2326" t="s">
        <v>4051</v>
      </c>
      <c r="B2326">
        <f t="shared" si="36"/>
        <v>3.5841013999999887</v>
      </c>
    </row>
    <row r="2327" spans="1:2" x14ac:dyDescent="0.25">
      <c r="A2327" t="s">
        <v>4820</v>
      </c>
      <c r="B2327">
        <f t="shared" si="36"/>
        <v>3.5853047999999887</v>
      </c>
    </row>
    <row r="2328" spans="1:2" x14ac:dyDescent="0.25">
      <c r="A2328" t="s">
        <v>6717</v>
      </c>
      <c r="B2328">
        <f t="shared" si="36"/>
        <v>3.5870564999999885</v>
      </c>
    </row>
    <row r="2329" spans="1:2" x14ac:dyDescent="0.25">
      <c r="A2329" t="s">
        <v>3029</v>
      </c>
      <c r="B2329">
        <f t="shared" si="36"/>
        <v>3.5883074999999884</v>
      </c>
    </row>
    <row r="2330" spans="1:2" x14ac:dyDescent="0.25">
      <c r="A2330" t="s">
        <v>2949</v>
      </c>
      <c r="B2330">
        <f t="shared" si="36"/>
        <v>3.5894752999999886</v>
      </c>
    </row>
    <row r="2331" spans="1:2" x14ac:dyDescent="0.25">
      <c r="A2331" t="s">
        <v>5880</v>
      </c>
      <c r="B2331">
        <f t="shared" si="36"/>
        <v>3.5906941999999886</v>
      </c>
    </row>
    <row r="2332" spans="1:2" x14ac:dyDescent="0.25">
      <c r="A2332" t="s">
        <v>4007</v>
      </c>
      <c r="B2332">
        <f t="shared" si="36"/>
        <v>3.5919326999999885</v>
      </c>
    </row>
    <row r="2333" spans="1:2" x14ac:dyDescent="0.25">
      <c r="A2333" t="s">
        <v>4560</v>
      </c>
      <c r="B2333">
        <f t="shared" si="36"/>
        <v>3.5933154999999886</v>
      </c>
    </row>
    <row r="2334" spans="1:2" x14ac:dyDescent="0.25">
      <c r="A2334" t="s">
        <v>3510</v>
      </c>
      <c r="B2334">
        <f t="shared" si="36"/>
        <v>3.5945727999999884</v>
      </c>
    </row>
    <row r="2335" spans="1:2" x14ac:dyDescent="0.25">
      <c r="A2335" t="s">
        <v>472</v>
      </c>
      <c r="B2335">
        <f t="shared" si="36"/>
        <v>3.5957500999999885</v>
      </c>
    </row>
    <row r="2336" spans="1:2" x14ac:dyDescent="0.25">
      <c r="A2336" t="s">
        <v>3138</v>
      </c>
      <c r="B2336">
        <f t="shared" si="36"/>
        <v>3.5969469999999886</v>
      </c>
    </row>
    <row r="2337" spans="1:2" x14ac:dyDescent="0.25">
      <c r="A2337" t="s">
        <v>5189</v>
      </c>
      <c r="B2337">
        <f t="shared" si="36"/>
        <v>3.5982063999999885</v>
      </c>
    </row>
    <row r="2338" spans="1:2" x14ac:dyDescent="0.25">
      <c r="A2338" t="s">
        <v>5073</v>
      </c>
      <c r="B2338">
        <f t="shared" si="36"/>
        <v>3.5994267999999883</v>
      </c>
    </row>
    <row r="2339" spans="1:2" x14ac:dyDescent="0.25">
      <c r="A2339" t="s">
        <v>258</v>
      </c>
      <c r="B2339">
        <f t="shared" si="36"/>
        <v>3.6006304999999883</v>
      </c>
    </row>
    <row r="2340" spans="1:2" x14ac:dyDescent="0.25">
      <c r="A2340" t="s">
        <v>2501</v>
      </c>
      <c r="B2340">
        <f t="shared" si="36"/>
        <v>3.6018514999999884</v>
      </c>
    </row>
    <row r="2341" spans="1:2" x14ac:dyDescent="0.25">
      <c r="A2341" t="s">
        <v>3587</v>
      </c>
      <c r="B2341">
        <f t="shared" si="36"/>
        <v>3.6031372999999882</v>
      </c>
    </row>
    <row r="2342" spans="1:2" x14ac:dyDescent="0.25">
      <c r="A2342" t="s">
        <v>3308</v>
      </c>
      <c r="B2342">
        <f t="shared" si="36"/>
        <v>3.6043032999999882</v>
      </c>
    </row>
    <row r="2343" spans="1:2" x14ac:dyDescent="0.25">
      <c r="A2343" t="s">
        <v>5420</v>
      </c>
      <c r="B2343">
        <f t="shared" si="36"/>
        <v>3.6055058999999883</v>
      </c>
    </row>
    <row r="2344" spans="1:2" x14ac:dyDescent="0.25">
      <c r="A2344" t="s">
        <v>2602</v>
      </c>
      <c r="B2344">
        <f t="shared" si="36"/>
        <v>3.6072806999999885</v>
      </c>
    </row>
    <row r="2345" spans="1:2" x14ac:dyDescent="0.25">
      <c r="A2345" t="s">
        <v>15483</v>
      </c>
      <c r="B2345">
        <f t="shared" si="36"/>
        <v>3.6086802999999885</v>
      </c>
    </row>
    <row r="2346" spans="1:2" x14ac:dyDescent="0.25">
      <c r="A2346" t="s">
        <v>4755</v>
      </c>
      <c r="B2346">
        <f t="shared" si="36"/>
        <v>3.6100002999999887</v>
      </c>
    </row>
    <row r="2347" spans="1:2" x14ac:dyDescent="0.25">
      <c r="A2347" t="s">
        <v>5853</v>
      </c>
      <c r="B2347">
        <f t="shared" si="36"/>
        <v>3.6112601999999887</v>
      </c>
    </row>
    <row r="2348" spans="1:2" x14ac:dyDescent="0.25">
      <c r="A2348" t="s">
        <v>3279</v>
      </c>
      <c r="B2348">
        <f t="shared" si="36"/>
        <v>3.6124556999999888</v>
      </c>
    </row>
    <row r="2349" spans="1:2" x14ac:dyDescent="0.25">
      <c r="A2349" t="s">
        <v>4549</v>
      </c>
      <c r="B2349">
        <f t="shared" si="36"/>
        <v>3.613674799999989</v>
      </c>
    </row>
    <row r="2350" spans="1:2" x14ac:dyDescent="0.25">
      <c r="A2350" t="s">
        <v>4556</v>
      </c>
      <c r="B2350">
        <f t="shared" si="36"/>
        <v>3.6149546999999891</v>
      </c>
    </row>
    <row r="2351" spans="1:2" x14ac:dyDescent="0.25">
      <c r="A2351" t="s">
        <v>3100</v>
      </c>
      <c r="B2351">
        <f t="shared" si="36"/>
        <v>3.6161842999999889</v>
      </c>
    </row>
    <row r="2352" spans="1:2" x14ac:dyDescent="0.25">
      <c r="A2352" t="s">
        <v>1659</v>
      </c>
      <c r="B2352">
        <f t="shared" si="36"/>
        <v>3.6174477999999888</v>
      </c>
    </row>
    <row r="2353" spans="1:2" x14ac:dyDescent="0.25">
      <c r="A2353" t="s">
        <v>4555</v>
      </c>
      <c r="B2353">
        <f t="shared" si="36"/>
        <v>3.6187092999999888</v>
      </c>
    </row>
    <row r="2354" spans="1:2" x14ac:dyDescent="0.25">
      <c r="A2354" t="s">
        <v>3654</v>
      </c>
      <c r="B2354">
        <f t="shared" si="36"/>
        <v>3.6199125999999886</v>
      </c>
    </row>
    <row r="2355" spans="1:2" x14ac:dyDescent="0.25">
      <c r="A2355" t="s">
        <v>2890</v>
      </c>
      <c r="B2355">
        <f t="shared" si="36"/>
        <v>3.6211323999999885</v>
      </c>
    </row>
    <row r="2356" spans="1:2" x14ac:dyDescent="0.25">
      <c r="A2356" t="s">
        <v>15484</v>
      </c>
      <c r="B2356">
        <f t="shared" si="36"/>
        <v>3.6223401999999885</v>
      </c>
    </row>
    <row r="2357" spans="1:2" x14ac:dyDescent="0.25">
      <c r="A2357" t="s">
        <v>1921</v>
      </c>
      <c r="B2357">
        <f t="shared" si="36"/>
        <v>3.6235560999999885</v>
      </c>
    </row>
    <row r="2358" spans="1:2" x14ac:dyDescent="0.25">
      <c r="A2358" t="s">
        <v>4666</v>
      </c>
      <c r="B2358">
        <f t="shared" si="36"/>
        <v>3.6247542999999887</v>
      </c>
    </row>
    <row r="2359" spans="1:2" x14ac:dyDescent="0.25">
      <c r="A2359" t="s">
        <v>5471</v>
      </c>
      <c r="B2359">
        <f t="shared" si="36"/>
        <v>3.6266555999999888</v>
      </c>
    </row>
    <row r="2360" spans="1:2" x14ac:dyDescent="0.25">
      <c r="A2360" t="s">
        <v>15481</v>
      </c>
      <c r="B2360">
        <f t="shared" si="36"/>
        <v>3.6278932999999887</v>
      </c>
    </row>
    <row r="2361" spans="1:2" x14ac:dyDescent="0.25">
      <c r="A2361" t="s">
        <v>2891</v>
      </c>
      <c r="B2361">
        <f t="shared" si="36"/>
        <v>3.6291594999999885</v>
      </c>
    </row>
    <row r="2362" spans="1:2" x14ac:dyDescent="0.25">
      <c r="A2362" t="s">
        <v>3531</v>
      </c>
      <c r="B2362">
        <f t="shared" si="36"/>
        <v>3.6304157999999886</v>
      </c>
    </row>
    <row r="2363" spans="1:2" x14ac:dyDescent="0.25">
      <c r="A2363" t="s">
        <v>2951</v>
      </c>
      <c r="B2363">
        <f t="shared" si="36"/>
        <v>3.6316370999999887</v>
      </c>
    </row>
    <row r="2364" spans="1:2" x14ac:dyDescent="0.25">
      <c r="A2364" t="s">
        <v>1676</v>
      </c>
      <c r="B2364">
        <f t="shared" si="36"/>
        <v>3.6327793999999889</v>
      </c>
    </row>
    <row r="2365" spans="1:2" x14ac:dyDescent="0.25">
      <c r="A2365" t="s">
        <v>2399</v>
      </c>
      <c r="B2365">
        <f t="shared" si="36"/>
        <v>3.6339307999999888</v>
      </c>
    </row>
    <row r="2366" spans="1:2" x14ac:dyDescent="0.25">
      <c r="A2366" t="s">
        <v>4925</v>
      </c>
      <c r="B2366">
        <f t="shared" si="36"/>
        <v>3.6351113999999889</v>
      </c>
    </row>
    <row r="2367" spans="1:2" x14ac:dyDescent="0.25">
      <c r="A2367" t="s">
        <v>3689</v>
      </c>
      <c r="B2367">
        <f t="shared" si="36"/>
        <v>3.6362991999999887</v>
      </c>
    </row>
    <row r="2368" spans="1:2" x14ac:dyDescent="0.25">
      <c r="A2368" t="s">
        <v>5306</v>
      </c>
      <c r="B2368">
        <f t="shared" si="36"/>
        <v>3.6374625999999886</v>
      </c>
    </row>
    <row r="2369" spans="1:2" x14ac:dyDescent="0.25">
      <c r="A2369" t="s">
        <v>3113</v>
      </c>
      <c r="B2369">
        <f t="shared" si="36"/>
        <v>3.6386150999999884</v>
      </c>
    </row>
    <row r="2370" spans="1:2" x14ac:dyDescent="0.25">
      <c r="A2370" t="s">
        <v>3460</v>
      </c>
      <c r="B2370">
        <f t="shared" si="36"/>
        <v>3.6398002999999886</v>
      </c>
    </row>
    <row r="2371" spans="1:2" x14ac:dyDescent="0.25">
      <c r="A2371" t="s">
        <v>2257</v>
      </c>
      <c r="B2371">
        <f t="shared" si="36"/>
        <v>3.6410038999999887</v>
      </c>
    </row>
    <row r="2372" spans="1:2" x14ac:dyDescent="0.25">
      <c r="A2372" t="s">
        <v>145</v>
      </c>
      <c r="B2372">
        <f t="shared" si="36"/>
        <v>3.6423587999999887</v>
      </c>
    </row>
    <row r="2373" spans="1:2" x14ac:dyDescent="0.25">
      <c r="A2373" t="s">
        <v>444</v>
      </c>
      <c r="B2373">
        <f t="shared" ref="B2373:B2436" si="37">A2373 + B2372</f>
        <v>3.6437082999999886</v>
      </c>
    </row>
    <row r="2374" spans="1:2" x14ac:dyDescent="0.25">
      <c r="A2374" t="s">
        <v>4979</v>
      </c>
      <c r="B2374">
        <f t="shared" si="37"/>
        <v>3.6449356999999885</v>
      </c>
    </row>
    <row r="2375" spans="1:2" x14ac:dyDescent="0.25">
      <c r="A2375" t="s">
        <v>6964</v>
      </c>
      <c r="B2375">
        <f t="shared" si="37"/>
        <v>3.6466375999999885</v>
      </c>
    </row>
    <row r="2376" spans="1:2" x14ac:dyDescent="0.25">
      <c r="A2376" t="s">
        <v>390</v>
      </c>
      <c r="B2376">
        <f t="shared" si="37"/>
        <v>3.6478167999999886</v>
      </c>
    </row>
    <row r="2377" spans="1:2" x14ac:dyDescent="0.25">
      <c r="A2377" t="s">
        <v>3320</v>
      </c>
      <c r="B2377">
        <f t="shared" si="37"/>
        <v>3.6490289999999885</v>
      </c>
    </row>
    <row r="2378" spans="1:2" x14ac:dyDescent="0.25">
      <c r="A2378" t="s">
        <v>288</v>
      </c>
      <c r="B2378">
        <f t="shared" si="37"/>
        <v>3.6502516999999886</v>
      </c>
    </row>
    <row r="2379" spans="1:2" x14ac:dyDescent="0.25">
      <c r="A2379" t="s">
        <v>4940</v>
      </c>
      <c r="B2379">
        <f t="shared" si="37"/>
        <v>3.6515240999999885</v>
      </c>
    </row>
    <row r="2380" spans="1:2" x14ac:dyDescent="0.25">
      <c r="A2380" t="s">
        <v>4115</v>
      </c>
      <c r="B2380">
        <f t="shared" si="37"/>
        <v>3.6527437999999885</v>
      </c>
    </row>
    <row r="2381" spans="1:2" x14ac:dyDescent="0.25">
      <c r="A2381" t="s">
        <v>4860</v>
      </c>
      <c r="B2381">
        <f t="shared" si="37"/>
        <v>3.6539416999999887</v>
      </c>
    </row>
    <row r="2382" spans="1:2" x14ac:dyDescent="0.25">
      <c r="A2382" t="s">
        <v>4179</v>
      </c>
      <c r="B2382">
        <f t="shared" si="37"/>
        <v>3.6551925999999888</v>
      </c>
    </row>
    <row r="2383" spans="1:2" x14ac:dyDescent="0.25">
      <c r="A2383" t="s">
        <v>3207</v>
      </c>
      <c r="B2383">
        <f t="shared" si="37"/>
        <v>3.6564090999999888</v>
      </c>
    </row>
    <row r="2384" spans="1:2" x14ac:dyDescent="0.25">
      <c r="A2384" t="s">
        <v>2928</v>
      </c>
      <c r="B2384">
        <f t="shared" si="37"/>
        <v>3.6576588999999888</v>
      </c>
    </row>
    <row r="2385" spans="1:2" x14ac:dyDescent="0.25">
      <c r="A2385" t="s">
        <v>15485</v>
      </c>
      <c r="B2385">
        <f t="shared" si="37"/>
        <v>3.659007399999989</v>
      </c>
    </row>
    <row r="2386" spans="1:2" x14ac:dyDescent="0.25">
      <c r="A2386" t="s">
        <v>15486</v>
      </c>
      <c r="B2386">
        <f t="shared" si="37"/>
        <v>3.6603426999999891</v>
      </c>
    </row>
    <row r="2387" spans="1:2" x14ac:dyDescent="0.25">
      <c r="A2387" t="s">
        <v>4243</v>
      </c>
      <c r="B2387">
        <f t="shared" si="37"/>
        <v>3.6615812999999893</v>
      </c>
    </row>
    <row r="2388" spans="1:2" x14ac:dyDescent="0.25">
      <c r="A2388" t="s">
        <v>4626</v>
      </c>
      <c r="B2388">
        <f t="shared" si="37"/>
        <v>3.6627987999999894</v>
      </c>
    </row>
    <row r="2389" spans="1:2" x14ac:dyDescent="0.25">
      <c r="A2389" t="s">
        <v>3471</v>
      </c>
      <c r="B2389">
        <f t="shared" si="37"/>
        <v>3.6640535999999893</v>
      </c>
    </row>
    <row r="2390" spans="1:2" x14ac:dyDescent="0.25">
      <c r="A2390" t="s">
        <v>4860</v>
      </c>
      <c r="B2390">
        <f t="shared" si="37"/>
        <v>3.6652514999999894</v>
      </c>
    </row>
    <row r="2391" spans="1:2" x14ac:dyDescent="0.25">
      <c r="A2391" t="s">
        <v>8603</v>
      </c>
      <c r="B2391">
        <f t="shared" si="37"/>
        <v>3.6670022999999894</v>
      </c>
    </row>
    <row r="2392" spans="1:2" x14ac:dyDescent="0.25">
      <c r="A2392" t="s">
        <v>4033</v>
      </c>
      <c r="B2392">
        <f t="shared" si="37"/>
        <v>3.6683190999999895</v>
      </c>
    </row>
    <row r="2393" spans="1:2" x14ac:dyDescent="0.25">
      <c r="A2393" t="s">
        <v>3886</v>
      </c>
      <c r="B2393">
        <f t="shared" si="37"/>
        <v>3.6695572999999895</v>
      </c>
    </row>
    <row r="2394" spans="1:2" x14ac:dyDescent="0.25">
      <c r="A2394" t="s">
        <v>4312</v>
      </c>
      <c r="B2394">
        <f t="shared" si="37"/>
        <v>3.6707497999999896</v>
      </c>
    </row>
    <row r="2395" spans="1:2" x14ac:dyDescent="0.25">
      <c r="A2395" t="s">
        <v>5164</v>
      </c>
      <c r="B2395">
        <f t="shared" si="37"/>
        <v>3.6719292999999897</v>
      </c>
    </row>
    <row r="2396" spans="1:2" x14ac:dyDescent="0.25">
      <c r="A2396" t="s">
        <v>2916</v>
      </c>
      <c r="B2396">
        <f t="shared" si="37"/>
        <v>3.6732444999999898</v>
      </c>
    </row>
    <row r="2397" spans="1:2" x14ac:dyDescent="0.25">
      <c r="A2397" t="s">
        <v>15487</v>
      </c>
      <c r="B2397">
        <f t="shared" si="37"/>
        <v>3.6748098999999899</v>
      </c>
    </row>
    <row r="2398" spans="1:2" x14ac:dyDescent="0.25">
      <c r="A2398" t="s">
        <v>3932</v>
      </c>
      <c r="B2398">
        <f t="shared" si="37"/>
        <v>3.6765329999999898</v>
      </c>
    </row>
    <row r="2399" spans="1:2" x14ac:dyDescent="0.25">
      <c r="A2399" t="s">
        <v>4799</v>
      </c>
      <c r="B2399">
        <f t="shared" si="37"/>
        <v>3.6779537999999898</v>
      </c>
    </row>
    <row r="2400" spans="1:2" x14ac:dyDescent="0.25">
      <c r="A2400" t="s">
        <v>2674</v>
      </c>
      <c r="B2400">
        <f t="shared" si="37"/>
        <v>3.6792237999999897</v>
      </c>
    </row>
    <row r="2401" spans="1:2" x14ac:dyDescent="0.25">
      <c r="A2401" t="s">
        <v>178</v>
      </c>
      <c r="B2401">
        <f t="shared" si="37"/>
        <v>3.6803776999999895</v>
      </c>
    </row>
    <row r="2402" spans="1:2" x14ac:dyDescent="0.25">
      <c r="A2402" t="s">
        <v>4572</v>
      </c>
      <c r="B2402">
        <f t="shared" si="37"/>
        <v>3.6816145999999894</v>
      </c>
    </row>
    <row r="2403" spans="1:2" x14ac:dyDescent="0.25">
      <c r="A2403" t="s">
        <v>2132</v>
      </c>
      <c r="B2403">
        <f t="shared" si="37"/>
        <v>3.6828348999999894</v>
      </c>
    </row>
    <row r="2404" spans="1:2" x14ac:dyDescent="0.25">
      <c r="A2404" t="s">
        <v>1195</v>
      </c>
      <c r="B2404">
        <f t="shared" si="37"/>
        <v>3.6840100999999894</v>
      </c>
    </row>
    <row r="2405" spans="1:2" x14ac:dyDescent="0.25">
      <c r="A2405" t="s">
        <v>2833</v>
      </c>
      <c r="B2405">
        <f t="shared" si="37"/>
        <v>3.6851925999999895</v>
      </c>
    </row>
    <row r="2406" spans="1:2" x14ac:dyDescent="0.25">
      <c r="A2406" t="s">
        <v>12142</v>
      </c>
      <c r="B2406">
        <f t="shared" si="37"/>
        <v>3.6868367999999894</v>
      </c>
    </row>
    <row r="2407" spans="1:2" x14ac:dyDescent="0.25">
      <c r="A2407" t="s">
        <v>5583</v>
      </c>
      <c r="B2407">
        <f t="shared" si="37"/>
        <v>3.6880590999999892</v>
      </c>
    </row>
    <row r="2408" spans="1:2" x14ac:dyDescent="0.25">
      <c r="A2408" t="s">
        <v>3334</v>
      </c>
      <c r="B2408">
        <f t="shared" si="37"/>
        <v>3.6892699999999889</v>
      </c>
    </row>
    <row r="2409" spans="1:2" x14ac:dyDescent="0.25">
      <c r="A2409" t="s">
        <v>1125</v>
      </c>
      <c r="B2409">
        <f t="shared" si="37"/>
        <v>3.6904229999999889</v>
      </c>
    </row>
    <row r="2410" spans="1:2" x14ac:dyDescent="0.25">
      <c r="A2410" t="s">
        <v>3523</v>
      </c>
      <c r="B2410">
        <f t="shared" si="37"/>
        <v>3.691652699999989</v>
      </c>
    </row>
    <row r="2411" spans="1:2" x14ac:dyDescent="0.25">
      <c r="A2411" t="s">
        <v>153</v>
      </c>
      <c r="B2411">
        <f t="shared" si="37"/>
        <v>3.692936199999989</v>
      </c>
    </row>
    <row r="2412" spans="1:2" x14ac:dyDescent="0.25">
      <c r="A2412" t="s">
        <v>5468</v>
      </c>
      <c r="B2412">
        <f t="shared" si="37"/>
        <v>3.6941874999999889</v>
      </c>
    </row>
    <row r="2413" spans="1:2" x14ac:dyDescent="0.25">
      <c r="A2413" t="s">
        <v>4231</v>
      </c>
      <c r="B2413">
        <f t="shared" si="37"/>
        <v>3.6953938999999889</v>
      </c>
    </row>
    <row r="2414" spans="1:2" x14ac:dyDescent="0.25">
      <c r="A2414" t="s">
        <v>719</v>
      </c>
      <c r="B2414">
        <f t="shared" si="37"/>
        <v>3.6965492999999889</v>
      </c>
    </row>
    <row r="2415" spans="1:2" x14ac:dyDescent="0.25">
      <c r="A2415" t="s">
        <v>15396</v>
      </c>
      <c r="B2415">
        <f t="shared" si="37"/>
        <v>3.6978616999999891</v>
      </c>
    </row>
    <row r="2416" spans="1:2" x14ac:dyDescent="0.25">
      <c r="A2416" t="s">
        <v>2953</v>
      </c>
      <c r="B2416">
        <f t="shared" si="37"/>
        <v>3.6990618999999891</v>
      </c>
    </row>
    <row r="2417" spans="1:2" x14ac:dyDescent="0.25">
      <c r="A2417" t="s">
        <v>3986</v>
      </c>
      <c r="B2417">
        <f t="shared" si="37"/>
        <v>3.7002525999999891</v>
      </c>
    </row>
    <row r="2418" spans="1:2" x14ac:dyDescent="0.25">
      <c r="A2418" t="s">
        <v>3070</v>
      </c>
      <c r="B2418">
        <f t="shared" si="37"/>
        <v>3.7014234999999891</v>
      </c>
    </row>
    <row r="2419" spans="1:2" x14ac:dyDescent="0.25">
      <c r="A2419" t="s">
        <v>1631</v>
      </c>
      <c r="B2419">
        <f t="shared" si="37"/>
        <v>3.7025953999999892</v>
      </c>
    </row>
    <row r="2420" spans="1:2" x14ac:dyDescent="0.25">
      <c r="A2420" t="s">
        <v>2235</v>
      </c>
      <c r="B2420">
        <f t="shared" si="37"/>
        <v>3.7038094999999891</v>
      </c>
    </row>
    <row r="2421" spans="1:2" x14ac:dyDescent="0.25">
      <c r="A2421" t="s">
        <v>1407</v>
      </c>
      <c r="B2421">
        <f t="shared" si="37"/>
        <v>3.7050573999999892</v>
      </c>
    </row>
    <row r="2422" spans="1:2" x14ac:dyDescent="0.25">
      <c r="A2422" t="s">
        <v>6883</v>
      </c>
      <c r="B2422">
        <f t="shared" si="37"/>
        <v>3.706772999999989</v>
      </c>
    </row>
    <row r="2423" spans="1:2" x14ac:dyDescent="0.25">
      <c r="A2423" t="s">
        <v>4838</v>
      </c>
      <c r="B2423">
        <f t="shared" si="37"/>
        <v>3.7080707999999891</v>
      </c>
    </row>
    <row r="2424" spans="1:2" x14ac:dyDescent="0.25">
      <c r="A2424" t="s">
        <v>5425</v>
      </c>
      <c r="B2424">
        <f t="shared" si="37"/>
        <v>3.709597499999989</v>
      </c>
    </row>
    <row r="2425" spans="1:2" x14ac:dyDescent="0.25">
      <c r="A2425" t="s">
        <v>2723</v>
      </c>
      <c r="B2425">
        <f t="shared" si="37"/>
        <v>3.7109370999999891</v>
      </c>
    </row>
    <row r="2426" spans="1:2" x14ac:dyDescent="0.25">
      <c r="A2426" t="s">
        <v>5139</v>
      </c>
      <c r="B2426">
        <f t="shared" si="37"/>
        <v>3.7122357999999891</v>
      </c>
    </row>
    <row r="2427" spans="1:2" x14ac:dyDescent="0.25">
      <c r="A2427" t="s">
        <v>5374</v>
      </c>
      <c r="B2427">
        <f t="shared" si="37"/>
        <v>3.7134825999999892</v>
      </c>
    </row>
    <row r="2428" spans="1:2" x14ac:dyDescent="0.25">
      <c r="A2428" t="s">
        <v>1672</v>
      </c>
      <c r="B2428">
        <f t="shared" si="37"/>
        <v>3.7146626999999892</v>
      </c>
    </row>
    <row r="2429" spans="1:2" x14ac:dyDescent="0.25">
      <c r="A2429" t="s">
        <v>3523</v>
      </c>
      <c r="B2429">
        <f t="shared" si="37"/>
        <v>3.7158923999999893</v>
      </c>
    </row>
    <row r="2430" spans="1:2" x14ac:dyDescent="0.25">
      <c r="A2430" t="s">
        <v>3857</v>
      </c>
      <c r="B2430">
        <f t="shared" si="37"/>
        <v>3.7171998999999891</v>
      </c>
    </row>
    <row r="2431" spans="1:2" x14ac:dyDescent="0.25">
      <c r="A2431" t="s">
        <v>5510</v>
      </c>
      <c r="B2431">
        <f t="shared" si="37"/>
        <v>3.718448199999989</v>
      </c>
    </row>
    <row r="2432" spans="1:2" x14ac:dyDescent="0.25">
      <c r="A2432" t="s">
        <v>5195</v>
      </c>
      <c r="B2432">
        <f t="shared" si="37"/>
        <v>3.7196661999999892</v>
      </c>
    </row>
    <row r="2433" spans="1:2" x14ac:dyDescent="0.25">
      <c r="A2433" t="s">
        <v>4261</v>
      </c>
      <c r="B2433">
        <f t="shared" si="37"/>
        <v>3.7208551999999893</v>
      </c>
    </row>
    <row r="2434" spans="1:2" x14ac:dyDescent="0.25">
      <c r="A2434" t="s">
        <v>5018</v>
      </c>
      <c r="B2434">
        <f t="shared" si="37"/>
        <v>3.7220007999999893</v>
      </c>
    </row>
    <row r="2435" spans="1:2" x14ac:dyDescent="0.25">
      <c r="A2435" t="s">
        <v>3904</v>
      </c>
      <c r="B2435">
        <f t="shared" si="37"/>
        <v>3.7231512999999894</v>
      </c>
    </row>
    <row r="2436" spans="1:2" x14ac:dyDescent="0.25">
      <c r="A2436" t="s">
        <v>4515</v>
      </c>
      <c r="B2436">
        <f t="shared" si="37"/>
        <v>3.7243216999999893</v>
      </c>
    </row>
    <row r="2437" spans="1:2" x14ac:dyDescent="0.25">
      <c r="A2437" t="s">
        <v>15342</v>
      </c>
      <c r="B2437">
        <f t="shared" ref="B2437:B2500" si="38">A2437 + B2436</f>
        <v>3.7255822999999895</v>
      </c>
    </row>
    <row r="2438" spans="1:2" x14ac:dyDescent="0.25">
      <c r="A2438" t="s">
        <v>6458</v>
      </c>
      <c r="B2438">
        <f t="shared" si="38"/>
        <v>3.7274785999999893</v>
      </c>
    </row>
    <row r="2439" spans="1:2" x14ac:dyDescent="0.25">
      <c r="A2439" t="s">
        <v>3471</v>
      </c>
      <c r="B2439">
        <f t="shared" si="38"/>
        <v>3.7287333999999892</v>
      </c>
    </row>
    <row r="2440" spans="1:2" x14ac:dyDescent="0.25">
      <c r="A2440" t="s">
        <v>4246</v>
      </c>
      <c r="B2440">
        <f t="shared" si="38"/>
        <v>3.7299264999999893</v>
      </c>
    </row>
    <row r="2441" spans="1:2" x14ac:dyDescent="0.25">
      <c r="A2441" t="s">
        <v>5463</v>
      </c>
      <c r="B2441">
        <f t="shared" si="38"/>
        <v>3.7311413999999892</v>
      </c>
    </row>
    <row r="2442" spans="1:2" x14ac:dyDescent="0.25">
      <c r="A2442" t="s">
        <v>3094</v>
      </c>
      <c r="B2442">
        <f t="shared" si="38"/>
        <v>3.7323244999999892</v>
      </c>
    </row>
    <row r="2443" spans="1:2" x14ac:dyDescent="0.25">
      <c r="A2443" t="s">
        <v>15484</v>
      </c>
      <c r="B2443">
        <f t="shared" si="38"/>
        <v>3.7335322999999891</v>
      </c>
    </row>
    <row r="2444" spans="1:2" x14ac:dyDescent="0.25">
      <c r="A2444" t="s">
        <v>4603</v>
      </c>
      <c r="B2444">
        <f t="shared" si="38"/>
        <v>3.7347757999999893</v>
      </c>
    </row>
    <row r="2445" spans="1:2" x14ac:dyDescent="0.25">
      <c r="A2445" t="s">
        <v>539</v>
      </c>
      <c r="B2445">
        <f t="shared" si="38"/>
        <v>3.7360714999999893</v>
      </c>
    </row>
    <row r="2446" spans="1:2" x14ac:dyDescent="0.25">
      <c r="A2446" t="s">
        <v>381</v>
      </c>
      <c r="B2446">
        <f t="shared" si="38"/>
        <v>3.7373249999999891</v>
      </c>
    </row>
    <row r="2447" spans="1:2" x14ac:dyDescent="0.25">
      <c r="A2447" t="s">
        <v>3265</v>
      </c>
      <c r="B2447">
        <f t="shared" si="38"/>
        <v>3.7385425999999891</v>
      </c>
    </row>
    <row r="2448" spans="1:2" x14ac:dyDescent="0.25">
      <c r="A2448" t="s">
        <v>3558</v>
      </c>
      <c r="B2448">
        <f t="shared" si="38"/>
        <v>3.7397739999999891</v>
      </c>
    </row>
    <row r="2449" spans="1:2" x14ac:dyDescent="0.25">
      <c r="A2449" t="s">
        <v>5665</v>
      </c>
      <c r="B2449">
        <f t="shared" si="38"/>
        <v>3.7411797999999892</v>
      </c>
    </row>
    <row r="2450" spans="1:2" x14ac:dyDescent="0.25">
      <c r="A2450" t="s">
        <v>1443</v>
      </c>
      <c r="B2450">
        <f t="shared" si="38"/>
        <v>3.7424065999999891</v>
      </c>
    </row>
    <row r="2451" spans="1:2" x14ac:dyDescent="0.25">
      <c r="A2451" t="s">
        <v>3405</v>
      </c>
      <c r="B2451">
        <f t="shared" si="38"/>
        <v>3.7437162999999893</v>
      </c>
    </row>
    <row r="2452" spans="1:2" x14ac:dyDescent="0.25">
      <c r="A2452" t="s">
        <v>1626</v>
      </c>
      <c r="B2452">
        <f t="shared" si="38"/>
        <v>3.7449274999999895</v>
      </c>
    </row>
    <row r="2453" spans="1:2" x14ac:dyDescent="0.25">
      <c r="A2453" t="s">
        <v>5962</v>
      </c>
      <c r="B2453">
        <f t="shared" si="38"/>
        <v>3.7466826999999894</v>
      </c>
    </row>
    <row r="2454" spans="1:2" x14ac:dyDescent="0.25">
      <c r="A2454" t="s">
        <v>205</v>
      </c>
      <c r="B2454">
        <f t="shared" si="38"/>
        <v>3.7479054999999892</v>
      </c>
    </row>
    <row r="2455" spans="1:2" x14ac:dyDescent="0.25">
      <c r="A2455" t="s">
        <v>3104</v>
      </c>
      <c r="B2455">
        <f t="shared" si="38"/>
        <v>3.7491357999999892</v>
      </c>
    </row>
    <row r="2456" spans="1:2" x14ac:dyDescent="0.25">
      <c r="A2456" t="s">
        <v>3939</v>
      </c>
      <c r="B2456">
        <f t="shared" si="38"/>
        <v>3.7503033999999893</v>
      </c>
    </row>
    <row r="2457" spans="1:2" x14ac:dyDescent="0.25">
      <c r="A2457" t="s">
        <v>4576</v>
      </c>
      <c r="B2457">
        <f t="shared" si="38"/>
        <v>3.7515412999999893</v>
      </c>
    </row>
    <row r="2458" spans="1:2" x14ac:dyDescent="0.25">
      <c r="A2458" t="s">
        <v>4422</v>
      </c>
      <c r="B2458">
        <f t="shared" si="38"/>
        <v>3.7527722999999895</v>
      </c>
    </row>
    <row r="2459" spans="1:2" x14ac:dyDescent="0.25">
      <c r="A2459" t="s">
        <v>3952</v>
      </c>
      <c r="B2459">
        <f t="shared" si="38"/>
        <v>3.7539681999999894</v>
      </c>
    </row>
    <row r="2460" spans="1:2" x14ac:dyDescent="0.25">
      <c r="A2460" t="s">
        <v>290</v>
      </c>
      <c r="B2460">
        <f t="shared" si="38"/>
        <v>3.7551517999999895</v>
      </c>
    </row>
    <row r="2461" spans="1:2" x14ac:dyDescent="0.25">
      <c r="A2461" t="s">
        <v>3433</v>
      </c>
      <c r="B2461">
        <f t="shared" si="38"/>
        <v>3.7563361999999896</v>
      </c>
    </row>
    <row r="2462" spans="1:2" x14ac:dyDescent="0.25">
      <c r="A2462" t="s">
        <v>2140</v>
      </c>
      <c r="B2462">
        <f t="shared" si="38"/>
        <v>3.7574958999999897</v>
      </c>
    </row>
    <row r="2463" spans="1:2" x14ac:dyDescent="0.25">
      <c r="A2463" t="s">
        <v>4746</v>
      </c>
      <c r="B2463">
        <f t="shared" si="38"/>
        <v>3.7587304999999898</v>
      </c>
    </row>
    <row r="2464" spans="1:2" x14ac:dyDescent="0.25">
      <c r="A2464" t="s">
        <v>2783</v>
      </c>
      <c r="B2464">
        <f t="shared" si="38"/>
        <v>3.7600381999999897</v>
      </c>
    </row>
    <row r="2465" spans="1:2" x14ac:dyDescent="0.25">
      <c r="A2465" t="s">
        <v>4231</v>
      </c>
      <c r="B2465">
        <f t="shared" si="38"/>
        <v>3.7612445999999897</v>
      </c>
    </row>
    <row r="2466" spans="1:2" x14ac:dyDescent="0.25">
      <c r="A2466" t="s">
        <v>1738</v>
      </c>
      <c r="B2466">
        <f t="shared" si="38"/>
        <v>3.7624272999999899</v>
      </c>
    </row>
    <row r="2467" spans="1:2" x14ac:dyDescent="0.25">
      <c r="A2467" t="s">
        <v>2810</v>
      </c>
      <c r="B2467">
        <f t="shared" si="38"/>
        <v>3.7635892999999898</v>
      </c>
    </row>
    <row r="2468" spans="1:2" x14ac:dyDescent="0.25">
      <c r="A2468" t="s">
        <v>2753</v>
      </c>
      <c r="B2468">
        <f t="shared" si="38"/>
        <v>3.7648296999999897</v>
      </c>
    </row>
    <row r="2469" spans="1:2" x14ac:dyDescent="0.25">
      <c r="A2469" t="s">
        <v>4452</v>
      </c>
      <c r="B2469">
        <f t="shared" si="38"/>
        <v>3.7665102999999895</v>
      </c>
    </row>
    <row r="2470" spans="1:2" x14ac:dyDescent="0.25">
      <c r="A2470" t="s">
        <v>2637</v>
      </c>
      <c r="B2470">
        <f t="shared" si="38"/>
        <v>3.7677029999999894</v>
      </c>
    </row>
    <row r="2471" spans="1:2" x14ac:dyDescent="0.25">
      <c r="A2471" t="s">
        <v>4728</v>
      </c>
      <c r="B2471">
        <f t="shared" si="38"/>
        <v>3.7688922999999894</v>
      </c>
    </row>
    <row r="2472" spans="1:2" x14ac:dyDescent="0.25">
      <c r="A2472" t="s">
        <v>511</v>
      </c>
      <c r="B2472">
        <f t="shared" si="38"/>
        <v>3.7701048999999895</v>
      </c>
    </row>
    <row r="2473" spans="1:2" x14ac:dyDescent="0.25">
      <c r="A2473" t="s">
        <v>5189</v>
      </c>
      <c r="B2473">
        <f t="shared" si="38"/>
        <v>3.7713642999999895</v>
      </c>
    </row>
    <row r="2474" spans="1:2" x14ac:dyDescent="0.25">
      <c r="A2474" t="s">
        <v>15488</v>
      </c>
      <c r="B2474">
        <f t="shared" si="38"/>
        <v>3.7756626999999896</v>
      </c>
    </row>
    <row r="2475" spans="1:2" x14ac:dyDescent="0.25">
      <c r="A2475" t="s">
        <v>4933</v>
      </c>
      <c r="B2475">
        <f t="shared" si="38"/>
        <v>3.7771247999999895</v>
      </c>
    </row>
    <row r="2476" spans="1:2" x14ac:dyDescent="0.25">
      <c r="A2476" t="s">
        <v>4695</v>
      </c>
      <c r="B2476">
        <f t="shared" si="38"/>
        <v>3.7785508999999897</v>
      </c>
    </row>
    <row r="2477" spans="1:2" x14ac:dyDescent="0.25">
      <c r="A2477" t="s">
        <v>5887</v>
      </c>
      <c r="B2477">
        <f t="shared" si="38"/>
        <v>3.7798538999999898</v>
      </c>
    </row>
    <row r="2478" spans="1:2" x14ac:dyDescent="0.25">
      <c r="A2478" t="s">
        <v>5742</v>
      </c>
      <c r="B2478">
        <f t="shared" si="38"/>
        <v>3.7812115999999896</v>
      </c>
    </row>
    <row r="2479" spans="1:2" x14ac:dyDescent="0.25">
      <c r="A2479" t="s">
        <v>4456</v>
      </c>
      <c r="B2479">
        <f t="shared" si="38"/>
        <v>3.7824083999999898</v>
      </c>
    </row>
    <row r="2480" spans="1:2" x14ac:dyDescent="0.25">
      <c r="A2480" t="s">
        <v>4886</v>
      </c>
      <c r="B2480">
        <f t="shared" si="38"/>
        <v>3.78357399999999</v>
      </c>
    </row>
    <row r="2481" spans="1:2" x14ac:dyDescent="0.25">
      <c r="A2481" t="s">
        <v>283</v>
      </c>
      <c r="B2481">
        <f t="shared" si="38"/>
        <v>3.7847340999999899</v>
      </c>
    </row>
    <row r="2482" spans="1:2" x14ac:dyDescent="0.25">
      <c r="A2482" t="s">
        <v>10596</v>
      </c>
      <c r="B2482">
        <f t="shared" si="38"/>
        <v>3.78651789999999</v>
      </c>
    </row>
    <row r="2483" spans="1:2" x14ac:dyDescent="0.25">
      <c r="A2483" t="s">
        <v>5685</v>
      </c>
      <c r="B2483">
        <f t="shared" si="38"/>
        <v>3.7878973999999901</v>
      </c>
    </row>
    <row r="2484" spans="1:2" x14ac:dyDescent="0.25">
      <c r="A2484" t="s">
        <v>3010</v>
      </c>
      <c r="B2484">
        <f t="shared" si="38"/>
        <v>3.78917169999999</v>
      </c>
    </row>
    <row r="2485" spans="1:2" x14ac:dyDescent="0.25">
      <c r="A2485" t="s">
        <v>5683</v>
      </c>
      <c r="B2485">
        <f t="shared" si="38"/>
        <v>3.79038139999999</v>
      </c>
    </row>
    <row r="2486" spans="1:2" x14ac:dyDescent="0.25">
      <c r="A2486" t="s">
        <v>3740</v>
      </c>
      <c r="B2486">
        <f t="shared" si="38"/>
        <v>3.7916524999999899</v>
      </c>
    </row>
    <row r="2487" spans="1:2" x14ac:dyDescent="0.25">
      <c r="A2487" t="s">
        <v>372</v>
      </c>
      <c r="B2487">
        <f t="shared" si="38"/>
        <v>3.7929409999999897</v>
      </c>
    </row>
    <row r="2488" spans="1:2" x14ac:dyDescent="0.25">
      <c r="A2488" t="s">
        <v>58</v>
      </c>
      <c r="B2488">
        <f t="shared" si="38"/>
        <v>3.7941896999999898</v>
      </c>
    </row>
    <row r="2489" spans="1:2" x14ac:dyDescent="0.25">
      <c r="A2489" t="s">
        <v>140</v>
      </c>
      <c r="B2489">
        <f t="shared" si="38"/>
        <v>3.7954074999999898</v>
      </c>
    </row>
    <row r="2490" spans="1:2" x14ac:dyDescent="0.25">
      <c r="A2490" t="s">
        <v>2403</v>
      </c>
      <c r="B2490">
        <f t="shared" si="38"/>
        <v>3.7965685999999899</v>
      </c>
    </row>
    <row r="2491" spans="1:2" x14ac:dyDescent="0.25">
      <c r="A2491" t="s">
        <v>2021</v>
      </c>
      <c r="B2491">
        <f t="shared" si="38"/>
        <v>3.7977779999999899</v>
      </c>
    </row>
    <row r="2492" spans="1:2" x14ac:dyDescent="0.25">
      <c r="A2492" t="s">
        <v>2862</v>
      </c>
      <c r="B2492">
        <f t="shared" si="38"/>
        <v>3.7989575999999898</v>
      </c>
    </row>
    <row r="2493" spans="1:2" x14ac:dyDescent="0.25">
      <c r="A2493" t="s">
        <v>2132</v>
      </c>
      <c r="B2493">
        <f t="shared" si="38"/>
        <v>3.8001778999999898</v>
      </c>
    </row>
    <row r="2494" spans="1:2" x14ac:dyDescent="0.25">
      <c r="A2494" t="s">
        <v>2008</v>
      </c>
      <c r="B2494">
        <f t="shared" si="38"/>
        <v>3.8014691999999899</v>
      </c>
    </row>
    <row r="2495" spans="1:2" x14ac:dyDescent="0.25">
      <c r="A2495" t="s">
        <v>504</v>
      </c>
      <c r="B2495">
        <f t="shared" si="38"/>
        <v>3.8026989999999898</v>
      </c>
    </row>
    <row r="2496" spans="1:2" x14ac:dyDescent="0.25">
      <c r="A2496" t="s">
        <v>338</v>
      </c>
      <c r="B2496">
        <f t="shared" si="38"/>
        <v>3.8038871999999899</v>
      </c>
    </row>
    <row r="2497" spans="1:2" x14ac:dyDescent="0.25">
      <c r="A2497" t="s">
        <v>3196</v>
      </c>
      <c r="B2497">
        <f t="shared" si="38"/>
        <v>3.8050351999999901</v>
      </c>
    </row>
    <row r="2498" spans="1:2" x14ac:dyDescent="0.25">
      <c r="A2498" t="s">
        <v>6984</v>
      </c>
      <c r="B2498">
        <f t="shared" si="38"/>
        <v>3.8067524999999902</v>
      </c>
    </row>
    <row r="2499" spans="1:2" x14ac:dyDescent="0.25">
      <c r="A2499" t="s">
        <v>3198</v>
      </c>
      <c r="B2499">
        <f t="shared" si="38"/>
        <v>3.80798779999999</v>
      </c>
    </row>
    <row r="2500" spans="1:2" x14ac:dyDescent="0.25">
      <c r="A2500" t="s">
        <v>491</v>
      </c>
      <c r="B2500">
        <f t="shared" si="38"/>
        <v>3.80928459999999</v>
      </c>
    </row>
    <row r="2501" spans="1:2" x14ac:dyDescent="0.25">
      <c r="A2501" t="s">
        <v>310</v>
      </c>
      <c r="B2501">
        <f t="shared" ref="B2501:B2564" si="39">A2501 + B2500</f>
        <v>3.8105614999999902</v>
      </c>
    </row>
    <row r="2502" spans="1:2" x14ac:dyDescent="0.25">
      <c r="A2502" t="s">
        <v>3257</v>
      </c>
      <c r="B2502">
        <f t="shared" si="39"/>
        <v>3.81172029999999</v>
      </c>
    </row>
    <row r="2503" spans="1:2" x14ac:dyDescent="0.25">
      <c r="A2503" t="s">
        <v>4016</v>
      </c>
      <c r="B2503">
        <f t="shared" si="39"/>
        <v>3.8129387999999897</v>
      </c>
    </row>
    <row r="2504" spans="1:2" x14ac:dyDescent="0.25">
      <c r="A2504" t="s">
        <v>3325</v>
      </c>
      <c r="B2504">
        <f t="shared" si="39"/>
        <v>3.8140768999999897</v>
      </c>
    </row>
    <row r="2505" spans="1:2" x14ac:dyDescent="0.25">
      <c r="A2505" t="s">
        <v>1652</v>
      </c>
      <c r="B2505">
        <f t="shared" si="39"/>
        <v>3.8152318999999895</v>
      </c>
    </row>
    <row r="2506" spans="1:2" x14ac:dyDescent="0.25">
      <c r="A2506" t="s">
        <v>90</v>
      </c>
      <c r="B2506">
        <f t="shared" si="39"/>
        <v>3.8164256999999893</v>
      </c>
    </row>
    <row r="2507" spans="1:2" x14ac:dyDescent="0.25">
      <c r="A2507" t="s">
        <v>15472</v>
      </c>
      <c r="B2507">
        <f t="shared" si="39"/>
        <v>3.8177302999999894</v>
      </c>
    </row>
    <row r="2508" spans="1:2" x14ac:dyDescent="0.25">
      <c r="A2508" t="s">
        <v>3274</v>
      </c>
      <c r="B2508">
        <f t="shared" si="39"/>
        <v>3.8190333999999893</v>
      </c>
    </row>
    <row r="2509" spans="1:2" x14ac:dyDescent="0.25">
      <c r="A2509" t="s">
        <v>3125</v>
      </c>
      <c r="B2509">
        <f t="shared" si="39"/>
        <v>3.8202696999999892</v>
      </c>
    </row>
    <row r="2510" spans="1:2" x14ac:dyDescent="0.25">
      <c r="A2510" t="s">
        <v>5538</v>
      </c>
      <c r="B2510">
        <f t="shared" si="39"/>
        <v>3.8214572999999894</v>
      </c>
    </row>
    <row r="2511" spans="1:2" x14ac:dyDescent="0.25">
      <c r="A2511" t="s">
        <v>3988</v>
      </c>
      <c r="B2511">
        <f t="shared" si="39"/>
        <v>3.8226663999999895</v>
      </c>
    </row>
    <row r="2512" spans="1:2" x14ac:dyDescent="0.25">
      <c r="A2512" t="s">
        <v>4149</v>
      </c>
      <c r="B2512">
        <f t="shared" si="39"/>
        <v>3.8238423999999895</v>
      </c>
    </row>
    <row r="2513" spans="1:2" x14ac:dyDescent="0.25">
      <c r="A2513" t="s">
        <v>4284</v>
      </c>
      <c r="B2513">
        <f t="shared" si="39"/>
        <v>3.8250174999999897</v>
      </c>
    </row>
    <row r="2514" spans="1:2" x14ac:dyDescent="0.25">
      <c r="A2514" t="s">
        <v>10145</v>
      </c>
      <c r="B2514">
        <f t="shared" si="39"/>
        <v>3.8268626999999897</v>
      </c>
    </row>
    <row r="2515" spans="1:2" x14ac:dyDescent="0.25">
      <c r="A2515" t="s">
        <v>5253</v>
      </c>
      <c r="B2515">
        <f t="shared" si="39"/>
        <v>3.8281687999999896</v>
      </c>
    </row>
    <row r="2516" spans="1:2" x14ac:dyDescent="0.25">
      <c r="A2516" t="s">
        <v>1357</v>
      </c>
      <c r="B2516">
        <f t="shared" si="39"/>
        <v>3.8293627999999895</v>
      </c>
    </row>
    <row r="2517" spans="1:2" x14ac:dyDescent="0.25">
      <c r="A2517" t="s">
        <v>36</v>
      </c>
      <c r="B2517">
        <f t="shared" si="39"/>
        <v>3.8305429999999894</v>
      </c>
    </row>
    <row r="2518" spans="1:2" x14ac:dyDescent="0.25">
      <c r="A2518" t="s">
        <v>2972</v>
      </c>
      <c r="B2518">
        <f t="shared" si="39"/>
        <v>3.8317539999999894</v>
      </c>
    </row>
    <row r="2519" spans="1:2" x14ac:dyDescent="0.25">
      <c r="A2519" t="s">
        <v>3633</v>
      </c>
      <c r="B2519">
        <f t="shared" si="39"/>
        <v>3.8329744999999895</v>
      </c>
    </row>
    <row r="2520" spans="1:2" x14ac:dyDescent="0.25">
      <c r="A2520" t="s">
        <v>315</v>
      </c>
      <c r="B2520">
        <f t="shared" si="39"/>
        <v>3.8341722999999894</v>
      </c>
    </row>
    <row r="2521" spans="1:2" x14ac:dyDescent="0.25">
      <c r="A2521" t="s">
        <v>2206</v>
      </c>
      <c r="B2521">
        <f t="shared" si="39"/>
        <v>3.8353475999999893</v>
      </c>
    </row>
    <row r="2522" spans="1:2" x14ac:dyDescent="0.25">
      <c r="A2522" t="s">
        <v>3207</v>
      </c>
      <c r="B2522">
        <f t="shared" si="39"/>
        <v>3.8365640999999893</v>
      </c>
    </row>
    <row r="2523" spans="1:2" x14ac:dyDescent="0.25">
      <c r="A2523" t="s">
        <v>3107</v>
      </c>
      <c r="B2523">
        <f t="shared" si="39"/>
        <v>3.8378311999999895</v>
      </c>
    </row>
    <row r="2524" spans="1:2" x14ac:dyDescent="0.25">
      <c r="A2524" t="s">
        <v>2021</v>
      </c>
      <c r="B2524">
        <f t="shared" si="39"/>
        <v>3.8390405999999895</v>
      </c>
    </row>
    <row r="2525" spans="1:2" x14ac:dyDescent="0.25">
      <c r="A2525" t="s">
        <v>5109</v>
      </c>
      <c r="B2525">
        <f t="shared" si="39"/>
        <v>3.8402621999999895</v>
      </c>
    </row>
    <row r="2526" spans="1:2" x14ac:dyDescent="0.25">
      <c r="A2526" t="s">
        <v>4591</v>
      </c>
      <c r="B2526">
        <f t="shared" si="39"/>
        <v>3.8414958999999893</v>
      </c>
    </row>
    <row r="2527" spans="1:2" x14ac:dyDescent="0.25">
      <c r="A2527" t="s">
        <v>2004</v>
      </c>
      <c r="B2527">
        <f t="shared" si="39"/>
        <v>3.8428233999999892</v>
      </c>
    </row>
    <row r="2528" spans="1:2" x14ac:dyDescent="0.25">
      <c r="A2528" t="s">
        <v>5718</v>
      </c>
      <c r="B2528">
        <f t="shared" si="39"/>
        <v>3.8440990999999891</v>
      </c>
    </row>
    <row r="2529" spans="1:2" x14ac:dyDescent="0.25">
      <c r="A2529" t="s">
        <v>4048</v>
      </c>
      <c r="B2529">
        <f t="shared" si="39"/>
        <v>3.8453490999999893</v>
      </c>
    </row>
    <row r="2530" spans="1:2" x14ac:dyDescent="0.25">
      <c r="A2530" t="s">
        <v>7123</v>
      </c>
      <c r="B2530">
        <f t="shared" si="39"/>
        <v>3.8470951999999894</v>
      </c>
    </row>
    <row r="2531" spans="1:2" x14ac:dyDescent="0.25">
      <c r="A2531" t="s">
        <v>4158</v>
      </c>
      <c r="B2531">
        <f t="shared" si="39"/>
        <v>3.8483767999999894</v>
      </c>
    </row>
    <row r="2532" spans="1:2" x14ac:dyDescent="0.25">
      <c r="A2532" t="s">
        <v>2872</v>
      </c>
      <c r="B2532">
        <f t="shared" si="39"/>
        <v>3.8496657999999893</v>
      </c>
    </row>
    <row r="2533" spans="1:2" x14ac:dyDescent="0.25">
      <c r="A2533" t="s">
        <v>15227</v>
      </c>
      <c r="B2533">
        <f t="shared" si="39"/>
        <v>3.8509622999999893</v>
      </c>
    </row>
    <row r="2534" spans="1:2" x14ac:dyDescent="0.25">
      <c r="A2534" t="s">
        <v>5839</v>
      </c>
      <c r="B2534">
        <f t="shared" si="39"/>
        <v>3.8521885999999892</v>
      </c>
    </row>
    <row r="2535" spans="1:2" x14ac:dyDescent="0.25">
      <c r="A2535" t="s">
        <v>3149</v>
      </c>
      <c r="B2535">
        <f t="shared" si="39"/>
        <v>3.8534110999999891</v>
      </c>
    </row>
    <row r="2536" spans="1:2" x14ac:dyDescent="0.25">
      <c r="A2536" t="s">
        <v>4885</v>
      </c>
      <c r="B2536">
        <f t="shared" si="39"/>
        <v>3.8546227999999889</v>
      </c>
    </row>
    <row r="2537" spans="1:2" x14ac:dyDescent="0.25">
      <c r="A2537" t="s">
        <v>4737</v>
      </c>
      <c r="B2537">
        <f t="shared" si="39"/>
        <v>3.8558672999999888</v>
      </c>
    </row>
    <row r="2538" spans="1:2" x14ac:dyDescent="0.25">
      <c r="A2538" t="s">
        <v>2195</v>
      </c>
      <c r="B2538">
        <f t="shared" si="39"/>
        <v>3.8570471999999887</v>
      </c>
    </row>
    <row r="2539" spans="1:2" x14ac:dyDescent="0.25">
      <c r="A2539" t="s">
        <v>4264</v>
      </c>
      <c r="B2539">
        <f t="shared" si="39"/>
        <v>3.8582852999999888</v>
      </c>
    </row>
    <row r="2540" spans="1:2" x14ac:dyDescent="0.25">
      <c r="A2540" t="s">
        <v>15315</v>
      </c>
      <c r="B2540">
        <f t="shared" si="39"/>
        <v>3.8596461999999887</v>
      </c>
    </row>
    <row r="2541" spans="1:2" x14ac:dyDescent="0.25">
      <c r="A2541" t="s">
        <v>5704</v>
      </c>
      <c r="B2541">
        <f t="shared" si="39"/>
        <v>3.8609421999999887</v>
      </c>
    </row>
    <row r="2542" spans="1:2" x14ac:dyDescent="0.25">
      <c r="A2542" t="s">
        <v>4921</v>
      </c>
      <c r="B2542">
        <f t="shared" si="39"/>
        <v>3.8621555999999888</v>
      </c>
    </row>
    <row r="2543" spans="1:2" x14ac:dyDescent="0.25">
      <c r="A2543" t="s">
        <v>4865</v>
      </c>
      <c r="B2543">
        <f t="shared" si="39"/>
        <v>3.8633692999999889</v>
      </c>
    </row>
    <row r="2544" spans="1:2" x14ac:dyDescent="0.25">
      <c r="A2544" t="s">
        <v>3548</v>
      </c>
      <c r="B2544">
        <f t="shared" si="39"/>
        <v>3.8646044999999889</v>
      </c>
    </row>
    <row r="2545" spans="1:2" x14ac:dyDescent="0.25">
      <c r="A2545" t="s">
        <v>9825</v>
      </c>
      <c r="B2545">
        <f t="shared" si="39"/>
        <v>3.8663618999999887</v>
      </c>
    </row>
    <row r="2546" spans="1:2" x14ac:dyDescent="0.25">
      <c r="A2546" t="s">
        <v>4011</v>
      </c>
      <c r="B2546">
        <f t="shared" si="39"/>
        <v>3.8675731999999887</v>
      </c>
    </row>
    <row r="2547" spans="1:2" x14ac:dyDescent="0.25">
      <c r="A2547" t="s">
        <v>4359</v>
      </c>
      <c r="B2547">
        <f t="shared" si="39"/>
        <v>3.8688071999999889</v>
      </c>
    </row>
    <row r="2548" spans="1:2" x14ac:dyDescent="0.25">
      <c r="A2548" t="s">
        <v>4997</v>
      </c>
      <c r="B2548">
        <f t="shared" si="39"/>
        <v>3.8700380999999888</v>
      </c>
    </row>
    <row r="2549" spans="1:2" x14ac:dyDescent="0.25">
      <c r="A2549" t="s">
        <v>3094</v>
      </c>
      <c r="B2549">
        <f t="shared" si="39"/>
        <v>3.8712211999999888</v>
      </c>
    </row>
    <row r="2550" spans="1:2" x14ac:dyDescent="0.25">
      <c r="A2550" t="s">
        <v>4659</v>
      </c>
      <c r="B2550">
        <f t="shared" si="39"/>
        <v>3.8724313999999889</v>
      </c>
    </row>
    <row r="2551" spans="1:2" x14ac:dyDescent="0.25">
      <c r="A2551" t="s">
        <v>2269</v>
      </c>
      <c r="B2551">
        <f t="shared" si="39"/>
        <v>3.873606799999989</v>
      </c>
    </row>
    <row r="2552" spans="1:2" x14ac:dyDescent="0.25">
      <c r="A2552" t="s">
        <v>4509</v>
      </c>
      <c r="B2552">
        <f t="shared" si="39"/>
        <v>3.8748765999999892</v>
      </c>
    </row>
    <row r="2553" spans="1:2" x14ac:dyDescent="0.25">
      <c r="A2553" t="s">
        <v>15489</v>
      </c>
      <c r="B2553">
        <f t="shared" si="39"/>
        <v>3.8762601999999893</v>
      </c>
    </row>
    <row r="2554" spans="1:2" x14ac:dyDescent="0.25">
      <c r="A2554" t="s">
        <v>4854</v>
      </c>
      <c r="B2554">
        <f t="shared" si="39"/>
        <v>3.8775618999999892</v>
      </c>
    </row>
    <row r="2555" spans="1:2" x14ac:dyDescent="0.25">
      <c r="A2555" t="s">
        <v>5688</v>
      </c>
      <c r="B2555">
        <f t="shared" si="39"/>
        <v>3.8788205999999894</v>
      </c>
    </row>
    <row r="2556" spans="1:2" x14ac:dyDescent="0.25">
      <c r="A2556" t="s">
        <v>15314</v>
      </c>
      <c r="B2556">
        <f t="shared" si="39"/>
        <v>3.8803121999999894</v>
      </c>
    </row>
    <row r="2557" spans="1:2" x14ac:dyDescent="0.25">
      <c r="A2557" t="s">
        <v>5637</v>
      </c>
      <c r="B2557">
        <f t="shared" si="39"/>
        <v>3.8816030999999893</v>
      </c>
    </row>
    <row r="2558" spans="1:2" x14ac:dyDescent="0.25">
      <c r="A2558" t="s">
        <v>114</v>
      </c>
      <c r="B2558">
        <f t="shared" si="39"/>
        <v>3.8828200999999893</v>
      </c>
    </row>
    <row r="2559" spans="1:2" x14ac:dyDescent="0.25">
      <c r="A2559" t="s">
        <v>5505</v>
      </c>
      <c r="B2559">
        <f t="shared" si="39"/>
        <v>3.8840374999999892</v>
      </c>
    </row>
    <row r="2560" spans="1:2" x14ac:dyDescent="0.25">
      <c r="A2560" t="s">
        <v>2325</v>
      </c>
      <c r="B2560">
        <f t="shared" si="39"/>
        <v>3.885232099999989</v>
      </c>
    </row>
    <row r="2561" spans="1:2" x14ac:dyDescent="0.25">
      <c r="A2561" t="s">
        <v>7869</v>
      </c>
      <c r="B2561">
        <f t="shared" si="39"/>
        <v>3.8870714999999891</v>
      </c>
    </row>
    <row r="2562" spans="1:2" x14ac:dyDescent="0.25">
      <c r="A2562" t="s">
        <v>2661</v>
      </c>
      <c r="B2562">
        <f t="shared" si="39"/>
        <v>3.8884330999999892</v>
      </c>
    </row>
    <row r="2563" spans="1:2" x14ac:dyDescent="0.25">
      <c r="A2563" t="s">
        <v>9280</v>
      </c>
      <c r="B2563">
        <f t="shared" si="39"/>
        <v>3.8900366999999894</v>
      </c>
    </row>
    <row r="2564" spans="1:2" x14ac:dyDescent="0.25">
      <c r="A2564" t="s">
        <v>15490</v>
      </c>
      <c r="B2564">
        <f t="shared" si="39"/>
        <v>3.8915774999999893</v>
      </c>
    </row>
    <row r="2565" spans="1:2" x14ac:dyDescent="0.25">
      <c r="A2565" t="s">
        <v>236</v>
      </c>
      <c r="B2565">
        <f t="shared" ref="B2565:B2628" si="40">A2565 + B2564</f>
        <v>3.8929177999999891</v>
      </c>
    </row>
    <row r="2566" spans="1:2" x14ac:dyDescent="0.25">
      <c r="A2566" t="s">
        <v>15491</v>
      </c>
      <c r="B2566">
        <f t="shared" si="40"/>
        <v>3.8941264999999889</v>
      </c>
    </row>
    <row r="2567" spans="1:2" x14ac:dyDescent="0.25">
      <c r="A2567" t="s">
        <v>209</v>
      </c>
      <c r="B2567">
        <f t="shared" si="40"/>
        <v>3.8952890999999887</v>
      </c>
    </row>
    <row r="2568" spans="1:2" x14ac:dyDescent="0.25">
      <c r="A2568" t="s">
        <v>2400</v>
      </c>
      <c r="B2568">
        <f t="shared" si="40"/>
        <v>3.8964280999999885</v>
      </c>
    </row>
    <row r="2569" spans="1:2" x14ac:dyDescent="0.25">
      <c r="A2569" t="s">
        <v>4245</v>
      </c>
      <c r="B2569">
        <f t="shared" si="40"/>
        <v>3.8976003999999884</v>
      </c>
    </row>
    <row r="2570" spans="1:2" x14ac:dyDescent="0.25">
      <c r="A2570" t="s">
        <v>3371</v>
      </c>
      <c r="B2570">
        <f t="shared" si="40"/>
        <v>3.8987999999999885</v>
      </c>
    </row>
    <row r="2571" spans="1:2" x14ac:dyDescent="0.25">
      <c r="A2571" t="s">
        <v>2390</v>
      </c>
      <c r="B2571">
        <f t="shared" si="40"/>
        <v>3.9000228999999886</v>
      </c>
    </row>
    <row r="2572" spans="1:2" x14ac:dyDescent="0.25">
      <c r="A2572" t="s">
        <v>2578</v>
      </c>
      <c r="B2572">
        <f t="shared" si="40"/>
        <v>3.9012653999999887</v>
      </c>
    </row>
    <row r="2573" spans="1:2" x14ac:dyDescent="0.25">
      <c r="A2573" t="s">
        <v>4979</v>
      </c>
      <c r="B2573">
        <f t="shared" si="40"/>
        <v>3.9024927999999885</v>
      </c>
    </row>
    <row r="2574" spans="1:2" x14ac:dyDescent="0.25">
      <c r="A2574" t="s">
        <v>4894</v>
      </c>
      <c r="B2574">
        <f t="shared" si="40"/>
        <v>3.9036815999999885</v>
      </c>
    </row>
    <row r="2575" spans="1:2" x14ac:dyDescent="0.25">
      <c r="A2575" t="s">
        <v>1621</v>
      </c>
      <c r="B2575">
        <f t="shared" si="40"/>
        <v>3.9048669999999883</v>
      </c>
    </row>
    <row r="2576" spans="1:2" x14ac:dyDescent="0.25">
      <c r="A2576" t="s">
        <v>11157</v>
      </c>
      <c r="B2576">
        <f t="shared" si="40"/>
        <v>3.9065789999999883</v>
      </c>
    </row>
    <row r="2577" spans="1:2" x14ac:dyDescent="0.25">
      <c r="A2577" t="s">
        <v>5411</v>
      </c>
      <c r="B2577">
        <f t="shared" si="40"/>
        <v>3.9079150999999883</v>
      </c>
    </row>
    <row r="2578" spans="1:2" x14ac:dyDescent="0.25">
      <c r="A2578" t="s">
        <v>15492</v>
      </c>
      <c r="B2578">
        <f t="shared" si="40"/>
        <v>3.9092346999999883</v>
      </c>
    </row>
    <row r="2579" spans="1:2" x14ac:dyDescent="0.25">
      <c r="A2579" t="s">
        <v>4696</v>
      </c>
      <c r="B2579">
        <f t="shared" si="40"/>
        <v>3.9105029999999883</v>
      </c>
    </row>
    <row r="2580" spans="1:2" x14ac:dyDescent="0.25">
      <c r="A2580" t="s">
        <v>3472</v>
      </c>
      <c r="B2580">
        <f t="shared" si="40"/>
        <v>3.9117356999999884</v>
      </c>
    </row>
    <row r="2581" spans="1:2" x14ac:dyDescent="0.25">
      <c r="A2581" t="s">
        <v>15493</v>
      </c>
      <c r="B2581">
        <f t="shared" si="40"/>
        <v>3.9131345999999883</v>
      </c>
    </row>
    <row r="2582" spans="1:2" x14ac:dyDescent="0.25">
      <c r="A2582" t="s">
        <v>1908</v>
      </c>
      <c r="B2582">
        <f t="shared" si="40"/>
        <v>3.9143498999999884</v>
      </c>
    </row>
    <row r="2583" spans="1:2" x14ac:dyDescent="0.25">
      <c r="A2583" t="s">
        <v>2340</v>
      </c>
      <c r="B2583">
        <f t="shared" si="40"/>
        <v>3.9156075999999884</v>
      </c>
    </row>
    <row r="2584" spans="1:2" x14ac:dyDescent="0.25">
      <c r="A2584" t="s">
        <v>3691</v>
      </c>
      <c r="B2584">
        <f t="shared" si="40"/>
        <v>3.9168488999999882</v>
      </c>
    </row>
    <row r="2585" spans="1:2" x14ac:dyDescent="0.25">
      <c r="A2585" t="s">
        <v>4162</v>
      </c>
      <c r="B2585">
        <f t="shared" si="40"/>
        <v>3.9180572999999881</v>
      </c>
    </row>
    <row r="2586" spans="1:2" x14ac:dyDescent="0.25">
      <c r="A2586" t="s">
        <v>2192</v>
      </c>
      <c r="B2586">
        <f t="shared" si="40"/>
        <v>3.9192483999999879</v>
      </c>
    </row>
    <row r="2587" spans="1:2" x14ac:dyDescent="0.25">
      <c r="A2587" t="s">
        <v>4520</v>
      </c>
      <c r="B2587">
        <f t="shared" si="40"/>
        <v>3.9204969999999877</v>
      </c>
    </row>
    <row r="2588" spans="1:2" x14ac:dyDescent="0.25">
      <c r="A2588" t="s">
        <v>1918</v>
      </c>
      <c r="B2588">
        <f t="shared" si="40"/>
        <v>3.9216675999999877</v>
      </c>
    </row>
    <row r="2589" spans="1:2" x14ac:dyDescent="0.25">
      <c r="A2589" t="s">
        <v>3985</v>
      </c>
      <c r="B2589">
        <f t="shared" si="40"/>
        <v>3.9228726999999877</v>
      </c>
    </row>
    <row r="2590" spans="1:2" x14ac:dyDescent="0.25">
      <c r="A2590" t="s">
        <v>3647</v>
      </c>
      <c r="B2590">
        <f t="shared" si="40"/>
        <v>3.9240877999999877</v>
      </c>
    </row>
    <row r="2591" spans="1:2" x14ac:dyDescent="0.25">
      <c r="A2591" t="s">
        <v>3858</v>
      </c>
      <c r="B2591">
        <f t="shared" si="40"/>
        <v>3.9253522999999877</v>
      </c>
    </row>
    <row r="2592" spans="1:2" x14ac:dyDescent="0.25">
      <c r="A2592" t="s">
        <v>6428</v>
      </c>
      <c r="B2592">
        <f t="shared" si="40"/>
        <v>3.9271691999999878</v>
      </c>
    </row>
    <row r="2593" spans="1:2" x14ac:dyDescent="0.25">
      <c r="A2593" t="s">
        <v>15494</v>
      </c>
      <c r="B2593">
        <f t="shared" si="40"/>
        <v>3.9284839999999877</v>
      </c>
    </row>
    <row r="2594" spans="1:2" x14ac:dyDescent="0.25">
      <c r="A2594" t="s">
        <v>5415</v>
      </c>
      <c r="B2594">
        <f t="shared" si="40"/>
        <v>3.9297483999999878</v>
      </c>
    </row>
    <row r="2595" spans="1:2" x14ac:dyDescent="0.25">
      <c r="A2595" t="s">
        <v>4721</v>
      </c>
      <c r="B2595">
        <f t="shared" si="40"/>
        <v>3.9309582999999879</v>
      </c>
    </row>
    <row r="2596" spans="1:2" x14ac:dyDescent="0.25">
      <c r="A2596" t="s">
        <v>2333</v>
      </c>
      <c r="B2596">
        <f t="shared" si="40"/>
        <v>3.9321177999999879</v>
      </c>
    </row>
    <row r="2597" spans="1:2" x14ac:dyDescent="0.25">
      <c r="A2597" t="s">
        <v>4292</v>
      </c>
      <c r="B2597">
        <f t="shared" si="40"/>
        <v>3.9332653999999878</v>
      </c>
    </row>
    <row r="2598" spans="1:2" x14ac:dyDescent="0.25">
      <c r="A2598" t="s">
        <v>633</v>
      </c>
      <c r="B2598">
        <f t="shared" si="40"/>
        <v>3.9344025999999879</v>
      </c>
    </row>
    <row r="2599" spans="1:2" x14ac:dyDescent="0.25">
      <c r="A2599" t="s">
        <v>4136</v>
      </c>
      <c r="B2599">
        <f t="shared" si="40"/>
        <v>3.9355331999999881</v>
      </c>
    </row>
    <row r="2600" spans="1:2" x14ac:dyDescent="0.25">
      <c r="A2600" t="s">
        <v>2795</v>
      </c>
      <c r="B2600">
        <f t="shared" si="40"/>
        <v>3.9367666999999882</v>
      </c>
    </row>
    <row r="2601" spans="1:2" x14ac:dyDescent="0.25">
      <c r="A2601" t="s">
        <v>3670</v>
      </c>
      <c r="B2601">
        <f t="shared" si="40"/>
        <v>3.937954799999988</v>
      </c>
    </row>
    <row r="2602" spans="1:2" x14ac:dyDescent="0.25">
      <c r="A2602" t="s">
        <v>91</v>
      </c>
      <c r="B2602">
        <f t="shared" si="40"/>
        <v>3.9391480999999882</v>
      </c>
    </row>
    <row r="2603" spans="1:2" x14ac:dyDescent="0.25">
      <c r="A2603" t="s">
        <v>4666</v>
      </c>
      <c r="B2603">
        <f t="shared" si="40"/>
        <v>3.9403462999999883</v>
      </c>
    </row>
    <row r="2604" spans="1:2" x14ac:dyDescent="0.25">
      <c r="A2604" t="s">
        <v>2249</v>
      </c>
      <c r="B2604">
        <f t="shared" si="40"/>
        <v>3.9415873999999884</v>
      </c>
    </row>
    <row r="2605" spans="1:2" x14ac:dyDescent="0.25">
      <c r="A2605" t="s">
        <v>15455</v>
      </c>
      <c r="B2605">
        <f t="shared" si="40"/>
        <v>3.9429433999999883</v>
      </c>
    </row>
    <row r="2606" spans="1:2" x14ac:dyDescent="0.25">
      <c r="A2606" t="s">
        <v>3871</v>
      </c>
      <c r="B2606">
        <f t="shared" si="40"/>
        <v>3.9441881999999882</v>
      </c>
    </row>
    <row r="2607" spans="1:2" x14ac:dyDescent="0.25">
      <c r="A2607" t="s">
        <v>4864</v>
      </c>
      <c r="B2607">
        <f t="shared" si="40"/>
        <v>3.945390899999988</v>
      </c>
    </row>
    <row r="2608" spans="1:2" x14ac:dyDescent="0.25">
      <c r="A2608" t="s">
        <v>7414</v>
      </c>
      <c r="B2608">
        <f t="shared" si="40"/>
        <v>3.9470600999999879</v>
      </c>
    </row>
    <row r="2609" spans="1:2" x14ac:dyDescent="0.25">
      <c r="A2609" t="s">
        <v>4016</v>
      </c>
      <c r="B2609">
        <f t="shared" si="40"/>
        <v>3.9482785999999876</v>
      </c>
    </row>
    <row r="2610" spans="1:2" x14ac:dyDescent="0.25">
      <c r="A2610" t="s">
        <v>2871</v>
      </c>
      <c r="B2610">
        <f t="shared" si="40"/>
        <v>3.9494852999999877</v>
      </c>
    </row>
    <row r="2611" spans="1:2" x14ac:dyDescent="0.25">
      <c r="A2611" t="s">
        <v>4579</v>
      </c>
      <c r="B2611">
        <f t="shared" si="40"/>
        <v>3.9506906999999876</v>
      </c>
    </row>
    <row r="2612" spans="1:2" x14ac:dyDescent="0.25">
      <c r="A2612" t="s">
        <v>4778</v>
      </c>
      <c r="B2612">
        <f t="shared" si="40"/>
        <v>3.9518810999999876</v>
      </c>
    </row>
    <row r="2613" spans="1:2" x14ac:dyDescent="0.25">
      <c r="A2613" t="s">
        <v>5679</v>
      </c>
      <c r="B2613">
        <f t="shared" si="40"/>
        <v>3.9530571999999875</v>
      </c>
    </row>
    <row r="2614" spans="1:2" x14ac:dyDescent="0.25">
      <c r="A2614" t="s">
        <v>5345</v>
      </c>
      <c r="B2614">
        <f t="shared" si="40"/>
        <v>3.9542522999999874</v>
      </c>
    </row>
    <row r="2615" spans="1:2" x14ac:dyDescent="0.25">
      <c r="A2615" t="s">
        <v>5551</v>
      </c>
      <c r="B2615">
        <f t="shared" si="40"/>
        <v>3.9554873999999876</v>
      </c>
    </row>
    <row r="2616" spans="1:2" x14ac:dyDescent="0.25">
      <c r="A2616" t="s">
        <v>3888</v>
      </c>
      <c r="B2616">
        <f t="shared" si="40"/>
        <v>3.9567011999999875</v>
      </c>
    </row>
    <row r="2617" spans="1:2" x14ac:dyDescent="0.25">
      <c r="A2617" t="s">
        <v>5133</v>
      </c>
      <c r="B2617">
        <f t="shared" si="40"/>
        <v>3.9579907999999873</v>
      </c>
    </row>
    <row r="2618" spans="1:2" x14ac:dyDescent="0.25">
      <c r="A2618" t="s">
        <v>3953</v>
      </c>
      <c r="B2618">
        <f t="shared" si="40"/>
        <v>3.9596973999999872</v>
      </c>
    </row>
    <row r="2619" spans="1:2" x14ac:dyDescent="0.25">
      <c r="A2619" t="s">
        <v>5342</v>
      </c>
      <c r="B2619">
        <f t="shared" si="40"/>
        <v>3.961004599999987</v>
      </c>
    </row>
    <row r="2620" spans="1:2" x14ac:dyDescent="0.25">
      <c r="A2620" t="s">
        <v>5037</v>
      </c>
      <c r="B2620">
        <f t="shared" si="40"/>
        <v>3.9623017999999872</v>
      </c>
    </row>
    <row r="2621" spans="1:2" x14ac:dyDescent="0.25">
      <c r="A2621" t="s">
        <v>5019</v>
      </c>
      <c r="B2621">
        <f t="shared" si="40"/>
        <v>3.9635264999999871</v>
      </c>
    </row>
    <row r="2622" spans="1:2" x14ac:dyDescent="0.25">
      <c r="A2622" t="s">
        <v>1618</v>
      </c>
      <c r="B2622">
        <f t="shared" si="40"/>
        <v>3.9647435999999869</v>
      </c>
    </row>
    <row r="2623" spans="1:2" x14ac:dyDescent="0.25">
      <c r="A2623" t="s">
        <v>3111</v>
      </c>
      <c r="B2623">
        <f t="shared" si="40"/>
        <v>3.9664513999999871</v>
      </c>
    </row>
    <row r="2624" spans="1:2" x14ac:dyDescent="0.25">
      <c r="A2624" t="s">
        <v>1944</v>
      </c>
      <c r="B2624">
        <f t="shared" si="40"/>
        <v>3.9676508999999869</v>
      </c>
    </row>
    <row r="2625" spans="1:2" x14ac:dyDescent="0.25">
      <c r="A2625" t="s">
        <v>3237</v>
      </c>
      <c r="B2625">
        <f t="shared" si="40"/>
        <v>3.9688193999999868</v>
      </c>
    </row>
    <row r="2626" spans="1:2" x14ac:dyDescent="0.25">
      <c r="A2626" t="s">
        <v>122</v>
      </c>
      <c r="B2626">
        <f t="shared" si="40"/>
        <v>3.969980399999987</v>
      </c>
    </row>
    <row r="2627" spans="1:2" x14ac:dyDescent="0.25">
      <c r="A2627" t="s">
        <v>3963</v>
      </c>
      <c r="B2627">
        <f t="shared" si="40"/>
        <v>3.9712036999999869</v>
      </c>
    </row>
    <row r="2628" spans="1:2" x14ac:dyDescent="0.25">
      <c r="A2628" t="s">
        <v>124</v>
      </c>
      <c r="B2628">
        <f t="shared" si="40"/>
        <v>3.972323799999987</v>
      </c>
    </row>
    <row r="2629" spans="1:2" x14ac:dyDescent="0.25">
      <c r="A2629" t="s">
        <v>1868</v>
      </c>
      <c r="B2629">
        <f t="shared" ref="B2629:B2692" si="41">A2629 + B2628</f>
        <v>3.9734625999999871</v>
      </c>
    </row>
    <row r="2630" spans="1:2" x14ac:dyDescent="0.25">
      <c r="A2630" t="s">
        <v>15495</v>
      </c>
      <c r="B2630">
        <f t="shared" si="41"/>
        <v>3.9748382999999872</v>
      </c>
    </row>
    <row r="2631" spans="1:2" x14ac:dyDescent="0.25">
      <c r="A2631" t="s">
        <v>15496</v>
      </c>
      <c r="B2631">
        <f t="shared" si="41"/>
        <v>3.9763232999999873</v>
      </c>
    </row>
    <row r="2632" spans="1:2" x14ac:dyDescent="0.25">
      <c r="A2632" t="s">
        <v>15497</v>
      </c>
      <c r="B2632">
        <f t="shared" si="41"/>
        <v>3.9776155999999872</v>
      </c>
    </row>
    <row r="2633" spans="1:2" x14ac:dyDescent="0.25">
      <c r="A2633" t="s">
        <v>378</v>
      </c>
      <c r="B2633">
        <f t="shared" si="41"/>
        <v>3.9788294999999874</v>
      </c>
    </row>
    <row r="2634" spans="1:2" x14ac:dyDescent="0.25">
      <c r="A2634" t="s">
        <v>3059</v>
      </c>
      <c r="B2634">
        <f t="shared" si="41"/>
        <v>3.9801064999999873</v>
      </c>
    </row>
    <row r="2635" spans="1:2" x14ac:dyDescent="0.25">
      <c r="A2635" t="s">
        <v>281</v>
      </c>
      <c r="B2635">
        <f t="shared" si="41"/>
        <v>3.9814132999999874</v>
      </c>
    </row>
    <row r="2636" spans="1:2" x14ac:dyDescent="0.25">
      <c r="A2636" t="s">
        <v>3351</v>
      </c>
      <c r="B2636">
        <f t="shared" si="41"/>
        <v>3.9826172999999874</v>
      </c>
    </row>
    <row r="2637" spans="1:2" x14ac:dyDescent="0.25">
      <c r="A2637" t="s">
        <v>4928</v>
      </c>
      <c r="B2637">
        <f t="shared" si="41"/>
        <v>3.9838235999999876</v>
      </c>
    </row>
    <row r="2638" spans="1:2" x14ac:dyDescent="0.25">
      <c r="A2638" t="s">
        <v>1567</v>
      </c>
      <c r="B2638">
        <f t="shared" si="41"/>
        <v>3.9850998999999874</v>
      </c>
    </row>
    <row r="2639" spans="1:2" x14ac:dyDescent="0.25">
      <c r="A2639" t="s">
        <v>8253</v>
      </c>
      <c r="B2639">
        <f t="shared" si="41"/>
        <v>3.9868070999999872</v>
      </c>
    </row>
    <row r="2640" spans="1:2" x14ac:dyDescent="0.25">
      <c r="A2640" t="s">
        <v>606</v>
      </c>
      <c r="B2640">
        <f t="shared" si="41"/>
        <v>3.9880012999999872</v>
      </c>
    </row>
    <row r="2641" spans="1:2" x14ac:dyDescent="0.25">
      <c r="A2641" t="s">
        <v>1760</v>
      </c>
      <c r="B2641">
        <f t="shared" si="41"/>
        <v>3.9891630999999874</v>
      </c>
    </row>
    <row r="2642" spans="1:2" x14ac:dyDescent="0.25">
      <c r="A2642" t="s">
        <v>2889</v>
      </c>
      <c r="B2642">
        <f t="shared" si="41"/>
        <v>3.9903631999999876</v>
      </c>
    </row>
    <row r="2643" spans="1:2" x14ac:dyDescent="0.25">
      <c r="A2643" t="s">
        <v>4720</v>
      </c>
      <c r="B2643">
        <f t="shared" si="41"/>
        <v>3.9916814999999874</v>
      </c>
    </row>
    <row r="2644" spans="1:2" x14ac:dyDescent="0.25">
      <c r="A2644" t="s">
        <v>4806</v>
      </c>
      <c r="B2644">
        <f t="shared" si="41"/>
        <v>3.9929359999999874</v>
      </c>
    </row>
    <row r="2645" spans="1:2" x14ac:dyDescent="0.25">
      <c r="A2645" t="s">
        <v>5583</v>
      </c>
      <c r="B2645">
        <f t="shared" si="41"/>
        <v>3.9941582999999872</v>
      </c>
    </row>
    <row r="2646" spans="1:2" x14ac:dyDescent="0.25">
      <c r="A2646" t="s">
        <v>2288</v>
      </c>
      <c r="B2646">
        <f t="shared" si="41"/>
        <v>3.995357499999987</v>
      </c>
    </row>
    <row r="2647" spans="1:2" x14ac:dyDescent="0.25">
      <c r="A2647" t="s">
        <v>5782</v>
      </c>
      <c r="B2647">
        <f t="shared" si="41"/>
        <v>3.996605199999987</v>
      </c>
    </row>
    <row r="2648" spans="1:2" x14ac:dyDescent="0.25">
      <c r="A2648" t="s">
        <v>1474</v>
      </c>
      <c r="B2648">
        <f t="shared" si="41"/>
        <v>3.9977676999999869</v>
      </c>
    </row>
    <row r="2649" spans="1:2" x14ac:dyDescent="0.25">
      <c r="A2649" t="s">
        <v>3768</v>
      </c>
      <c r="B2649">
        <f t="shared" si="41"/>
        <v>3.9989545999999869</v>
      </c>
    </row>
    <row r="2650" spans="1:2" x14ac:dyDescent="0.25">
      <c r="A2650" t="s">
        <v>2245</v>
      </c>
      <c r="B2650">
        <f t="shared" si="41"/>
        <v>4.0000976999999871</v>
      </c>
    </row>
    <row r="2651" spans="1:2" x14ac:dyDescent="0.25">
      <c r="A2651" t="s">
        <v>2269</v>
      </c>
      <c r="B2651">
        <f t="shared" si="41"/>
        <v>4.0012730999999873</v>
      </c>
    </row>
    <row r="2652" spans="1:2" x14ac:dyDescent="0.25">
      <c r="A2652" t="s">
        <v>2328</v>
      </c>
      <c r="B2652">
        <f t="shared" si="41"/>
        <v>4.002441999999987</v>
      </c>
    </row>
    <row r="2653" spans="1:2" x14ac:dyDescent="0.25">
      <c r="A2653" t="s">
        <v>3390</v>
      </c>
      <c r="B2653">
        <f t="shared" si="41"/>
        <v>4.0035822999999873</v>
      </c>
    </row>
    <row r="2654" spans="1:2" x14ac:dyDescent="0.25">
      <c r="A2654" t="s">
        <v>2547</v>
      </c>
      <c r="B2654">
        <f t="shared" si="41"/>
        <v>4.0047158999999874</v>
      </c>
    </row>
    <row r="2655" spans="1:2" x14ac:dyDescent="0.25">
      <c r="A2655" t="s">
        <v>7383</v>
      </c>
      <c r="B2655">
        <f t="shared" si="41"/>
        <v>4.0064017999999875</v>
      </c>
    </row>
    <row r="2656" spans="1:2" x14ac:dyDescent="0.25">
      <c r="A2656" t="s">
        <v>4261</v>
      </c>
      <c r="B2656">
        <f t="shared" si="41"/>
        <v>4.0075907999999876</v>
      </c>
    </row>
    <row r="2657" spans="1:2" x14ac:dyDescent="0.25">
      <c r="A2657" t="s">
        <v>2691</v>
      </c>
      <c r="B2657">
        <f t="shared" si="41"/>
        <v>4.0088940999999876</v>
      </c>
    </row>
    <row r="2658" spans="1:2" x14ac:dyDescent="0.25">
      <c r="A2658" t="s">
        <v>3297</v>
      </c>
      <c r="B2658">
        <f t="shared" si="41"/>
        <v>4.010155099999988</v>
      </c>
    </row>
    <row r="2659" spans="1:2" x14ac:dyDescent="0.25">
      <c r="A2659" t="s">
        <v>4745</v>
      </c>
      <c r="B2659">
        <f t="shared" si="41"/>
        <v>4.0114083999999881</v>
      </c>
    </row>
    <row r="2660" spans="1:2" x14ac:dyDescent="0.25">
      <c r="A2660" t="s">
        <v>74</v>
      </c>
      <c r="B2660">
        <f t="shared" si="41"/>
        <v>4.0126188999999881</v>
      </c>
    </row>
    <row r="2661" spans="1:2" x14ac:dyDescent="0.25">
      <c r="A2661" t="s">
        <v>5384</v>
      </c>
      <c r="B2661">
        <f t="shared" si="41"/>
        <v>4.0138257999999878</v>
      </c>
    </row>
    <row r="2662" spans="1:2" x14ac:dyDescent="0.25">
      <c r="A2662" t="s">
        <v>4249</v>
      </c>
      <c r="B2662">
        <f t="shared" si="41"/>
        <v>4.0150402999999875</v>
      </c>
    </row>
    <row r="2663" spans="1:2" x14ac:dyDescent="0.25">
      <c r="A2663" t="s">
        <v>3528</v>
      </c>
      <c r="B2663">
        <f t="shared" si="41"/>
        <v>4.0161766999999875</v>
      </c>
    </row>
    <row r="2664" spans="1:2" x14ac:dyDescent="0.25">
      <c r="A2664" t="s">
        <v>463</v>
      </c>
      <c r="B2664">
        <f t="shared" si="41"/>
        <v>4.0173507999999876</v>
      </c>
    </row>
    <row r="2665" spans="1:2" x14ac:dyDescent="0.25">
      <c r="A2665" t="s">
        <v>2972</v>
      </c>
      <c r="B2665">
        <f t="shared" si="41"/>
        <v>4.0185617999999872</v>
      </c>
    </row>
    <row r="2666" spans="1:2" x14ac:dyDescent="0.25">
      <c r="A2666" t="s">
        <v>3755</v>
      </c>
      <c r="B2666">
        <f t="shared" si="41"/>
        <v>4.019836199999987</v>
      </c>
    </row>
    <row r="2667" spans="1:2" x14ac:dyDescent="0.25">
      <c r="A2667" t="s">
        <v>4988</v>
      </c>
      <c r="B2667">
        <f t="shared" si="41"/>
        <v>4.0210841999999873</v>
      </c>
    </row>
    <row r="2668" spans="1:2" x14ac:dyDescent="0.25">
      <c r="A2668" t="s">
        <v>2558</v>
      </c>
      <c r="B2668">
        <f t="shared" si="41"/>
        <v>4.0223904999999878</v>
      </c>
    </row>
    <row r="2669" spans="1:2" x14ac:dyDescent="0.25">
      <c r="A2669" t="s">
        <v>3732</v>
      </c>
      <c r="B2669">
        <f t="shared" si="41"/>
        <v>4.0236292999999881</v>
      </c>
    </row>
    <row r="2670" spans="1:2" x14ac:dyDescent="0.25">
      <c r="A2670" t="s">
        <v>2963</v>
      </c>
      <c r="B2670">
        <f t="shared" si="41"/>
        <v>4.0248518999999883</v>
      </c>
    </row>
    <row r="2671" spans="1:2" x14ac:dyDescent="0.25">
      <c r="A2671" t="s">
        <v>11914</v>
      </c>
      <c r="B2671">
        <f t="shared" si="41"/>
        <v>4.0268779999999884</v>
      </c>
    </row>
    <row r="2672" spans="1:2" x14ac:dyDescent="0.25">
      <c r="A2672" t="s">
        <v>2916</v>
      </c>
      <c r="B2672">
        <f t="shared" si="41"/>
        <v>4.028193199999988</v>
      </c>
    </row>
    <row r="2673" spans="1:2" x14ac:dyDescent="0.25">
      <c r="A2673" t="s">
        <v>3366</v>
      </c>
      <c r="B2673">
        <f t="shared" si="41"/>
        <v>4.0294712999999884</v>
      </c>
    </row>
    <row r="2674" spans="1:2" x14ac:dyDescent="0.25">
      <c r="A2674" t="s">
        <v>3968</v>
      </c>
      <c r="B2674">
        <f t="shared" si="41"/>
        <v>4.0306542999999886</v>
      </c>
    </row>
    <row r="2675" spans="1:2" x14ac:dyDescent="0.25">
      <c r="A2675" t="s">
        <v>2132</v>
      </c>
      <c r="B2675">
        <f t="shared" si="41"/>
        <v>4.0318745999999885</v>
      </c>
    </row>
    <row r="2676" spans="1:2" x14ac:dyDescent="0.25">
      <c r="A2676" t="s">
        <v>2535</v>
      </c>
      <c r="B2676">
        <f t="shared" si="41"/>
        <v>4.0330411999999889</v>
      </c>
    </row>
    <row r="2677" spans="1:2" x14ac:dyDescent="0.25">
      <c r="A2677" t="s">
        <v>3543</v>
      </c>
      <c r="B2677">
        <f t="shared" si="41"/>
        <v>4.0343272999999886</v>
      </c>
    </row>
    <row r="2678" spans="1:2" x14ac:dyDescent="0.25">
      <c r="A2678" t="s">
        <v>288</v>
      </c>
      <c r="B2678">
        <f t="shared" si="41"/>
        <v>4.0355499999999882</v>
      </c>
    </row>
    <row r="2679" spans="1:2" x14ac:dyDescent="0.25">
      <c r="A2679" t="s">
        <v>2566</v>
      </c>
      <c r="B2679">
        <f t="shared" si="41"/>
        <v>4.0367207999999879</v>
      </c>
    </row>
    <row r="2680" spans="1:2" x14ac:dyDescent="0.25">
      <c r="A2680" t="s">
        <v>5415</v>
      </c>
      <c r="B2680">
        <f t="shared" si="41"/>
        <v>4.0379851999999881</v>
      </c>
    </row>
    <row r="2681" spans="1:2" x14ac:dyDescent="0.25">
      <c r="A2681" t="s">
        <v>5036</v>
      </c>
      <c r="B2681">
        <f t="shared" si="41"/>
        <v>4.0391578999999878</v>
      </c>
    </row>
    <row r="2682" spans="1:2" x14ac:dyDescent="0.25">
      <c r="A2682" t="s">
        <v>2541</v>
      </c>
      <c r="B2682">
        <f t="shared" si="41"/>
        <v>4.0403476999999874</v>
      </c>
    </row>
    <row r="2683" spans="1:2" x14ac:dyDescent="0.25">
      <c r="A2683" t="s">
        <v>3352</v>
      </c>
      <c r="B2683">
        <f t="shared" si="41"/>
        <v>4.0415628999999873</v>
      </c>
    </row>
    <row r="2684" spans="1:2" x14ac:dyDescent="0.25">
      <c r="A2684" t="s">
        <v>5215</v>
      </c>
      <c r="B2684">
        <f t="shared" si="41"/>
        <v>4.0428646999999875</v>
      </c>
    </row>
    <row r="2685" spans="1:2" x14ac:dyDescent="0.25">
      <c r="A2685" t="s">
        <v>3394</v>
      </c>
      <c r="B2685">
        <f t="shared" si="41"/>
        <v>4.0441338999999878</v>
      </c>
    </row>
    <row r="2686" spans="1:2" x14ac:dyDescent="0.25">
      <c r="A2686" t="s">
        <v>5270</v>
      </c>
      <c r="B2686">
        <f t="shared" si="41"/>
        <v>4.0454508999999881</v>
      </c>
    </row>
    <row r="2687" spans="1:2" x14ac:dyDescent="0.25">
      <c r="A2687" t="s">
        <v>7794</v>
      </c>
      <c r="B2687">
        <f t="shared" si="41"/>
        <v>4.047167799999988</v>
      </c>
    </row>
    <row r="2688" spans="1:2" x14ac:dyDescent="0.25">
      <c r="A2688" t="s">
        <v>3574</v>
      </c>
      <c r="B2688">
        <f t="shared" si="41"/>
        <v>4.0483963999999881</v>
      </c>
    </row>
    <row r="2689" spans="1:2" x14ac:dyDescent="0.25">
      <c r="A2689" t="s">
        <v>2070</v>
      </c>
      <c r="B2689">
        <f t="shared" si="41"/>
        <v>4.0495924999999877</v>
      </c>
    </row>
    <row r="2690" spans="1:2" x14ac:dyDescent="0.25">
      <c r="A2690" t="s">
        <v>3734</v>
      </c>
      <c r="B2690">
        <f t="shared" si="41"/>
        <v>4.0507779999999878</v>
      </c>
    </row>
    <row r="2691" spans="1:2" x14ac:dyDescent="0.25">
      <c r="A2691" t="s">
        <v>977</v>
      </c>
      <c r="B2691">
        <f t="shared" si="41"/>
        <v>4.0519569999999874</v>
      </c>
    </row>
    <row r="2692" spans="1:2" x14ac:dyDescent="0.25">
      <c r="A2692" t="s">
        <v>3895</v>
      </c>
      <c r="B2692">
        <f t="shared" si="41"/>
        <v>4.0531410999999871</v>
      </c>
    </row>
    <row r="2693" spans="1:2" x14ac:dyDescent="0.25">
      <c r="A2693" t="s">
        <v>3536</v>
      </c>
      <c r="B2693">
        <f t="shared" ref="B2693:B2756" si="42">A2693 + B2692</f>
        <v>4.0542963999999868</v>
      </c>
    </row>
    <row r="2694" spans="1:2" x14ac:dyDescent="0.25">
      <c r="A2694" t="s">
        <v>5069</v>
      </c>
      <c r="B2694">
        <f t="shared" si="42"/>
        <v>4.0554719999999866</v>
      </c>
    </row>
    <row r="2695" spans="1:2" x14ac:dyDescent="0.25">
      <c r="A2695" t="s">
        <v>3357</v>
      </c>
      <c r="B2695">
        <f t="shared" si="42"/>
        <v>4.0566389999999863</v>
      </c>
    </row>
    <row r="2696" spans="1:2" x14ac:dyDescent="0.25">
      <c r="A2696" t="s">
        <v>3783</v>
      </c>
      <c r="B2696">
        <f t="shared" si="42"/>
        <v>4.0578084999999859</v>
      </c>
    </row>
    <row r="2697" spans="1:2" x14ac:dyDescent="0.25">
      <c r="A2697" t="s">
        <v>289</v>
      </c>
      <c r="B2697">
        <f t="shared" si="42"/>
        <v>4.0590926999999857</v>
      </c>
    </row>
    <row r="2698" spans="1:2" x14ac:dyDescent="0.25">
      <c r="A2698" t="s">
        <v>2653</v>
      </c>
      <c r="B2698">
        <f t="shared" si="42"/>
        <v>4.0603296999999854</v>
      </c>
    </row>
    <row r="2699" spans="1:2" x14ac:dyDescent="0.25">
      <c r="A2699" t="s">
        <v>1840</v>
      </c>
      <c r="B2699">
        <f t="shared" si="42"/>
        <v>4.0614919999999852</v>
      </c>
    </row>
    <row r="2700" spans="1:2" x14ac:dyDescent="0.25">
      <c r="A2700" t="s">
        <v>2021</v>
      </c>
      <c r="B2700">
        <f t="shared" si="42"/>
        <v>4.0627013999999848</v>
      </c>
    </row>
    <row r="2701" spans="1:2" x14ac:dyDescent="0.25">
      <c r="A2701" t="s">
        <v>3765</v>
      </c>
      <c r="B2701">
        <f t="shared" si="42"/>
        <v>4.0638997999999846</v>
      </c>
    </row>
    <row r="2702" spans="1:2" x14ac:dyDescent="0.25">
      <c r="A2702" t="s">
        <v>755</v>
      </c>
      <c r="B2702">
        <f t="shared" si="42"/>
        <v>4.0650402999999846</v>
      </c>
    </row>
    <row r="2703" spans="1:2" x14ac:dyDescent="0.25">
      <c r="A2703" t="s">
        <v>4321</v>
      </c>
      <c r="B2703">
        <f t="shared" si="42"/>
        <v>4.0667490999999849</v>
      </c>
    </row>
    <row r="2704" spans="1:2" x14ac:dyDescent="0.25">
      <c r="A2704" t="s">
        <v>4481</v>
      </c>
      <c r="B2704">
        <f t="shared" si="42"/>
        <v>4.0679802999999852</v>
      </c>
    </row>
    <row r="2705" spans="1:2" x14ac:dyDescent="0.25">
      <c r="A2705" t="s">
        <v>2304</v>
      </c>
      <c r="B2705">
        <f t="shared" si="42"/>
        <v>4.0692268999999852</v>
      </c>
    </row>
    <row r="2706" spans="1:2" x14ac:dyDescent="0.25">
      <c r="A2706" t="s">
        <v>2191</v>
      </c>
      <c r="B2706">
        <f t="shared" si="42"/>
        <v>4.0704170999999851</v>
      </c>
    </row>
    <row r="2707" spans="1:2" x14ac:dyDescent="0.25">
      <c r="A2707" t="s">
        <v>1967</v>
      </c>
      <c r="B2707">
        <f t="shared" si="42"/>
        <v>4.0715822999999851</v>
      </c>
    </row>
    <row r="2708" spans="1:2" x14ac:dyDescent="0.25">
      <c r="A2708" t="s">
        <v>3432</v>
      </c>
      <c r="B2708">
        <f t="shared" si="42"/>
        <v>4.0727644999999848</v>
      </c>
    </row>
    <row r="2709" spans="1:2" x14ac:dyDescent="0.25">
      <c r="A2709" t="s">
        <v>207</v>
      </c>
      <c r="B2709">
        <f t="shared" si="42"/>
        <v>4.0739201999999848</v>
      </c>
    </row>
    <row r="2710" spans="1:2" x14ac:dyDescent="0.25">
      <c r="A2710" t="s">
        <v>2637</v>
      </c>
      <c r="B2710">
        <f t="shared" si="42"/>
        <v>4.0751128999999846</v>
      </c>
    </row>
    <row r="2711" spans="1:2" x14ac:dyDescent="0.25">
      <c r="A2711" t="s">
        <v>15498</v>
      </c>
      <c r="B2711">
        <f t="shared" si="42"/>
        <v>4.0764009999999846</v>
      </c>
    </row>
    <row r="2712" spans="1:2" x14ac:dyDescent="0.25">
      <c r="A2712" t="s">
        <v>15485</v>
      </c>
      <c r="B2712">
        <f t="shared" si="42"/>
        <v>4.0777494999999844</v>
      </c>
    </row>
    <row r="2713" spans="1:2" x14ac:dyDescent="0.25">
      <c r="A2713" t="s">
        <v>4580</v>
      </c>
      <c r="B2713">
        <f t="shared" si="42"/>
        <v>4.0790794999999846</v>
      </c>
    </row>
    <row r="2714" spans="1:2" x14ac:dyDescent="0.25">
      <c r="A2714" t="s">
        <v>4772</v>
      </c>
      <c r="B2714">
        <f t="shared" si="42"/>
        <v>4.0803923999999849</v>
      </c>
    </row>
    <row r="2715" spans="1:2" x14ac:dyDescent="0.25">
      <c r="A2715" t="s">
        <v>5717</v>
      </c>
      <c r="B2715">
        <f t="shared" si="42"/>
        <v>4.0816350999999846</v>
      </c>
    </row>
    <row r="2716" spans="1:2" x14ac:dyDescent="0.25">
      <c r="A2716" t="s">
        <v>5436</v>
      </c>
      <c r="B2716">
        <f t="shared" si="42"/>
        <v>4.0829251999999849</v>
      </c>
    </row>
    <row r="2717" spans="1:2" x14ac:dyDescent="0.25">
      <c r="A2717" t="s">
        <v>5003</v>
      </c>
      <c r="B2717">
        <f t="shared" si="42"/>
        <v>4.0842474999999849</v>
      </c>
    </row>
    <row r="2718" spans="1:2" x14ac:dyDescent="0.25">
      <c r="A2718" t="s">
        <v>974</v>
      </c>
      <c r="B2718">
        <f t="shared" si="42"/>
        <v>4.0854438999999854</v>
      </c>
    </row>
    <row r="2719" spans="1:2" x14ac:dyDescent="0.25">
      <c r="A2719" t="s">
        <v>6556</v>
      </c>
      <c r="B2719">
        <f t="shared" si="42"/>
        <v>4.0872760999999853</v>
      </c>
    </row>
    <row r="2720" spans="1:2" x14ac:dyDescent="0.25">
      <c r="A2720" t="s">
        <v>5053</v>
      </c>
      <c r="B2720">
        <f t="shared" si="42"/>
        <v>4.0886499999999852</v>
      </c>
    </row>
    <row r="2721" spans="1:2" x14ac:dyDescent="0.25">
      <c r="A2721" t="s">
        <v>5043</v>
      </c>
      <c r="B2721">
        <f t="shared" si="42"/>
        <v>4.0898916999999848</v>
      </c>
    </row>
    <row r="2722" spans="1:2" x14ac:dyDescent="0.25">
      <c r="A2722" t="s">
        <v>4873</v>
      </c>
      <c r="B2722">
        <f t="shared" si="42"/>
        <v>4.0910913999999847</v>
      </c>
    </row>
    <row r="2723" spans="1:2" x14ac:dyDescent="0.25">
      <c r="A2723" t="s">
        <v>4351</v>
      </c>
      <c r="B2723">
        <f t="shared" si="42"/>
        <v>4.0923998999999851</v>
      </c>
    </row>
    <row r="2724" spans="1:2" x14ac:dyDescent="0.25">
      <c r="A2724" t="s">
        <v>15499</v>
      </c>
      <c r="B2724">
        <f t="shared" si="42"/>
        <v>4.0940531999999852</v>
      </c>
    </row>
    <row r="2725" spans="1:2" x14ac:dyDescent="0.25">
      <c r="A2725" t="s">
        <v>3765</v>
      </c>
      <c r="B2725">
        <f t="shared" si="42"/>
        <v>4.095251599999985</v>
      </c>
    </row>
    <row r="2726" spans="1:2" x14ac:dyDescent="0.25">
      <c r="A2726" t="s">
        <v>4246</v>
      </c>
      <c r="B2726">
        <f t="shared" si="42"/>
        <v>4.0964446999999851</v>
      </c>
    </row>
    <row r="2727" spans="1:2" x14ac:dyDescent="0.25">
      <c r="A2727" t="s">
        <v>2413</v>
      </c>
      <c r="B2727">
        <f t="shared" si="42"/>
        <v>4.0977399999999848</v>
      </c>
    </row>
    <row r="2728" spans="1:2" x14ac:dyDescent="0.25">
      <c r="A2728" t="s">
        <v>4876</v>
      </c>
      <c r="B2728">
        <f t="shared" si="42"/>
        <v>4.0990210999999848</v>
      </c>
    </row>
    <row r="2729" spans="1:2" x14ac:dyDescent="0.25">
      <c r="A2729" t="s">
        <v>1843</v>
      </c>
      <c r="B2729">
        <f t="shared" si="42"/>
        <v>4.1002963999999844</v>
      </c>
    </row>
    <row r="2730" spans="1:2" x14ac:dyDescent="0.25">
      <c r="A2730" t="s">
        <v>4501</v>
      </c>
      <c r="B2730">
        <f t="shared" si="42"/>
        <v>4.101566299999984</v>
      </c>
    </row>
    <row r="2731" spans="1:2" x14ac:dyDescent="0.25">
      <c r="A2731" t="s">
        <v>15500</v>
      </c>
      <c r="B2731">
        <f t="shared" si="42"/>
        <v>4.1028027999999841</v>
      </c>
    </row>
    <row r="2732" spans="1:2" x14ac:dyDescent="0.25">
      <c r="A2732" t="s">
        <v>3768</v>
      </c>
      <c r="B2732">
        <f t="shared" si="42"/>
        <v>4.1039896999999845</v>
      </c>
    </row>
    <row r="2733" spans="1:2" x14ac:dyDescent="0.25">
      <c r="A2733" t="s">
        <v>2826</v>
      </c>
      <c r="B2733">
        <f t="shared" si="42"/>
        <v>4.1051504999999846</v>
      </c>
    </row>
    <row r="2734" spans="1:2" x14ac:dyDescent="0.25">
      <c r="A2734" t="s">
        <v>15501</v>
      </c>
      <c r="B2734">
        <f t="shared" si="42"/>
        <v>4.1068257999999842</v>
      </c>
    </row>
    <row r="2735" spans="1:2" x14ac:dyDescent="0.25">
      <c r="A2735" t="s">
        <v>5567</v>
      </c>
      <c r="B2735">
        <f t="shared" si="42"/>
        <v>4.1081215999999845</v>
      </c>
    </row>
    <row r="2736" spans="1:2" x14ac:dyDescent="0.25">
      <c r="A2736" t="s">
        <v>15502</v>
      </c>
      <c r="B2736">
        <f t="shared" si="42"/>
        <v>4.1094686999999848</v>
      </c>
    </row>
    <row r="2737" spans="1:2" x14ac:dyDescent="0.25">
      <c r="A2737" t="s">
        <v>3543</v>
      </c>
      <c r="B2737">
        <f t="shared" si="42"/>
        <v>4.1107547999999845</v>
      </c>
    </row>
    <row r="2738" spans="1:2" x14ac:dyDescent="0.25">
      <c r="A2738" t="s">
        <v>3495</v>
      </c>
      <c r="B2738">
        <f t="shared" si="42"/>
        <v>4.1120415999999844</v>
      </c>
    </row>
    <row r="2739" spans="1:2" x14ac:dyDescent="0.25">
      <c r="A2739" t="s">
        <v>127</v>
      </c>
      <c r="B2739">
        <f t="shared" si="42"/>
        <v>4.1132365999999845</v>
      </c>
    </row>
    <row r="2740" spans="1:2" x14ac:dyDescent="0.25">
      <c r="A2740" t="s">
        <v>1072</v>
      </c>
      <c r="B2740">
        <f t="shared" si="42"/>
        <v>4.1144089999999842</v>
      </c>
    </row>
    <row r="2741" spans="1:2" x14ac:dyDescent="0.25">
      <c r="A2741" t="s">
        <v>5060</v>
      </c>
      <c r="B2741">
        <f t="shared" si="42"/>
        <v>4.1156197999999842</v>
      </c>
    </row>
    <row r="2742" spans="1:2" x14ac:dyDescent="0.25">
      <c r="A2742" t="s">
        <v>2623</v>
      </c>
      <c r="B2742">
        <f t="shared" si="42"/>
        <v>4.1168094999999845</v>
      </c>
    </row>
    <row r="2743" spans="1:2" x14ac:dyDescent="0.25">
      <c r="A2743" t="s">
        <v>5005</v>
      </c>
      <c r="B2743">
        <f t="shared" si="42"/>
        <v>4.1179820999999848</v>
      </c>
    </row>
    <row r="2744" spans="1:2" x14ac:dyDescent="0.25">
      <c r="A2744" t="s">
        <v>2604</v>
      </c>
      <c r="B2744">
        <f t="shared" si="42"/>
        <v>4.1191494999999847</v>
      </c>
    </row>
    <row r="2745" spans="1:2" x14ac:dyDescent="0.25">
      <c r="A2745" t="s">
        <v>388</v>
      </c>
      <c r="B2745">
        <f t="shared" si="42"/>
        <v>4.1203612999999848</v>
      </c>
    </row>
    <row r="2746" spans="1:2" x14ac:dyDescent="0.25">
      <c r="A2746" t="s">
        <v>1560</v>
      </c>
      <c r="B2746">
        <f t="shared" si="42"/>
        <v>4.1216132999999848</v>
      </c>
    </row>
    <row r="2747" spans="1:2" x14ac:dyDescent="0.25">
      <c r="A2747" t="s">
        <v>5886</v>
      </c>
      <c r="B2747">
        <f t="shared" si="42"/>
        <v>4.1228541999999848</v>
      </c>
    </row>
    <row r="2748" spans="1:2" x14ac:dyDescent="0.25">
      <c r="A2748" t="s">
        <v>2501</v>
      </c>
      <c r="B2748">
        <f t="shared" si="42"/>
        <v>4.124075199999985</v>
      </c>
    </row>
    <row r="2749" spans="1:2" x14ac:dyDescent="0.25">
      <c r="A2749" t="s">
        <v>4786</v>
      </c>
      <c r="B2749">
        <f t="shared" si="42"/>
        <v>4.1252779999999847</v>
      </c>
    </row>
    <row r="2750" spans="1:2" x14ac:dyDescent="0.25">
      <c r="A2750" t="s">
        <v>6680</v>
      </c>
      <c r="B2750">
        <f t="shared" si="42"/>
        <v>4.1271554999999847</v>
      </c>
    </row>
    <row r="2751" spans="1:2" x14ac:dyDescent="0.25">
      <c r="A2751" t="s">
        <v>15332</v>
      </c>
      <c r="B2751">
        <f t="shared" si="42"/>
        <v>4.128431699999985</v>
      </c>
    </row>
    <row r="2752" spans="1:2" x14ac:dyDescent="0.25">
      <c r="A2752" t="s">
        <v>5247</v>
      </c>
      <c r="B2752">
        <f t="shared" si="42"/>
        <v>4.1296892999999848</v>
      </c>
    </row>
    <row r="2753" spans="1:2" x14ac:dyDescent="0.25">
      <c r="A2753" t="s">
        <v>3678</v>
      </c>
      <c r="B2753">
        <f t="shared" si="42"/>
        <v>4.1309617999999846</v>
      </c>
    </row>
    <row r="2754" spans="1:2" x14ac:dyDescent="0.25">
      <c r="A2754" t="s">
        <v>15454</v>
      </c>
      <c r="B2754">
        <f t="shared" si="42"/>
        <v>4.132188899999985</v>
      </c>
    </row>
    <row r="2755" spans="1:2" x14ac:dyDescent="0.25">
      <c r="A2755" t="s">
        <v>4125</v>
      </c>
      <c r="B2755">
        <f t="shared" si="42"/>
        <v>4.1333779999999853</v>
      </c>
    </row>
    <row r="2756" spans="1:2" x14ac:dyDescent="0.25">
      <c r="A2756" t="s">
        <v>3308</v>
      </c>
      <c r="B2756">
        <f t="shared" si="42"/>
        <v>4.1345439999999849</v>
      </c>
    </row>
    <row r="2757" spans="1:2" x14ac:dyDescent="0.25">
      <c r="A2757" t="s">
        <v>495</v>
      </c>
      <c r="B2757">
        <f t="shared" ref="B2757:B2820" si="43">A2757 + B2756</f>
        <v>4.1357262999999849</v>
      </c>
    </row>
    <row r="2758" spans="1:2" x14ac:dyDescent="0.25">
      <c r="A2758" t="s">
        <v>1896</v>
      </c>
      <c r="B2758">
        <f t="shared" si="43"/>
        <v>4.1369277999999845</v>
      </c>
    </row>
    <row r="2759" spans="1:2" x14ac:dyDescent="0.25">
      <c r="A2759" t="s">
        <v>4110</v>
      </c>
      <c r="B2759">
        <f t="shared" si="43"/>
        <v>4.1380927999999848</v>
      </c>
    </row>
    <row r="2760" spans="1:2" x14ac:dyDescent="0.25">
      <c r="A2760" t="s">
        <v>197</v>
      </c>
      <c r="B2760">
        <f t="shared" si="43"/>
        <v>4.1392382999999846</v>
      </c>
    </row>
    <row r="2761" spans="1:2" x14ac:dyDescent="0.25">
      <c r="A2761" t="s">
        <v>1534</v>
      </c>
      <c r="B2761">
        <f t="shared" si="43"/>
        <v>4.1403831999999845</v>
      </c>
    </row>
    <row r="2762" spans="1:2" x14ac:dyDescent="0.25">
      <c r="A2762" t="s">
        <v>1089</v>
      </c>
      <c r="B2762">
        <f t="shared" si="43"/>
        <v>4.1415681999999849</v>
      </c>
    </row>
    <row r="2763" spans="1:2" x14ac:dyDescent="0.25">
      <c r="A2763" t="s">
        <v>5704</v>
      </c>
      <c r="B2763">
        <f t="shared" si="43"/>
        <v>4.1428641999999849</v>
      </c>
    </row>
    <row r="2764" spans="1:2" x14ac:dyDescent="0.25">
      <c r="A2764" t="s">
        <v>4737</v>
      </c>
      <c r="B2764">
        <f t="shared" si="43"/>
        <v>4.1441086999999852</v>
      </c>
    </row>
    <row r="2765" spans="1:2" x14ac:dyDescent="0.25">
      <c r="A2765" t="s">
        <v>1836</v>
      </c>
      <c r="B2765">
        <f t="shared" si="43"/>
        <v>4.1452546999999855</v>
      </c>
    </row>
    <row r="2766" spans="1:2" x14ac:dyDescent="0.25">
      <c r="A2766" t="s">
        <v>7069</v>
      </c>
      <c r="B2766">
        <f t="shared" si="43"/>
        <v>4.1469980999999851</v>
      </c>
    </row>
    <row r="2767" spans="1:2" x14ac:dyDescent="0.25">
      <c r="A2767" t="s">
        <v>2915</v>
      </c>
      <c r="B2767">
        <f t="shared" si="43"/>
        <v>4.1482302999999847</v>
      </c>
    </row>
    <row r="2768" spans="1:2" x14ac:dyDescent="0.25">
      <c r="A2768" t="s">
        <v>3895</v>
      </c>
      <c r="B2768">
        <f t="shared" si="43"/>
        <v>4.1494143999999844</v>
      </c>
    </row>
    <row r="2769" spans="1:2" x14ac:dyDescent="0.25">
      <c r="A2769" t="s">
        <v>386</v>
      </c>
      <c r="B2769">
        <f t="shared" si="43"/>
        <v>4.1505886999999841</v>
      </c>
    </row>
    <row r="2770" spans="1:2" x14ac:dyDescent="0.25">
      <c r="A2770" t="s">
        <v>4737</v>
      </c>
      <c r="B2770">
        <f t="shared" si="43"/>
        <v>4.1518331999999845</v>
      </c>
    </row>
    <row r="2771" spans="1:2" x14ac:dyDescent="0.25">
      <c r="A2771" t="s">
        <v>3028</v>
      </c>
      <c r="B2771">
        <f t="shared" si="43"/>
        <v>4.1531078999999842</v>
      </c>
    </row>
    <row r="2772" spans="1:2" x14ac:dyDescent="0.25">
      <c r="A2772" t="s">
        <v>1802</v>
      </c>
      <c r="B2772">
        <f t="shared" si="43"/>
        <v>4.1542955999999842</v>
      </c>
    </row>
    <row r="2773" spans="1:2" x14ac:dyDescent="0.25">
      <c r="A2773" t="s">
        <v>3788</v>
      </c>
      <c r="B2773">
        <f t="shared" si="43"/>
        <v>4.1554519999999844</v>
      </c>
    </row>
    <row r="2774" spans="1:2" x14ac:dyDescent="0.25">
      <c r="A2774" t="s">
        <v>4631</v>
      </c>
      <c r="B2774">
        <f t="shared" si="43"/>
        <v>4.1566149999999844</v>
      </c>
    </row>
    <row r="2775" spans="1:2" x14ac:dyDescent="0.25">
      <c r="A2775" t="s">
        <v>338</v>
      </c>
      <c r="B2775">
        <f t="shared" si="43"/>
        <v>4.157803199999984</v>
      </c>
    </row>
    <row r="2776" spans="1:2" x14ac:dyDescent="0.25">
      <c r="A2776" t="s">
        <v>5492</v>
      </c>
      <c r="B2776">
        <f t="shared" si="43"/>
        <v>4.1590427999999839</v>
      </c>
    </row>
    <row r="2777" spans="1:2" x14ac:dyDescent="0.25">
      <c r="A2777" t="s">
        <v>4096</v>
      </c>
      <c r="B2777">
        <f t="shared" si="43"/>
        <v>4.1603278999999835</v>
      </c>
    </row>
    <row r="2778" spans="1:2" x14ac:dyDescent="0.25">
      <c r="A2778" t="s">
        <v>4951</v>
      </c>
      <c r="B2778">
        <f t="shared" si="43"/>
        <v>4.1617047999999839</v>
      </c>
    </row>
    <row r="2779" spans="1:2" x14ac:dyDescent="0.25">
      <c r="A2779" t="s">
        <v>5873</v>
      </c>
      <c r="B2779">
        <f t="shared" si="43"/>
        <v>4.1630140999999838</v>
      </c>
    </row>
    <row r="2780" spans="1:2" x14ac:dyDescent="0.25">
      <c r="A2780" t="s">
        <v>2951</v>
      </c>
      <c r="B2780">
        <f t="shared" si="43"/>
        <v>4.1642353999999839</v>
      </c>
    </row>
    <row r="2781" spans="1:2" x14ac:dyDescent="0.25">
      <c r="A2781" t="s">
        <v>3359</v>
      </c>
      <c r="B2781">
        <f t="shared" si="43"/>
        <v>4.1654213999999836</v>
      </c>
    </row>
    <row r="2782" spans="1:2" x14ac:dyDescent="0.25">
      <c r="A2782" t="s">
        <v>10784</v>
      </c>
      <c r="B2782">
        <f t="shared" si="43"/>
        <v>4.1671422999999832</v>
      </c>
    </row>
    <row r="2783" spans="1:2" x14ac:dyDescent="0.25">
      <c r="A2783" t="s">
        <v>3284</v>
      </c>
      <c r="B2783">
        <f t="shared" si="43"/>
        <v>4.1683853999999831</v>
      </c>
    </row>
    <row r="2784" spans="1:2" x14ac:dyDescent="0.25">
      <c r="A2784" t="s">
        <v>3530</v>
      </c>
      <c r="B2784">
        <f t="shared" si="43"/>
        <v>4.1695938999999829</v>
      </c>
    </row>
    <row r="2785" spans="1:2" x14ac:dyDescent="0.25">
      <c r="A2785" t="s">
        <v>765</v>
      </c>
      <c r="B2785">
        <f t="shared" si="43"/>
        <v>4.1707843999999827</v>
      </c>
    </row>
    <row r="2786" spans="1:2" x14ac:dyDescent="0.25">
      <c r="A2786" t="s">
        <v>3689</v>
      </c>
      <c r="B2786">
        <f t="shared" si="43"/>
        <v>4.171972199999983</v>
      </c>
    </row>
    <row r="2787" spans="1:2" x14ac:dyDescent="0.25">
      <c r="A2787" t="s">
        <v>416</v>
      </c>
      <c r="B2787">
        <f t="shared" si="43"/>
        <v>4.1731961999999827</v>
      </c>
    </row>
    <row r="2788" spans="1:2" x14ac:dyDescent="0.25">
      <c r="A2788" t="s">
        <v>1760</v>
      </c>
      <c r="B2788">
        <f t="shared" si="43"/>
        <v>4.1743579999999829</v>
      </c>
    </row>
    <row r="2789" spans="1:2" x14ac:dyDescent="0.25">
      <c r="A2789" t="s">
        <v>3073</v>
      </c>
      <c r="B2789">
        <f t="shared" si="43"/>
        <v>4.1756187999999828</v>
      </c>
    </row>
    <row r="2790" spans="1:2" x14ac:dyDescent="0.25">
      <c r="A2790" t="s">
        <v>15206</v>
      </c>
      <c r="B2790">
        <f t="shared" si="43"/>
        <v>4.177077999999983</v>
      </c>
    </row>
    <row r="2791" spans="1:2" x14ac:dyDescent="0.25">
      <c r="A2791" t="s">
        <v>15503</v>
      </c>
      <c r="B2791">
        <f t="shared" si="43"/>
        <v>4.1784519999999832</v>
      </c>
    </row>
    <row r="2792" spans="1:2" x14ac:dyDescent="0.25">
      <c r="A2792" t="s">
        <v>15504</v>
      </c>
      <c r="B2792">
        <f t="shared" si="43"/>
        <v>4.1797901999999834</v>
      </c>
    </row>
    <row r="2793" spans="1:2" x14ac:dyDescent="0.25">
      <c r="A2793" t="s">
        <v>4756</v>
      </c>
      <c r="B2793">
        <f t="shared" si="43"/>
        <v>4.1810135999999831</v>
      </c>
    </row>
    <row r="2794" spans="1:2" x14ac:dyDescent="0.25">
      <c r="A2794" t="s">
        <v>3851</v>
      </c>
      <c r="B2794">
        <f t="shared" si="43"/>
        <v>4.182245599999983</v>
      </c>
    </row>
    <row r="2795" spans="1:2" x14ac:dyDescent="0.25">
      <c r="A2795" t="s">
        <v>4204</v>
      </c>
      <c r="B2795">
        <f t="shared" si="43"/>
        <v>4.1835549999999833</v>
      </c>
    </row>
    <row r="2796" spans="1:2" x14ac:dyDescent="0.25">
      <c r="A2796" t="s">
        <v>3851</v>
      </c>
      <c r="B2796">
        <f t="shared" si="43"/>
        <v>4.1847869999999832</v>
      </c>
    </row>
    <row r="2797" spans="1:2" x14ac:dyDescent="0.25">
      <c r="A2797" t="s">
        <v>6989</v>
      </c>
      <c r="B2797">
        <f t="shared" si="43"/>
        <v>4.1864804999999832</v>
      </c>
    </row>
    <row r="2798" spans="1:2" x14ac:dyDescent="0.25">
      <c r="A2798" t="s">
        <v>1067</v>
      </c>
      <c r="B2798">
        <f t="shared" si="43"/>
        <v>4.1877240999999827</v>
      </c>
    </row>
    <row r="2799" spans="1:2" x14ac:dyDescent="0.25">
      <c r="A2799" t="s">
        <v>4892</v>
      </c>
      <c r="B2799">
        <f t="shared" si="43"/>
        <v>4.1889781999999824</v>
      </c>
    </row>
    <row r="2800" spans="1:2" x14ac:dyDescent="0.25">
      <c r="A2800" t="s">
        <v>64</v>
      </c>
      <c r="B2800">
        <f t="shared" si="43"/>
        <v>4.1901342999999827</v>
      </c>
    </row>
    <row r="2801" spans="1:2" x14ac:dyDescent="0.25">
      <c r="A2801" t="s">
        <v>827</v>
      </c>
      <c r="B2801">
        <f t="shared" si="43"/>
        <v>4.1913168999999826</v>
      </c>
    </row>
    <row r="2802" spans="1:2" x14ac:dyDescent="0.25">
      <c r="A2802" t="s">
        <v>15505</v>
      </c>
      <c r="B2802">
        <f t="shared" si="43"/>
        <v>4.1927142999999827</v>
      </c>
    </row>
    <row r="2803" spans="1:2" x14ac:dyDescent="0.25">
      <c r="A2803" t="s">
        <v>2514</v>
      </c>
      <c r="B2803">
        <f t="shared" si="43"/>
        <v>4.1941213999999825</v>
      </c>
    </row>
    <row r="2804" spans="1:2" x14ac:dyDescent="0.25">
      <c r="A2804" t="s">
        <v>3870</v>
      </c>
      <c r="B2804">
        <f t="shared" si="43"/>
        <v>4.1953116999999827</v>
      </c>
    </row>
    <row r="2805" spans="1:2" x14ac:dyDescent="0.25">
      <c r="A2805" t="s">
        <v>1620</v>
      </c>
      <c r="B2805">
        <f t="shared" si="43"/>
        <v>4.1965137999999831</v>
      </c>
    </row>
    <row r="2806" spans="1:2" x14ac:dyDescent="0.25">
      <c r="A2806" t="s">
        <v>787</v>
      </c>
      <c r="B2806">
        <f t="shared" si="43"/>
        <v>4.1976825999999834</v>
      </c>
    </row>
    <row r="2807" spans="1:2" x14ac:dyDescent="0.25">
      <c r="A2807" t="s">
        <v>2978</v>
      </c>
      <c r="B2807">
        <f t="shared" si="43"/>
        <v>4.1988347999999833</v>
      </c>
    </row>
    <row r="2808" spans="1:2" x14ac:dyDescent="0.25">
      <c r="A2808" t="s">
        <v>2742</v>
      </c>
      <c r="B2808">
        <f t="shared" si="43"/>
        <v>4.2000117999999835</v>
      </c>
    </row>
    <row r="2809" spans="1:2" x14ac:dyDescent="0.25">
      <c r="A2809" t="s">
        <v>4579</v>
      </c>
      <c r="B2809">
        <f t="shared" si="43"/>
        <v>4.2012171999999834</v>
      </c>
    </row>
    <row r="2810" spans="1:2" x14ac:dyDescent="0.25">
      <c r="A2810" t="s">
        <v>4090</v>
      </c>
      <c r="B2810">
        <f t="shared" si="43"/>
        <v>4.2024070999999834</v>
      </c>
    </row>
    <row r="2811" spans="1:2" x14ac:dyDescent="0.25">
      <c r="A2811" t="s">
        <v>4740</v>
      </c>
      <c r="B2811">
        <f t="shared" si="43"/>
        <v>4.2035638999999838</v>
      </c>
    </row>
    <row r="2812" spans="1:2" x14ac:dyDescent="0.25">
      <c r="A2812" t="s">
        <v>5424</v>
      </c>
      <c r="B2812">
        <f t="shared" si="43"/>
        <v>4.2048045999999841</v>
      </c>
    </row>
    <row r="2813" spans="1:2" x14ac:dyDescent="0.25">
      <c r="A2813" t="s">
        <v>4103</v>
      </c>
      <c r="B2813">
        <f t="shared" si="43"/>
        <v>4.2065075999999841</v>
      </c>
    </row>
    <row r="2814" spans="1:2" x14ac:dyDescent="0.25">
      <c r="A2814" t="s">
        <v>5093</v>
      </c>
      <c r="B2814">
        <f t="shared" si="43"/>
        <v>4.2079303999999844</v>
      </c>
    </row>
    <row r="2815" spans="1:2" x14ac:dyDescent="0.25">
      <c r="A2815" t="s">
        <v>8568</v>
      </c>
      <c r="B2815">
        <f t="shared" si="43"/>
        <v>4.209654799999984</v>
      </c>
    </row>
    <row r="2816" spans="1:2" x14ac:dyDescent="0.25">
      <c r="A2816" t="s">
        <v>15506</v>
      </c>
      <c r="B2816">
        <f t="shared" si="43"/>
        <v>4.2110144999999841</v>
      </c>
    </row>
    <row r="2817" spans="1:2" x14ac:dyDescent="0.25">
      <c r="A2817" t="s">
        <v>4024</v>
      </c>
      <c r="B2817">
        <f t="shared" si="43"/>
        <v>4.2122662999999845</v>
      </c>
    </row>
    <row r="2818" spans="1:2" x14ac:dyDescent="0.25">
      <c r="A2818" t="s">
        <v>3374</v>
      </c>
      <c r="B2818">
        <f t="shared" si="43"/>
        <v>4.2134482999999845</v>
      </c>
    </row>
    <row r="2819" spans="1:2" x14ac:dyDescent="0.25">
      <c r="A2819" t="s">
        <v>3682</v>
      </c>
      <c r="B2819">
        <f t="shared" si="43"/>
        <v>4.2146855999999842</v>
      </c>
    </row>
    <row r="2820" spans="1:2" x14ac:dyDescent="0.25">
      <c r="A2820" t="s">
        <v>3579</v>
      </c>
      <c r="B2820">
        <f t="shared" si="43"/>
        <v>4.2159069999999845</v>
      </c>
    </row>
    <row r="2821" spans="1:2" x14ac:dyDescent="0.25">
      <c r="A2821" t="s">
        <v>4770</v>
      </c>
      <c r="B2821">
        <f t="shared" ref="B2821:B2884" si="44">A2821 + B2820</f>
        <v>4.2171342999999846</v>
      </c>
    </row>
    <row r="2822" spans="1:2" x14ac:dyDescent="0.25">
      <c r="A2822" t="s">
        <v>5436</v>
      </c>
      <c r="B2822">
        <f t="shared" si="44"/>
        <v>4.2184243999999849</v>
      </c>
    </row>
    <row r="2823" spans="1:2" x14ac:dyDescent="0.25">
      <c r="A2823" t="s">
        <v>3105</v>
      </c>
      <c r="B2823">
        <f t="shared" si="44"/>
        <v>4.2196454999999853</v>
      </c>
    </row>
    <row r="2824" spans="1:2" x14ac:dyDescent="0.25">
      <c r="A2824" t="s">
        <v>4015</v>
      </c>
      <c r="B2824">
        <f t="shared" si="44"/>
        <v>4.2208366999999853</v>
      </c>
    </row>
    <row r="2825" spans="1:2" x14ac:dyDescent="0.25">
      <c r="A2825" t="s">
        <v>1806</v>
      </c>
      <c r="B2825">
        <f t="shared" si="44"/>
        <v>4.2219956999999857</v>
      </c>
    </row>
    <row r="2826" spans="1:2" x14ac:dyDescent="0.25">
      <c r="A2826" t="s">
        <v>15323</v>
      </c>
      <c r="B2826">
        <f t="shared" si="44"/>
        <v>4.2233040999999858</v>
      </c>
    </row>
    <row r="2827" spans="1:2" x14ac:dyDescent="0.25">
      <c r="A2827" t="s">
        <v>15507</v>
      </c>
      <c r="B2827">
        <f t="shared" si="44"/>
        <v>4.224816199999986</v>
      </c>
    </row>
    <row r="2828" spans="1:2" x14ac:dyDescent="0.25">
      <c r="A2828" t="s">
        <v>9690</v>
      </c>
      <c r="B2828">
        <f t="shared" si="44"/>
        <v>4.226949299999986</v>
      </c>
    </row>
    <row r="2829" spans="1:2" x14ac:dyDescent="0.25">
      <c r="A2829" t="s">
        <v>5749</v>
      </c>
      <c r="B2829">
        <f t="shared" si="44"/>
        <v>4.2283224999999858</v>
      </c>
    </row>
    <row r="2830" spans="1:2" x14ac:dyDescent="0.25">
      <c r="A2830" t="s">
        <v>932</v>
      </c>
      <c r="B2830">
        <f t="shared" si="44"/>
        <v>4.2295372999999854</v>
      </c>
    </row>
    <row r="2831" spans="1:2" x14ac:dyDescent="0.25">
      <c r="A2831" t="s">
        <v>1770</v>
      </c>
      <c r="B2831">
        <f t="shared" si="44"/>
        <v>4.2307163999999853</v>
      </c>
    </row>
    <row r="2832" spans="1:2" x14ac:dyDescent="0.25">
      <c r="A2832" t="s">
        <v>5811</v>
      </c>
      <c r="B2832">
        <f t="shared" si="44"/>
        <v>4.2318878999999852</v>
      </c>
    </row>
    <row r="2833" spans="1:2" x14ac:dyDescent="0.25">
      <c r="A2833" t="s">
        <v>5530</v>
      </c>
      <c r="B2833">
        <f t="shared" si="44"/>
        <v>4.2330943999999855</v>
      </c>
    </row>
    <row r="2834" spans="1:2" x14ac:dyDescent="0.25">
      <c r="A2834" t="s">
        <v>5178</v>
      </c>
      <c r="B2834">
        <f t="shared" si="44"/>
        <v>4.2342757999999856</v>
      </c>
    </row>
    <row r="2835" spans="1:2" x14ac:dyDescent="0.25">
      <c r="A2835" t="s">
        <v>4421</v>
      </c>
      <c r="B2835">
        <f t="shared" si="44"/>
        <v>4.2354292999999856</v>
      </c>
    </row>
    <row r="2836" spans="1:2" x14ac:dyDescent="0.25">
      <c r="A2836" t="s">
        <v>2253</v>
      </c>
      <c r="B2836">
        <f t="shared" si="44"/>
        <v>4.236586399999986</v>
      </c>
    </row>
    <row r="2837" spans="1:2" x14ac:dyDescent="0.25">
      <c r="A2837" t="s">
        <v>2088</v>
      </c>
      <c r="B2837">
        <f t="shared" si="44"/>
        <v>4.2377635999999859</v>
      </c>
    </row>
    <row r="2838" spans="1:2" x14ac:dyDescent="0.25">
      <c r="A2838" t="s">
        <v>15508</v>
      </c>
      <c r="B2838">
        <f t="shared" si="44"/>
        <v>4.2390285999999859</v>
      </c>
    </row>
    <row r="2839" spans="1:2" x14ac:dyDescent="0.25">
      <c r="A2839" t="s">
        <v>15509</v>
      </c>
      <c r="B2839">
        <f t="shared" si="44"/>
        <v>4.2404101999999861</v>
      </c>
    </row>
    <row r="2840" spans="1:2" x14ac:dyDescent="0.25">
      <c r="A2840" t="s">
        <v>4122</v>
      </c>
      <c r="B2840">
        <f t="shared" si="44"/>
        <v>4.2417126999999866</v>
      </c>
    </row>
    <row r="2841" spans="1:2" x14ac:dyDescent="0.25">
      <c r="A2841" t="s">
        <v>15510</v>
      </c>
      <c r="B2841">
        <f t="shared" si="44"/>
        <v>4.245777299999987</v>
      </c>
    </row>
    <row r="2842" spans="1:2" x14ac:dyDescent="0.25">
      <c r="A2842" t="s">
        <v>15511</v>
      </c>
      <c r="B2842">
        <f t="shared" si="44"/>
        <v>4.2481155999999869</v>
      </c>
    </row>
    <row r="2843" spans="1:2" x14ac:dyDescent="0.25">
      <c r="A2843" t="s">
        <v>4727</v>
      </c>
      <c r="B2843">
        <f t="shared" si="44"/>
        <v>4.249423699999987</v>
      </c>
    </row>
    <row r="2844" spans="1:2" x14ac:dyDescent="0.25">
      <c r="A2844" t="s">
        <v>4841</v>
      </c>
      <c r="B2844">
        <f t="shared" si="44"/>
        <v>4.2506688999999866</v>
      </c>
    </row>
    <row r="2845" spans="1:2" x14ac:dyDescent="0.25">
      <c r="A2845" t="s">
        <v>2955</v>
      </c>
      <c r="B2845">
        <f t="shared" si="44"/>
        <v>4.2518844999999867</v>
      </c>
    </row>
    <row r="2846" spans="1:2" x14ac:dyDescent="0.25">
      <c r="A2846" t="s">
        <v>2667</v>
      </c>
      <c r="B2846">
        <f t="shared" si="44"/>
        <v>4.253110299999987</v>
      </c>
    </row>
    <row r="2847" spans="1:2" x14ac:dyDescent="0.25">
      <c r="A2847" t="s">
        <v>1633</v>
      </c>
      <c r="B2847">
        <f t="shared" si="44"/>
        <v>4.2544616999999869</v>
      </c>
    </row>
    <row r="2848" spans="1:2" x14ac:dyDescent="0.25">
      <c r="A2848" t="s">
        <v>2180</v>
      </c>
      <c r="B2848">
        <f t="shared" si="44"/>
        <v>4.2557009999999869</v>
      </c>
    </row>
    <row r="2849" spans="1:2" x14ac:dyDescent="0.25">
      <c r="A2849" t="s">
        <v>4601</v>
      </c>
      <c r="B2849">
        <f t="shared" si="44"/>
        <v>4.2569887999999869</v>
      </c>
    </row>
    <row r="2850" spans="1:2" x14ac:dyDescent="0.25">
      <c r="A2850" t="s">
        <v>4790</v>
      </c>
      <c r="B2850">
        <f t="shared" si="44"/>
        <v>4.2583384999999865</v>
      </c>
    </row>
    <row r="2851" spans="1:2" x14ac:dyDescent="0.25">
      <c r="A2851" t="s">
        <v>5393</v>
      </c>
      <c r="B2851">
        <f t="shared" si="44"/>
        <v>4.2597238999999867</v>
      </c>
    </row>
    <row r="2852" spans="1:2" x14ac:dyDescent="0.25">
      <c r="A2852" t="s">
        <v>5882</v>
      </c>
      <c r="B2852">
        <f t="shared" si="44"/>
        <v>4.261044099999987</v>
      </c>
    </row>
    <row r="2853" spans="1:2" x14ac:dyDescent="0.25">
      <c r="A2853" t="s">
        <v>15450</v>
      </c>
      <c r="B2853">
        <f t="shared" si="44"/>
        <v>4.2623035999999868</v>
      </c>
    </row>
    <row r="2854" spans="1:2" x14ac:dyDescent="0.25">
      <c r="A2854" t="s">
        <v>3471</v>
      </c>
      <c r="B2854">
        <f t="shared" si="44"/>
        <v>4.2635583999999866</v>
      </c>
    </row>
    <row r="2855" spans="1:2" x14ac:dyDescent="0.25">
      <c r="A2855" t="s">
        <v>15255</v>
      </c>
      <c r="B2855">
        <f t="shared" si="44"/>
        <v>4.264870999999987</v>
      </c>
    </row>
    <row r="2856" spans="1:2" x14ac:dyDescent="0.25">
      <c r="A2856" t="s">
        <v>9995</v>
      </c>
      <c r="B2856">
        <f t="shared" si="44"/>
        <v>4.2667307999999871</v>
      </c>
    </row>
    <row r="2857" spans="1:2" x14ac:dyDescent="0.25">
      <c r="A2857" t="s">
        <v>4681</v>
      </c>
      <c r="B2857">
        <f t="shared" si="44"/>
        <v>4.268172499999987</v>
      </c>
    </row>
    <row r="2858" spans="1:2" x14ac:dyDescent="0.25">
      <c r="A2858" t="s">
        <v>4692</v>
      </c>
      <c r="B2858">
        <f t="shared" si="44"/>
        <v>4.2695184999999869</v>
      </c>
    </row>
    <row r="2859" spans="1:2" x14ac:dyDescent="0.25">
      <c r="A2859" t="s">
        <v>5562</v>
      </c>
      <c r="B2859">
        <f t="shared" si="44"/>
        <v>4.2708766999999872</v>
      </c>
    </row>
    <row r="2860" spans="1:2" x14ac:dyDescent="0.25">
      <c r="A2860" t="s">
        <v>3821</v>
      </c>
      <c r="B2860">
        <f t="shared" si="44"/>
        <v>4.2722930999999873</v>
      </c>
    </row>
    <row r="2861" spans="1:2" x14ac:dyDescent="0.25">
      <c r="A2861" t="s">
        <v>4606</v>
      </c>
      <c r="B2861">
        <f t="shared" si="44"/>
        <v>4.2735611999999872</v>
      </c>
    </row>
    <row r="2862" spans="1:2" x14ac:dyDescent="0.25">
      <c r="A2862" t="s">
        <v>5695</v>
      </c>
      <c r="B2862">
        <f t="shared" si="44"/>
        <v>4.2748126999999876</v>
      </c>
    </row>
    <row r="2863" spans="1:2" x14ac:dyDescent="0.25">
      <c r="A2863" t="s">
        <v>1997</v>
      </c>
      <c r="B2863">
        <f t="shared" si="44"/>
        <v>4.2760805999999878</v>
      </c>
    </row>
    <row r="2864" spans="1:2" x14ac:dyDescent="0.25">
      <c r="A2864" t="s">
        <v>5266</v>
      </c>
      <c r="B2864">
        <f t="shared" si="44"/>
        <v>4.2773536999999875</v>
      </c>
    </row>
    <row r="2865" spans="1:2" x14ac:dyDescent="0.25">
      <c r="A2865" t="s">
        <v>3387</v>
      </c>
      <c r="B2865">
        <f t="shared" si="44"/>
        <v>4.2787690999999874</v>
      </c>
    </row>
    <row r="2866" spans="1:2" x14ac:dyDescent="0.25">
      <c r="A2866" t="s">
        <v>15512</v>
      </c>
      <c r="B2866">
        <f t="shared" si="44"/>
        <v>4.2802420999999873</v>
      </c>
    </row>
    <row r="2867" spans="1:2" x14ac:dyDescent="0.25">
      <c r="A2867" t="s">
        <v>4836</v>
      </c>
      <c r="B2867">
        <f t="shared" si="44"/>
        <v>4.2815335999999871</v>
      </c>
    </row>
    <row r="2868" spans="1:2" x14ac:dyDescent="0.25">
      <c r="A2868" t="s">
        <v>61</v>
      </c>
      <c r="B2868">
        <f t="shared" si="44"/>
        <v>4.2827711999999867</v>
      </c>
    </row>
    <row r="2869" spans="1:2" x14ac:dyDescent="0.25">
      <c r="A2869" t="s">
        <v>3835</v>
      </c>
      <c r="B2869">
        <f t="shared" si="44"/>
        <v>4.2839959999999868</v>
      </c>
    </row>
    <row r="2870" spans="1:2" x14ac:dyDescent="0.25">
      <c r="A2870" t="s">
        <v>504</v>
      </c>
      <c r="B2870">
        <f t="shared" si="44"/>
        <v>4.2852257999999868</v>
      </c>
    </row>
    <row r="2871" spans="1:2" x14ac:dyDescent="0.25">
      <c r="A2871" t="s">
        <v>6646</v>
      </c>
      <c r="B2871">
        <f t="shared" si="44"/>
        <v>4.2870522999999867</v>
      </c>
    </row>
    <row r="2872" spans="1:2" x14ac:dyDescent="0.25">
      <c r="A2872" t="s">
        <v>5303</v>
      </c>
      <c r="B2872">
        <f t="shared" si="44"/>
        <v>4.2883444999999867</v>
      </c>
    </row>
    <row r="2873" spans="1:2" x14ac:dyDescent="0.25">
      <c r="A2873" t="s">
        <v>15513</v>
      </c>
      <c r="B2873">
        <f t="shared" si="44"/>
        <v>4.2897107999999866</v>
      </c>
    </row>
    <row r="2874" spans="1:2" x14ac:dyDescent="0.25">
      <c r="A2874" t="s">
        <v>741</v>
      </c>
      <c r="B2874">
        <f t="shared" si="44"/>
        <v>4.2910006999999863</v>
      </c>
    </row>
    <row r="2875" spans="1:2" x14ac:dyDescent="0.25">
      <c r="A2875" t="s">
        <v>5576</v>
      </c>
      <c r="B2875">
        <f t="shared" si="44"/>
        <v>4.292332999999986</v>
      </c>
    </row>
    <row r="2876" spans="1:2" x14ac:dyDescent="0.25">
      <c r="A2876" t="s">
        <v>5441</v>
      </c>
      <c r="B2876">
        <f t="shared" si="44"/>
        <v>4.293657199999986</v>
      </c>
    </row>
    <row r="2877" spans="1:2" x14ac:dyDescent="0.25">
      <c r="A2877" t="s">
        <v>4277</v>
      </c>
      <c r="B2877">
        <f t="shared" si="44"/>
        <v>4.2948965999999862</v>
      </c>
    </row>
    <row r="2878" spans="1:2" x14ac:dyDescent="0.25">
      <c r="A2878" t="s">
        <v>4314</v>
      </c>
      <c r="B2878">
        <f t="shared" si="44"/>
        <v>4.296115599999986</v>
      </c>
    </row>
    <row r="2879" spans="1:2" x14ac:dyDescent="0.25">
      <c r="A2879" t="s">
        <v>2541</v>
      </c>
      <c r="B2879">
        <f t="shared" si="44"/>
        <v>4.2973053999999857</v>
      </c>
    </row>
    <row r="2880" spans="1:2" x14ac:dyDescent="0.25">
      <c r="A2880" t="s">
        <v>2325</v>
      </c>
      <c r="B2880">
        <f t="shared" si="44"/>
        <v>4.2984999999999856</v>
      </c>
    </row>
    <row r="2881" spans="1:2" x14ac:dyDescent="0.25">
      <c r="A2881" t="s">
        <v>3458</v>
      </c>
      <c r="B2881">
        <f t="shared" si="44"/>
        <v>4.2997394999999852</v>
      </c>
    </row>
    <row r="2882" spans="1:2" x14ac:dyDescent="0.25">
      <c r="A2882" t="s">
        <v>15514</v>
      </c>
      <c r="B2882">
        <f t="shared" si="44"/>
        <v>4.3011198999999856</v>
      </c>
    </row>
    <row r="2883" spans="1:2" x14ac:dyDescent="0.25">
      <c r="A2883" t="s">
        <v>15515</v>
      </c>
      <c r="B2883">
        <f t="shared" si="44"/>
        <v>4.3024614999999855</v>
      </c>
    </row>
    <row r="2884" spans="1:2" x14ac:dyDescent="0.25">
      <c r="A2884" t="s">
        <v>15516</v>
      </c>
      <c r="B2884">
        <f t="shared" si="44"/>
        <v>4.3039020999999851</v>
      </c>
    </row>
    <row r="2885" spans="1:2" x14ac:dyDescent="0.25">
      <c r="A2885" t="s">
        <v>5221</v>
      </c>
      <c r="B2885">
        <f t="shared" ref="B2885:B2948" si="45">A2885 + B2884</f>
        <v>4.3052727999999849</v>
      </c>
    </row>
    <row r="2886" spans="1:2" x14ac:dyDescent="0.25">
      <c r="A2886" t="s">
        <v>9582</v>
      </c>
      <c r="B2886">
        <f t="shared" si="45"/>
        <v>4.3070251999999849</v>
      </c>
    </row>
    <row r="2887" spans="1:2" x14ac:dyDescent="0.25">
      <c r="A2887" t="s">
        <v>2891</v>
      </c>
      <c r="B2887">
        <f t="shared" si="45"/>
        <v>4.3082913999999848</v>
      </c>
    </row>
    <row r="2888" spans="1:2" x14ac:dyDescent="0.25">
      <c r="A2888" t="s">
        <v>5432</v>
      </c>
      <c r="B2888">
        <f t="shared" si="45"/>
        <v>4.3095293999999846</v>
      </c>
    </row>
    <row r="2889" spans="1:2" x14ac:dyDescent="0.25">
      <c r="A2889" t="s">
        <v>5556</v>
      </c>
      <c r="B2889">
        <f t="shared" si="45"/>
        <v>4.3107318999999844</v>
      </c>
    </row>
    <row r="2890" spans="1:2" x14ac:dyDescent="0.25">
      <c r="A2890" t="s">
        <v>5746</v>
      </c>
      <c r="B2890">
        <f t="shared" si="45"/>
        <v>4.3120015999999843</v>
      </c>
    </row>
    <row r="2891" spans="1:2" x14ac:dyDescent="0.25">
      <c r="A2891" t="s">
        <v>5107</v>
      </c>
      <c r="B2891">
        <f t="shared" si="45"/>
        <v>4.313193299999984</v>
      </c>
    </row>
    <row r="2892" spans="1:2" x14ac:dyDescent="0.25">
      <c r="A2892" t="s">
        <v>682</v>
      </c>
      <c r="B2892">
        <f t="shared" si="45"/>
        <v>4.314382899999984</v>
      </c>
    </row>
    <row r="2893" spans="1:2" x14ac:dyDescent="0.25">
      <c r="A2893" t="s">
        <v>4006</v>
      </c>
      <c r="B2893">
        <f t="shared" si="45"/>
        <v>4.3155818999999838</v>
      </c>
    </row>
    <row r="2894" spans="1:2" x14ac:dyDescent="0.25">
      <c r="A2894" t="s">
        <v>4261</v>
      </c>
      <c r="B2894">
        <f t="shared" si="45"/>
        <v>4.3167708999999839</v>
      </c>
    </row>
    <row r="2895" spans="1:2" x14ac:dyDescent="0.25">
      <c r="A2895" t="s">
        <v>2070</v>
      </c>
      <c r="B2895">
        <f t="shared" si="45"/>
        <v>4.3179669999999835</v>
      </c>
    </row>
    <row r="2896" spans="1:2" x14ac:dyDescent="0.25">
      <c r="A2896" t="s">
        <v>3351</v>
      </c>
      <c r="B2896">
        <f t="shared" si="45"/>
        <v>4.3191709999999839</v>
      </c>
    </row>
    <row r="2897" spans="1:2" x14ac:dyDescent="0.25">
      <c r="A2897" t="s">
        <v>3598</v>
      </c>
      <c r="B2897">
        <f t="shared" si="45"/>
        <v>4.3203527999999842</v>
      </c>
    </row>
    <row r="2898" spans="1:2" x14ac:dyDescent="0.25">
      <c r="A2898" t="s">
        <v>4895</v>
      </c>
      <c r="B2898">
        <f t="shared" si="45"/>
        <v>4.3215290999999842</v>
      </c>
    </row>
    <row r="2899" spans="1:2" x14ac:dyDescent="0.25">
      <c r="A2899" t="s">
        <v>4865</v>
      </c>
      <c r="B2899">
        <f t="shared" si="45"/>
        <v>4.3227427999999843</v>
      </c>
    </row>
    <row r="2900" spans="1:2" x14ac:dyDescent="0.25">
      <c r="A2900" t="s">
        <v>3056</v>
      </c>
      <c r="B2900">
        <f t="shared" si="45"/>
        <v>4.3240068999999846</v>
      </c>
    </row>
    <row r="2901" spans="1:2" x14ac:dyDescent="0.25">
      <c r="A2901" t="s">
        <v>3267</v>
      </c>
      <c r="B2901">
        <f t="shared" si="45"/>
        <v>4.3252740999999846</v>
      </c>
    </row>
    <row r="2902" spans="1:2" x14ac:dyDescent="0.25">
      <c r="A2902" t="s">
        <v>11645</v>
      </c>
      <c r="B2902">
        <f t="shared" si="45"/>
        <v>4.3272548999999847</v>
      </c>
    </row>
    <row r="2903" spans="1:2" x14ac:dyDescent="0.25">
      <c r="A2903" t="s">
        <v>4723</v>
      </c>
      <c r="B2903">
        <f t="shared" si="45"/>
        <v>4.3285831999999846</v>
      </c>
    </row>
    <row r="2904" spans="1:2" x14ac:dyDescent="0.25">
      <c r="A2904" t="s">
        <v>4553</v>
      </c>
      <c r="B2904">
        <f t="shared" si="45"/>
        <v>4.3298323999999848</v>
      </c>
    </row>
    <row r="2905" spans="1:2" x14ac:dyDescent="0.25">
      <c r="A2905" t="s">
        <v>4050</v>
      </c>
      <c r="B2905">
        <f t="shared" si="45"/>
        <v>4.3310504999999848</v>
      </c>
    </row>
    <row r="2906" spans="1:2" x14ac:dyDescent="0.25">
      <c r="A2906" t="s">
        <v>1077</v>
      </c>
      <c r="B2906">
        <f t="shared" si="45"/>
        <v>4.3323181999999845</v>
      </c>
    </row>
    <row r="2907" spans="1:2" x14ac:dyDescent="0.25">
      <c r="A2907" t="s">
        <v>5717</v>
      </c>
      <c r="B2907">
        <f t="shared" si="45"/>
        <v>4.3335608999999842</v>
      </c>
    </row>
    <row r="2908" spans="1:2" x14ac:dyDescent="0.25">
      <c r="A2908" t="s">
        <v>2201</v>
      </c>
      <c r="B2908">
        <f t="shared" si="45"/>
        <v>4.334762799999984</v>
      </c>
    </row>
    <row r="2909" spans="1:2" x14ac:dyDescent="0.25">
      <c r="A2909" t="s">
        <v>4855</v>
      </c>
      <c r="B2909">
        <f t="shared" si="45"/>
        <v>4.3359699999999837</v>
      </c>
    </row>
    <row r="2910" spans="1:2" x14ac:dyDescent="0.25">
      <c r="A2910" t="s">
        <v>255</v>
      </c>
      <c r="B2910">
        <f t="shared" si="45"/>
        <v>4.3371172999999841</v>
      </c>
    </row>
    <row r="2911" spans="1:2" x14ac:dyDescent="0.25">
      <c r="A2911" t="s">
        <v>4024</v>
      </c>
      <c r="B2911">
        <f t="shared" si="45"/>
        <v>4.3383690999999844</v>
      </c>
    </row>
    <row r="2912" spans="1:2" x14ac:dyDescent="0.25">
      <c r="A2912" t="s">
        <v>3075</v>
      </c>
      <c r="B2912">
        <f t="shared" si="45"/>
        <v>4.339682699999984</v>
      </c>
    </row>
    <row r="2913" spans="1:2" x14ac:dyDescent="0.25">
      <c r="A2913" t="s">
        <v>4115</v>
      </c>
      <c r="B2913">
        <f t="shared" si="45"/>
        <v>4.3409023999999841</v>
      </c>
    </row>
    <row r="2914" spans="1:2" x14ac:dyDescent="0.25">
      <c r="A2914" t="s">
        <v>568</v>
      </c>
      <c r="B2914">
        <f t="shared" si="45"/>
        <v>4.3422137999999837</v>
      </c>
    </row>
    <row r="2915" spans="1:2" x14ac:dyDescent="0.25">
      <c r="A2915" t="s">
        <v>131</v>
      </c>
      <c r="B2915">
        <f t="shared" si="45"/>
        <v>4.3435373999999838</v>
      </c>
    </row>
    <row r="2916" spans="1:2" x14ac:dyDescent="0.25">
      <c r="A2916" t="s">
        <v>1772</v>
      </c>
      <c r="B2916">
        <f t="shared" si="45"/>
        <v>4.3447848999999836</v>
      </c>
    </row>
    <row r="2917" spans="1:2" x14ac:dyDescent="0.25">
      <c r="A2917" t="s">
        <v>9723</v>
      </c>
      <c r="B2917">
        <f t="shared" si="45"/>
        <v>4.3465027999999837</v>
      </c>
    </row>
    <row r="2918" spans="1:2" x14ac:dyDescent="0.25">
      <c r="A2918" t="s">
        <v>5847</v>
      </c>
      <c r="B2918">
        <f t="shared" si="45"/>
        <v>4.3477284999999837</v>
      </c>
    </row>
    <row r="2919" spans="1:2" x14ac:dyDescent="0.25">
      <c r="A2919" t="s">
        <v>4050</v>
      </c>
      <c r="B2919">
        <f t="shared" si="45"/>
        <v>4.3489465999999837</v>
      </c>
    </row>
    <row r="2920" spans="1:2" x14ac:dyDescent="0.25">
      <c r="A2920" t="s">
        <v>2516</v>
      </c>
      <c r="B2920">
        <f t="shared" si="45"/>
        <v>4.3501469999999838</v>
      </c>
    </row>
    <row r="2921" spans="1:2" x14ac:dyDescent="0.25">
      <c r="A2921" t="s">
        <v>3286</v>
      </c>
      <c r="B2921">
        <f t="shared" si="45"/>
        <v>4.3513010999999837</v>
      </c>
    </row>
    <row r="2922" spans="1:2" x14ac:dyDescent="0.25">
      <c r="A2922" t="s">
        <v>3581</v>
      </c>
      <c r="B2922">
        <f t="shared" si="45"/>
        <v>4.3524342999999837</v>
      </c>
    </row>
    <row r="2923" spans="1:2" x14ac:dyDescent="0.25">
      <c r="A2923" t="s">
        <v>36</v>
      </c>
      <c r="B2923">
        <f t="shared" si="45"/>
        <v>4.353614499999984</v>
      </c>
    </row>
    <row r="2924" spans="1:2" x14ac:dyDescent="0.25">
      <c r="A2924" t="s">
        <v>4924</v>
      </c>
      <c r="B2924">
        <f t="shared" si="45"/>
        <v>4.3549448999999836</v>
      </c>
    </row>
    <row r="2925" spans="1:2" x14ac:dyDescent="0.25">
      <c r="A2925" t="s">
        <v>2626</v>
      </c>
      <c r="B2925">
        <f t="shared" si="45"/>
        <v>4.3563698999999838</v>
      </c>
    </row>
    <row r="2926" spans="1:2" x14ac:dyDescent="0.25">
      <c r="A2926" t="s">
        <v>3791</v>
      </c>
      <c r="B2926">
        <f t="shared" si="45"/>
        <v>4.3576907999999834</v>
      </c>
    </row>
    <row r="2927" spans="1:2" x14ac:dyDescent="0.25">
      <c r="A2927" t="s">
        <v>15517</v>
      </c>
      <c r="B2927">
        <f t="shared" si="45"/>
        <v>4.3590795999999834</v>
      </c>
    </row>
    <row r="2928" spans="1:2" x14ac:dyDescent="0.25">
      <c r="A2928" t="s">
        <v>15207</v>
      </c>
      <c r="B2928">
        <f t="shared" si="45"/>
        <v>4.360413799999983</v>
      </c>
    </row>
    <row r="2929" spans="1:2" x14ac:dyDescent="0.25">
      <c r="A2929" t="s">
        <v>5216</v>
      </c>
      <c r="B2929">
        <f t="shared" si="45"/>
        <v>4.3617369999999829</v>
      </c>
    </row>
    <row r="2930" spans="1:2" x14ac:dyDescent="0.25">
      <c r="A2930" t="s">
        <v>4089</v>
      </c>
      <c r="B2930">
        <f t="shared" si="45"/>
        <v>4.3630382999999826</v>
      </c>
    </row>
    <row r="2931" spans="1:2" x14ac:dyDescent="0.25">
      <c r="A2931" t="s">
        <v>4615</v>
      </c>
      <c r="B2931">
        <f t="shared" si="45"/>
        <v>4.3643006999999825</v>
      </c>
    </row>
    <row r="2932" spans="1:2" x14ac:dyDescent="0.25">
      <c r="A2932" t="s">
        <v>4605</v>
      </c>
      <c r="B2932">
        <f t="shared" si="45"/>
        <v>4.3655729999999826</v>
      </c>
    </row>
    <row r="2933" spans="1:2" x14ac:dyDescent="0.25">
      <c r="A2933" t="s">
        <v>9293</v>
      </c>
      <c r="B2933">
        <f t="shared" si="45"/>
        <v>4.367357199999983</v>
      </c>
    </row>
    <row r="2934" spans="1:2" x14ac:dyDescent="0.25">
      <c r="A2934" t="s">
        <v>1697</v>
      </c>
      <c r="B2934">
        <f t="shared" si="45"/>
        <v>4.3685894999999828</v>
      </c>
    </row>
    <row r="2935" spans="1:2" x14ac:dyDescent="0.25">
      <c r="A2935" t="s">
        <v>4525</v>
      </c>
      <c r="B2935">
        <f t="shared" si="45"/>
        <v>4.3697731999999831</v>
      </c>
    </row>
    <row r="2936" spans="1:2" x14ac:dyDescent="0.25">
      <c r="A2936" t="s">
        <v>4229</v>
      </c>
      <c r="B2936">
        <f t="shared" si="45"/>
        <v>4.3709665999999832</v>
      </c>
    </row>
    <row r="2937" spans="1:2" x14ac:dyDescent="0.25">
      <c r="A2937" t="s">
        <v>2235</v>
      </c>
      <c r="B2937">
        <f t="shared" si="45"/>
        <v>4.3721806999999835</v>
      </c>
    </row>
    <row r="2938" spans="1:2" x14ac:dyDescent="0.25">
      <c r="A2938" t="s">
        <v>2535</v>
      </c>
      <c r="B2938">
        <f t="shared" si="45"/>
        <v>4.3733472999999838</v>
      </c>
    </row>
    <row r="2939" spans="1:2" x14ac:dyDescent="0.25">
      <c r="A2939" t="s">
        <v>3676</v>
      </c>
      <c r="B2939">
        <f t="shared" si="45"/>
        <v>4.3745355999999838</v>
      </c>
    </row>
    <row r="2940" spans="1:2" x14ac:dyDescent="0.25">
      <c r="A2940" t="s">
        <v>5162</v>
      </c>
      <c r="B2940">
        <f t="shared" si="45"/>
        <v>4.3757738999999836</v>
      </c>
    </row>
    <row r="2941" spans="1:2" x14ac:dyDescent="0.25">
      <c r="A2941" t="s">
        <v>3383</v>
      </c>
      <c r="B2941">
        <f t="shared" si="45"/>
        <v>4.3770370999999839</v>
      </c>
    </row>
    <row r="2942" spans="1:2" x14ac:dyDescent="0.25">
      <c r="A2942" t="s">
        <v>5388</v>
      </c>
      <c r="B2942">
        <f t="shared" si="45"/>
        <v>4.3783009999999836</v>
      </c>
    </row>
    <row r="2943" spans="1:2" x14ac:dyDescent="0.25">
      <c r="A2943" t="s">
        <v>15332</v>
      </c>
      <c r="B2943">
        <f t="shared" si="45"/>
        <v>4.379577199999984</v>
      </c>
    </row>
    <row r="2944" spans="1:2" x14ac:dyDescent="0.25">
      <c r="A2944" t="s">
        <v>15328</v>
      </c>
      <c r="B2944">
        <f t="shared" si="45"/>
        <v>4.3808718999999838</v>
      </c>
    </row>
    <row r="2945" spans="1:2" x14ac:dyDescent="0.25">
      <c r="A2945" t="s">
        <v>4110</v>
      </c>
      <c r="B2945">
        <f t="shared" si="45"/>
        <v>4.3820368999999841</v>
      </c>
    </row>
    <row r="2946" spans="1:2" x14ac:dyDescent="0.25">
      <c r="A2946" t="s">
        <v>3321</v>
      </c>
      <c r="B2946">
        <f t="shared" si="45"/>
        <v>4.3832359999999841</v>
      </c>
    </row>
    <row r="2947" spans="1:2" x14ac:dyDescent="0.25">
      <c r="A2947" t="s">
        <v>3886</v>
      </c>
      <c r="B2947">
        <f t="shared" si="45"/>
        <v>4.3844741999999846</v>
      </c>
    </row>
    <row r="2948" spans="1:2" x14ac:dyDescent="0.25">
      <c r="A2948" t="s">
        <v>10827</v>
      </c>
      <c r="B2948">
        <f t="shared" si="45"/>
        <v>4.3864738999999844</v>
      </c>
    </row>
    <row r="2949" spans="1:2" x14ac:dyDescent="0.25">
      <c r="A2949" t="s">
        <v>4519</v>
      </c>
      <c r="B2949">
        <f t="shared" ref="B2949:B3012" si="46">A2949 + B2948</f>
        <v>4.3876930999999848</v>
      </c>
    </row>
    <row r="2950" spans="1:2" x14ac:dyDescent="0.25">
      <c r="A2950" t="s">
        <v>1429</v>
      </c>
      <c r="B2950">
        <f t="shared" si="46"/>
        <v>4.3889222999999848</v>
      </c>
    </row>
    <row r="2951" spans="1:2" x14ac:dyDescent="0.25">
      <c r="A2951" t="s">
        <v>3765</v>
      </c>
      <c r="B2951">
        <f t="shared" si="46"/>
        <v>4.3901206999999847</v>
      </c>
    </row>
    <row r="2952" spans="1:2" x14ac:dyDescent="0.25">
      <c r="A2952" t="s">
        <v>5384</v>
      </c>
      <c r="B2952">
        <f t="shared" si="46"/>
        <v>4.3913275999999843</v>
      </c>
    </row>
    <row r="2953" spans="1:2" x14ac:dyDescent="0.25">
      <c r="A2953" t="s">
        <v>5835</v>
      </c>
      <c r="B2953">
        <f t="shared" si="46"/>
        <v>4.3926371999999843</v>
      </c>
    </row>
    <row r="2954" spans="1:2" x14ac:dyDescent="0.25">
      <c r="A2954" t="s">
        <v>15518</v>
      </c>
      <c r="B2954">
        <f t="shared" si="46"/>
        <v>4.3940562999999839</v>
      </c>
    </row>
    <row r="2955" spans="1:2" x14ac:dyDescent="0.25">
      <c r="A2955" t="s">
        <v>5529</v>
      </c>
      <c r="B2955">
        <f t="shared" si="46"/>
        <v>4.3953282999999841</v>
      </c>
    </row>
    <row r="2956" spans="1:2" x14ac:dyDescent="0.25">
      <c r="A2956" t="s">
        <v>4845</v>
      </c>
      <c r="B2956">
        <f t="shared" si="46"/>
        <v>4.3965771999999843</v>
      </c>
    </row>
    <row r="2957" spans="1:2" x14ac:dyDescent="0.25">
      <c r="A2957" t="s">
        <v>3176</v>
      </c>
      <c r="B2957">
        <f t="shared" si="46"/>
        <v>4.3978104999999843</v>
      </c>
    </row>
    <row r="2958" spans="1:2" x14ac:dyDescent="0.25">
      <c r="A2958" t="s">
        <v>5902</v>
      </c>
      <c r="B2958">
        <f t="shared" si="46"/>
        <v>4.3990864999999841</v>
      </c>
    </row>
    <row r="2959" spans="1:2" x14ac:dyDescent="0.25">
      <c r="A2959" t="s">
        <v>4818</v>
      </c>
      <c r="B2959">
        <f t="shared" si="46"/>
        <v>4.4002599999999843</v>
      </c>
    </row>
    <row r="2960" spans="1:2" x14ac:dyDescent="0.25">
      <c r="A2960" t="s">
        <v>2399</v>
      </c>
      <c r="B2960">
        <f t="shared" si="46"/>
        <v>4.4014113999999847</v>
      </c>
    </row>
    <row r="2961" spans="1:2" x14ac:dyDescent="0.25">
      <c r="A2961" t="s">
        <v>3664</v>
      </c>
      <c r="B2961">
        <f t="shared" si="46"/>
        <v>4.4026354999999846</v>
      </c>
    </row>
    <row r="2962" spans="1:2" x14ac:dyDescent="0.25">
      <c r="A2962" t="s">
        <v>1223</v>
      </c>
      <c r="B2962">
        <f t="shared" si="46"/>
        <v>4.4037799999999843</v>
      </c>
    </row>
    <row r="2963" spans="1:2" x14ac:dyDescent="0.25">
      <c r="A2963" t="s">
        <v>2487</v>
      </c>
      <c r="B2963">
        <f t="shared" si="46"/>
        <v>4.4049587999999842</v>
      </c>
    </row>
    <row r="2964" spans="1:2" x14ac:dyDescent="0.25">
      <c r="A2964" t="s">
        <v>4566</v>
      </c>
      <c r="B2964">
        <f t="shared" si="46"/>
        <v>4.4066962999999841</v>
      </c>
    </row>
    <row r="2965" spans="1:2" x14ac:dyDescent="0.25">
      <c r="A2965" t="s">
        <v>5120</v>
      </c>
      <c r="B2965">
        <f t="shared" si="46"/>
        <v>4.407955199999984</v>
      </c>
    </row>
    <row r="2966" spans="1:2" x14ac:dyDescent="0.25">
      <c r="A2966" t="s">
        <v>2597</v>
      </c>
      <c r="B2966">
        <f t="shared" si="46"/>
        <v>4.4092398999999842</v>
      </c>
    </row>
    <row r="2967" spans="1:2" x14ac:dyDescent="0.25">
      <c r="A2967" t="s">
        <v>15519</v>
      </c>
      <c r="B2967">
        <f t="shared" si="46"/>
        <v>4.410618499999984</v>
      </c>
    </row>
    <row r="2968" spans="1:2" x14ac:dyDescent="0.25">
      <c r="A2968" t="s">
        <v>5293</v>
      </c>
      <c r="B2968">
        <f t="shared" si="46"/>
        <v>4.4118448999999842</v>
      </c>
    </row>
    <row r="2969" spans="1:2" x14ac:dyDescent="0.25">
      <c r="A2969" t="s">
        <v>3633</v>
      </c>
      <c r="B2969">
        <f t="shared" si="46"/>
        <v>4.4130653999999838</v>
      </c>
    </row>
    <row r="2970" spans="1:2" x14ac:dyDescent="0.25">
      <c r="A2970" t="s">
        <v>37</v>
      </c>
      <c r="B2970">
        <f t="shared" si="46"/>
        <v>4.4142714999999839</v>
      </c>
    </row>
    <row r="2971" spans="1:2" x14ac:dyDescent="0.25">
      <c r="A2971" t="s">
        <v>3284</v>
      </c>
      <c r="B2971">
        <f t="shared" si="46"/>
        <v>4.4155145999999839</v>
      </c>
    </row>
    <row r="2972" spans="1:2" x14ac:dyDescent="0.25">
      <c r="A2972" t="s">
        <v>289</v>
      </c>
      <c r="B2972">
        <f t="shared" si="46"/>
        <v>4.4167987999999836</v>
      </c>
    </row>
    <row r="2973" spans="1:2" x14ac:dyDescent="0.25">
      <c r="A2973" t="s">
        <v>4115</v>
      </c>
      <c r="B2973">
        <f t="shared" si="46"/>
        <v>4.4180184999999836</v>
      </c>
    </row>
    <row r="2974" spans="1:2" x14ac:dyDescent="0.25">
      <c r="A2974" t="s">
        <v>1490</v>
      </c>
      <c r="B2974">
        <f t="shared" si="46"/>
        <v>4.4192589999999834</v>
      </c>
    </row>
    <row r="2975" spans="1:2" x14ac:dyDescent="0.25">
      <c r="A2975" t="s">
        <v>1697</v>
      </c>
      <c r="B2975">
        <f t="shared" si="46"/>
        <v>4.4204912999999832</v>
      </c>
    </row>
    <row r="2976" spans="1:2" x14ac:dyDescent="0.25">
      <c r="A2976" t="s">
        <v>3966</v>
      </c>
      <c r="B2976">
        <f t="shared" si="46"/>
        <v>4.4216716999999832</v>
      </c>
    </row>
    <row r="2977" spans="1:2" x14ac:dyDescent="0.25">
      <c r="A2977" t="s">
        <v>3856</v>
      </c>
      <c r="B2977">
        <f t="shared" si="46"/>
        <v>4.4228740999999836</v>
      </c>
    </row>
    <row r="2978" spans="1:2" x14ac:dyDescent="0.25">
      <c r="A2978" t="s">
        <v>3749</v>
      </c>
      <c r="B2978">
        <f t="shared" si="46"/>
        <v>4.4241627999999835</v>
      </c>
    </row>
    <row r="2979" spans="1:2" x14ac:dyDescent="0.25">
      <c r="A2979" t="s">
        <v>15520</v>
      </c>
      <c r="B2979">
        <f t="shared" si="46"/>
        <v>4.4256415999999836</v>
      </c>
    </row>
    <row r="2980" spans="1:2" x14ac:dyDescent="0.25">
      <c r="A2980" t="s">
        <v>6740</v>
      </c>
      <c r="B2980">
        <f t="shared" si="46"/>
        <v>4.427592399999984</v>
      </c>
    </row>
    <row r="2981" spans="1:2" x14ac:dyDescent="0.25">
      <c r="A2981" t="s">
        <v>2249</v>
      </c>
      <c r="B2981">
        <f t="shared" si="46"/>
        <v>4.4288334999999837</v>
      </c>
    </row>
    <row r="2982" spans="1:2" x14ac:dyDescent="0.25">
      <c r="A2982" t="s">
        <v>2456</v>
      </c>
      <c r="B2982">
        <f t="shared" si="46"/>
        <v>4.4300503999999838</v>
      </c>
    </row>
    <row r="2983" spans="1:2" x14ac:dyDescent="0.25">
      <c r="A2983" t="s">
        <v>707</v>
      </c>
      <c r="B2983">
        <f t="shared" si="46"/>
        <v>4.4313620999999834</v>
      </c>
    </row>
    <row r="2984" spans="1:2" x14ac:dyDescent="0.25">
      <c r="A2984" t="s">
        <v>5059</v>
      </c>
      <c r="B2984">
        <f t="shared" si="46"/>
        <v>4.4325897999999837</v>
      </c>
    </row>
    <row r="2985" spans="1:2" x14ac:dyDescent="0.25">
      <c r="A2985" t="s">
        <v>2296</v>
      </c>
      <c r="B2985">
        <f t="shared" si="46"/>
        <v>4.433788699999984</v>
      </c>
    </row>
    <row r="2986" spans="1:2" x14ac:dyDescent="0.25">
      <c r="A2986" t="s">
        <v>5880</v>
      </c>
      <c r="B2986">
        <f t="shared" si="46"/>
        <v>4.4350075999999836</v>
      </c>
    </row>
    <row r="2987" spans="1:2" x14ac:dyDescent="0.25">
      <c r="A2987" t="s">
        <v>517</v>
      </c>
      <c r="B2987">
        <f t="shared" si="46"/>
        <v>4.4361903999999832</v>
      </c>
    </row>
    <row r="2988" spans="1:2" x14ac:dyDescent="0.25">
      <c r="A2988" t="s">
        <v>3198</v>
      </c>
      <c r="B2988">
        <f t="shared" si="46"/>
        <v>4.4374256999999835</v>
      </c>
    </row>
    <row r="2989" spans="1:2" x14ac:dyDescent="0.25">
      <c r="A2989" t="s">
        <v>3029</v>
      </c>
      <c r="B2989">
        <f t="shared" si="46"/>
        <v>4.4386766999999834</v>
      </c>
    </row>
    <row r="2990" spans="1:2" x14ac:dyDescent="0.25">
      <c r="A2990" t="s">
        <v>4227</v>
      </c>
      <c r="B2990">
        <f t="shared" si="46"/>
        <v>4.439915899999983</v>
      </c>
    </row>
    <row r="2991" spans="1:2" x14ac:dyDescent="0.25">
      <c r="A2991" t="s">
        <v>3027</v>
      </c>
      <c r="B2991">
        <f t="shared" si="46"/>
        <v>4.4412342999999828</v>
      </c>
    </row>
    <row r="2992" spans="1:2" x14ac:dyDescent="0.25">
      <c r="A2992" t="s">
        <v>5606</v>
      </c>
      <c r="B2992">
        <f t="shared" si="46"/>
        <v>4.4425571999999827</v>
      </c>
    </row>
    <row r="2993" spans="1:2" x14ac:dyDescent="0.25">
      <c r="A2993" t="s">
        <v>2870</v>
      </c>
      <c r="B2993">
        <f t="shared" si="46"/>
        <v>4.4438919999999831</v>
      </c>
    </row>
    <row r="2994" spans="1:2" x14ac:dyDescent="0.25">
      <c r="A2994" t="s">
        <v>42</v>
      </c>
      <c r="B2994">
        <f t="shared" si="46"/>
        <v>4.4450919999999829</v>
      </c>
    </row>
    <row r="2995" spans="1:2" x14ac:dyDescent="0.25">
      <c r="A2995" t="s">
        <v>8894</v>
      </c>
      <c r="B2995">
        <f t="shared" si="46"/>
        <v>4.4468311999999832</v>
      </c>
    </row>
    <row r="2996" spans="1:2" x14ac:dyDescent="0.25">
      <c r="A2996" t="s">
        <v>3510</v>
      </c>
      <c r="B2996">
        <f t="shared" si="46"/>
        <v>4.448088499999983</v>
      </c>
    </row>
    <row r="2997" spans="1:2" x14ac:dyDescent="0.25">
      <c r="A2997" t="s">
        <v>15521</v>
      </c>
      <c r="B2997">
        <f t="shared" si="46"/>
        <v>4.4493937999999833</v>
      </c>
    </row>
    <row r="2998" spans="1:2" x14ac:dyDescent="0.25">
      <c r="A2998" t="s">
        <v>3265</v>
      </c>
      <c r="B2998">
        <f t="shared" si="46"/>
        <v>4.4506113999999837</v>
      </c>
    </row>
    <row r="2999" spans="1:2" x14ac:dyDescent="0.25">
      <c r="A2999" t="s">
        <v>3915</v>
      </c>
      <c r="B2999">
        <f t="shared" si="46"/>
        <v>4.4517981999999838</v>
      </c>
    </row>
    <row r="3000" spans="1:2" x14ac:dyDescent="0.25">
      <c r="A3000" t="s">
        <v>5060</v>
      </c>
      <c r="B3000">
        <f t="shared" si="46"/>
        <v>4.4530089999999838</v>
      </c>
    </row>
    <row r="3001" spans="1:2" x14ac:dyDescent="0.25">
      <c r="A3001" t="s">
        <v>4551</v>
      </c>
      <c r="B3001">
        <f t="shared" si="46"/>
        <v>4.4542172999999838</v>
      </c>
    </row>
    <row r="3002" spans="1:2" x14ac:dyDescent="0.25">
      <c r="A3002" t="s">
        <v>2180</v>
      </c>
      <c r="B3002">
        <f t="shared" si="46"/>
        <v>4.4554565999999838</v>
      </c>
    </row>
    <row r="3003" spans="1:2" x14ac:dyDescent="0.25">
      <c r="A3003" t="s">
        <v>5711</v>
      </c>
      <c r="B3003">
        <f t="shared" si="46"/>
        <v>4.4567087999999835</v>
      </c>
    </row>
    <row r="3004" spans="1:2" x14ac:dyDescent="0.25">
      <c r="A3004" t="s">
        <v>4965</v>
      </c>
      <c r="B3004">
        <f t="shared" si="46"/>
        <v>4.4579575999999834</v>
      </c>
    </row>
    <row r="3005" spans="1:2" x14ac:dyDescent="0.25">
      <c r="A3005" t="s">
        <v>15522</v>
      </c>
      <c r="B3005">
        <f t="shared" si="46"/>
        <v>4.4593824999999834</v>
      </c>
    </row>
    <row r="3006" spans="1:2" x14ac:dyDescent="0.25">
      <c r="A3006" t="s">
        <v>15523</v>
      </c>
      <c r="B3006">
        <f t="shared" si="46"/>
        <v>4.4607693999999833</v>
      </c>
    </row>
    <row r="3007" spans="1:2" x14ac:dyDescent="0.25">
      <c r="A3007" t="s">
        <v>4225</v>
      </c>
      <c r="B3007">
        <f t="shared" si="46"/>
        <v>4.4619997999999832</v>
      </c>
    </row>
    <row r="3008" spans="1:2" x14ac:dyDescent="0.25">
      <c r="A3008" t="s">
        <v>1314</v>
      </c>
      <c r="B3008">
        <f t="shared" si="46"/>
        <v>4.4632165999999831</v>
      </c>
    </row>
    <row r="3009" spans="1:2" x14ac:dyDescent="0.25">
      <c r="A3009" t="s">
        <v>378</v>
      </c>
      <c r="B3009">
        <f t="shared" si="46"/>
        <v>4.4644304999999829</v>
      </c>
    </row>
    <row r="3010" spans="1:2" x14ac:dyDescent="0.25">
      <c r="A3010" t="s">
        <v>2010</v>
      </c>
      <c r="B3010">
        <f t="shared" si="46"/>
        <v>4.4660861999999826</v>
      </c>
    </row>
    <row r="3011" spans="1:2" x14ac:dyDescent="0.25">
      <c r="A3011" t="s">
        <v>250</v>
      </c>
      <c r="B3011">
        <f t="shared" si="46"/>
        <v>4.4672637999999827</v>
      </c>
    </row>
    <row r="3012" spans="1:2" x14ac:dyDescent="0.25">
      <c r="A3012" t="s">
        <v>5529</v>
      </c>
      <c r="B3012">
        <f t="shared" si="46"/>
        <v>4.4685357999999828</v>
      </c>
    </row>
    <row r="3013" spans="1:2" x14ac:dyDescent="0.25">
      <c r="A3013" t="s">
        <v>15524</v>
      </c>
      <c r="B3013">
        <f t="shared" ref="B3013:B3076" si="47">A3013 + B3012</f>
        <v>4.4700592999999831</v>
      </c>
    </row>
    <row r="3014" spans="1:2" x14ac:dyDescent="0.25">
      <c r="A3014" t="s">
        <v>5259</v>
      </c>
      <c r="B3014">
        <f t="shared" si="47"/>
        <v>4.4713906999999828</v>
      </c>
    </row>
    <row r="3015" spans="1:2" x14ac:dyDescent="0.25">
      <c r="A3015" t="s">
        <v>15333</v>
      </c>
      <c r="B3015">
        <f t="shared" si="47"/>
        <v>4.4728099999999831</v>
      </c>
    </row>
    <row r="3016" spans="1:2" x14ac:dyDescent="0.25">
      <c r="A3016" t="s">
        <v>3875</v>
      </c>
      <c r="B3016">
        <f t="shared" si="47"/>
        <v>4.4741030999999829</v>
      </c>
    </row>
    <row r="3017" spans="1:2" x14ac:dyDescent="0.25">
      <c r="A3017" t="s">
        <v>3773</v>
      </c>
      <c r="B3017">
        <f t="shared" si="47"/>
        <v>4.4754119999999826</v>
      </c>
    </row>
    <row r="3018" spans="1:2" x14ac:dyDescent="0.25">
      <c r="A3018" t="s">
        <v>4238</v>
      </c>
      <c r="B3018">
        <f t="shared" si="47"/>
        <v>4.476734099999983</v>
      </c>
    </row>
    <row r="3019" spans="1:2" x14ac:dyDescent="0.25">
      <c r="A3019" t="s">
        <v>4878</v>
      </c>
      <c r="B3019">
        <f t="shared" si="47"/>
        <v>4.4779628999999828</v>
      </c>
    </row>
    <row r="3020" spans="1:2" x14ac:dyDescent="0.25">
      <c r="A3020" t="s">
        <v>5122</v>
      </c>
      <c r="B3020">
        <f t="shared" si="47"/>
        <v>4.4792147999999825</v>
      </c>
    </row>
    <row r="3021" spans="1:2" x14ac:dyDescent="0.25">
      <c r="A3021" t="s">
        <v>3059</v>
      </c>
      <c r="B3021">
        <f t="shared" si="47"/>
        <v>4.4804917999999825</v>
      </c>
    </row>
    <row r="3022" spans="1:2" x14ac:dyDescent="0.25">
      <c r="A3022" t="s">
        <v>15525</v>
      </c>
      <c r="B3022">
        <f t="shared" si="47"/>
        <v>4.4818947999999823</v>
      </c>
    </row>
    <row r="3023" spans="1:2" x14ac:dyDescent="0.25">
      <c r="A3023" t="s">
        <v>3666</v>
      </c>
      <c r="B3023">
        <f t="shared" si="47"/>
        <v>4.4831525999999826</v>
      </c>
    </row>
    <row r="3024" spans="1:2" x14ac:dyDescent="0.25">
      <c r="A3024" t="s">
        <v>4940</v>
      </c>
      <c r="B3024">
        <f t="shared" si="47"/>
        <v>4.484424999999983</v>
      </c>
    </row>
    <row r="3025" spans="1:2" x14ac:dyDescent="0.25">
      <c r="A3025" t="s">
        <v>7736</v>
      </c>
      <c r="B3025">
        <f t="shared" si="47"/>
        <v>4.4862064999999829</v>
      </c>
    </row>
    <row r="3026" spans="1:2" x14ac:dyDescent="0.25">
      <c r="A3026" t="s">
        <v>3527</v>
      </c>
      <c r="B3026">
        <f t="shared" si="47"/>
        <v>4.487501599999983</v>
      </c>
    </row>
    <row r="3027" spans="1:2" x14ac:dyDescent="0.25">
      <c r="A3027" t="s">
        <v>15526</v>
      </c>
      <c r="B3027">
        <f t="shared" si="47"/>
        <v>4.4888492999999832</v>
      </c>
    </row>
    <row r="3028" spans="1:2" x14ac:dyDescent="0.25">
      <c r="A3028" t="s">
        <v>5785</v>
      </c>
      <c r="B3028">
        <f t="shared" si="47"/>
        <v>4.4901429999999829</v>
      </c>
    </row>
    <row r="3029" spans="1:2" x14ac:dyDescent="0.25">
      <c r="A3029" t="s">
        <v>15430</v>
      </c>
      <c r="B3029">
        <f t="shared" si="47"/>
        <v>4.4914858999999829</v>
      </c>
    </row>
    <row r="3030" spans="1:2" x14ac:dyDescent="0.25">
      <c r="A3030" t="s">
        <v>15527</v>
      </c>
      <c r="B3030">
        <f t="shared" si="47"/>
        <v>4.4930341999999825</v>
      </c>
    </row>
    <row r="3031" spans="1:2" x14ac:dyDescent="0.25">
      <c r="A3031" t="s">
        <v>3597</v>
      </c>
      <c r="B3031">
        <f t="shared" si="47"/>
        <v>4.4943073999999825</v>
      </c>
    </row>
    <row r="3032" spans="1:2" x14ac:dyDescent="0.25">
      <c r="A3032" t="s">
        <v>5052</v>
      </c>
      <c r="B3032">
        <f t="shared" si="47"/>
        <v>4.4954915999999825</v>
      </c>
    </row>
    <row r="3033" spans="1:2" x14ac:dyDescent="0.25">
      <c r="A3033" t="s">
        <v>5801</v>
      </c>
      <c r="B3033">
        <f t="shared" si="47"/>
        <v>4.4967082999999821</v>
      </c>
    </row>
    <row r="3034" spans="1:2" x14ac:dyDescent="0.25">
      <c r="A3034" t="s">
        <v>492</v>
      </c>
      <c r="B3034">
        <f t="shared" si="47"/>
        <v>4.4979926999999824</v>
      </c>
    </row>
    <row r="3035" spans="1:2" x14ac:dyDescent="0.25">
      <c r="A3035" t="s">
        <v>5605</v>
      </c>
      <c r="B3035">
        <f t="shared" si="47"/>
        <v>4.4993137999999826</v>
      </c>
    </row>
    <row r="3036" spans="1:2" x14ac:dyDescent="0.25">
      <c r="A3036" t="s">
        <v>4898</v>
      </c>
      <c r="B3036">
        <f t="shared" si="47"/>
        <v>4.5005004999999825</v>
      </c>
    </row>
    <row r="3037" spans="1:2" x14ac:dyDescent="0.25">
      <c r="A3037" t="s">
        <v>5373</v>
      </c>
      <c r="B3037">
        <f t="shared" si="47"/>
        <v>4.5017533999999824</v>
      </c>
    </row>
    <row r="3038" spans="1:2" x14ac:dyDescent="0.25">
      <c r="A3038" t="s">
        <v>15288</v>
      </c>
      <c r="B3038">
        <f t="shared" si="47"/>
        <v>4.5030281999999824</v>
      </c>
    </row>
    <row r="3039" spans="1:2" x14ac:dyDescent="0.25">
      <c r="A3039" t="s">
        <v>5671</v>
      </c>
      <c r="B3039">
        <f t="shared" si="47"/>
        <v>4.5042970999999827</v>
      </c>
    </row>
    <row r="3040" spans="1:2" x14ac:dyDescent="0.25">
      <c r="A3040" t="s">
        <v>2325</v>
      </c>
      <c r="B3040">
        <f t="shared" si="47"/>
        <v>4.5054916999999826</v>
      </c>
    </row>
    <row r="3041" spans="1:2" x14ac:dyDescent="0.25">
      <c r="A3041" t="s">
        <v>6012</v>
      </c>
      <c r="B3041">
        <f t="shared" si="47"/>
        <v>4.5073100999999829</v>
      </c>
    </row>
    <row r="3042" spans="1:2" x14ac:dyDescent="0.25">
      <c r="A3042" t="s">
        <v>4405</v>
      </c>
      <c r="B3042">
        <f t="shared" si="47"/>
        <v>4.508690099999983</v>
      </c>
    </row>
    <row r="3043" spans="1:2" x14ac:dyDescent="0.25">
      <c r="A3043" t="s">
        <v>4924</v>
      </c>
      <c r="B3043">
        <f t="shared" si="47"/>
        <v>4.5100204999999827</v>
      </c>
    </row>
    <row r="3044" spans="1:2" x14ac:dyDescent="0.25">
      <c r="A3044" t="s">
        <v>2992</v>
      </c>
      <c r="B3044">
        <f t="shared" si="47"/>
        <v>4.5112824999999823</v>
      </c>
    </row>
    <row r="3045" spans="1:2" x14ac:dyDescent="0.25">
      <c r="A3045" t="s">
        <v>3851</v>
      </c>
      <c r="B3045">
        <f t="shared" si="47"/>
        <v>4.5125144999999822</v>
      </c>
    </row>
    <row r="3046" spans="1:2" x14ac:dyDescent="0.25">
      <c r="A3046" t="s">
        <v>3614</v>
      </c>
      <c r="B3046">
        <f t="shared" si="47"/>
        <v>4.5138251999999826</v>
      </c>
    </row>
    <row r="3047" spans="1:2" x14ac:dyDescent="0.25">
      <c r="A3047" t="s">
        <v>2588</v>
      </c>
      <c r="B3047">
        <f t="shared" si="47"/>
        <v>4.5150939999999826</v>
      </c>
    </row>
    <row r="3048" spans="1:2" x14ac:dyDescent="0.25">
      <c r="A3048" t="s">
        <v>4462</v>
      </c>
      <c r="B3048">
        <f t="shared" si="47"/>
        <v>4.5166578999999825</v>
      </c>
    </row>
    <row r="3049" spans="1:2" x14ac:dyDescent="0.25">
      <c r="A3049" t="s">
        <v>3052</v>
      </c>
      <c r="B3049">
        <f t="shared" si="47"/>
        <v>4.5179077999999828</v>
      </c>
    </row>
    <row r="3050" spans="1:2" x14ac:dyDescent="0.25">
      <c r="A3050" t="s">
        <v>15528</v>
      </c>
      <c r="B3050">
        <f t="shared" si="47"/>
        <v>4.5192218999999829</v>
      </c>
    </row>
    <row r="3051" spans="1:2" x14ac:dyDescent="0.25">
      <c r="A3051" t="s">
        <v>3842</v>
      </c>
      <c r="B3051">
        <f t="shared" si="47"/>
        <v>4.5204771999999833</v>
      </c>
    </row>
    <row r="3052" spans="1:2" x14ac:dyDescent="0.25">
      <c r="A3052" t="s">
        <v>3220</v>
      </c>
      <c r="B3052">
        <f t="shared" si="47"/>
        <v>4.5217835999999831</v>
      </c>
    </row>
    <row r="3053" spans="1:2" x14ac:dyDescent="0.25">
      <c r="A3053" t="s">
        <v>5796</v>
      </c>
      <c r="B3053">
        <f t="shared" si="47"/>
        <v>4.5230065999999836</v>
      </c>
    </row>
    <row r="3054" spans="1:2" x14ac:dyDescent="0.25">
      <c r="A3054" t="s">
        <v>4580</v>
      </c>
      <c r="B3054">
        <f t="shared" si="47"/>
        <v>4.5243365999999838</v>
      </c>
    </row>
    <row r="3055" spans="1:2" x14ac:dyDescent="0.25">
      <c r="A3055" t="s">
        <v>3344</v>
      </c>
      <c r="B3055">
        <f t="shared" si="47"/>
        <v>4.5256106999999837</v>
      </c>
    </row>
    <row r="3056" spans="1:2" x14ac:dyDescent="0.25">
      <c r="A3056" t="s">
        <v>11887</v>
      </c>
      <c r="B3056">
        <f t="shared" si="47"/>
        <v>4.5275316999999839</v>
      </c>
    </row>
    <row r="3057" spans="1:2" x14ac:dyDescent="0.25">
      <c r="A3057" t="s">
        <v>3081</v>
      </c>
      <c r="B3057">
        <f t="shared" si="47"/>
        <v>4.5287812999999844</v>
      </c>
    </row>
    <row r="3058" spans="1:2" x14ac:dyDescent="0.25">
      <c r="A3058" t="s">
        <v>3923</v>
      </c>
      <c r="B3058">
        <f t="shared" si="47"/>
        <v>4.5299891999999842</v>
      </c>
    </row>
    <row r="3059" spans="1:2" x14ac:dyDescent="0.25">
      <c r="A3059" t="s">
        <v>5164</v>
      </c>
      <c r="B3059">
        <f t="shared" si="47"/>
        <v>4.5311686999999843</v>
      </c>
    </row>
    <row r="3060" spans="1:2" x14ac:dyDescent="0.25">
      <c r="A3060" t="s">
        <v>335</v>
      </c>
      <c r="B3060">
        <f t="shared" si="47"/>
        <v>4.5323053999999843</v>
      </c>
    </row>
    <row r="3061" spans="1:2" x14ac:dyDescent="0.25">
      <c r="A3061" t="s">
        <v>2378</v>
      </c>
      <c r="B3061">
        <f t="shared" si="47"/>
        <v>4.5334503999999844</v>
      </c>
    </row>
    <row r="3062" spans="1:2" x14ac:dyDescent="0.25">
      <c r="A3062" t="s">
        <v>5363</v>
      </c>
      <c r="B3062">
        <f t="shared" si="47"/>
        <v>4.5346378999999848</v>
      </c>
    </row>
    <row r="3063" spans="1:2" x14ac:dyDescent="0.25">
      <c r="A3063" t="s">
        <v>2130</v>
      </c>
      <c r="B3063">
        <f t="shared" si="47"/>
        <v>4.5358100999999849</v>
      </c>
    </row>
    <row r="3064" spans="1:2" x14ac:dyDescent="0.25">
      <c r="A3064" t="s">
        <v>36</v>
      </c>
      <c r="B3064">
        <f t="shared" si="47"/>
        <v>4.5369902999999852</v>
      </c>
    </row>
    <row r="3065" spans="1:2" x14ac:dyDescent="0.25">
      <c r="A3065" t="s">
        <v>250</v>
      </c>
      <c r="B3065">
        <f t="shared" si="47"/>
        <v>4.5381678999999853</v>
      </c>
    </row>
    <row r="3066" spans="1:2" x14ac:dyDescent="0.25">
      <c r="A3066" t="s">
        <v>1620</v>
      </c>
      <c r="B3066">
        <f t="shared" si="47"/>
        <v>4.5393699999999857</v>
      </c>
    </row>
    <row r="3067" spans="1:2" x14ac:dyDescent="0.25">
      <c r="A3067" t="s">
        <v>3685</v>
      </c>
      <c r="B3067">
        <f t="shared" si="47"/>
        <v>4.5405290999999854</v>
      </c>
    </row>
    <row r="3068" spans="1:2" x14ac:dyDescent="0.25">
      <c r="A3068" t="s">
        <v>4044</v>
      </c>
      <c r="B3068">
        <f t="shared" si="47"/>
        <v>4.5417075999999854</v>
      </c>
    </row>
    <row r="3069" spans="1:2" x14ac:dyDescent="0.25">
      <c r="A3069" t="s">
        <v>5725</v>
      </c>
      <c r="B3069">
        <f t="shared" si="47"/>
        <v>4.5429645999999853</v>
      </c>
    </row>
    <row r="3070" spans="1:2" x14ac:dyDescent="0.25">
      <c r="A3070" t="s">
        <v>4728</v>
      </c>
      <c r="B3070">
        <f t="shared" si="47"/>
        <v>4.5441538999999853</v>
      </c>
    </row>
    <row r="3071" spans="1:2" x14ac:dyDescent="0.25">
      <c r="A3071" t="s">
        <v>4931</v>
      </c>
      <c r="B3071">
        <f t="shared" si="47"/>
        <v>4.5453432999999857</v>
      </c>
    </row>
    <row r="3072" spans="1:2" x14ac:dyDescent="0.25">
      <c r="A3072" t="s">
        <v>8484</v>
      </c>
      <c r="B3072">
        <f t="shared" si="47"/>
        <v>4.5469938999999853</v>
      </c>
    </row>
    <row r="3073" spans="1:2" x14ac:dyDescent="0.25">
      <c r="A3073" t="s">
        <v>4407</v>
      </c>
      <c r="B3073">
        <f t="shared" si="47"/>
        <v>4.548175799999985</v>
      </c>
    </row>
    <row r="3074" spans="1:2" x14ac:dyDescent="0.25">
      <c r="A3074" t="s">
        <v>4082</v>
      </c>
      <c r="B3074">
        <f t="shared" si="47"/>
        <v>4.5493434999999849</v>
      </c>
    </row>
    <row r="3075" spans="1:2" x14ac:dyDescent="0.25">
      <c r="A3075" t="s">
        <v>4090</v>
      </c>
      <c r="B3075">
        <f t="shared" si="47"/>
        <v>4.5505333999999849</v>
      </c>
    </row>
    <row r="3076" spans="1:2" x14ac:dyDescent="0.25">
      <c r="A3076" t="s">
        <v>4278</v>
      </c>
      <c r="B3076">
        <f t="shared" si="47"/>
        <v>4.5516950999999848</v>
      </c>
    </row>
    <row r="3077" spans="1:2" x14ac:dyDescent="0.25">
      <c r="A3077" t="s">
        <v>607</v>
      </c>
      <c r="B3077">
        <f t="shared" ref="B3077:B3140" si="48">A3077 + B3076</f>
        <v>4.5528323999999847</v>
      </c>
    </row>
    <row r="3078" spans="1:2" x14ac:dyDescent="0.25">
      <c r="A3078" t="s">
        <v>4498</v>
      </c>
      <c r="B3078">
        <f t="shared" si="48"/>
        <v>4.5539944999999848</v>
      </c>
    </row>
    <row r="3079" spans="1:2" x14ac:dyDescent="0.25">
      <c r="A3079" t="s">
        <v>2762</v>
      </c>
      <c r="B3079">
        <f t="shared" si="48"/>
        <v>4.5551382999999852</v>
      </c>
    </row>
    <row r="3080" spans="1:2" x14ac:dyDescent="0.25">
      <c r="A3080" t="s">
        <v>1013</v>
      </c>
      <c r="B3080">
        <f t="shared" si="48"/>
        <v>4.5563078999999851</v>
      </c>
    </row>
    <row r="3081" spans="1:2" x14ac:dyDescent="0.25">
      <c r="A3081" t="s">
        <v>209</v>
      </c>
      <c r="B3081">
        <f t="shared" si="48"/>
        <v>4.5574704999999849</v>
      </c>
    </row>
    <row r="3082" spans="1:2" x14ac:dyDescent="0.25">
      <c r="A3082" t="s">
        <v>15516</v>
      </c>
      <c r="B3082">
        <f t="shared" si="48"/>
        <v>4.5589110999999845</v>
      </c>
    </row>
    <row r="3083" spans="1:2" x14ac:dyDescent="0.25">
      <c r="A3083" t="s">
        <v>15529</v>
      </c>
      <c r="B3083">
        <f t="shared" si="48"/>
        <v>4.5605089999999846</v>
      </c>
    </row>
    <row r="3084" spans="1:2" x14ac:dyDescent="0.25">
      <c r="A3084" t="s">
        <v>4965</v>
      </c>
      <c r="B3084">
        <f t="shared" si="48"/>
        <v>4.5617577999999845</v>
      </c>
    </row>
    <row r="3085" spans="1:2" x14ac:dyDescent="0.25">
      <c r="A3085" t="s">
        <v>2874</v>
      </c>
      <c r="B3085">
        <f t="shared" si="48"/>
        <v>4.5629018999999849</v>
      </c>
    </row>
    <row r="3086" spans="1:2" x14ac:dyDescent="0.25">
      <c r="A3086" t="s">
        <v>1669</v>
      </c>
      <c r="B3086">
        <f t="shared" si="48"/>
        <v>4.5640595999999851</v>
      </c>
    </row>
    <row r="3087" spans="1:2" x14ac:dyDescent="0.25">
      <c r="A3087" t="s">
        <v>388</v>
      </c>
      <c r="B3087">
        <f t="shared" si="48"/>
        <v>4.5652713999999852</v>
      </c>
    </row>
    <row r="3088" spans="1:2" x14ac:dyDescent="0.25">
      <c r="A3088" t="s">
        <v>9311</v>
      </c>
      <c r="B3088">
        <f t="shared" si="48"/>
        <v>4.5670394999999848</v>
      </c>
    </row>
    <row r="3089" spans="1:2" x14ac:dyDescent="0.25">
      <c r="A3089" t="s">
        <v>4847</v>
      </c>
      <c r="B3089">
        <f t="shared" si="48"/>
        <v>4.5682870999999849</v>
      </c>
    </row>
    <row r="3090" spans="1:2" x14ac:dyDescent="0.25">
      <c r="A3090" t="s">
        <v>1385</v>
      </c>
      <c r="B3090">
        <f t="shared" si="48"/>
        <v>4.5694765999999847</v>
      </c>
    </row>
    <row r="3091" spans="1:2" x14ac:dyDescent="0.25">
      <c r="A3091" t="s">
        <v>5164</v>
      </c>
      <c r="B3091">
        <f t="shared" si="48"/>
        <v>4.5706560999999848</v>
      </c>
    </row>
    <row r="3092" spans="1:2" x14ac:dyDescent="0.25">
      <c r="A3092" t="s">
        <v>2038</v>
      </c>
      <c r="B3092">
        <f t="shared" si="48"/>
        <v>4.5718096999999851</v>
      </c>
    </row>
    <row r="3093" spans="1:2" x14ac:dyDescent="0.25">
      <c r="A3093" t="s">
        <v>4346</v>
      </c>
      <c r="B3093">
        <f t="shared" si="48"/>
        <v>4.5729452999999847</v>
      </c>
    </row>
    <row r="3094" spans="1:2" x14ac:dyDescent="0.25">
      <c r="A3094" t="s">
        <v>2623</v>
      </c>
      <c r="B3094">
        <f t="shared" si="48"/>
        <v>4.574134999999985</v>
      </c>
    </row>
    <row r="3095" spans="1:2" x14ac:dyDescent="0.25">
      <c r="A3095" t="s">
        <v>3634</v>
      </c>
      <c r="B3095">
        <f t="shared" si="48"/>
        <v>4.575349299999985</v>
      </c>
    </row>
    <row r="3096" spans="1:2" x14ac:dyDescent="0.25">
      <c r="A3096" t="s">
        <v>2522</v>
      </c>
      <c r="B3096">
        <f t="shared" si="48"/>
        <v>4.5766305999999846</v>
      </c>
    </row>
    <row r="3097" spans="1:2" x14ac:dyDescent="0.25">
      <c r="A3097" t="s">
        <v>3469</v>
      </c>
      <c r="B3097">
        <f t="shared" si="48"/>
        <v>4.5779855999999848</v>
      </c>
    </row>
    <row r="3098" spans="1:2" x14ac:dyDescent="0.25">
      <c r="A3098" t="s">
        <v>2339</v>
      </c>
      <c r="B3098">
        <f t="shared" si="48"/>
        <v>4.5792609999999847</v>
      </c>
    </row>
    <row r="3099" spans="1:2" x14ac:dyDescent="0.25">
      <c r="A3099" t="s">
        <v>5845</v>
      </c>
      <c r="B3099">
        <f t="shared" si="48"/>
        <v>4.5805544999999848</v>
      </c>
    </row>
    <row r="3100" spans="1:2" x14ac:dyDescent="0.25">
      <c r="A3100" t="s">
        <v>5837</v>
      </c>
      <c r="B3100">
        <f t="shared" si="48"/>
        <v>4.5819562999999848</v>
      </c>
    </row>
    <row r="3101" spans="1:2" x14ac:dyDescent="0.25">
      <c r="A3101" t="s">
        <v>5717</v>
      </c>
      <c r="B3101">
        <f t="shared" si="48"/>
        <v>4.5831989999999845</v>
      </c>
    </row>
    <row r="3102" spans="1:2" x14ac:dyDescent="0.25">
      <c r="A3102" t="s">
        <v>2833</v>
      </c>
      <c r="B3102">
        <f t="shared" si="48"/>
        <v>4.5843814999999841</v>
      </c>
    </row>
    <row r="3103" spans="1:2" x14ac:dyDescent="0.25">
      <c r="A3103" t="s">
        <v>744</v>
      </c>
      <c r="B3103">
        <f t="shared" si="48"/>
        <v>4.5857395999999842</v>
      </c>
    </row>
    <row r="3104" spans="1:2" x14ac:dyDescent="0.25">
      <c r="A3104" t="s">
        <v>8084</v>
      </c>
      <c r="B3104">
        <f t="shared" si="48"/>
        <v>4.5875388999999842</v>
      </c>
    </row>
    <row r="3105" spans="1:2" x14ac:dyDescent="0.25">
      <c r="A3105" t="s">
        <v>5113</v>
      </c>
      <c r="B3105">
        <f t="shared" si="48"/>
        <v>4.5888226999999846</v>
      </c>
    </row>
    <row r="3106" spans="1:2" x14ac:dyDescent="0.25">
      <c r="A3106" t="s">
        <v>15336</v>
      </c>
      <c r="B3106">
        <f t="shared" si="48"/>
        <v>4.590170799999985</v>
      </c>
    </row>
    <row r="3107" spans="1:2" x14ac:dyDescent="0.25">
      <c r="A3107" t="s">
        <v>5577</v>
      </c>
      <c r="B3107">
        <f t="shared" si="48"/>
        <v>4.591451599999985</v>
      </c>
    </row>
    <row r="3108" spans="1:2" x14ac:dyDescent="0.25">
      <c r="A3108" t="s">
        <v>1823</v>
      </c>
      <c r="B3108">
        <f t="shared" si="48"/>
        <v>4.5927371999999851</v>
      </c>
    </row>
    <row r="3109" spans="1:2" x14ac:dyDescent="0.25">
      <c r="A3109" t="s">
        <v>2820</v>
      </c>
      <c r="B3109">
        <f t="shared" si="48"/>
        <v>4.5939898999999853</v>
      </c>
    </row>
    <row r="3110" spans="1:2" x14ac:dyDescent="0.25">
      <c r="A3110" t="s">
        <v>2283</v>
      </c>
      <c r="B3110">
        <f t="shared" si="48"/>
        <v>4.5951551999999856</v>
      </c>
    </row>
    <row r="3111" spans="1:2" x14ac:dyDescent="0.25">
      <c r="A3111" t="s">
        <v>2750</v>
      </c>
      <c r="B3111">
        <f t="shared" si="48"/>
        <v>4.5963050999999853</v>
      </c>
    </row>
    <row r="3112" spans="1:2" x14ac:dyDescent="0.25">
      <c r="A3112" t="s">
        <v>3873</v>
      </c>
      <c r="B3112">
        <f t="shared" si="48"/>
        <v>4.5975007999999855</v>
      </c>
    </row>
    <row r="3113" spans="1:2" x14ac:dyDescent="0.25">
      <c r="A3113" t="s">
        <v>345</v>
      </c>
      <c r="B3113">
        <f t="shared" si="48"/>
        <v>4.5987042999999854</v>
      </c>
    </row>
    <row r="3114" spans="1:2" x14ac:dyDescent="0.25">
      <c r="A3114" t="s">
        <v>4272</v>
      </c>
      <c r="B3114">
        <f t="shared" si="48"/>
        <v>4.5998538999999852</v>
      </c>
    </row>
    <row r="3115" spans="1:2" x14ac:dyDescent="0.25">
      <c r="A3115" t="s">
        <v>2226</v>
      </c>
      <c r="B3115">
        <f t="shared" si="48"/>
        <v>4.6010548999999852</v>
      </c>
    </row>
    <row r="3116" spans="1:2" x14ac:dyDescent="0.25">
      <c r="A3116" t="s">
        <v>2315</v>
      </c>
      <c r="B3116">
        <f t="shared" si="48"/>
        <v>4.6022188999999853</v>
      </c>
    </row>
    <row r="3117" spans="1:2" x14ac:dyDescent="0.25">
      <c r="A3117" t="s">
        <v>3946</v>
      </c>
      <c r="B3117">
        <f t="shared" si="48"/>
        <v>4.6033495999999854</v>
      </c>
    </row>
    <row r="3118" spans="1:2" x14ac:dyDescent="0.25">
      <c r="A3118" t="s">
        <v>278</v>
      </c>
      <c r="B3118">
        <f t="shared" si="48"/>
        <v>4.6044869999999856</v>
      </c>
    </row>
    <row r="3119" spans="1:2" x14ac:dyDescent="0.25">
      <c r="A3119" t="s">
        <v>11192</v>
      </c>
      <c r="B3119">
        <f t="shared" si="48"/>
        <v>4.6062131999999858</v>
      </c>
    </row>
    <row r="3120" spans="1:2" x14ac:dyDescent="0.25">
      <c r="A3120" t="s">
        <v>3100</v>
      </c>
      <c r="B3120">
        <f t="shared" si="48"/>
        <v>4.6074427999999861</v>
      </c>
    </row>
    <row r="3121" spans="1:2" x14ac:dyDescent="0.25">
      <c r="A3121" t="s">
        <v>2359</v>
      </c>
      <c r="B3121">
        <f t="shared" si="48"/>
        <v>4.6086670999999857</v>
      </c>
    </row>
    <row r="3122" spans="1:2" x14ac:dyDescent="0.25">
      <c r="A3122" t="s">
        <v>5112</v>
      </c>
      <c r="B3122">
        <f t="shared" si="48"/>
        <v>4.6099421999999857</v>
      </c>
    </row>
    <row r="3123" spans="1:2" x14ac:dyDescent="0.25">
      <c r="A3123" t="s">
        <v>3930</v>
      </c>
      <c r="B3123">
        <f t="shared" si="48"/>
        <v>4.6112437999999853</v>
      </c>
    </row>
    <row r="3124" spans="1:2" x14ac:dyDescent="0.25">
      <c r="A3124" t="s">
        <v>256</v>
      </c>
      <c r="B3124">
        <f t="shared" si="48"/>
        <v>4.6124538999999851</v>
      </c>
    </row>
    <row r="3125" spans="1:2" x14ac:dyDescent="0.25">
      <c r="A3125" t="s">
        <v>2833</v>
      </c>
      <c r="B3125">
        <f t="shared" si="48"/>
        <v>4.6136363999999848</v>
      </c>
    </row>
    <row r="3126" spans="1:2" x14ac:dyDescent="0.25">
      <c r="A3126" t="s">
        <v>4898</v>
      </c>
      <c r="B3126">
        <f t="shared" si="48"/>
        <v>4.6148230999999846</v>
      </c>
    </row>
    <row r="3127" spans="1:2" x14ac:dyDescent="0.25">
      <c r="A3127" t="s">
        <v>3688</v>
      </c>
      <c r="B3127">
        <f t="shared" si="48"/>
        <v>4.6161044999999845</v>
      </c>
    </row>
    <row r="3128" spans="1:2" x14ac:dyDescent="0.25">
      <c r="A3128" t="s">
        <v>1781</v>
      </c>
      <c r="B3128">
        <f t="shared" si="48"/>
        <v>4.6172589999999847</v>
      </c>
    </row>
    <row r="3129" spans="1:2" x14ac:dyDescent="0.25">
      <c r="A3129" t="s">
        <v>4901</v>
      </c>
      <c r="B3129">
        <f t="shared" si="48"/>
        <v>4.6184987999999843</v>
      </c>
    </row>
    <row r="3130" spans="1:2" x14ac:dyDescent="0.25">
      <c r="A3130" t="s">
        <v>5321</v>
      </c>
      <c r="B3130">
        <f t="shared" si="48"/>
        <v>4.6197983999999845</v>
      </c>
    </row>
    <row r="3131" spans="1:2" x14ac:dyDescent="0.25">
      <c r="A3131" t="s">
        <v>1967</v>
      </c>
      <c r="B3131">
        <f t="shared" si="48"/>
        <v>4.6209635999999845</v>
      </c>
    </row>
    <row r="3132" spans="1:2" x14ac:dyDescent="0.25">
      <c r="A3132" t="s">
        <v>283</v>
      </c>
      <c r="B3132">
        <f t="shared" si="48"/>
        <v>4.6221236999999844</v>
      </c>
    </row>
    <row r="3133" spans="1:2" x14ac:dyDescent="0.25">
      <c r="A3133" t="s">
        <v>204</v>
      </c>
      <c r="B3133">
        <f t="shared" si="48"/>
        <v>4.6232601999999847</v>
      </c>
    </row>
    <row r="3134" spans="1:2" x14ac:dyDescent="0.25">
      <c r="A3134" t="s">
        <v>2386</v>
      </c>
      <c r="B3134">
        <f t="shared" si="48"/>
        <v>4.6244234999999847</v>
      </c>
    </row>
    <row r="3135" spans="1:2" x14ac:dyDescent="0.25">
      <c r="A3135" t="s">
        <v>12526</v>
      </c>
      <c r="B3135">
        <f t="shared" si="48"/>
        <v>4.6263636999999846</v>
      </c>
    </row>
    <row r="3136" spans="1:2" x14ac:dyDescent="0.25">
      <c r="A3136" t="s">
        <v>4325</v>
      </c>
      <c r="B3136">
        <f t="shared" si="48"/>
        <v>4.6276611999999844</v>
      </c>
    </row>
    <row r="3137" spans="1:2" x14ac:dyDescent="0.25">
      <c r="A3137" t="s">
        <v>1325</v>
      </c>
      <c r="B3137">
        <f t="shared" si="48"/>
        <v>4.6288864999999841</v>
      </c>
    </row>
    <row r="3138" spans="1:2" x14ac:dyDescent="0.25">
      <c r="A3138" t="s">
        <v>2986</v>
      </c>
      <c r="B3138">
        <f t="shared" si="48"/>
        <v>4.6300464999999837</v>
      </c>
    </row>
    <row r="3139" spans="1:2" x14ac:dyDescent="0.25">
      <c r="A3139" t="s">
        <v>3963</v>
      </c>
      <c r="B3139">
        <f t="shared" si="48"/>
        <v>4.6312697999999841</v>
      </c>
    </row>
    <row r="3140" spans="1:2" x14ac:dyDescent="0.25">
      <c r="A3140" t="s">
        <v>2361</v>
      </c>
      <c r="B3140">
        <f t="shared" si="48"/>
        <v>4.6324459999999839</v>
      </c>
    </row>
    <row r="3141" spans="1:2" x14ac:dyDescent="0.25">
      <c r="A3141" t="s">
        <v>5107</v>
      </c>
      <c r="B3141">
        <f t="shared" ref="B3141:B3204" si="49">A3141 + B3140</f>
        <v>4.6336376999999835</v>
      </c>
    </row>
    <row r="3142" spans="1:2" x14ac:dyDescent="0.25">
      <c r="A3142" t="s">
        <v>1576</v>
      </c>
      <c r="B3142">
        <f t="shared" si="49"/>
        <v>4.6348179999999832</v>
      </c>
    </row>
    <row r="3143" spans="1:2" x14ac:dyDescent="0.25">
      <c r="A3143" t="s">
        <v>3965</v>
      </c>
      <c r="B3143">
        <f t="shared" si="49"/>
        <v>4.6359506999999835</v>
      </c>
    </row>
    <row r="3144" spans="1:2" x14ac:dyDescent="0.25">
      <c r="A3144" t="s">
        <v>2325</v>
      </c>
      <c r="B3144">
        <f t="shared" si="49"/>
        <v>4.6371452999999834</v>
      </c>
    </row>
    <row r="3145" spans="1:2" x14ac:dyDescent="0.25">
      <c r="A3145" t="s">
        <v>1971</v>
      </c>
      <c r="B3145">
        <f t="shared" si="49"/>
        <v>4.6383612999999837</v>
      </c>
    </row>
    <row r="3146" spans="1:2" x14ac:dyDescent="0.25">
      <c r="A3146" t="s">
        <v>5682</v>
      </c>
      <c r="B3146">
        <f t="shared" si="49"/>
        <v>4.6396085999999839</v>
      </c>
    </row>
    <row r="3147" spans="1:2" x14ac:dyDescent="0.25">
      <c r="A3147" t="s">
        <v>2854</v>
      </c>
      <c r="B3147">
        <f t="shared" si="49"/>
        <v>4.6409305999999839</v>
      </c>
    </row>
    <row r="3148" spans="1:2" x14ac:dyDescent="0.25">
      <c r="A3148" t="s">
        <v>3899</v>
      </c>
      <c r="B3148">
        <f t="shared" si="49"/>
        <v>4.6422239999999837</v>
      </c>
    </row>
    <row r="3149" spans="1:2" x14ac:dyDescent="0.25">
      <c r="A3149" t="s">
        <v>5902</v>
      </c>
      <c r="B3149">
        <f t="shared" si="49"/>
        <v>4.6434999999999835</v>
      </c>
    </row>
    <row r="3150" spans="1:2" x14ac:dyDescent="0.25">
      <c r="A3150" t="s">
        <v>4826</v>
      </c>
      <c r="B3150">
        <f t="shared" si="49"/>
        <v>4.6448028999999833</v>
      </c>
    </row>
    <row r="3151" spans="1:2" x14ac:dyDescent="0.25">
      <c r="A3151" t="s">
        <v>10106</v>
      </c>
      <c r="B3151">
        <f t="shared" si="49"/>
        <v>4.6465408999999829</v>
      </c>
    </row>
    <row r="3152" spans="1:2" x14ac:dyDescent="0.25">
      <c r="A3152" t="s">
        <v>3520</v>
      </c>
      <c r="B3152">
        <f t="shared" si="49"/>
        <v>4.6477983999999832</v>
      </c>
    </row>
    <row r="3153" spans="1:2" x14ac:dyDescent="0.25">
      <c r="A3153" t="s">
        <v>2088</v>
      </c>
      <c r="B3153">
        <f t="shared" si="49"/>
        <v>4.6489755999999831</v>
      </c>
    </row>
    <row r="3154" spans="1:2" x14ac:dyDescent="0.25">
      <c r="A3154" t="s">
        <v>3591</v>
      </c>
      <c r="B3154">
        <f t="shared" si="49"/>
        <v>4.6501339999999827</v>
      </c>
    </row>
    <row r="3155" spans="1:2" x14ac:dyDescent="0.25">
      <c r="A3155" t="s">
        <v>4855</v>
      </c>
      <c r="B3155">
        <f t="shared" si="49"/>
        <v>4.6513411999999823</v>
      </c>
    </row>
    <row r="3156" spans="1:2" x14ac:dyDescent="0.25">
      <c r="A3156" t="s">
        <v>3704</v>
      </c>
      <c r="B3156">
        <f t="shared" si="49"/>
        <v>4.6525365999999826</v>
      </c>
    </row>
    <row r="3157" spans="1:2" x14ac:dyDescent="0.25">
      <c r="A3157" t="s">
        <v>4579</v>
      </c>
      <c r="B3157">
        <f t="shared" si="49"/>
        <v>4.6537419999999825</v>
      </c>
    </row>
    <row r="3158" spans="1:2" x14ac:dyDescent="0.25">
      <c r="A3158" t="s">
        <v>4155</v>
      </c>
      <c r="B3158">
        <f t="shared" si="49"/>
        <v>4.6549883999999828</v>
      </c>
    </row>
    <row r="3159" spans="1:2" x14ac:dyDescent="0.25">
      <c r="A3159" t="s">
        <v>4877</v>
      </c>
      <c r="B3159">
        <f t="shared" si="49"/>
        <v>4.6562305999999829</v>
      </c>
    </row>
    <row r="3160" spans="1:2" x14ac:dyDescent="0.25">
      <c r="A3160" t="s">
        <v>5646</v>
      </c>
      <c r="B3160">
        <f t="shared" si="49"/>
        <v>4.6575077999999825</v>
      </c>
    </row>
    <row r="3161" spans="1:2" x14ac:dyDescent="0.25">
      <c r="A3161" t="s">
        <v>528</v>
      </c>
      <c r="B3161">
        <f t="shared" si="49"/>
        <v>4.6588221999999826</v>
      </c>
    </row>
    <row r="3162" spans="1:2" x14ac:dyDescent="0.25">
      <c r="A3162" t="s">
        <v>9482</v>
      </c>
      <c r="B3162">
        <f t="shared" si="49"/>
        <v>4.660537999999983</v>
      </c>
    </row>
    <row r="3163" spans="1:2" x14ac:dyDescent="0.25">
      <c r="A3163" t="s">
        <v>3842</v>
      </c>
      <c r="B3163">
        <f t="shared" si="49"/>
        <v>4.6617932999999834</v>
      </c>
    </row>
    <row r="3164" spans="1:2" x14ac:dyDescent="0.25">
      <c r="A3164" t="s">
        <v>4760</v>
      </c>
      <c r="B3164">
        <f t="shared" si="49"/>
        <v>4.6630391999999832</v>
      </c>
    </row>
    <row r="3165" spans="1:2" x14ac:dyDescent="0.25">
      <c r="A3165" t="s">
        <v>315</v>
      </c>
      <c r="B3165">
        <f t="shared" si="49"/>
        <v>4.6642369999999831</v>
      </c>
    </row>
    <row r="3166" spans="1:2" x14ac:dyDescent="0.25">
      <c r="A3166" t="s">
        <v>1511</v>
      </c>
      <c r="B3166">
        <f t="shared" si="49"/>
        <v>4.6654204999999829</v>
      </c>
    </row>
    <row r="3167" spans="1:2" x14ac:dyDescent="0.25">
      <c r="A3167" t="s">
        <v>8672</v>
      </c>
      <c r="B3167">
        <f t="shared" si="49"/>
        <v>4.6671431999999831</v>
      </c>
    </row>
    <row r="3168" spans="1:2" x14ac:dyDescent="0.25">
      <c r="A3168" t="s">
        <v>4865</v>
      </c>
      <c r="B3168">
        <f t="shared" si="49"/>
        <v>4.6683568999999832</v>
      </c>
    </row>
    <row r="3169" spans="1:2" x14ac:dyDescent="0.25">
      <c r="A3169" t="s">
        <v>3713</v>
      </c>
      <c r="B3169">
        <f t="shared" si="49"/>
        <v>4.669539799999983</v>
      </c>
    </row>
    <row r="3170" spans="1:2" x14ac:dyDescent="0.25">
      <c r="A3170" t="s">
        <v>4407</v>
      </c>
      <c r="B3170">
        <f t="shared" si="49"/>
        <v>4.6707216999999828</v>
      </c>
    </row>
    <row r="3171" spans="1:2" x14ac:dyDescent="0.25">
      <c r="A3171" t="s">
        <v>2364</v>
      </c>
      <c r="B3171">
        <f t="shared" si="49"/>
        <v>4.6718936999999832</v>
      </c>
    </row>
    <row r="3172" spans="1:2" x14ac:dyDescent="0.25">
      <c r="A3172" t="s">
        <v>5154</v>
      </c>
      <c r="B3172">
        <f t="shared" si="49"/>
        <v>4.6730665999999834</v>
      </c>
    </row>
    <row r="3173" spans="1:2" x14ac:dyDescent="0.25">
      <c r="A3173" t="s">
        <v>2988</v>
      </c>
      <c r="B3173">
        <f t="shared" si="49"/>
        <v>4.6742510999999833</v>
      </c>
    </row>
    <row r="3174" spans="1:2" x14ac:dyDescent="0.25">
      <c r="A3174" t="s">
        <v>423</v>
      </c>
      <c r="B3174">
        <f t="shared" si="49"/>
        <v>4.6754496999999837</v>
      </c>
    </row>
    <row r="3175" spans="1:2" x14ac:dyDescent="0.25">
      <c r="A3175" t="s">
        <v>5789</v>
      </c>
      <c r="B3175">
        <f t="shared" si="49"/>
        <v>4.676707799999984</v>
      </c>
    </row>
    <row r="3176" spans="1:2" x14ac:dyDescent="0.25">
      <c r="A3176" t="s">
        <v>4322</v>
      </c>
      <c r="B3176">
        <f t="shared" si="49"/>
        <v>4.6779431999999836</v>
      </c>
    </row>
    <row r="3177" spans="1:2" x14ac:dyDescent="0.25">
      <c r="A3177" t="s">
        <v>4202</v>
      </c>
      <c r="B3177">
        <f t="shared" si="49"/>
        <v>4.6791633999999833</v>
      </c>
    </row>
    <row r="3178" spans="1:2" x14ac:dyDescent="0.25">
      <c r="A3178" t="s">
        <v>3763</v>
      </c>
      <c r="B3178">
        <f t="shared" si="49"/>
        <v>4.6803004999999835</v>
      </c>
    </row>
    <row r="3179" spans="1:2" x14ac:dyDescent="0.25">
      <c r="A3179" t="s">
        <v>4024</v>
      </c>
      <c r="B3179">
        <f t="shared" si="49"/>
        <v>4.6815522999999839</v>
      </c>
    </row>
    <row r="3180" spans="1:2" x14ac:dyDescent="0.25">
      <c r="A3180" t="s">
        <v>3613</v>
      </c>
      <c r="B3180">
        <f t="shared" si="49"/>
        <v>4.6828317999999838</v>
      </c>
    </row>
    <row r="3181" spans="1:2" x14ac:dyDescent="0.25">
      <c r="A3181" t="s">
        <v>15530</v>
      </c>
      <c r="B3181">
        <f t="shared" si="49"/>
        <v>4.6841909999999833</v>
      </c>
    </row>
    <row r="3182" spans="1:2" x14ac:dyDescent="0.25">
      <c r="A3182" t="s">
        <v>5543</v>
      </c>
      <c r="B3182">
        <f t="shared" si="49"/>
        <v>4.6854803999999834</v>
      </c>
    </row>
    <row r="3183" spans="1:2" x14ac:dyDescent="0.25">
      <c r="A3183" t="s">
        <v>11449</v>
      </c>
      <c r="B3183">
        <f t="shared" si="49"/>
        <v>4.6872548999999832</v>
      </c>
    </row>
    <row r="3184" spans="1:2" x14ac:dyDescent="0.25">
      <c r="A3184" t="s">
        <v>15531</v>
      </c>
      <c r="B3184">
        <f t="shared" si="49"/>
        <v>4.6886685999999829</v>
      </c>
    </row>
    <row r="3185" spans="1:2" x14ac:dyDescent="0.25">
      <c r="A3185" t="s">
        <v>5552</v>
      </c>
      <c r="B3185">
        <f t="shared" si="49"/>
        <v>4.6899197999999824</v>
      </c>
    </row>
    <row r="3186" spans="1:2" x14ac:dyDescent="0.25">
      <c r="A3186" t="s">
        <v>4900</v>
      </c>
      <c r="B3186">
        <f t="shared" si="49"/>
        <v>4.6911451999999825</v>
      </c>
    </row>
    <row r="3187" spans="1:2" x14ac:dyDescent="0.25">
      <c r="A3187" t="s">
        <v>4838</v>
      </c>
      <c r="B3187">
        <f t="shared" si="49"/>
        <v>4.6924429999999822</v>
      </c>
    </row>
    <row r="3188" spans="1:2" x14ac:dyDescent="0.25">
      <c r="A3188" t="s">
        <v>3092</v>
      </c>
      <c r="B3188">
        <f t="shared" si="49"/>
        <v>4.6937774999999817</v>
      </c>
    </row>
    <row r="3189" spans="1:2" x14ac:dyDescent="0.25">
      <c r="A3189" t="s">
        <v>5845</v>
      </c>
      <c r="B3189">
        <f t="shared" si="49"/>
        <v>4.6950709999999818</v>
      </c>
    </row>
    <row r="3190" spans="1:2" x14ac:dyDescent="0.25">
      <c r="A3190" t="s">
        <v>2682</v>
      </c>
      <c r="B3190">
        <f t="shared" si="49"/>
        <v>4.6962988999999817</v>
      </c>
    </row>
    <row r="3191" spans="1:2" x14ac:dyDescent="0.25">
      <c r="A3191" t="s">
        <v>3865</v>
      </c>
      <c r="B3191">
        <f t="shared" si="49"/>
        <v>4.6975118999999816</v>
      </c>
    </row>
    <row r="3192" spans="1:2" x14ac:dyDescent="0.25">
      <c r="A3192" t="s">
        <v>5069</v>
      </c>
      <c r="B3192">
        <f t="shared" si="49"/>
        <v>4.6986874999999815</v>
      </c>
    </row>
    <row r="3193" spans="1:2" x14ac:dyDescent="0.25">
      <c r="A3193" t="s">
        <v>4515</v>
      </c>
      <c r="B3193">
        <f t="shared" si="49"/>
        <v>4.6998578999999818</v>
      </c>
    </row>
    <row r="3194" spans="1:2" x14ac:dyDescent="0.25">
      <c r="A3194" t="s">
        <v>15532</v>
      </c>
      <c r="B3194">
        <f t="shared" si="49"/>
        <v>4.7011444999999821</v>
      </c>
    </row>
    <row r="3195" spans="1:2" x14ac:dyDescent="0.25">
      <c r="A3195" t="s">
        <v>2079</v>
      </c>
      <c r="B3195">
        <f t="shared" si="49"/>
        <v>4.7023537999999823</v>
      </c>
    </row>
    <row r="3196" spans="1:2" x14ac:dyDescent="0.25">
      <c r="A3196" t="s">
        <v>456</v>
      </c>
      <c r="B3196">
        <f t="shared" si="49"/>
        <v>4.7035275999999824</v>
      </c>
    </row>
    <row r="3197" spans="1:2" x14ac:dyDescent="0.25">
      <c r="A3197" t="s">
        <v>1760</v>
      </c>
      <c r="B3197">
        <f t="shared" si="49"/>
        <v>4.7046893999999826</v>
      </c>
    </row>
    <row r="3198" spans="1:2" x14ac:dyDescent="0.25">
      <c r="A3198" t="s">
        <v>10788</v>
      </c>
      <c r="B3198">
        <f t="shared" si="49"/>
        <v>4.7064224999999826</v>
      </c>
    </row>
    <row r="3199" spans="1:2" x14ac:dyDescent="0.25">
      <c r="A3199" t="s">
        <v>4141</v>
      </c>
      <c r="B3199">
        <f t="shared" si="49"/>
        <v>4.7076730999999823</v>
      </c>
    </row>
    <row r="3200" spans="1:2" x14ac:dyDescent="0.25">
      <c r="A3200" t="s">
        <v>4839</v>
      </c>
      <c r="B3200">
        <f t="shared" si="49"/>
        <v>4.7089954999999826</v>
      </c>
    </row>
    <row r="3201" spans="1:2" x14ac:dyDescent="0.25">
      <c r="A3201" t="s">
        <v>528</v>
      </c>
      <c r="B3201">
        <f t="shared" si="49"/>
        <v>4.7103098999999826</v>
      </c>
    </row>
    <row r="3202" spans="1:2" x14ac:dyDescent="0.25">
      <c r="A3202" t="s">
        <v>738</v>
      </c>
      <c r="B3202">
        <f t="shared" si="49"/>
        <v>4.7115056999999823</v>
      </c>
    </row>
    <row r="3203" spans="1:2" x14ac:dyDescent="0.25">
      <c r="A3203" t="s">
        <v>1744</v>
      </c>
      <c r="B3203">
        <f t="shared" si="49"/>
        <v>4.7126379999999823</v>
      </c>
    </row>
    <row r="3204" spans="1:2" x14ac:dyDescent="0.25">
      <c r="A3204" t="s">
        <v>2507</v>
      </c>
      <c r="B3204">
        <f t="shared" si="49"/>
        <v>4.713774899999982</v>
      </c>
    </row>
    <row r="3205" spans="1:2" x14ac:dyDescent="0.25">
      <c r="A3205" t="s">
        <v>3164</v>
      </c>
      <c r="B3205">
        <f t="shared" ref="B3205:B3268" si="50">A3205 + B3204</f>
        <v>4.7149187999999818</v>
      </c>
    </row>
    <row r="3206" spans="1:2" x14ac:dyDescent="0.25">
      <c r="A3206" t="s">
        <v>3846</v>
      </c>
      <c r="B3206">
        <f t="shared" si="50"/>
        <v>4.7161351999999814</v>
      </c>
    </row>
    <row r="3207" spans="1:2" x14ac:dyDescent="0.25">
      <c r="A3207" t="s">
        <v>597</v>
      </c>
      <c r="B3207">
        <f t="shared" si="50"/>
        <v>4.7173446999999813</v>
      </c>
    </row>
    <row r="3208" spans="1:2" x14ac:dyDescent="0.25">
      <c r="A3208" t="s">
        <v>1162</v>
      </c>
      <c r="B3208">
        <f t="shared" si="50"/>
        <v>4.7185091999999811</v>
      </c>
    </row>
    <row r="3209" spans="1:2" x14ac:dyDescent="0.25">
      <c r="A3209" t="s">
        <v>5061</v>
      </c>
      <c r="B3209">
        <f t="shared" si="50"/>
        <v>4.7196588999999811</v>
      </c>
    </row>
    <row r="3210" spans="1:2" x14ac:dyDescent="0.25">
      <c r="A3210" t="s">
        <v>194</v>
      </c>
      <c r="B3210">
        <f t="shared" si="50"/>
        <v>4.7207903999999807</v>
      </c>
    </row>
    <row r="3211" spans="1:2" x14ac:dyDescent="0.25">
      <c r="A3211" t="s">
        <v>5514</v>
      </c>
      <c r="B3211">
        <f t="shared" si="50"/>
        <v>4.7220458999999808</v>
      </c>
    </row>
    <row r="3212" spans="1:2" x14ac:dyDescent="0.25">
      <c r="A3212" t="s">
        <v>15533</v>
      </c>
      <c r="B3212">
        <f t="shared" si="50"/>
        <v>4.7266114999999811</v>
      </c>
    </row>
    <row r="3213" spans="1:2" x14ac:dyDescent="0.25">
      <c r="A3213" t="s">
        <v>9919</v>
      </c>
      <c r="B3213">
        <f t="shared" si="50"/>
        <v>4.7286868999999809</v>
      </c>
    </row>
    <row r="3214" spans="1:2" x14ac:dyDescent="0.25">
      <c r="A3214" t="s">
        <v>2482</v>
      </c>
      <c r="B3214">
        <f t="shared" si="50"/>
        <v>4.7299284999999811</v>
      </c>
    </row>
    <row r="3215" spans="1:2" x14ac:dyDescent="0.25">
      <c r="A3215" t="s">
        <v>5771</v>
      </c>
      <c r="B3215">
        <f t="shared" si="50"/>
        <v>4.7311438999999815</v>
      </c>
    </row>
    <row r="3216" spans="1:2" x14ac:dyDescent="0.25">
      <c r="A3216" t="s">
        <v>622</v>
      </c>
      <c r="B3216">
        <f t="shared" si="50"/>
        <v>4.7322966999999814</v>
      </c>
    </row>
    <row r="3217" spans="1:2" x14ac:dyDescent="0.25">
      <c r="A3217" t="s">
        <v>3164</v>
      </c>
      <c r="B3217">
        <f t="shared" si="50"/>
        <v>4.7334405999999811</v>
      </c>
    </row>
    <row r="3218" spans="1:2" x14ac:dyDescent="0.25">
      <c r="A3218" t="s">
        <v>2027</v>
      </c>
      <c r="B3218">
        <f t="shared" si="50"/>
        <v>4.7345888999999808</v>
      </c>
    </row>
    <row r="3219" spans="1:2" x14ac:dyDescent="0.25">
      <c r="A3219" t="s">
        <v>1498</v>
      </c>
      <c r="B3219">
        <f t="shared" si="50"/>
        <v>4.7357754999999804</v>
      </c>
    </row>
    <row r="3220" spans="1:2" x14ac:dyDescent="0.25">
      <c r="A3220" t="s">
        <v>4044</v>
      </c>
      <c r="B3220">
        <f t="shared" si="50"/>
        <v>4.7369539999999803</v>
      </c>
    </row>
    <row r="3221" spans="1:2" x14ac:dyDescent="0.25">
      <c r="A3221" t="s">
        <v>2674</v>
      </c>
      <c r="B3221">
        <f t="shared" si="50"/>
        <v>4.7382239999999802</v>
      </c>
    </row>
    <row r="3222" spans="1:2" x14ac:dyDescent="0.25">
      <c r="A3222" t="s">
        <v>4981</v>
      </c>
      <c r="B3222">
        <f t="shared" si="50"/>
        <v>4.7394903999999798</v>
      </c>
    </row>
    <row r="3223" spans="1:2" x14ac:dyDescent="0.25">
      <c r="A3223" t="s">
        <v>3506</v>
      </c>
      <c r="B3223">
        <f t="shared" si="50"/>
        <v>4.7406451999999799</v>
      </c>
    </row>
    <row r="3224" spans="1:2" x14ac:dyDescent="0.25">
      <c r="A3224" t="s">
        <v>193</v>
      </c>
      <c r="B3224">
        <f t="shared" si="50"/>
        <v>4.7418682999999797</v>
      </c>
    </row>
    <row r="3225" spans="1:2" x14ac:dyDescent="0.25">
      <c r="A3225" t="s">
        <v>15534</v>
      </c>
      <c r="B3225">
        <f t="shared" si="50"/>
        <v>4.7433678999999795</v>
      </c>
    </row>
    <row r="3226" spans="1:2" x14ac:dyDescent="0.25">
      <c r="A3226" t="s">
        <v>797</v>
      </c>
      <c r="B3226">
        <f t="shared" si="50"/>
        <v>4.7445833999999794</v>
      </c>
    </row>
    <row r="3227" spans="1:2" x14ac:dyDescent="0.25">
      <c r="A3227" t="s">
        <v>12361</v>
      </c>
      <c r="B3227">
        <f t="shared" si="50"/>
        <v>4.7471257999999796</v>
      </c>
    </row>
    <row r="3228" spans="1:2" x14ac:dyDescent="0.25">
      <c r="A3228" t="s">
        <v>15532</v>
      </c>
      <c r="B3228">
        <f t="shared" si="50"/>
        <v>4.7484123999999799</v>
      </c>
    </row>
    <row r="3229" spans="1:2" x14ac:dyDescent="0.25">
      <c r="A3229" t="s">
        <v>3603</v>
      </c>
      <c r="B3229">
        <f t="shared" si="50"/>
        <v>4.7497126999999795</v>
      </c>
    </row>
    <row r="3230" spans="1:2" x14ac:dyDescent="0.25">
      <c r="A3230" t="s">
        <v>5714</v>
      </c>
      <c r="B3230">
        <f t="shared" si="50"/>
        <v>4.7509326999999795</v>
      </c>
    </row>
    <row r="3231" spans="1:2" x14ac:dyDescent="0.25">
      <c r="A3231" t="s">
        <v>1584</v>
      </c>
      <c r="B3231">
        <f t="shared" si="50"/>
        <v>4.7521525999999792</v>
      </c>
    </row>
    <row r="3232" spans="1:2" x14ac:dyDescent="0.25">
      <c r="A3232" t="s">
        <v>2211</v>
      </c>
      <c r="B3232">
        <f t="shared" si="50"/>
        <v>4.7533051999999794</v>
      </c>
    </row>
    <row r="3233" spans="1:2" x14ac:dyDescent="0.25">
      <c r="A3233" t="s">
        <v>2937</v>
      </c>
      <c r="B3233">
        <f t="shared" si="50"/>
        <v>4.7545887999999792</v>
      </c>
    </row>
    <row r="3234" spans="1:2" x14ac:dyDescent="0.25">
      <c r="A3234" t="s">
        <v>5745</v>
      </c>
      <c r="B3234">
        <f t="shared" si="50"/>
        <v>4.7558169999999791</v>
      </c>
    </row>
    <row r="3235" spans="1:2" x14ac:dyDescent="0.25">
      <c r="A3235" t="s">
        <v>2386</v>
      </c>
      <c r="B3235">
        <f t="shared" si="50"/>
        <v>4.7569802999999791</v>
      </c>
    </row>
    <row r="3236" spans="1:2" x14ac:dyDescent="0.25">
      <c r="A3236" t="s">
        <v>250</v>
      </c>
      <c r="B3236">
        <f t="shared" si="50"/>
        <v>4.7581578999999792</v>
      </c>
    </row>
    <row r="3237" spans="1:2" x14ac:dyDescent="0.25">
      <c r="A3237" t="s">
        <v>5697</v>
      </c>
      <c r="B3237">
        <f t="shared" si="50"/>
        <v>4.7594725999999792</v>
      </c>
    </row>
    <row r="3238" spans="1:2" x14ac:dyDescent="0.25">
      <c r="A3238" t="s">
        <v>15535</v>
      </c>
      <c r="B3238">
        <f t="shared" si="50"/>
        <v>4.760877499999979</v>
      </c>
    </row>
    <row r="3239" spans="1:2" x14ac:dyDescent="0.25">
      <c r="A3239" t="s">
        <v>2180</v>
      </c>
      <c r="B3239">
        <f t="shared" si="50"/>
        <v>4.7621167999999789</v>
      </c>
    </row>
    <row r="3240" spans="1:2" x14ac:dyDescent="0.25">
      <c r="A3240" t="s">
        <v>2924</v>
      </c>
      <c r="B3240">
        <f t="shared" si="50"/>
        <v>4.7633208999999788</v>
      </c>
    </row>
    <row r="3241" spans="1:2" x14ac:dyDescent="0.25">
      <c r="A3241" t="s">
        <v>2468</v>
      </c>
      <c r="B3241">
        <f t="shared" si="50"/>
        <v>4.764472899999979</v>
      </c>
    </row>
    <row r="3242" spans="1:2" x14ac:dyDescent="0.25">
      <c r="A3242" t="s">
        <v>6758</v>
      </c>
      <c r="B3242">
        <f t="shared" si="50"/>
        <v>4.7665295999999788</v>
      </c>
    </row>
    <row r="3243" spans="1:2" x14ac:dyDescent="0.25">
      <c r="A3243" t="s">
        <v>5410</v>
      </c>
      <c r="B3243">
        <f t="shared" si="50"/>
        <v>4.7677878999999788</v>
      </c>
    </row>
    <row r="3244" spans="1:2" x14ac:dyDescent="0.25">
      <c r="A3244" t="s">
        <v>5853</v>
      </c>
      <c r="B3244">
        <f t="shared" si="50"/>
        <v>4.7690477999999787</v>
      </c>
    </row>
    <row r="3245" spans="1:2" x14ac:dyDescent="0.25">
      <c r="A3245" t="s">
        <v>4573</v>
      </c>
      <c r="B3245">
        <f t="shared" si="50"/>
        <v>4.7702395999999787</v>
      </c>
    </row>
    <row r="3246" spans="1:2" x14ac:dyDescent="0.25">
      <c r="A3246" t="s">
        <v>3646</v>
      </c>
      <c r="B3246">
        <f t="shared" si="50"/>
        <v>4.7714657999999783</v>
      </c>
    </row>
    <row r="3247" spans="1:2" x14ac:dyDescent="0.25">
      <c r="A3247" t="s">
        <v>2598</v>
      </c>
      <c r="B3247">
        <f t="shared" si="50"/>
        <v>4.772589399999978</v>
      </c>
    </row>
    <row r="3248" spans="1:2" x14ac:dyDescent="0.25">
      <c r="A3248" t="s">
        <v>2968</v>
      </c>
      <c r="B3248">
        <f t="shared" si="50"/>
        <v>4.7737702999999776</v>
      </c>
    </row>
    <row r="3249" spans="1:2" x14ac:dyDescent="0.25">
      <c r="A3249" t="s">
        <v>2391</v>
      </c>
      <c r="B3249">
        <f t="shared" si="50"/>
        <v>4.7749708999999774</v>
      </c>
    </row>
    <row r="3250" spans="1:2" x14ac:dyDescent="0.25">
      <c r="A3250" t="s">
        <v>4988</v>
      </c>
      <c r="B3250">
        <f t="shared" si="50"/>
        <v>4.7762188999999777</v>
      </c>
    </row>
    <row r="3251" spans="1:2" x14ac:dyDescent="0.25">
      <c r="A3251" t="s">
        <v>2304</v>
      </c>
      <c r="B3251">
        <f t="shared" si="50"/>
        <v>4.7774654999999777</v>
      </c>
    </row>
    <row r="3252" spans="1:2" x14ac:dyDescent="0.25">
      <c r="A3252" t="s">
        <v>4135</v>
      </c>
      <c r="B3252">
        <f t="shared" si="50"/>
        <v>4.7786758999999774</v>
      </c>
    </row>
    <row r="3253" spans="1:2" x14ac:dyDescent="0.25">
      <c r="A3253" t="s">
        <v>4162</v>
      </c>
      <c r="B3253">
        <f t="shared" si="50"/>
        <v>4.7798842999999778</v>
      </c>
    </row>
    <row r="3254" spans="1:2" x14ac:dyDescent="0.25">
      <c r="A3254" t="s">
        <v>2187</v>
      </c>
      <c r="B3254">
        <f t="shared" si="50"/>
        <v>4.7811262999999782</v>
      </c>
    </row>
    <row r="3255" spans="1:2" x14ac:dyDescent="0.25">
      <c r="A3255" t="s">
        <v>5283</v>
      </c>
      <c r="B3255">
        <f t="shared" si="50"/>
        <v>4.7824550999999778</v>
      </c>
    </row>
    <row r="3256" spans="1:2" x14ac:dyDescent="0.25">
      <c r="A3256" t="s">
        <v>4640</v>
      </c>
      <c r="B3256">
        <f t="shared" si="50"/>
        <v>4.7836744999999778</v>
      </c>
    </row>
    <row r="3257" spans="1:2" x14ac:dyDescent="0.25">
      <c r="A3257" t="s">
        <v>3067</v>
      </c>
      <c r="B3257">
        <f t="shared" si="50"/>
        <v>4.784882199999978</v>
      </c>
    </row>
    <row r="3258" spans="1:2" x14ac:dyDescent="0.25">
      <c r="A3258" t="s">
        <v>14171</v>
      </c>
      <c r="B3258">
        <f t="shared" si="50"/>
        <v>4.7866028999999779</v>
      </c>
    </row>
    <row r="3259" spans="1:2" x14ac:dyDescent="0.25">
      <c r="A3259" t="s">
        <v>258</v>
      </c>
      <c r="B3259">
        <f t="shared" si="50"/>
        <v>4.7878065999999775</v>
      </c>
    </row>
    <row r="3260" spans="1:2" x14ac:dyDescent="0.25">
      <c r="A3260" t="s">
        <v>2187</v>
      </c>
      <c r="B3260">
        <f t="shared" si="50"/>
        <v>4.7890485999999779</v>
      </c>
    </row>
    <row r="3261" spans="1:2" x14ac:dyDescent="0.25">
      <c r="A3261" t="s">
        <v>2070</v>
      </c>
      <c r="B3261">
        <f t="shared" si="50"/>
        <v>4.7902446999999775</v>
      </c>
    </row>
    <row r="3262" spans="1:2" x14ac:dyDescent="0.25">
      <c r="A3262" t="s">
        <v>5787</v>
      </c>
      <c r="B3262">
        <f t="shared" si="50"/>
        <v>4.7915012999999771</v>
      </c>
    </row>
    <row r="3263" spans="1:2" x14ac:dyDescent="0.25">
      <c r="A3263" t="s">
        <v>2992</v>
      </c>
      <c r="B3263">
        <f t="shared" si="50"/>
        <v>4.7927632999999767</v>
      </c>
    </row>
    <row r="3264" spans="1:2" x14ac:dyDescent="0.25">
      <c r="A3264" t="s">
        <v>2951</v>
      </c>
      <c r="B3264">
        <f t="shared" si="50"/>
        <v>4.7939845999999768</v>
      </c>
    </row>
    <row r="3265" spans="1:2" x14ac:dyDescent="0.25">
      <c r="A3265" t="s">
        <v>1908</v>
      </c>
      <c r="B3265">
        <f t="shared" si="50"/>
        <v>4.795199899999977</v>
      </c>
    </row>
    <row r="3266" spans="1:2" x14ac:dyDescent="0.25">
      <c r="A3266" t="s">
        <v>1498</v>
      </c>
      <c r="B3266">
        <f t="shared" si="50"/>
        <v>4.7963864999999766</v>
      </c>
    </row>
    <row r="3267" spans="1:2" x14ac:dyDescent="0.25">
      <c r="A3267" t="s">
        <v>3126</v>
      </c>
      <c r="B3267">
        <f t="shared" si="50"/>
        <v>4.7975415999999766</v>
      </c>
    </row>
    <row r="3268" spans="1:2" x14ac:dyDescent="0.25">
      <c r="A3268" t="s">
        <v>2026</v>
      </c>
      <c r="B3268">
        <f t="shared" si="50"/>
        <v>4.7987186999999762</v>
      </c>
    </row>
    <row r="3269" spans="1:2" x14ac:dyDescent="0.25">
      <c r="A3269" t="s">
        <v>2541</v>
      </c>
      <c r="B3269">
        <f t="shared" ref="B3269:B3332" si="51">A3269 + B3268</f>
        <v>4.7999084999999759</v>
      </c>
    </row>
    <row r="3270" spans="1:2" x14ac:dyDescent="0.25">
      <c r="A3270" t="s">
        <v>34</v>
      </c>
      <c r="B3270">
        <f t="shared" si="51"/>
        <v>4.8011165999999763</v>
      </c>
    </row>
    <row r="3271" spans="1:2" x14ac:dyDescent="0.25">
      <c r="A3271" t="s">
        <v>2230</v>
      </c>
      <c r="B3271">
        <f t="shared" si="51"/>
        <v>4.802311799999976</v>
      </c>
    </row>
    <row r="3272" spans="1:2" x14ac:dyDescent="0.25">
      <c r="A3272" t="s">
        <v>4818</v>
      </c>
      <c r="B3272">
        <f t="shared" si="51"/>
        <v>4.8034852999999762</v>
      </c>
    </row>
    <row r="3273" spans="1:2" x14ac:dyDescent="0.25">
      <c r="A3273" t="s">
        <v>2793</v>
      </c>
      <c r="B3273">
        <f t="shared" si="51"/>
        <v>4.8046363999999766</v>
      </c>
    </row>
    <row r="3274" spans="1:2" x14ac:dyDescent="0.25">
      <c r="A3274" t="s">
        <v>5397</v>
      </c>
      <c r="B3274">
        <f t="shared" si="51"/>
        <v>4.8063650999999767</v>
      </c>
    </row>
    <row r="3275" spans="1:2" x14ac:dyDescent="0.25">
      <c r="A3275" t="s">
        <v>1810</v>
      </c>
      <c r="B3275">
        <f t="shared" si="51"/>
        <v>4.807619699999977</v>
      </c>
    </row>
    <row r="3276" spans="1:2" x14ac:dyDescent="0.25">
      <c r="A3276" t="s">
        <v>2915</v>
      </c>
      <c r="B3276">
        <f t="shared" si="51"/>
        <v>4.8088518999999765</v>
      </c>
    </row>
    <row r="3277" spans="1:2" x14ac:dyDescent="0.25">
      <c r="A3277" t="s">
        <v>5056</v>
      </c>
      <c r="B3277">
        <f t="shared" si="51"/>
        <v>4.8101328999999762</v>
      </c>
    </row>
    <row r="3278" spans="1:2" x14ac:dyDescent="0.25">
      <c r="A3278" t="s">
        <v>4576</v>
      </c>
      <c r="B3278">
        <f t="shared" si="51"/>
        <v>4.8113707999999757</v>
      </c>
    </row>
    <row r="3279" spans="1:2" x14ac:dyDescent="0.25">
      <c r="A3279" t="s">
        <v>4277</v>
      </c>
      <c r="B3279">
        <f t="shared" si="51"/>
        <v>4.812610199999976</v>
      </c>
    </row>
    <row r="3280" spans="1:2" x14ac:dyDescent="0.25">
      <c r="A3280" t="s">
        <v>381</v>
      </c>
      <c r="B3280">
        <f t="shared" si="51"/>
        <v>4.8138636999999758</v>
      </c>
    </row>
    <row r="3281" spans="1:2" x14ac:dyDescent="0.25">
      <c r="A3281" t="s">
        <v>3369</v>
      </c>
      <c r="B3281">
        <f t="shared" si="51"/>
        <v>4.8150756999999755</v>
      </c>
    </row>
    <row r="3282" spans="1:2" x14ac:dyDescent="0.25">
      <c r="A3282" t="s">
        <v>740</v>
      </c>
      <c r="B3282">
        <f t="shared" si="51"/>
        <v>4.8162542999999758</v>
      </c>
    </row>
    <row r="3283" spans="1:2" x14ac:dyDescent="0.25">
      <c r="A3283" t="s">
        <v>4737</v>
      </c>
      <c r="B3283">
        <f t="shared" si="51"/>
        <v>4.8174987999999761</v>
      </c>
    </row>
    <row r="3284" spans="1:2" x14ac:dyDescent="0.25">
      <c r="A3284" t="s">
        <v>5725</v>
      </c>
      <c r="B3284">
        <f t="shared" si="51"/>
        <v>4.8187557999999759</v>
      </c>
    </row>
    <row r="3285" spans="1:2" x14ac:dyDescent="0.25">
      <c r="A3285" t="s">
        <v>5492</v>
      </c>
      <c r="B3285">
        <f t="shared" si="51"/>
        <v>4.8199953999999758</v>
      </c>
    </row>
    <row r="3286" spans="1:2" x14ac:dyDescent="0.25">
      <c r="A3286" t="s">
        <v>416</v>
      </c>
      <c r="B3286">
        <f t="shared" si="51"/>
        <v>4.8212193999999755</v>
      </c>
    </row>
    <row r="3287" spans="1:2" x14ac:dyDescent="0.25">
      <c r="A3287" t="s">
        <v>769</v>
      </c>
      <c r="B3287">
        <f t="shared" si="51"/>
        <v>4.8224046999999759</v>
      </c>
    </row>
    <row r="3288" spans="1:2" x14ac:dyDescent="0.25">
      <c r="A3288" t="s">
        <v>397</v>
      </c>
      <c r="B3288">
        <f t="shared" si="51"/>
        <v>4.8235905999999762</v>
      </c>
    </row>
    <row r="3289" spans="1:2" x14ac:dyDescent="0.25">
      <c r="A3289" t="s">
        <v>683</v>
      </c>
      <c r="B3289">
        <f t="shared" si="51"/>
        <v>4.8248028999999759</v>
      </c>
    </row>
    <row r="3290" spans="1:2" x14ac:dyDescent="0.25">
      <c r="A3290" t="s">
        <v>12720</v>
      </c>
      <c r="B3290">
        <f t="shared" si="51"/>
        <v>4.8267945999999755</v>
      </c>
    </row>
    <row r="3291" spans="1:2" x14ac:dyDescent="0.25">
      <c r="A3291" t="s">
        <v>3914</v>
      </c>
      <c r="B3291">
        <f t="shared" si="51"/>
        <v>4.8281234999999754</v>
      </c>
    </row>
    <row r="3292" spans="1:2" x14ac:dyDescent="0.25">
      <c r="A3292" t="s">
        <v>5250</v>
      </c>
      <c r="B3292">
        <f t="shared" si="51"/>
        <v>4.8293674999999752</v>
      </c>
    </row>
    <row r="3293" spans="1:2" x14ac:dyDescent="0.25">
      <c r="A3293" t="s">
        <v>3480</v>
      </c>
      <c r="B3293">
        <f t="shared" si="51"/>
        <v>4.8306061999999752</v>
      </c>
    </row>
    <row r="3294" spans="1:2" x14ac:dyDescent="0.25">
      <c r="A3294" t="s">
        <v>4834</v>
      </c>
      <c r="B3294">
        <f t="shared" si="51"/>
        <v>4.8319412999999756</v>
      </c>
    </row>
    <row r="3295" spans="1:2" x14ac:dyDescent="0.25">
      <c r="A3295" t="s">
        <v>5706</v>
      </c>
      <c r="B3295">
        <f t="shared" si="51"/>
        <v>4.833133899999976</v>
      </c>
    </row>
    <row r="3296" spans="1:2" x14ac:dyDescent="0.25">
      <c r="A3296" t="s">
        <v>3985</v>
      </c>
      <c r="B3296">
        <f t="shared" si="51"/>
        <v>4.834338999999976</v>
      </c>
    </row>
    <row r="3297" spans="1:2" x14ac:dyDescent="0.25">
      <c r="A3297" t="s">
        <v>5356</v>
      </c>
      <c r="B3297">
        <f t="shared" si="51"/>
        <v>4.8355731999999758</v>
      </c>
    </row>
    <row r="3298" spans="1:2" x14ac:dyDescent="0.25">
      <c r="A3298" t="s">
        <v>1925</v>
      </c>
      <c r="B3298">
        <f t="shared" si="51"/>
        <v>4.8367749999999754</v>
      </c>
    </row>
    <row r="3299" spans="1:2" x14ac:dyDescent="0.25">
      <c r="A3299" t="s">
        <v>4584</v>
      </c>
      <c r="B3299">
        <f t="shared" si="51"/>
        <v>4.8379665999999757</v>
      </c>
    </row>
    <row r="3300" spans="1:2" x14ac:dyDescent="0.25">
      <c r="A3300" t="s">
        <v>5831</v>
      </c>
      <c r="B3300">
        <f t="shared" si="51"/>
        <v>4.8392001999999756</v>
      </c>
    </row>
    <row r="3301" spans="1:2" x14ac:dyDescent="0.25">
      <c r="A3301" t="s">
        <v>4410</v>
      </c>
      <c r="B3301">
        <f t="shared" si="51"/>
        <v>4.8404222999999753</v>
      </c>
    </row>
    <row r="3302" spans="1:2" x14ac:dyDescent="0.25">
      <c r="A3302" t="s">
        <v>4980</v>
      </c>
      <c r="B3302">
        <f t="shared" si="51"/>
        <v>4.8418256999999754</v>
      </c>
    </row>
    <row r="3303" spans="1:2" x14ac:dyDescent="0.25">
      <c r="A3303" t="s">
        <v>2863</v>
      </c>
      <c r="B3303">
        <f t="shared" si="51"/>
        <v>4.8432036999999752</v>
      </c>
    </row>
    <row r="3304" spans="1:2" x14ac:dyDescent="0.25">
      <c r="A3304" t="s">
        <v>5016</v>
      </c>
      <c r="B3304">
        <f t="shared" si="51"/>
        <v>4.8444766999999755</v>
      </c>
    </row>
    <row r="3305" spans="1:2" x14ac:dyDescent="0.25">
      <c r="A3305" t="s">
        <v>7700</v>
      </c>
      <c r="B3305">
        <f t="shared" si="51"/>
        <v>4.8462734999999757</v>
      </c>
    </row>
    <row r="3306" spans="1:2" x14ac:dyDescent="0.25">
      <c r="A3306" t="s">
        <v>3666</v>
      </c>
      <c r="B3306">
        <f t="shared" si="51"/>
        <v>4.847531299999976</v>
      </c>
    </row>
    <row r="3307" spans="1:2" x14ac:dyDescent="0.25">
      <c r="A3307" t="s">
        <v>5193</v>
      </c>
      <c r="B3307">
        <f t="shared" si="51"/>
        <v>4.8487805999999756</v>
      </c>
    </row>
    <row r="3308" spans="1:2" x14ac:dyDescent="0.25">
      <c r="A3308" t="s">
        <v>3876</v>
      </c>
      <c r="B3308">
        <f t="shared" si="51"/>
        <v>4.8499828999999757</v>
      </c>
    </row>
    <row r="3309" spans="1:2" x14ac:dyDescent="0.25">
      <c r="A3309" t="s">
        <v>2913</v>
      </c>
      <c r="B3309">
        <f t="shared" si="51"/>
        <v>4.8512450999999759</v>
      </c>
    </row>
    <row r="3310" spans="1:2" x14ac:dyDescent="0.25">
      <c r="A3310" t="s">
        <v>4774</v>
      </c>
      <c r="B3310">
        <f t="shared" si="51"/>
        <v>4.8524761999999759</v>
      </c>
    </row>
    <row r="3311" spans="1:2" x14ac:dyDescent="0.25">
      <c r="A3311" t="s">
        <v>5064</v>
      </c>
      <c r="B3311">
        <f t="shared" si="51"/>
        <v>4.853699399999976</v>
      </c>
    </row>
    <row r="3312" spans="1:2" x14ac:dyDescent="0.25">
      <c r="A3312" t="s">
        <v>5492</v>
      </c>
      <c r="B3312">
        <f t="shared" si="51"/>
        <v>4.8549389999999759</v>
      </c>
    </row>
    <row r="3313" spans="1:2" x14ac:dyDescent="0.25">
      <c r="A3313" t="s">
        <v>3036</v>
      </c>
      <c r="B3313">
        <f t="shared" si="51"/>
        <v>4.856143499999976</v>
      </c>
    </row>
    <row r="3314" spans="1:2" x14ac:dyDescent="0.25">
      <c r="A3314" t="s">
        <v>3292</v>
      </c>
      <c r="B3314">
        <f t="shared" si="51"/>
        <v>4.8573791999999756</v>
      </c>
    </row>
    <row r="3315" spans="1:2" x14ac:dyDescent="0.25">
      <c r="A3315" t="s">
        <v>3152</v>
      </c>
      <c r="B3315">
        <f t="shared" si="51"/>
        <v>4.8587112999999755</v>
      </c>
    </row>
    <row r="3316" spans="1:2" x14ac:dyDescent="0.25">
      <c r="A3316" t="s">
        <v>15299</v>
      </c>
      <c r="B3316">
        <f t="shared" si="51"/>
        <v>4.8602349999999754</v>
      </c>
    </row>
    <row r="3317" spans="1:2" x14ac:dyDescent="0.25">
      <c r="A3317" t="s">
        <v>15536</v>
      </c>
      <c r="B3317">
        <f t="shared" si="51"/>
        <v>4.8615114999999758</v>
      </c>
    </row>
    <row r="3318" spans="1:2" x14ac:dyDescent="0.25">
      <c r="A3318" t="s">
        <v>2862</v>
      </c>
      <c r="B3318">
        <f t="shared" si="51"/>
        <v>4.8626910999999762</v>
      </c>
    </row>
    <row r="3319" spans="1:2" x14ac:dyDescent="0.25">
      <c r="A3319" t="s">
        <v>140</v>
      </c>
      <c r="B3319">
        <f t="shared" si="51"/>
        <v>4.8639088999999762</v>
      </c>
    </row>
    <row r="3320" spans="1:2" x14ac:dyDescent="0.25">
      <c r="A3320" t="s">
        <v>3093</v>
      </c>
      <c r="B3320">
        <f t="shared" si="51"/>
        <v>4.8650870999999762</v>
      </c>
    </row>
    <row r="3321" spans="1:2" x14ac:dyDescent="0.25">
      <c r="A3321" t="s">
        <v>15537</v>
      </c>
      <c r="B3321">
        <f t="shared" si="51"/>
        <v>4.8674917999999758</v>
      </c>
    </row>
    <row r="3322" spans="1:2" x14ac:dyDescent="0.25">
      <c r="A3322" t="s">
        <v>2070</v>
      </c>
      <c r="B3322">
        <f t="shared" si="51"/>
        <v>4.8686878999999754</v>
      </c>
    </row>
    <row r="3323" spans="1:2" x14ac:dyDescent="0.25">
      <c r="A3323" t="s">
        <v>855</v>
      </c>
      <c r="B3323">
        <f t="shared" si="51"/>
        <v>4.8698246999999757</v>
      </c>
    </row>
    <row r="3324" spans="1:2" x14ac:dyDescent="0.25">
      <c r="A3324" t="s">
        <v>2179</v>
      </c>
      <c r="B3324">
        <f t="shared" si="51"/>
        <v>4.870985899999976</v>
      </c>
    </row>
    <row r="3325" spans="1:2" x14ac:dyDescent="0.25">
      <c r="A3325" t="s">
        <v>4085</v>
      </c>
      <c r="B3325">
        <f t="shared" si="51"/>
        <v>4.872270199999976</v>
      </c>
    </row>
    <row r="3326" spans="1:2" x14ac:dyDescent="0.25">
      <c r="A3326" t="s">
        <v>4745</v>
      </c>
      <c r="B3326">
        <f t="shared" si="51"/>
        <v>4.8735234999999761</v>
      </c>
    </row>
    <row r="3327" spans="1:2" x14ac:dyDescent="0.25">
      <c r="A3327" t="s">
        <v>3846</v>
      </c>
      <c r="B3327">
        <f t="shared" si="51"/>
        <v>4.8747398999999758</v>
      </c>
    </row>
    <row r="3328" spans="1:2" x14ac:dyDescent="0.25">
      <c r="A3328" t="s">
        <v>4734</v>
      </c>
      <c r="B3328">
        <f t="shared" si="51"/>
        <v>4.8759748999999761</v>
      </c>
    </row>
    <row r="3329" spans="1:2" x14ac:dyDescent="0.25">
      <c r="A3329" t="s">
        <v>4575</v>
      </c>
      <c r="B3329">
        <f t="shared" si="51"/>
        <v>4.8772211999999762</v>
      </c>
    </row>
    <row r="3330" spans="1:2" x14ac:dyDescent="0.25">
      <c r="A3330" t="s">
        <v>648</v>
      </c>
      <c r="B3330">
        <f t="shared" si="51"/>
        <v>4.878442099999976</v>
      </c>
    </row>
    <row r="3331" spans="1:2" x14ac:dyDescent="0.25">
      <c r="A3331" t="s">
        <v>5811</v>
      </c>
      <c r="B3331">
        <f t="shared" si="51"/>
        <v>4.8796135999999759</v>
      </c>
    </row>
    <row r="3332" spans="1:2" x14ac:dyDescent="0.25">
      <c r="A3332" t="s">
        <v>495</v>
      </c>
      <c r="B3332">
        <f t="shared" si="51"/>
        <v>4.8807958999999759</v>
      </c>
    </row>
    <row r="3333" spans="1:2" x14ac:dyDescent="0.25">
      <c r="A3333" t="s">
        <v>15538</v>
      </c>
      <c r="B3333">
        <f t="shared" ref="B3333:B3396" si="52">A3333 + B3332</f>
        <v>4.8820882999999755</v>
      </c>
    </row>
    <row r="3334" spans="1:2" x14ac:dyDescent="0.25">
      <c r="A3334" t="s">
        <v>4949</v>
      </c>
      <c r="B3334">
        <f t="shared" si="52"/>
        <v>4.8832858999999758</v>
      </c>
    </row>
    <row r="3335" spans="1:2" x14ac:dyDescent="0.25">
      <c r="A3335" t="s">
        <v>967</v>
      </c>
      <c r="B3335">
        <f t="shared" si="52"/>
        <v>4.8844284999999754</v>
      </c>
    </row>
    <row r="3336" spans="1:2" x14ac:dyDescent="0.25">
      <c r="A3336" t="s">
        <v>6699</v>
      </c>
      <c r="B3336">
        <f t="shared" si="52"/>
        <v>4.8865991999999752</v>
      </c>
    </row>
    <row r="3337" spans="1:2" x14ac:dyDescent="0.25">
      <c r="A3337" t="s">
        <v>5683</v>
      </c>
      <c r="B3337">
        <f t="shared" si="52"/>
        <v>4.8878088999999756</v>
      </c>
    </row>
    <row r="3338" spans="1:2" x14ac:dyDescent="0.25">
      <c r="A3338" t="s">
        <v>4857</v>
      </c>
      <c r="B3338">
        <f t="shared" si="52"/>
        <v>4.8891731999999752</v>
      </c>
    </row>
    <row r="3339" spans="1:2" x14ac:dyDescent="0.25">
      <c r="A3339" t="s">
        <v>15517</v>
      </c>
      <c r="B3339">
        <f t="shared" si="52"/>
        <v>4.8905619999999752</v>
      </c>
    </row>
    <row r="3340" spans="1:2" x14ac:dyDescent="0.25">
      <c r="A3340" t="s">
        <v>5624</v>
      </c>
      <c r="B3340">
        <f t="shared" si="52"/>
        <v>4.8918660999999748</v>
      </c>
    </row>
    <row r="3341" spans="1:2" x14ac:dyDescent="0.25">
      <c r="A3341" t="s">
        <v>4950</v>
      </c>
      <c r="B3341">
        <f t="shared" si="52"/>
        <v>4.8931834999999744</v>
      </c>
    </row>
    <row r="3342" spans="1:2" x14ac:dyDescent="0.25">
      <c r="A3342" t="s">
        <v>3029</v>
      </c>
      <c r="B3342">
        <f t="shared" si="52"/>
        <v>4.8944344999999743</v>
      </c>
    </row>
    <row r="3343" spans="1:2" x14ac:dyDescent="0.25">
      <c r="A3343" t="s">
        <v>504</v>
      </c>
      <c r="B3343">
        <f t="shared" si="52"/>
        <v>4.8956642999999742</v>
      </c>
    </row>
    <row r="3344" spans="1:2" x14ac:dyDescent="0.25">
      <c r="A3344" t="s">
        <v>740</v>
      </c>
      <c r="B3344">
        <f t="shared" si="52"/>
        <v>4.8968428999999745</v>
      </c>
    </row>
    <row r="3345" spans="1:2" x14ac:dyDescent="0.25">
      <c r="A3345" t="s">
        <v>4135</v>
      </c>
      <c r="B3345">
        <f t="shared" si="52"/>
        <v>4.8980532999999742</v>
      </c>
    </row>
    <row r="3346" spans="1:2" x14ac:dyDescent="0.25">
      <c r="A3346" t="s">
        <v>3723</v>
      </c>
      <c r="B3346">
        <f t="shared" si="52"/>
        <v>4.8993378999999742</v>
      </c>
    </row>
    <row r="3347" spans="1:2" x14ac:dyDescent="0.25">
      <c r="A3347" t="s">
        <v>5839</v>
      </c>
      <c r="B3347">
        <f t="shared" si="52"/>
        <v>4.9005641999999741</v>
      </c>
    </row>
    <row r="3348" spans="1:2" x14ac:dyDescent="0.25">
      <c r="A3348" t="s">
        <v>5060</v>
      </c>
      <c r="B3348">
        <f t="shared" si="52"/>
        <v>4.901774999999974</v>
      </c>
    </row>
    <row r="3349" spans="1:2" x14ac:dyDescent="0.25">
      <c r="A3349" t="s">
        <v>5657</v>
      </c>
      <c r="B3349">
        <f t="shared" si="52"/>
        <v>4.9029991999999742</v>
      </c>
    </row>
    <row r="3350" spans="1:2" x14ac:dyDescent="0.25">
      <c r="A3350" t="s">
        <v>64</v>
      </c>
      <c r="B3350">
        <f t="shared" si="52"/>
        <v>4.9041552999999745</v>
      </c>
    </row>
    <row r="3351" spans="1:2" x14ac:dyDescent="0.25">
      <c r="A3351" t="s">
        <v>2726</v>
      </c>
      <c r="B3351">
        <f t="shared" si="52"/>
        <v>4.9053481999999748</v>
      </c>
    </row>
    <row r="3352" spans="1:2" x14ac:dyDescent="0.25">
      <c r="A3352" t="s">
        <v>9616</v>
      </c>
      <c r="B3352">
        <f t="shared" si="52"/>
        <v>4.9071824999999745</v>
      </c>
    </row>
    <row r="3353" spans="1:2" x14ac:dyDescent="0.25">
      <c r="A3353" t="s">
        <v>3372</v>
      </c>
      <c r="B3353">
        <f t="shared" si="52"/>
        <v>4.9084559999999744</v>
      </c>
    </row>
    <row r="3354" spans="1:2" x14ac:dyDescent="0.25">
      <c r="A3354" t="s">
        <v>5645</v>
      </c>
      <c r="B3354">
        <f t="shared" si="52"/>
        <v>4.9098588999999748</v>
      </c>
    </row>
    <row r="3355" spans="1:2" x14ac:dyDescent="0.25">
      <c r="A3355" t="s">
        <v>5006</v>
      </c>
      <c r="B3355">
        <f t="shared" si="52"/>
        <v>4.9112279999999746</v>
      </c>
    </row>
    <row r="3356" spans="1:2" x14ac:dyDescent="0.25">
      <c r="A3356" t="s">
        <v>3380</v>
      </c>
      <c r="B3356">
        <f t="shared" si="52"/>
        <v>4.9125314999999743</v>
      </c>
    </row>
    <row r="3357" spans="1:2" x14ac:dyDescent="0.25">
      <c r="A3357" t="s">
        <v>3672</v>
      </c>
      <c r="B3357">
        <f t="shared" si="52"/>
        <v>4.9137804999999739</v>
      </c>
    </row>
    <row r="3358" spans="1:2" x14ac:dyDescent="0.25">
      <c r="A3358" t="s">
        <v>3835</v>
      </c>
      <c r="B3358">
        <f t="shared" si="52"/>
        <v>4.915005299999974</v>
      </c>
    </row>
    <row r="3359" spans="1:2" x14ac:dyDescent="0.25">
      <c r="A3359" t="s">
        <v>3280</v>
      </c>
      <c r="B3359">
        <f t="shared" si="52"/>
        <v>4.916197399999974</v>
      </c>
    </row>
    <row r="3360" spans="1:2" x14ac:dyDescent="0.25">
      <c r="A3360" t="s">
        <v>1216</v>
      </c>
      <c r="B3360">
        <f t="shared" si="52"/>
        <v>4.9173216999999738</v>
      </c>
    </row>
    <row r="3361" spans="1:2" x14ac:dyDescent="0.25">
      <c r="A3361" t="s">
        <v>5405</v>
      </c>
      <c r="B3361">
        <f t="shared" si="52"/>
        <v>4.918597499999974</v>
      </c>
    </row>
    <row r="3362" spans="1:2" x14ac:dyDescent="0.25">
      <c r="A3362" t="s">
        <v>15436</v>
      </c>
      <c r="B3362">
        <f t="shared" si="52"/>
        <v>4.9198856999999743</v>
      </c>
    </row>
    <row r="3363" spans="1:2" x14ac:dyDescent="0.25">
      <c r="A3363" t="s">
        <v>4663</v>
      </c>
      <c r="B3363">
        <f t="shared" si="52"/>
        <v>4.9211399999999745</v>
      </c>
    </row>
    <row r="3364" spans="1:2" x14ac:dyDescent="0.25">
      <c r="A3364" t="s">
        <v>209</v>
      </c>
      <c r="B3364">
        <f t="shared" si="52"/>
        <v>4.9223025999999743</v>
      </c>
    </row>
    <row r="3365" spans="1:2" x14ac:dyDescent="0.25">
      <c r="A3365" t="s">
        <v>1499</v>
      </c>
      <c r="B3365">
        <f t="shared" si="52"/>
        <v>4.9234688999999747</v>
      </c>
    </row>
    <row r="3366" spans="1:2" x14ac:dyDescent="0.25">
      <c r="A3366" t="s">
        <v>2958</v>
      </c>
      <c r="B3366">
        <f t="shared" si="52"/>
        <v>4.9246222999999745</v>
      </c>
    </row>
    <row r="3367" spans="1:2" x14ac:dyDescent="0.25">
      <c r="A3367" t="s">
        <v>15539</v>
      </c>
      <c r="B3367">
        <f t="shared" si="52"/>
        <v>4.9272188999999749</v>
      </c>
    </row>
    <row r="3368" spans="1:2" x14ac:dyDescent="0.25">
      <c r="A3368" t="s">
        <v>5104</v>
      </c>
      <c r="B3368">
        <f t="shared" si="52"/>
        <v>4.9285473999999745</v>
      </c>
    </row>
    <row r="3369" spans="1:2" x14ac:dyDescent="0.25">
      <c r="A3369" t="s">
        <v>1358</v>
      </c>
      <c r="B3369">
        <f t="shared" si="52"/>
        <v>4.9298003999999747</v>
      </c>
    </row>
    <row r="3370" spans="1:2" x14ac:dyDescent="0.25">
      <c r="A3370" t="s">
        <v>4015</v>
      </c>
      <c r="B3370">
        <f t="shared" si="52"/>
        <v>4.9309915999999747</v>
      </c>
    </row>
    <row r="3371" spans="1:2" x14ac:dyDescent="0.25">
      <c r="A3371" t="s">
        <v>5018</v>
      </c>
      <c r="B3371">
        <f t="shared" si="52"/>
        <v>4.9321371999999748</v>
      </c>
    </row>
    <row r="3372" spans="1:2" x14ac:dyDescent="0.25">
      <c r="A3372" t="s">
        <v>3594</v>
      </c>
      <c r="B3372">
        <f t="shared" si="52"/>
        <v>4.9332791999999746</v>
      </c>
    </row>
    <row r="3373" spans="1:2" x14ac:dyDescent="0.25">
      <c r="A3373" t="s">
        <v>4588</v>
      </c>
      <c r="B3373">
        <f t="shared" si="52"/>
        <v>4.9344941999999747</v>
      </c>
    </row>
    <row r="3374" spans="1:2" x14ac:dyDescent="0.25">
      <c r="A3374" t="s">
        <v>4925</v>
      </c>
      <c r="B3374">
        <f t="shared" si="52"/>
        <v>4.9356747999999744</v>
      </c>
    </row>
    <row r="3375" spans="1:2" x14ac:dyDescent="0.25">
      <c r="A3375" t="s">
        <v>3768</v>
      </c>
      <c r="B3375">
        <f t="shared" si="52"/>
        <v>4.9368616999999748</v>
      </c>
    </row>
    <row r="3376" spans="1:2" x14ac:dyDescent="0.25">
      <c r="A3376" t="s">
        <v>4478</v>
      </c>
      <c r="B3376">
        <f t="shared" si="52"/>
        <v>4.9380689999999747</v>
      </c>
    </row>
    <row r="3377" spans="1:2" x14ac:dyDescent="0.25">
      <c r="A3377" t="s">
        <v>2678</v>
      </c>
      <c r="B3377">
        <f t="shared" si="52"/>
        <v>4.9392735999999751</v>
      </c>
    </row>
    <row r="3378" spans="1:2" x14ac:dyDescent="0.25">
      <c r="A3378" t="s">
        <v>4186</v>
      </c>
      <c r="B3378">
        <f t="shared" si="52"/>
        <v>4.940454299999975</v>
      </c>
    </row>
    <row r="3379" spans="1:2" x14ac:dyDescent="0.25">
      <c r="A3379" t="s">
        <v>15540</v>
      </c>
      <c r="B3379">
        <f t="shared" si="52"/>
        <v>4.9418310999999751</v>
      </c>
    </row>
    <row r="3380" spans="1:2" x14ac:dyDescent="0.25">
      <c r="A3380" t="s">
        <v>5797</v>
      </c>
      <c r="B3380">
        <f t="shared" si="52"/>
        <v>4.943261699999975</v>
      </c>
    </row>
    <row r="3381" spans="1:2" x14ac:dyDescent="0.25">
      <c r="A3381" t="s">
        <v>5405</v>
      </c>
      <c r="B3381">
        <f t="shared" si="52"/>
        <v>4.9445374999999752</v>
      </c>
    </row>
    <row r="3382" spans="1:2" x14ac:dyDescent="0.25">
      <c r="A3382" t="s">
        <v>15541</v>
      </c>
      <c r="B3382">
        <f t="shared" si="52"/>
        <v>4.9469811999999749</v>
      </c>
    </row>
    <row r="3383" spans="1:2" x14ac:dyDescent="0.25">
      <c r="A3383" t="s">
        <v>4648</v>
      </c>
      <c r="B3383">
        <f t="shared" si="52"/>
        <v>4.948491999999975</v>
      </c>
    </row>
    <row r="3384" spans="1:2" x14ac:dyDescent="0.25">
      <c r="A3384" t="s">
        <v>15542</v>
      </c>
      <c r="B3384">
        <f t="shared" si="52"/>
        <v>4.9498443999999751</v>
      </c>
    </row>
    <row r="3385" spans="1:2" x14ac:dyDescent="0.25">
      <c r="A3385" t="s">
        <v>4573</v>
      </c>
      <c r="B3385">
        <f t="shared" si="52"/>
        <v>4.951036199999975</v>
      </c>
    </row>
    <row r="3386" spans="1:2" x14ac:dyDescent="0.25">
      <c r="A3386" t="s">
        <v>4882</v>
      </c>
      <c r="B3386">
        <f t="shared" si="52"/>
        <v>4.9523400999999749</v>
      </c>
    </row>
    <row r="3387" spans="1:2" x14ac:dyDescent="0.25">
      <c r="A3387" t="s">
        <v>1622</v>
      </c>
      <c r="B3387">
        <f t="shared" si="52"/>
        <v>4.9535071999999749</v>
      </c>
    </row>
    <row r="3388" spans="1:2" x14ac:dyDescent="0.25">
      <c r="A3388" t="s">
        <v>2333</v>
      </c>
      <c r="B3388">
        <f t="shared" si="52"/>
        <v>4.9546666999999749</v>
      </c>
    </row>
    <row r="3389" spans="1:2" x14ac:dyDescent="0.25">
      <c r="A3389" t="s">
        <v>1660</v>
      </c>
      <c r="B3389">
        <f t="shared" si="52"/>
        <v>4.9559063999999751</v>
      </c>
    </row>
    <row r="3390" spans="1:2" x14ac:dyDescent="0.25">
      <c r="A3390" t="s">
        <v>4368</v>
      </c>
      <c r="B3390">
        <f t="shared" si="52"/>
        <v>4.9571870999999748</v>
      </c>
    </row>
    <row r="3391" spans="1:2" x14ac:dyDescent="0.25">
      <c r="A3391" t="s">
        <v>10185</v>
      </c>
      <c r="B3391">
        <f t="shared" si="52"/>
        <v>4.9588446999999745</v>
      </c>
    </row>
    <row r="3392" spans="1:2" x14ac:dyDescent="0.25">
      <c r="A3392" t="s">
        <v>15543</v>
      </c>
      <c r="B3392">
        <f t="shared" si="52"/>
        <v>4.9602580999999741</v>
      </c>
    </row>
    <row r="3393" spans="1:2" x14ac:dyDescent="0.25">
      <c r="A3393" t="s">
        <v>2339</v>
      </c>
      <c r="B3393">
        <f t="shared" si="52"/>
        <v>4.9615334999999741</v>
      </c>
    </row>
    <row r="3394" spans="1:2" x14ac:dyDescent="0.25">
      <c r="A3394" t="s">
        <v>2194</v>
      </c>
      <c r="B3394">
        <f t="shared" si="52"/>
        <v>4.9627725999999743</v>
      </c>
    </row>
    <row r="3395" spans="1:2" x14ac:dyDescent="0.25">
      <c r="A3395" t="s">
        <v>3070</v>
      </c>
      <c r="B3395">
        <f t="shared" si="52"/>
        <v>4.9639434999999743</v>
      </c>
    </row>
    <row r="3396" spans="1:2" x14ac:dyDescent="0.25">
      <c r="A3396" t="s">
        <v>2812</v>
      </c>
      <c r="B3396">
        <f t="shared" si="52"/>
        <v>4.9650795999999744</v>
      </c>
    </row>
    <row r="3397" spans="1:2" x14ac:dyDescent="0.25">
      <c r="A3397" t="s">
        <v>5998</v>
      </c>
      <c r="B3397">
        <f t="shared" ref="B3397:B3460" si="53">A3397 + B3396</f>
        <v>4.9669763999999743</v>
      </c>
    </row>
    <row r="3398" spans="1:2" x14ac:dyDescent="0.25">
      <c r="A3398" t="s">
        <v>4878</v>
      </c>
      <c r="B3398">
        <f t="shared" si="53"/>
        <v>4.9682051999999741</v>
      </c>
    </row>
    <row r="3399" spans="1:2" x14ac:dyDescent="0.25">
      <c r="A3399" t="s">
        <v>4728</v>
      </c>
      <c r="B3399">
        <f t="shared" si="53"/>
        <v>4.9693944999999742</v>
      </c>
    </row>
    <row r="3400" spans="1:2" x14ac:dyDescent="0.25">
      <c r="A3400" t="s">
        <v>209</v>
      </c>
      <c r="B3400">
        <f t="shared" si="53"/>
        <v>4.970557099999974</v>
      </c>
    </row>
    <row r="3401" spans="1:2" x14ac:dyDescent="0.25">
      <c r="A3401" t="s">
        <v>3992</v>
      </c>
      <c r="B3401">
        <f t="shared" si="53"/>
        <v>4.9717670999999743</v>
      </c>
    </row>
    <row r="3402" spans="1:2" x14ac:dyDescent="0.25">
      <c r="A3402" t="s">
        <v>1205</v>
      </c>
      <c r="B3402">
        <f t="shared" si="53"/>
        <v>4.9729939999999742</v>
      </c>
    </row>
    <row r="3403" spans="1:2" x14ac:dyDescent="0.25">
      <c r="A3403" t="s">
        <v>2230</v>
      </c>
      <c r="B3403">
        <f t="shared" si="53"/>
        <v>4.9741891999999739</v>
      </c>
    </row>
    <row r="3404" spans="1:2" x14ac:dyDescent="0.25">
      <c r="A3404" t="s">
        <v>5222</v>
      </c>
      <c r="B3404">
        <f t="shared" si="53"/>
        <v>4.9754425999999743</v>
      </c>
    </row>
    <row r="3405" spans="1:2" x14ac:dyDescent="0.25">
      <c r="A3405" t="s">
        <v>4348</v>
      </c>
      <c r="B3405">
        <f t="shared" si="53"/>
        <v>4.9767481999999745</v>
      </c>
    </row>
    <row r="3406" spans="1:2" x14ac:dyDescent="0.25">
      <c r="A3406" t="s">
        <v>5401</v>
      </c>
      <c r="B3406">
        <f t="shared" si="53"/>
        <v>4.9780242999999746</v>
      </c>
    </row>
    <row r="3407" spans="1:2" x14ac:dyDescent="0.25">
      <c r="A3407" t="s">
        <v>2690</v>
      </c>
      <c r="B3407">
        <f t="shared" si="53"/>
        <v>4.9792331999999746</v>
      </c>
    </row>
    <row r="3408" spans="1:2" x14ac:dyDescent="0.25">
      <c r="A3408" t="s">
        <v>2828</v>
      </c>
      <c r="B3408">
        <f t="shared" si="53"/>
        <v>4.9804934999999748</v>
      </c>
    </row>
    <row r="3409" spans="1:2" x14ac:dyDescent="0.25">
      <c r="A3409" t="s">
        <v>15201</v>
      </c>
      <c r="B3409">
        <f t="shared" si="53"/>
        <v>4.9817722999999745</v>
      </c>
    </row>
    <row r="3410" spans="1:2" x14ac:dyDescent="0.25">
      <c r="A3410" t="s">
        <v>15372</v>
      </c>
      <c r="B3410">
        <f t="shared" si="53"/>
        <v>4.9831368999999741</v>
      </c>
    </row>
    <row r="3411" spans="1:2" x14ac:dyDescent="0.25">
      <c r="A3411" t="s">
        <v>1584</v>
      </c>
      <c r="B3411">
        <f t="shared" si="53"/>
        <v>4.9843567999999738</v>
      </c>
    </row>
    <row r="3412" spans="1:2" x14ac:dyDescent="0.25">
      <c r="A3412" t="s">
        <v>4877</v>
      </c>
      <c r="B3412">
        <f t="shared" si="53"/>
        <v>4.9855989999999739</v>
      </c>
    </row>
    <row r="3413" spans="1:2" x14ac:dyDescent="0.25">
      <c r="A3413" t="s">
        <v>10140</v>
      </c>
      <c r="B3413">
        <f t="shared" si="53"/>
        <v>4.9873040999999736</v>
      </c>
    </row>
    <row r="3414" spans="1:2" x14ac:dyDescent="0.25">
      <c r="A3414" t="s">
        <v>4572</v>
      </c>
      <c r="B3414">
        <f t="shared" si="53"/>
        <v>4.9885409999999739</v>
      </c>
    </row>
    <row r="3415" spans="1:2" x14ac:dyDescent="0.25">
      <c r="A3415" t="s">
        <v>2389</v>
      </c>
      <c r="B3415">
        <f t="shared" si="53"/>
        <v>4.989741699999974</v>
      </c>
    </row>
    <row r="3416" spans="1:2" x14ac:dyDescent="0.25">
      <c r="A3416" t="s">
        <v>4437</v>
      </c>
      <c r="B3416">
        <f t="shared" si="53"/>
        <v>4.9910650999999744</v>
      </c>
    </row>
    <row r="3417" spans="1:2" x14ac:dyDescent="0.25">
      <c r="A3417" t="s">
        <v>15544</v>
      </c>
      <c r="B3417">
        <f t="shared" si="53"/>
        <v>4.9924477999999741</v>
      </c>
    </row>
    <row r="3418" spans="1:2" x14ac:dyDescent="0.25">
      <c r="A3418" t="s">
        <v>15545</v>
      </c>
      <c r="B3418">
        <f t="shared" si="53"/>
        <v>4.9938082999999738</v>
      </c>
    </row>
    <row r="3419" spans="1:2" x14ac:dyDescent="0.25">
      <c r="A3419" t="s">
        <v>5586</v>
      </c>
      <c r="B3419">
        <f t="shared" si="53"/>
        <v>4.9950573999999737</v>
      </c>
    </row>
    <row r="3420" spans="1:2" x14ac:dyDescent="0.25">
      <c r="A3420" t="s">
        <v>5551</v>
      </c>
      <c r="B3420">
        <f t="shared" si="53"/>
        <v>4.9962924999999734</v>
      </c>
    </row>
    <row r="3421" spans="1:2" x14ac:dyDescent="0.25">
      <c r="A3421" t="s">
        <v>3968</v>
      </c>
      <c r="B3421">
        <f t="shared" si="53"/>
        <v>4.9974754999999735</v>
      </c>
    </row>
    <row r="3422" spans="1:2" x14ac:dyDescent="0.25">
      <c r="A3422" t="s">
        <v>2980</v>
      </c>
      <c r="B3422">
        <f t="shared" si="53"/>
        <v>4.9987121999999733</v>
      </c>
    </row>
    <row r="3423" spans="1:2" x14ac:dyDescent="0.25">
      <c r="A3423" t="s">
        <v>765</v>
      </c>
      <c r="B3423">
        <f t="shared" si="53"/>
        <v>4.9999026999999732</v>
      </c>
    </row>
    <row r="3424" spans="1:2" x14ac:dyDescent="0.25">
      <c r="A3424" t="s">
        <v>2262</v>
      </c>
      <c r="B3424">
        <f t="shared" si="53"/>
        <v>5.0011479999999731</v>
      </c>
    </row>
    <row r="3425" spans="1:2" x14ac:dyDescent="0.25">
      <c r="A3425" t="s">
        <v>461</v>
      </c>
      <c r="B3425">
        <f t="shared" si="53"/>
        <v>5.0023714999999731</v>
      </c>
    </row>
    <row r="3426" spans="1:2" x14ac:dyDescent="0.25">
      <c r="A3426" t="s">
        <v>5327</v>
      </c>
      <c r="B3426">
        <f t="shared" si="53"/>
        <v>5.0036410999999728</v>
      </c>
    </row>
    <row r="3427" spans="1:2" x14ac:dyDescent="0.25">
      <c r="A3427" t="s">
        <v>2581</v>
      </c>
      <c r="B3427">
        <f t="shared" si="53"/>
        <v>5.004920099999973</v>
      </c>
    </row>
    <row r="3428" spans="1:2" x14ac:dyDescent="0.25">
      <c r="A3428" t="s">
        <v>2617</v>
      </c>
      <c r="B3428">
        <f t="shared" si="53"/>
        <v>5.006651299999973</v>
      </c>
    </row>
    <row r="3429" spans="1:2" x14ac:dyDescent="0.25">
      <c r="A3429" t="s">
        <v>15382</v>
      </c>
      <c r="B3429">
        <f t="shared" si="53"/>
        <v>5.0081187999999734</v>
      </c>
    </row>
    <row r="3430" spans="1:2" x14ac:dyDescent="0.25">
      <c r="A3430" t="s">
        <v>5428</v>
      </c>
      <c r="B3430">
        <f t="shared" si="53"/>
        <v>5.0094184999999731</v>
      </c>
    </row>
    <row r="3431" spans="1:2" x14ac:dyDescent="0.25">
      <c r="A3431" t="s">
        <v>5230</v>
      </c>
      <c r="B3431">
        <f t="shared" si="53"/>
        <v>5.0107133999999736</v>
      </c>
    </row>
    <row r="3432" spans="1:2" x14ac:dyDescent="0.25">
      <c r="A3432" t="s">
        <v>2929</v>
      </c>
      <c r="B3432">
        <f t="shared" si="53"/>
        <v>5.0119480999999739</v>
      </c>
    </row>
    <row r="3433" spans="1:2" x14ac:dyDescent="0.25">
      <c r="A3433" t="s">
        <v>3950</v>
      </c>
      <c r="B3433">
        <f t="shared" si="53"/>
        <v>5.0131763999999741</v>
      </c>
    </row>
    <row r="3434" spans="1:2" x14ac:dyDescent="0.25">
      <c r="A3434" t="s">
        <v>2282</v>
      </c>
      <c r="B3434">
        <f t="shared" si="53"/>
        <v>5.0144651999999743</v>
      </c>
    </row>
    <row r="3435" spans="1:2" x14ac:dyDescent="0.25">
      <c r="A3435" t="s">
        <v>1716</v>
      </c>
      <c r="B3435">
        <f t="shared" si="53"/>
        <v>5.015709799999974</v>
      </c>
    </row>
    <row r="3436" spans="1:2" x14ac:dyDescent="0.25">
      <c r="A3436" t="s">
        <v>5481</v>
      </c>
      <c r="B3436">
        <f t="shared" si="53"/>
        <v>5.0168969999999744</v>
      </c>
    </row>
    <row r="3437" spans="1:2" x14ac:dyDescent="0.25">
      <c r="A3437" t="s">
        <v>2726</v>
      </c>
      <c r="B3437">
        <f t="shared" si="53"/>
        <v>5.0180898999999748</v>
      </c>
    </row>
    <row r="3438" spans="1:2" x14ac:dyDescent="0.25">
      <c r="A3438" t="s">
        <v>2667</v>
      </c>
      <c r="B3438">
        <f t="shared" si="53"/>
        <v>5.0193156999999751</v>
      </c>
    </row>
    <row r="3439" spans="1:2" x14ac:dyDescent="0.25">
      <c r="A3439" t="s">
        <v>2070</v>
      </c>
      <c r="B3439">
        <f t="shared" si="53"/>
        <v>5.0205117999999747</v>
      </c>
    </row>
    <row r="3440" spans="1:2" x14ac:dyDescent="0.25">
      <c r="A3440" t="s">
        <v>4006</v>
      </c>
      <c r="B3440">
        <f t="shared" si="53"/>
        <v>5.0217107999999744</v>
      </c>
    </row>
    <row r="3441" spans="1:2" x14ac:dyDescent="0.25">
      <c r="A3441" t="s">
        <v>2370</v>
      </c>
      <c r="B3441">
        <f t="shared" si="53"/>
        <v>5.0228446999999745</v>
      </c>
    </row>
    <row r="3442" spans="1:2" x14ac:dyDescent="0.25">
      <c r="A3442" t="s">
        <v>239</v>
      </c>
      <c r="B3442">
        <f t="shared" si="53"/>
        <v>5.0239825999999743</v>
      </c>
    </row>
    <row r="3443" spans="1:2" x14ac:dyDescent="0.25">
      <c r="A3443" t="s">
        <v>4202</v>
      </c>
      <c r="B3443">
        <f t="shared" si="53"/>
        <v>5.025202799999974</v>
      </c>
    </row>
    <row r="3444" spans="1:2" x14ac:dyDescent="0.25">
      <c r="A3444" t="s">
        <v>15546</v>
      </c>
      <c r="B3444">
        <f t="shared" si="53"/>
        <v>5.0278757999999737</v>
      </c>
    </row>
    <row r="3445" spans="1:2" x14ac:dyDescent="0.25">
      <c r="A3445" t="s">
        <v>4223</v>
      </c>
      <c r="B3445">
        <f t="shared" si="53"/>
        <v>5.0291920999999737</v>
      </c>
    </row>
    <row r="3446" spans="1:2" x14ac:dyDescent="0.25">
      <c r="A3446" t="s">
        <v>5499</v>
      </c>
      <c r="B3446">
        <f t="shared" si="53"/>
        <v>5.0304053999999736</v>
      </c>
    </row>
    <row r="3447" spans="1:2" x14ac:dyDescent="0.25">
      <c r="A3447" t="s">
        <v>3654</v>
      </c>
      <c r="B3447">
        <f t="shared" si="53"/>
        <v>5.0316086999999738</v>
      </c>
    </row>
    <row r="3448" spans="1:2" x14ac:dyDescent="0.25">
      <c r="A3448" t="s">
        <v>3513</v>
      </c>
      <c r="B3448">
        <f t="shared" si="53"/>
        <v>5.0327758999999741</v>
      </c>
    </row>
    <row r="3449" spans="1:2" x14ac:dyDescent="0.25">
      <c r="A3449" t="s">
        <v>4256</v>
      </c>
      <c r="B3449">
        <f t="shared" si="53"/>
        <v>5.0339427999999744</v>
      </c>
    </row>
    <row r="3450" spans="1:2" x14ac:dyDescent="0.25">
      <c r="A3450" t="s">
        <v>385</v>
      </c>
      <c r="B3450">
        <f t="shared" si="53"/>
        <v>5.0350892999999743</v>
      </c>
    </row>
    <row r="3451" spans="1:2" x14ac:dyDescent="0.25">
      <c r="A3451" t="s">
        <v>2468</v>
      </c>
      <c r="B3451">
        <f t="shared" si="53"/>
        <v>5.0362412999999746</v>
      </c>
    </row>
    <row r="3452" spans="1:2" x14ac:dyDescent="0.25">
      <c r="A3452" t="s">
        <v>418</v>
      </c>
      <c r="B3452">
        <f t="shared" si="53"/>
        <v>5.0374518999999749</v>
      </c>
    </row>
    <row r="3453" spans="1:2" x14ac:dyDescent="0.25">
      <c r="A3453" t="s">
        <v>5122</v>
      </c>
      <c r="B3453">
        <f t="shared" si="53"/>
        <v>5.0387037999999746</v>
      </c>
    </row>
    <row r="3454" spans="1:2" x14ac:dyDescent="0.25">
      <c r="A3454" t="s">
        <v>2794</v>
      </c>
      <c r="B3454">
        <f t="shared" si="53"/>
        <v>5.0398907999999745</v>
      </c>
    </row>
    <row r="3455" spans="1:2" x14ac:dyDescent="0.25">
      <c r="A3455" t="s">
        <v>2898</v>
      </c>
      <c r="B3455">
        <f t="shared" si="53"/>
        <v>5.0410470999999744</v>
      </c>
    </row>
    <row r="3456" spans="1:2" x14ac:dyDescent="0.25">
      <c r="A3456" t="s">
        <v>2820</v>
      </c>
      <c r="B3456">
        <f t="shared" si="53"/>
        <v>5.0422997999999746</v>
      </c>
    </row>
    <row r="3457" spans="1:2" x14ac:dyDescent="0.25">
      <c r="A3457" t="s">
        <v>15482</v>
      </c>
      <c r="B3457">
        <f t="shared" si="53"/>
        <v>5.0436190999999742</v>
      </c>
    </row>
    <row r="3458" spans="1:2" x14ac:dyDescent="0.25">
      <c r="A3458" t="s">
        <v>3543</v>
      </c>
      <c r="B3458">
        <f t="shared" si="53"/>
        <v>5.0449051999999739</v>
      </c>
    </row>
    <row r="3459" spans="1:2" x14ac:dyDescent="0.25">
      <c r="A3459" t="s">
        <v>7642</v>
      </c>
      <c r="B3459">
        <f t="shared" si="53"/>
        <v>5.0467825999999736</v>
      </c>
    </row>
    <row r="3460" spans="1:2" x14ac:dyDescent="0.25">
      <c r="A3460" t="s">
        <v>3963</v>
      </c>
      <c r="B3460">
        <f t="shared" si="53"/>
        <v>5.048005899999974</v>
      </c>
    </row>
    <row r="3461" spans="1:2" x14ac:dyDescent="0.25">
      <c r="A3461" t="s">
        <v>4131</v>
      </c>
      <c r="B3461">
        <f t="shared" ref="B3461:B3524" si="54">A3461 + B3460</f>
        <v>5.0492074999999739</v>
      </c>
    </row>
    <row r="3462" spans="1:2" x14ac:dyDescent="0.25">
      <c r="A3462" t="s">
        <v>762</v>
      </c>
      <c r="B3462">
        <f t="shared" si="54"/>
        <v>5.0503678999999737</v>
      </c>
    </row>
    <row r="3463" spans="1:2" x14ac:dyDescent="0.25">
      <c r="A3463" t="s">
        <v>335</v>
      </c>
      <c r="B3463">
        <f t="shared" si="54"/>
        <v>5.0515045999999737</v>
      </c>
    </row>
    <row r="3464" spans="1:2" x14ac:dyDescent="0.25">
      <c r="A3464" t="s">
        <v>4894</v>
      </c>
      <c r="B3464">
        <f t="shared" si="54"/>
        <v>5.0526933999999741</v>
      </c>
    </row>
    <row r="3465" spans="1:2" x14ac:dyDescent="0.25">
      <c r="A3465" t="s">
        <v>3760</v>
      </c>
      <c r="B3465">
        <f t="shared" si="54"/>
        <v>5.0538291999999743</v>
      </c>
    </row>
    <row r="3466" spans="1:2" x14ac:dyDescent="0.25">
      <c r="A3466" t="s">
        <v>3094</v>
      </c>
      <c r="B3466">
        <f t="shared" si="54"/>
        <v>5.0550122999999747</v>
      </c>
    </row>
    <row r="3467" spans="1:2" x14ac:dyDescent="0.25">
      <c r="A3467" t="s">
        <v>3032</v>
      </c>
      <c r="B3467">
        <f t="shared" si="54"/>
        <v>5.0561541999999751</v>
      </c>
    </row>
    <row r="3468" spans="1:2" x14ac:dyDescent="0.25">
      <c r="A3468" t="s">
        <v>2045</v>
      </c>
      <c r="B3468">
        <f t="shared" si="54"/>
        <v>5.0572901999999749</v>
      </c>
    </row>
    <row r="3469" spans="1:2" x14ac:dyDescent="0.25">
      <c r="A3469" t="s">
        <v>4410</v>
      </c>
      <c r="B3469">
        <f t="shared" si="54"/>
        <v>5.0585122999999745</v>
      </c>
    </row>
    <row r="3470" spans="1:2" x14ac:dyDescent="0.25">
      <c r="A3470" t="s">
        <v>4733</v>
      </c>
      <c r="B3470">
        <f t="shared" si="54"/>
        <v>5.0598506999999744</v>
      </c>
    </row>
    <row r="3471" spans="1:2" x14ac:dyDescent="0.25">
      <c r="A3471" t="s">
        <v>2194</v>
      </c>
      <c r="B3471">
        <f t="shared" si="54"/>
        <v>5.0610897999999747</v>
      </c>
    </row>
    <row r="3472" spans="1:2" x14ac:dyDescent="0.25">
      <c r="A3472" t="s">
        <v>3783</v>
      </c>
      <c r="B3472">
        <f t="shared" si="54"/>
        <v>5.0622592999999743</v>
      </c>
    </row>
    <row r="3473" spans="1:2" x14ac:dyDescent="0.25">
      <c r="A3473" t="s">
        <v>5431</v>
      </c>
      <c r="B3473">
        <f t="shared" si="54"/>
        <v>5.063446599999974</v>
      </c>
    </row>
    <row r="3474" spans="1:2" x14ac:dyDescent="0.25">
      <c r="A3474" t="s">
        <v>5193</v>
      </c>
      <c r="B3474">
        <f t="shared" si="54"/>
        <v>5.0646958999999736</v>
      </c>
    </row>
    <row r="3475" spans="1:2" x14ac:dyDescent="0.25">
      <c r="A3475" t="s">
        <v>6965</v>
      </c>
      <c r="B3475">
        <f t="shared" si="54"/>
        <v>5.0665137999999734</v>
      </c>
    </row>
    <row r="3476" spans="1:2" x14ac:dyDescent="0.25">
      <c r="A3476" t="s">
        <v>4158</v>
      </c>
      <c r="B3476">
        <f t="shared" si="54"/>
        <v>5.0677953999999739</v>
      </c>
    </row>
    <row r="3477" spans="1:2" x14ac:dyDescent="0.25">
      <c r="A3477" t="s">
        <v>4078</v>
      </c>
      <c r="B3477">
        <f t="shared" si="54"/>
        <v>5.0690382999999741</v>
      </c>
    </row>
    <row r="3478" spans="1:2" x14ac:dyDescent="0.25">
      <c r="A3478" t="s">
        <v>3523</v>
      </c>
      <c r="B3478">
        <f t="shared" si="54"/>
        <v>5.0702679999999738</v>
      </c>
    </row>
    <row r="3479" spans="1:2" x14ac:dyDescent="0.25">
      <c r="A3479" t="s">
        <v>5481</v>
      </c>
      <c r="B3479">
        <f t="shared" si="54"/>
        <v>5.0714551999999742</v>
      </c>
    </row>
    <row r="3480" spans="1:2" x14ac:dyDescent="0.25">
      <c r="A3480" t="s">
        <v>4093</v>
      </c>
      <c r="B3480">
        <f t="shared" si="54"/>
        <v>5.0726532999999741</v>
      </c>
    </row>
    <row r="3481" spans="1:2" x14ac:dyDescent="0.25">
      <c r="A3481" t="s">
        <v>3819</v>
      </c>
      <c r="B3481">
        <f t="shared" si="54"/>
        <v>5.0738154999999736</v>
      </c>
    </row>
    <row r="3482" spans="1:2" x14ac:dyDescent="0.25">
      <c r="A3482" t="s">
        <v>4638</v>
      </c>
      <c r="B3482">
        <f t="shared" si="54"/>
        <v>5.0749857999999737</v>
      </c>
    </row>
    <row r="3483" spans="1:2" x14ac:dyDescent="0.25">
      <c r="A3483" t="s">
        <v>2885</v>
      </c>
      <c r="B3483">
        <f t="shared" si="54"/>
        <v>5.0763209999999734</v>
      </c>
    </row>
    <row r="3484" spans="1:2" x14ac:dyDescent="0.25">
      <c r="A3484" t="s">
        <v>15547</v>
      </c>
      <c r="B3484">
        <f t="shared" si="54"/>
        <v>5.0777790999999732</v>
      </c>
    </row>
    <row r="3485" spans="1:2" x14ac:dyDescent="0.25">
      <c r="A3485" t="s">
        <v>5568</v>
      </c>
      <c r="B3485">
        <f t="shared" si="54"/>
        <v>5.0790565999999728</v>
      </c>
    </row>
    <row r="3486" spans="1:2" x14ac:dyDescent="0.25">
      <c r="A3486" t="s">
        <v>4209</v>
      </c>
      <c r="B3486">
        <f t="shared" si="54"/>
        <v>5.0803354999999728</v>
      </c>
    </row>
    <row r="3487" spans="1:2" x14ac:dyDescent="0.25">
      <c r="A3487" t="s">
        <v>3973</v>
      </c>
      <c r="B3487">
        <f t="shared" si="54"/>
        <v>5.0815702999999726</v>
      </c>
    </row>
    <row r="3488" spans="1:2" x14ac:dyDescent="0.25">
      <c r="A3488" t="s">
        <v>4467</v>
      </c>
      <c r="B3488">
        <f t="shared" si="54"/>
        <v>5.0827523999999729</v>
      </c>
    </row>
    <row r="3489" spans="1:2" x14ac:dyDescent="0.25">
      <c r="A3489" t="s">
        <v>15548</v>
      </c>
      <c r="B3489">
        <f t="shared" si="54"/>
        <v>5.084141899999973</v>
      </c>
    </row>
    <row r="3490" spans="1:2" x14ac:dyDescent="0.25">
      <c r="A3490" t="s">
        <v>2434</v>
      </c>
      <c r="B3490">
        <f t="shared" si="54"/>
        <v>5.0854556999999732</v>
      </c>
    </row>
    <row r="3491" spans="1:2" x14ac:dyDescent="0.25">
      <c r="A3491" t="s">
        <v>6398</v>
      </c>
      <c r="B3491">
        <f t="shared" si="54"/>
        <v>5.0872078999999735</v>
      </c>
    </row>
    <row r="3492" spans="1:2" x14ac:dyDescent="0.25">
      <c r="A3492" t="s">
        <v>5291</v>
      </c>
      <c r="B3492">
        <f t="shared" si="54"/>
        <v>5.0884422999999739</v>
      </c>
    </row>
    <row r="3493" spans="1:2" x14ac:dyDescent="0.25">
      <c r="A3493" t="s">
        <v>15549</v>
      </c>
      <c r="B3493">
        <f t="shared" si="54"/>
        <v>5.0898572999999736</v>
      </c>
    </row>
    <row r="3494" spans="1:2" x14ac:dyDescent="0.25">
      <c r="A3494" t="s">
        <v>5026</v>
      </c>
      <c r="B3494">
        <f t="shared" si="54"/>
        <v>5.0911512999999733</v>
      </c>
    </row>
    <row r="3495" spans="1:2" x14ac:dyDescent="0.25">
      <c r="A3495" t="s">
        <v>2583</v>
      </c>
      <c r="B3495">
        <f t="shared" si="54"/>
        <v>5.0925055999999733</v>
      </c>
    </row>
    <row r="3496" spans="1:2" x14ac:dyDescent="0.25">
      <c r="A3496" t="s">
        <v>2885</v>
      </c>
      <c r="B3496">
        <f t="shared" si="54"/>
        <v>5.0938407999999731</v>
      </c>
    </row>
    <row r="3497" spans="1:2" x14ac:dyDescent="0.25">
      <c r="A3497" t="s">
        <v>4078</v>
      </c>
      <c r="B3497">
        <f t="shared" si="54"/>
        <v>5.0950836999999733</v>
      </c>
    </row>
    <row r="3498" spans="1:2" x14ac:dyDescent="0.25">
      <c r="A3498" t="s">
        <v>1947</v>
      </c>
      <c r="B3498">
        <f t="shared" si="54"/>
        <v>5.0962465999999731</v>
      </c>
    </row>
    <row r="3499" spans="1:2" x14ac:dyDescent="0.25">
      <c r="A3499" t="s">
        <v>3280</v>
      </c>
      <c r="B3499">
        <f t="shared" si="54"/>
        <v>5.097438699999973</v>
      </c>
    </row>
    <row r="3500" spans="1:2" x14ac:dyDescent="0.25">
      <c r="A3500" t="s">
        <v>1990</v>
      </c>
      <c r="B3500">
        <f t="shared" si="54"/>
        <v>5.0987136999999727</v>
      </c>
    </row>
    <row r="3501" spans="1:2" x14ac:dyDescent="0.25">
      <c r="A3501" t="s">
        <v>3034</v>
      </c>
      <c r="B3501">
        <f t="shared" si="54"/>
        <v>5.0998870999999726</v>
      </c>
    </row>
    <row r="3502" spans="1:2" x14ac:dyDescent="0.25">
      <c r="A3502" t="s">
        <v>1970</v>
      </c>
      <c r="B3502">
        <f t="shared" si="54"/>
        <v>5.1010779999999727</v>
      </c>
    </row>
    <row r="3503" spans="1:2" x14ac:dyDescent="0.25">
      <c r="A3503" t="s">
        <v>323</v>
      </c>
      <c r="B3503">
        <f t="shared" si="54"/>
        <v>5.1022536999999728</v>
      </c>
    </row>
    <row r="3504" spans="1:2" x14ac:dyDescent="0.25">
      <c r="A3504" t="s">
        <v>4245</v>
      </c>
      <c r="B3504">
        <f t="shared" si="54"/>
        <v>5.1034259999999732</v>
      </c>
    </row>
    <row r="3505" spans="1:2" x14ac:dyDescent="0.25">
      <c r="A3505" t="s">
        <v>255</v>
      </c>
      <c r="B3505">
        <f t="shared" si="54"/>
        <v>5.1045732999999736</v>
      </c>
    </row>
    <row r="3506" spans="1:2" x14ac:dyDescent="0.25">
      <c r="A3506" t="s">
        <v>8681</v>
      </c>
      <c r="B3506">
        <f t="shared" si="54"/>
        <v>5.1063070999999738</v>
      </c>
    </row>
    <row r="3507" spans="1:2" x14ac:dyDescent="0.25">
      <c r="A3507" t="s">
        <v>5156</v>
      </c>
      <c r="B3507">
        <f t="shared" si="54"/>
        <v>5.1075745999999738</v>
      </c>
    </row>
    <row r="3508" spans="1:2" x14ac:dyDescent="0.25">
      <c r="A3508" t="s">
        <v>4746</v>
      </c>
      <c r="B3508">
        <f t="shared" si="54"/>
        <v>5.1088091999999738</v>
      </c>
    </row>
    <row r="3509" spans="1:2" x14ac:dyDescent="0.25">
      <c r="A3509" t="s">
        <v>11939</v>
      </c>
      <c r="B3509">
        <f t="shared" si="54"/>
        <v>5.1104416999999742</v>
      </c>
    </row>
    <row r="3510" spans="1:2" x14ac:dyDescent="0.25">
      <c r="A3510" t="s">
        <v>4603</v>
      </c>
      <c r="B3510">
        <f t="shared" si="54"/>
        <v>5.1116851999999744</v>
      </c>
    </row>
    <row r="3511" spans="1:2" x14ac:dyDescent="0.25">
      <c r="A3511" t="s">
        <v>4217</v>
      </c>
      <c r="B3511">
        <f t="shared" si="54"/>
        <v>5.1128865999999746</v>
      </c>
    </row>
    <row r="3512" spans="1:2" x14ac:dyDescent="0.25">
      <c r="A3512" t="s">
        <v>2086</v>
      </c>
      <c r="B3512">
        <f t="shared" si="54"/>
        <v>5.1140215999999743</v>
      </c>
    </row>
    <row r="3513" spans="1:2" x14ac:dyDescent="0.25">
      <c r="A3513" t="s">
        <v>4525</v>
      </c>
      <c r="B3513">
        <f t="shared" si="54"/>
        <v>5.1152052999999746</v>
      </c>
    </row>
    <row r="3514" spans="1:2" x14ac:dyDescent="0.25">
      <c r="A3514" t="s">
        <v>3556</v>
      </c>
      <c r="B3514">
        <f t="shared" si="54"/>
        <v>5.1164035999999751</v>
      </c>
    </row>
    <row r="3515" spans="1:2" x14ac:dyDescent="0.25">
      <c r="A3515" t="s">
        <v>1716</v>
      </c>
      <c r="B3515">
        <f t="shared" si="54"/>
        <v>5.1176481999999748</v>
      </c>
    </row>
    <row r="3516" spans="1:2" x14ac:dyDescent="0.25">
      <c r="A3516" t="s">
        <v>324</v>
      </c>
      <c r="B3516">
        <f t="shared" si="54"/>
        <v>5.1188492999999751</v>
      </c>
    </row>
    <row r="3517" spans="1:2" x14ac:dyDescent="0.25">
      <c r="A3517" t="s">
        <v>76</v>
      </c>
      <c r="B3517">
        <f t="shared" si="54"/>
        <v>5.1200272999999754</v>
      </c>
    </row>
    <row r="3518" spans="1:2" x14ac:dyDescent="0.25">
      <c r="A3518" t="s">
        <v>5019</v>
      </c>
      <c r="B3518">
        <f t="shared" si="54"/>
        <v>5.1212519999999753</v>
      </c>
    </row>
    <row r="3519" spans="1:2" x14ac:dyDescent="0.25">
      <c r="A3519" t="s">
        <v>90</v>
      </c>
      <c r="B3519">
        <f t="shared" si="54"/>
        <v>5.1224457999999755</v>
      </c>
    </row>
    <row r="3520" spans="1:2" x14ac:dyDescent="0.25">
      <c r="A3520" t="s">
        <v>4817</v>
      </c>
      <c r="B3520">
        <f t="shared" si="54"/>
        <v>5.1236644999999754</v>
      </c>
    </row>
    <row r="3521" spans="1:2" x14ac:dyDescent="0.25">
      <c r="A3521" t="s">
        <v>2513</v>
      </c>
      <c r="B3521">
        <f t="shared" si="54"/>
        <v>5.1249624999999757</v>
      </c>
    </row>
    <row r="3522" spans="1:2" x14ac:dyDescent="0.25">
      <c r="A3522" t="s">
        <v>11751</v>
      </c>
      <c r="B3522">
        <f t="shared" si="54"/>
        <v>5.1268787999999761</v>
      </c>
    </row>
    <row r="3523" spans="1:2" x14ac:dyDescent="0.25">
      <c r="A3523" t="s">
        <v>4228</v>
      </c>
      <c r="B3523">
        <f t="shared" si="54"/>
        <v>5.1281733999999757</v>
      </c>
    </row>
    <row r="3524" spans="1:2" x14ac:dyDescent="0.25">
      <c r="A3524" t="s">
        <v>5064</v>
      </c>
      <c r="B3524">
        <f t="shared" si="54"/>
        <v>5.1293965999999758</v>
      </c>
    </row>
    <row r="3525" spans="1:2" x14ac:dyDescent="0.25">
      <c r="A3525" t="s">
        <v>295</v>
      </c>
      <c r="B3525">
        <f t="shared" ref="B3525:B3588" si="55">A3525 + B3524</f>
        <v>5.130584999999976</v>
      </c>
    </row>
    <row r="3526" spans="1:2" x14ac:dyDescent="0.25">
      <c r="A3526" t="s">
        <v>2026</v>
      </c>
      <c r="B3526">
        <f t="shared" si="55"/>
        <v>5.1317620999999756</v>
      </c>
    </row>
    <row r="3527" spans="1:2" x14ac:dyDescent="0.25">
      <c r="A3527" t="s">
        <v>4886</v>
      </c>
      <c r="B3527">
        <f t="shared" si="55"/>
        <v>5.1329276999999758</v>
      </c>
    </row>
    <row r="3528" spans="1:2" x14ac:dyDescent="0.25">
      <c r="A3528" t="s">
        <v>2279</v>
      </c>
      <c r="B3528">
        <f t="shared" si="55"/>
        <v>5.1340700999999758</v>
      </c>
    </row>
    <row r="3529" spans="1:2" x14ac:dyDescent="0.25">
      <c r="A3529" t="s">
        <v>4949</v>
      </c>
      <c r="B3529">
        <f t="shared" si="55"/>
        <v>5.135267699999976</v>
      </c>
    </row>
    <row r="3530" spans="1:2" x14ac:dyDescent="0.25">
      <c r="A3530" t="s">
        <v>2283</v>
      </c>
      <c r="B3530">
        <f t="shared" si="55"/>
        <v>5.1364329999999763</v>
      </c>
    </row>
    <row r="3531" spans="1:2" x14ac:dyDescent="0.25">
      <c r="A3531" t="s">
        <v>2562</v>
      </c>
      <c r="B3531">
        <f t="shared" si="55"/>
        <v>5.1376065999999767</v>
      </c>
    </row>
    <row r="3532" spans="1:2" x14ac:dyDescent="0.25">
      <c r="A3532" t="s">
        <v>1784</v>
      </c>
      <c r="B3532">
        <f t="shared" si="55"/>
        <v>5.138766199999977</v>
      </c>
    </row>
    <row r="3533" spans="1:2" x14ac:dyDescent="0.25">
      <c r="A3533" t="s">
        <v>2619</v>
      </c>
      <c r="B3533">
        <f t="shared" si="55"/>
        <v>5.1399058999999774</v>
      </c>
    </row>
    <row r="3534" spans="1:2" x14ac:dyDescent="0.25">
      <c r="A3534" t="s">
        <v>5811</v>
      </c>
      <c r="B3534">
        <f t="shared" si="55"/>
        <v>5.1410773999999773</v>
      </c>
    </row>
    <row r="3535" spans="1:2" x14ac:dyDescent="0.25">
      <c r="A3535" t="s">
        <v>386</v>
      </c>
      <c r="B3535">
        <f t="shared" si="55"/>
        <v>5.142251699999977</v>
      </c>
    </row>
    <row r="3536" spans="1:2" x14ac:dyDescent="0.25">
      <c r="A3536" t="s">
        <v>4123</v>
      </c>
      <c r="B3536">
        <f t="shared" si="55"/>
        <v>5.143447299999977</v>
      </c>
    </row>
    <row r="3537" spans="1:2" x14ac:dyDescent="0.25">
      <c r="A3537" t="s">
        <v>5652</v>
      </c>
      <c r="B3537">
        <f t="shared" si="55"/>
        <v>5.1446927999999765</v>
      </c>
    </row>
    <row r="3538" spans="1:2" x14ac:dyDescent="0.25">
      <c r="A3538" t="s">
        <v>9723</v>
      </c>
      <c r="B3538">
        <f t="shared" si="55"/>
        <v>5.1464106999999766</v>
      </c>
    </row>
    <row r="3539" spans="1:2" x14ac:dyDescent="0.25">
      <c r="A3539" t="s">
        <v>2889</v>
      </c>
      <c r="B3539">
        <f t="shared" si="55"/>
        <v>5.1476107999999767</v>
      </c>
    </row>
    <row r="3540" spans="1:2" x14ac:dyDescent="0.25">
      <c r="A3540" t="s">
        <v>1880</v>
      </c>
      <c r="B3540">
        <f t="shared" si="55"/>
        <v>5.1488189999999765</v>
      </c>
    </row>
    <row r="3541" spans="1:2" x14ac:dyDescent="0.25">
      <c r="A3541" t="s">
        <v>4957</v>
      </c>
      <c r="B3541">
        <f t="shared" si="55"/>
        <v>5.1501485999999765</v>
      </c>
    </row>
    <row r="3542" spans="1:2" x14ac:dyDescent="0.25">
      <c r="A3542" t="s">
        <v>5239</v>
      </c>
      <c r="B3542">
        <f t="shared" si="55"/>
        <v>5.1515304999999767</v>
      </c>
    </row>
    <row r="3543" spans="1:2" x14ac:dyDescent="0.25">
      <c r="A3543" t="s">
        <v>1619</v>
      </c>
      <c r="B3543">
        <f t="shared" si="55"/>
        <v>5.1527167999999763</v>
      </c>
    </row>
    <row r="3544" spans="1:2" x14ac:dyDescent="0.25">
      <c r="A3544" t="s">
        <v>2501</v>
      </c>
      <c r="B3544">
        <f t="shared" si="55"/>
        <v>5.1539377999999765</v>
      </c>
    </row>
    <row r="3545" spans="1:2" x14ac:dyDescent="0.25">
      <c r="A3545" t="s">
        <v>256</v>
      </c>
      <c r="B3545">
        <f t="shared" si="55"/>
        <v>5.1551478999999762</v>
      </c>
    </row>
    <row r="3546" spans="1:2" x14ac:dyDescent="0.25">
      <c r="A3546" t="s">
        <v>824</v>
      </c>
      <c r="B3546">
        <f t="shared" si="55"/>
        <v>5.1563283999999765</v>
      </c>
    </row>
    <row r="3547" spans="1:2" x14ac:dyDescent="0.25">
      <c r="A3547" t="s">
        <v>5016</v>
      </c>
      <c r="B3547">
        <f t="shared" si="55"/>
        <v>5.1576013999999768</v>
      </c>
    </row>
    <row r="3548" spans="1:2" x14ac:dyDescent="0.25">
      <c r="A3548" t="s">
        <v>5250</v>
      </c>
      <c r="B3548">
        <f t="shared" si="55"/>
        <v>5.1588453999999766</v>
      </c>
    </row>
    <row r="3549" spans="1:2" x14ac:dyDescent="0.25">
      <c r="A3549" t="s">
        <v>15542</v>
      </c>
      <c r="B3549">
        <f t="shared" si="55"/>
        <v>5.1601977999999766</v>
      </c>
    </row>
    <row r="3550" spans="1:2" x14ac:dyDescent="0.25">
      <c r="A3550" t="s">
        <v>4806</v>
      </c>
      <c r="B3550">
        <f t="shared" si="55"/>
        <v>5.1614522999999766</v>
      </c>
    </row>
    <row r="3551" spans="1:2" x14ac:dyDescent="0.25">
      <c r="A3551" t="s">
        <v>3566</v>
      </c>
      <c r="B3551">
        <f t="shared" si="55"/>
        <v>5.1626300999999764</v>
      </c>
    </row>
    <row r="3552" spans="1:2" x14ac:dyDescent="0.25">
      <c r="A3552" t="s">
        <v>15550</v>
      </c>
      <c r="B3552">
        <f t="shared" si="55"/>
        <v>5.1640094999999766</v>
      </c>
    </row>
    <row r="3553" spans="1:2" x14ac:dyDescent="0.25">
      <c r="A3553" t="s">
        <v>4485</v>
      </c>
      <c r="B3553">
        <f t="shared" si="55"/>
        <v>5.1652750999999766</v>
      </c>
    </row>
    <row r="3554" spans="1:2" x14ac:dyDescent="0.25">
      <c r="A3554" t="s">
        <v>9482</v>
      </c>
      <c r="B3554">
        <f t="shared" si="55"/>
        <v>5.166990899999977</v>
      </c>
    </row>
    <row r="3555" spans="1:2" x14ac:dyDescent="0.25">
      <c r="A3555" t="s">
        <v>417</v>
      </c>
      <c r="B3555">
        <f t="shared" si="55"/>
        <v>5.1682403999999771</v>
      </c>
    </row>
    <row r="3556" spans="1:2" x14ac:dyDescent="0.25">
      <c r="A3556" t="s">
        <v>795</v>
      </c>
      <c r="B3556">
        <f t="shared" si="55"/>
        <v>5.1694335999999774</v>
      </c>
    </row>
    <row r="3557" spans="1:2" x14ac:dyDescent="0.25">
      <c r="A3557" t="s">
        <v>3182</v>
      </c>
      <c r="B3557">
        <f t="shared" si="55"/>
        <v>5.1705768999999773</v>
      </c>
    </row>
    <row r="3558" spans="1:2" x14ac:dyDescent="0.25">
      <c r="A3558" t="s">
        <v>3528</v>
      </c>
      <c r="B3558">
        <f t="shared" si="55"/>
        <v>5.1717132999999773</v>
      </c>
    </row>
    <row r="3559" spans="1:2" x14ac:dyDescent="0.25">
      <c r="A3559" t="s">
        <v>2531</v>
      </c>
      <c r="B3559">
        <f t="shared" si="55"/>
        <v>5.172870799999977</v>
      </c>
    </row>
    <row r="3560" spans="1:2" x14ac:dyDescent="0.25">
      <c r="A3560" t="s">
        <v>480</v>
      </c>
      <c r="B3560">
        <f t="shared" si="55"/>
        <v>5.1740051999999768</v>
      </c>
    </row>
    <row r="3561" spans="1:2" x14ac:dyDescent="0.25">
      <c r="A3561" t="s">
        <v>4873</v>
      </c>
      <c r="B3561">
        <f t="shared" si="55"/>
        <v>5.1752048999999767</v>
      </c>
    </row>
    <row r="3562" spans="1:2" x14ac:dyDescent="0.25">
      <c r="A3562" t="s">
        <v>1325</v>
      </c>
      <c r="B3562">
        <f t="shared" si="55"/>
        <v>5.1764301999999764</v>
      </c>
    </row>
    <row r="3563" spans="1:2" x14ac:dyDescent="0.25">
      <c r="A3563" t="s">
        <v>5740</v>
      </c>
      <c r="B3563">
        <f t="shared" si="55"/>
        <v>5.177738099999976</v>
      </c>
    </row>
    <row r="3564" spans="1:2" x14ac:dyDescent="0.25">
      <c r="A3564" t="s">
        <v>459</v>
      </c>
      <c r="B3564">
        <f t="shared" si="55"/>
        <v>5.1789520999999761</v>
      </c>
    </row>
    <row r="3565" spans="1:2" x14ac:dyDescent="0.25">
      <c r="A3565" t="s">
        <v>2291</v>
      </c>
      <c r="B3565">
        <f t="shared" si="55"/>
        <v>5.1801072999999764</v>
      </c>
    </row>
    <row r="3566" spans="1:2" x14ac:dyDescent="0.25">
      <c r="A3566" t="s">
        <v>3138</v>
      </c>
      <c r="B3566">
        <f t="shared" si="55"/>
        <v>5.1813041999999765</v>
      </c>
    </row>
    <row r="3567" spans="1:2" x14ac:dyDescent="0.25">
      <c r="A3567" t="s">
        <v>830</v>
      </c>
      <c r="B3567">
        <f t="shared" si="55"/>
        <v>5.1824342999999766</v>
      </c>
    </row>
    <row r="3568" spans="1:2" x14ac:dyDescent="0.25">
      <c r="A3568" t="s">
        <v>2279</v>
      </c>
      <c r="B3568">
        <f t="shared" si="55"/>
        <v>5.1835766999999766</v>
      </c>
    </row>
    <row r="3569" spans="1:2" x14ac:dyDescent="0.25">
      <c r="A3569" t="s">
        <v>1752</v>
      </c>
      <c r="B3569">
        <f t="shared" si="55"/>
        <v>5.1848178999999766</v>
      </c>
    </row>
    <row r="3570" spans="1:2" x14ac:dyDescent="0.25">
      <c r="A3570" t="s">
        <v>7103</v>
      </c>
      <c r="B3570">
        <f t="shared" si="55"/>
        <v>5.1865918999999767</v>
      </c>
    </row>
    <row r="3571" spans="1:2" x14ac:dyDescent="0.25">
      <c r="A3571" t="s">
        <v>889</v>
      </c>
      <c r="B3571">
        <f t="shared" si="55"/>
        <v>5.1877938999999769</v>
      </c>
    </row>
    <row r="3572" spans="1:2" x14ac:dyDescent="0.25">
      <c r="A3572" t="s">
        <v>2766</v>
      </c>
      <c r="B3572">
        <f t="shared" si="55"/>
        <v>5.188982599999977</v>
      </c>
    </row>
    <row r="3573" spans="1:2" x14ac:dyDescent="0.25">
      <c r="A3573" t="s">
        <v>4305</v>
      </c>
      <c r="B3573">
        <f t="shared" si="55"/>
        <v>5.1902868999999772</v>
      </c>
    </row>
    <row r="3574" spans="1:2" x14ac:dyDescent="0.25">
      <c r="A3574" t="s">
        <v>2720</v>
      </c>
      <c r="B3574">
        <f t="shared" si="55"/>
        <v>5.191568599999977</v>
      </c>
    </row>
    <row r="3575" spans="1:2" x14ac:dyDescent="0.25">
      <c r="A3575" t="s">
        <v>3443</v>
      </c>
      <c r="B3575">
        <f t="shared" si="55"/>
        <v>5.192981499999977</v>
      </c>
    </row>
    <row r="3576" spans="1:2" x14ac:dyDescent="0.25">
      <c r="A3576" t="s">
        <v>5236</v>
      </c>
      <c r="B3576">
        <f t="shared" si="55"/>
        <v>5.1943392999999771</v>
      </c>
    </row>
    <row r="3577" spans="1:2" x14ac:dyDescent="0.25">
      <c r="A3577" t="s">
        <v>2302</v>
      </c>
      <c r="B3577">
        <f t="shared" si="55"/>
        <v>5.1955516999999771</v>
      </c>
    </row>
    <row r="3578" spans="1:2" x14ac:dyDescent="0.25">
      <c r="A3578" t="s">
        <v>4441</v>
      </c>
      <c r="B3578">
        <f t="shared" si="55"/>
        <v>5.1967490999999768</v>
      </c>
    </row>
    <row r="3579" spans="1:2" x14ac:dyDescent="0.25">
      <c r="A3579" t="s">
        <v>3523</v>
      </c>
      <c r="B3579">
        <f t="shared" si="55"/>
        <v>5.1979787999999765</v>
      </c>
    </row>
    <row r="3580" spans="1:2" x14ac:dyDescent="0.25">
      <c r="A3580" t="s">
        <v>2928</v>
      </c>
      <c r="B3580">
        <f t="shared" si="55"/>
        <v>5.1992285999999766</v>
      </c>
    </row>
    <row r="3581" spans="1:2" x14ac:dyDescent="0.25">
      <c r="A3581" t="s">
        <v>3036</v>
      </c>
      <c r="B3581">
        <f t="shared" si="55"/>
        <v>5.2004330999999766</v>
      </c>
    </row>
    <row r="3582" spans="1:2" x14ac:dyDescent="0.25">
      <c r="A3582" t="s">
        <v>3040</v>
      </c>
      <c r="B3582">
        <f t="shared" si="55"/>
        <v>5.201616499999977</v>
      </c>
    </row>
    <row r="3583" spans="1:2" x14ac:dyDescent="0.25">
      <c r="A3583" t="s">
        <v>5530</v>
      </c>
      <c r="B3583">
        <f t="shared" si="55"/>
        <v>5.2028229999999773</v>
      </c>
    </row>
    <row r="3584" spans="1:2" x14ac:dyDescent="0.25">
      <c r="A3584" t="s">
        <v>2229</v>
      </c>
      <c r="B3584">
        <f t="shared" si="55"/>
        <v>5.2040094999999775</v>
      </c>
    </row>
    <row r="3585" spans="1:2" x14ac:dyDescent="0.25">
      <c r="A3585" t="s">
        <v>5161</v>
      </c>
      <c r="B3585">
        <f t="shared" si="55"/>
        <v>5.2051530999999773</v>
      </c>
    </row>
    <row r="3586" spans="1:2" x14ac:dyDescent="0.25">
      <c r="A3586" t="s">
        <v>11424</v>
      </c>
      <c r="B3586">
        <f t="shared" si="55"/>
        <v>5.2068502999999771</v>
      </c>
    </row>
    <row r="3587" spans="1:2" x14ac:dyDescent="0.25">
      <c r="A3587" t="s">
        <v>5666</v>
      </c>
      <c r="B3587">
        <f t="shared" si="55"/>
        <v>5.2081907999999775</v>
      </c>
    </row>
    <row r="3588" spans="1:2" x14ac:dyDescent="0.25">
      <c r="A3588" t="s">
        <v>15551</v>
      </c>
      <c r="B3588">
        <f t="shared" si="55"/>
        <v>5.2123812999999775</v>
      </c>
    </row>
    <row r="3589" spans="1:2" x14ac:dyDescent="0.25">
      <c r="A3589" t="s">
        <v>10788</v>
      </c>
      <c r="B3589">
        <f t="shared" ref="B3589:B3652" si="56">A3589 + B3588</f>
        <v>5.2141143999999775</v>
      </c>
    </row>
    <row r="3590" spans="1:2" x14ac:dyDescent="0.25">
      <c r="A3590" t="s">
        <v>15552</v>
      </c>
      <c r="B3590">
        <f t="shared" si="56"/>
        <v>5.2154285999999779</v>
      </c>
    </row>
    <row r="3591" spans="1:2" x14ac:dyDescent="0.25">
      <c r="A3591" t="s">
        <v>3279</v>
      </c>
      <c r="B3591">
        <f t="shared" si="56"/>
        <v>5.2166240999999776</v>
      </c>
    </row>
    <row r="3592" spans="1:2" x14ac:dyDescent="0.25">
      <c r="A3592" t="s">
        <v>4362</v>
      </c>
      <c r="B3592">
        <f t="shared" si="56"/>
        <v>5.2178512999999773</v>
      </c>
    </row>
    <row r="3593" spans="1:2" x14ac:dyDescent="0.25">
      <c r="A3593" t="s">
        <v>5566</v>
      </c>
      <c r="B3593">
        <f t="shared" si="56"/>
        <v>5.2190841999999771</v>
      </c>
    </row>
    <row r="3594" spans="1:2" x14ac:dyDescent="0.25">
      <c r="A3594" t="s">
        <v>1699</v>
      </c>
      <c r="B3594">
        <f t="shared" si="56"/>
        <v>5.220315899999977</v>
      </c>
    </row>
    <row r="3595" spans="1:2" x14ac:dyDescent="0.25">
      <c r="A3595" t="s">
        <v>4308</v>
      </c>
      <c r="B3595">
        <f t="shared" si="56"/>
        <v>5.2215009999999769</v>
      </c>
    </row>
    <row r="3596" spans="1:2" x14ac:dyDescent="0.25">
      <c r="A3596" t="s">
        <v>2833</v>
      </c>
      <c r="B3596">
        <f t="shared" si="56"/>
        <v>5.2226834999999765</v>
      </c>
    </row>
    <row r="3597" spans="1:2" x14ac:dyDescent="0.25">
      <c r="A3597" t="s">
        <v>2069</v>
      </c>
      <c r="B3597">
        <f t="shared" si="56"/>
        <v>5.2238775999999767</v>
      </c>
    </row>
    <row r="3598" spans="1:2" x14ac:dyDescent="0.25">
      <c r="A3598" t="s">
        <v>15553</v>
      </c>
      <c r="B3598">
        <f t="shared" si="56"/>
        <v>5.2251855999999766</v>
      </c>
    </row>
    <row r="3599" spans="1:2" x14ac:dyDescent="0.25">
      <c r="A3599" t="s">
        <v>7033</v>
      </c>
      <c r="B3599">
        <f t="shared" si="56"/>
        <v>5.2270735999999767</v>
      </c>
    </row>
    <row r="3600" spans="1:2" x14ac:dyDescent="0.25">
      <c r="A3600" t="s">
        <v>15554</v>
      </c>
      <c r="B3600">
        <f t="shared" si="56"/>
        <v>5.2283818999999765</v>
      </c>
    </row>
    <row r="3601" spans="1:2" x14ac:dyDescent="0.25">
      <c r="A3601" t="s">
        <v>3320</v>
      </c>
      <c r="B3601">
        <f t="shared" si="56"/>
        <v>5.2295940999999768</v>
      </c>
    </row>
    <row r="3602" spans="1:2" x14ac:dyDescent="0.25">
      <c r="A3602" t="s">
        <v>4943</v>
      </c>
      <c r="B3602">
        <f t="shared" si="56"/>
        <v>5.2307773999999769</v>
      </c>
    </row>
    <row r="3603" spans="1:2" x14ac:dyDescent="0.25">
      <c r="A3603" t="s">
        <v>769</v>
      </c>
      <c r="B3603">
        <f t="shared" si="56"/>
        <v>5.2319626999999773</v>
      </c>
    </row>
    <row r="3604" spans="1:2" x14ac:dyDescent="0.25">
      <c r="A3604" t="s">
        <v>348</v>
      </c>
      <c r="B3604">
        <f t="shared" si="56"/>
        <v>5.2332184999999773</v>
      </c>
    </row>
    <row r="3605" spans="1:2" x14ac:dyDescent="0.25">
      <c r="A3605" t="s">
        <v>2972</v>
      </c>
      <c r="B3605">
        <f t="shared" si="56"/>
        <v>5.234429499999977</v>
      </c>
    </row>
    <row r="3606" spans="1:2" x14ac:dyDescent="0.25">
      <c r="A3606" t="s">
        <v>2251</v>
      </c>
      <c r="B3606">
        <f t="shared" si="56"/>
        <v>5.2356572999999766</v>
      </c>
    </row>
    <row r="3607" spans="1:2" x14ac:dyDescent="0.25">
      <c r="A3607" t="s">
        <v>3865</v>
      </c>
      <c r="B3607">
        <f t="shared" si="56"/>
        <v>5.2368702999999766</v>
      </c>
    </row>
    <row r="3608" spans="1:2" x14ac:dyDescent="0.25">
      <c r="A3608" t="s">
        <v>3230</v>
      </c>
      <c r="B3608">
        <f t="shared" si="56"/>
        <v>5.2381597999999769</v>
      </c>
    </row>
    <row r="3609" spans="1:2" x14ac:dyDescent="0.25">
      <c r="A3609" t="s">
        <v>4007</v>
      </c>
      <c r="B3609">
        <f t="shared" si="56"/>
        <v>5.2393982999999773</v>
      </c>
    </row>
    <row r="3610" spans="1:2" x14ac:dyDescent="0.25">
      <c r="A3610" t="s">
        <v>2089</v>
      </c>
      <c r="B3610">
        <f t="shared" si="56"/>
        <v>5.2406551999999769</v>
      </c>
    </row>
    <row r="3611" spans="1:2" x14ac:dyDescent="0.25">
      <c r="A3611" t="s">
        <v>672</v>
      </c>
      <c r="B3611">
        <f t="shared" si="56"/>
        <v>5.241885699999977</v>
      </c>
    </row>
    <row r="3612" spans="1:2" x14ac:dyDescent="0.25">
      <c r="A3612" t="s">
        <v>2454</v>
      </c>
      <c r="B3612">
        <f t="shared" si="56"/>
        <v>5.2432935999999772</v>
      </c>
    </row>
    <row r="3613" spans="1:2" x14ac:dyDescent="0.25">
      <c r="A3613" t="s">
        <v>15485</v>
      </c>
      <c r="B3613">
        <f t="shared" si="56"/>
        <v>5.244642099999977</v>
      </c>
    </row>
    <row r="3614" spans="1:2" x14ac:dyDescent="0.25">
      <c r="A3614" t="s">
        <v>7057</v>
      </c>
      <c r="B3614">
        <f t="shared" si="56"/>
        <v>5.246488899999977</v>
      </c>
    </row>
    <row r="3615" spans="1:2" x14ac:dyDescent="0.25">
      <c r="A3615" t="s">
        <v>2697</v>
      </c>
      <c r="B3615">
        <f t="shared" si="56"/>
        <v>5.2477989999999775</v>
      </c>
    </row>
    <row r="3616" spans="1:2" x14ac:dyDescent="0.25">
      <c r="A3616" t="s">
        <v>2590</v>
      </c>
      <c r="B3616">
        <f t="shared" si="56"/>
        <v>5.2490760999999777</v>
      </c>
    </row>
    <row r="3617" spans="1:2" x14ac:dyDescent="0.25">
      <c r="A3617" t="s">
        <v>58</v>
      </c>
      <c r="B3617">
        <f t="shared" si="56"/>
        <v>5.2503247999999774</v>
      </c>
    </row>
    <row r="3618" spans="1:2" x14ac:dyDescent="0.25">
      <c r="A3618" t="s">
        <v>288</v>
      </c>
      <c r="B3618">
        <f t="shared" si="56"/>
        <v>5.2515474999999769</v>
      </c>
    </row>
    <row r="3619" spans="1:2" x14ac:dyDescent="0.25">
      <c r="A3619" t="s">
        <v>3332</v>
      </c>
      <c r="B3619">
        <f t="shared" si="56"/>
        <v>5.2527330999999773</v>
      </c>
    </row>
    <row r="3620" spans="1:2" x14ac:dyDescent="0.25">
      <c r="A3620" t="s">
        <v>2069</v>
      </c>
      <c r="B3620">
        <f t="shared" si="56"/>
        <v>5.2539271999999775</v>
      </c>
    </row>
    <row r="3621" spans="1:2" x14ac:dyDescent="0.25">
      <c r="A3621" t="s">
        <v>1775</v>
      </c>
      <c r="B3621">
        <f t="shared" si="56"/>
        <v>5.2551199999999776</v>
      </c>
    </row>
    <row r="3622" spans="1:2" x14ac:dyDescent="0.25">
      <c r="A3622" t="s">
        <v>3044</v>
      </c>
      <c r="B3622">
        <f t="shared" si="56"/>
        <v>5.2562999999999773</v>
      </c>
    </row>
    <row r="3623" spans="1:2" x14ac:dyDescent="0.25">
      <c r="A3623" t="s">
        <v>974</v>
      </c>
      <c r="B3623">
        <f t="shared" si="56"/>
        <v>5.2574963999999778</v>
      </c>
    </row>
    <row r="3624" spans="1:2" x14ac:dyDescent="0.25">
      <c r="A3624" t="s">
        <v>3472</v>
      </c>
      <c r="B3624">
        <f t="shared" si="56"/>
        <v>5.2587290999999778</v>
      </c>
    </row>
    <row r="3625" spans="1:2" x14ac:dyDescent="0.25">
      <c r="A3625" t="s">
        <v>5288</v>
      </c>
      <c r="B3625">
        <f t="shared" si="56"/>
        <v>5.2600582999999776</v>
      </c>
    </row>
    <row r="3626" spans="1:2" x14ac:dyDescent="0.25">
      <c r="A3626" t="s">
        <v>5821</v>
      </c>
      <c r="B3626">
        <f t="shared" si="56"/>
        <v>5.2613844999999779</v>
      </c>
    </row>
    <row r="3627" spans="1:2" x14ac:dyDescent="0.25">
      <c r="A3627" t="s">
        <v>4594</v>
      </c>
      <c r="B3627">
        <f t="shared" si="56"/>
        <v>5.2626023999999783</v>
      </c>
    </row>
    <row r="3628" spans="1:2" x14ac:dyDescent="0.25">
      <c r="A3628" t="s">
        <v>4261</v>
      </c>
      <c r="B3628">
        <f t="shared" si="56"/>
        <v>5.2637913999999784</v>
      </c>
    </row>
    <row r="3629" spans="1:2" x14ac:dyDescent="0.25">
      <c r="A3629" t="s">
        <v>757</v>
      </c>
      <c r="B3629">
        <f t="shared" si="56"/>
        <v>5.2650162999999788</v>
      </c>
    </row>
    <row r="3630" spans="1:2" x14ac:dyDescent="0.25">
      <c r="A3630" t="s">
        <v>2041</v>
      </c>
      <c r="B3630">
        <f t="shared" si="56"/>
        <v>5.2667607999999788</v>
      </c>
    </row>
    <row r="3631" spans="1:2" x14ac:dyDescent="0.25">
      <c r="A3631" t="s">
        <v>4591</v>
      </c>
      <c r="B3631">
        <f t="shared" si="56"/>
        <v>5.267994499999979</v>
      </c>
    </row>
    <row r="3632" spans="1:2" x14ac:dyDescent="0.25">
      <c r="A3632" t="s">
        <v>423</v>
      </c>
      <c r="B3632">
        <f t="shared" si="56"/>
        <v>5.2691930999999794</v>
      </c>
    </row>
    <row r="3633" spans="1:2" x14ac:dyDescent="0.25">
      <c r="A3633" t="s">
        <v>4059</v>
      </c>
      <c r="B3633">
        <f t="shared" si="56"/>
        <v>5.2704502999999798</v>
      </c>
    </row>
    <row r="3634" spans="1:2" x14ac:dyDescent="0.25">
      <c r="A3634" t="s">
        <v>15195</v>
      </c>
      <c r="B3634">
        <f t="shared" si="56"/>
        <v>5.27194179999998</v>
      </c>
    </row>
    <row r="3635" spans="1:2" x14ac:dyDescent="0.25">
      <c r="A3635" t="s">
        <v>3394</v>
      </c>
      <c r="B3635">
        <f t="shared" si="56"/>
        <v>5.2732109999999803</v>
      </c>
    </row>
    <row r="3636" spans="1:2" x14ac:dyDescent="0.25">
      <c r="A3636" t="s">
        <v>4817</v>
      </c>
      <c r="B3636">
        <f t="shared" si="56"/>
        <v>5.2744296999999802</v>
      </c>
    </row>
    <row r="3637" spans="1:2" x14ac:dyDescent="0.25">
      <c r="A3637" t="s">
        <v>4059</v>
      </c>
      <c r="B3637">
        <f t="shared" si="56"/>
        <v>5.2756868999999806</v>
      </c>
    </row>
    <row r="3638" spans="1:2" x14ac:dyDescent="0.25">
      <c r="A3638" t="s">
        <v>5759</v>
      </c>
      <c r="B3638">
        <f t="shared" si="56"/>
        <v>5.2770090999999804</v>
      </c>
    </row>
    <row r="3639" spans="1:2" x14ac:dyDescent="0.25">
      <c r="A3639" t="s">
        <v>2119</v>
      </c>
      <c r="B3639">
        <f t="shared" si="56"/>
        <v>5.2782728999999806</v>
      </c>
    </row>
    <row r="3640" spans="1:2" x14ac:dyDescent="0.25">
      <c r="A3640" t="s">
        <v>1567</v>
      </c>
      <c r="B3640">
        <f t="shared" si="56"/>
        <v>5.2795491999999804</v>
      </c>
    </row>
    <row r="3641" spans="1:2" x14ac:dyDescent="0.25">
      <c r="A3641" t="s">
        <v>5617</v>
      </c>
      <c r="B3641">
        <f t="shared" si="56"/>
        <v>5.2809382999999803</v>
      </c>
    </row>
    <row r="3642" spans="1:2" x14ac:dyDescent="0.25">
      <c r="A3642" t="s">
        <v>3817</v>
      </c>
      <c r="B3642">
        <f t="shared" si="56"/>
        <v>5.2822738999999803</v>
      </c>
    </row>
    <row r="3643" spans="1:2" x14ac:dyDescent="0.25">
      <c r="A3643" t="s">
        <v>4417</v>
      </c>
      <c r="B3643">
        <f t="shared" si="56"/>
        <v>5.2835910999999802</v>
      </c>
    </row>
    <row r="3644" spans="1:2" x14ac:dyDescent="0.25">
      <c r="A3644" t="s">
        <v>4723</v>
      </c>
      <c r="B3644">
        <f t="shared" si="56"/>
        <v>5.2849193999999802</v>
      </c>
    </row>
    <row r="3645" spans="1:2" x14ac:dyDescent="0.25">
      <c r="A3645" t="s">
        <v>2959</v>
      </c>
      <c r="B3645">
        <f t="shared" si="56"/>
        <v>5.2870542999999799</v>
      </c>
    </row>
    <row r="3646" spans="1:2" x14ac:dyDescent="0.25">
      <c r="A3646" t="s">
        <v>15555</v>
      </c>
      <c r="B3646">
        <f t="shared" si="56"/>
        <v>5.2884034999999798</v>
      </c>
    </row>
    <row r="3647" spans="1:2" x14ac:dyDescent="0.25">
      <c r="A3647" t="s">
        <v>4653</v>
      </c>
      <c r="B3647">
        <f t="shared" si="56"/>
        <v>5.2896584999999794</v>
      </c>
    </row>
    <row r="3648" spans="1:2" x14ac:dyDescent="0.25">
      <c r="A3648" t="s">
        <v>2286</v>
      </c>
      <c r="B3648">
        <f t="shared" si="56"/>
        <v>5.2909224999999793</v>
      </c>
    </row>
    <row r="3649" spans="1:2" x14ac:dyDescent="0.25">
      <c r="A3649" t="s">
        <v>5137</v>
      </c>
      <c r="B3649">
        <f t="shared" si="56"/>
        <v>5.2922519999999791</v>
      </c>
    </row>
    <row r="3650" spans="1:2" x14ac:dyDescent="0.25">
      <c r="A3650" t="s">
        <v>15359</v>
      </c>
      <c r="B3650">
        <f t="shared" si="56"/>
        <v>5.2938089999999791</v>
      </c>
    </row>
    <row r="3651" spans="1:2" x14ac:dyDescent="0.25">
      <c r="A3651" t="s">
        <v>865</v>
      </c>
      <c r="B3651">
        <f t="shared" si="56"/>
        <v>5.2951621999999787</v>
      </c>
    </row>
    <row r="3652" spans="1:2" x14ac:dyDescent="0.25">
      <c r="A3652" t="s">
        <v>4145</v>
      </c>
      <c r="B3652">
        <f t="shared" si="56"/>
        <v>5.2964583999999784</v>
      </c>
    </row>
    <row r="3653" spans="1:2" x14ac:dyDescent="0.25">
      <c r="A3653" t="s">
        <v>5079</v>
      </c>
      <c r="B3653">
        <f t="shared" ref="B3653:B3716" si="57">A3653 + B3652</f>
        <v>5.2977417999999785</v>
      </c>
    </row>
    <row r="3654" spans="1:2" x14ac:dyDescent="0.25">
      <c r="A3654" t="s">
        <v>2590</v>
      </c>
      <c r="B3654">
        <f t="shared" si="57"/>
        <v>5.2990188999999788</v>
      </c>
    </row>
    <row r="3655" spans="1:2" x14ac:dyDescent="0.25">
      <c r="A3655" t="s">
        <v>3761</v>
      </c>
      <c r="B3655">
        <f t="shared" si="57"/>
        <v>5.3002453999999783</v>
      </c>
    </row>
    <row r="3656" spans="1:2" x14ac:dyDescent="0.25">
      <c r="A3656" t="s">
        <v>809</v>
      </c>
      <c r="B3656">
        <f t="shared" si="57"/>
        <v>5.3017146999999785</v>
      </c>
    </row>
    <row r="3657" spans="1:2" x14ac:dyDescent="0.25">
      <c r="A3657" t="s">
        <v>15556</v>
      </c>
      <c r="B3657">
        <f t="shared" si="57"/>
        <v>5.303278499999978</v>
      </c>
    </row>
    <row r="3658" spans="1:2" x14ac:dyDescent="0.25">
      <c r="A3658" t="s">
        <v>4743</v>
      </c>
      <c r="B3658">
        <f t="shared" si="57"/>
        <v>5.3046651999999783</v>
      </c>
    </row>
    <row r="3659" spans="1:2" x14ac:dyDescent="0.25">
      <c r="A3659" t="s">
        <v>11706</v>
      </c>
      <c r="B3659">
        <f t="shared" si="57"/>
        <v>5.3065001999999781</v>
      </c>
    </row>
    <row r="3660" spans="1:2" x14ac:dyDescent="0.25">
      <c r="A3660" t="s">
        <v>5192</v>
      </c>
      <c r="B3660">
        <f t="shared" si="57"/>
        <v>5.3077239999999781</v>
      </c>
    </row>
    <row r="3661" spans="1:2" x14ac:dyDescent="0.25">
      <c r="A3661" t="s">
        <v>1659</v>
      </c>
      <c r="B3661">
        <f t="shared" si="57"/>
        <v>5.3089874999999784</v>
      </c>
    </row>
    <row r="3662" spans="1:2" x14ac:dyDescent="0.25">
      <c r="A3662" t="s">
        <v>3842</v>
      </c>
      <c r="B3662">
        <f t="shared" si="57"/>
        <v>5.3102427999999788</v>
      </c>
    </row>
    <row r="3663" spans="1:2" x14ac:dyDescent="0.25">
      <c r="A3663" t="s">
        <v>4958</v>
      </c>
      <c r="B3663">
        <f t="shared" si="57"/>
        <v>5.3114894999999791</v>
      </c>
    </row>
    <row r="3664" spans="1:2" x14ac:dyDescent="0.25">
      <c r="A3664" t="s">
        <v>2865</v>
      </c>
      <c r="B3664">
        <f t="shared" si="57"/>
        <v>5.3127140999999787</v>
      </c>
    </row>
    <row r="3665" spans="1:2" x14ac:dyDescent="0.25">
      <c r="A3665" t="s">
        <v>4602</v>
      </c>
      <c r="B3665">
        <f t="shared" si="57"/>
        <v>5.3139041999999783</v>
      </c>
    </row>
    <row r="3666" spans="1:2" x14ac:dyDescent="0.25">
      <c r="A3666" t="s">
        <v>4634</v>
      </c>
      <c r="B3666">
        <f t="shared" si="57"/>
        <v>5.3151549999999785</v>
      </c>
    </row>
    <row r="3667" spans="1:2" x14ac:dyDescent="0.25">
      <c r="A3667" t="s">
        <v>3268</v>
      </c>
      <c r="B3667">
        <f t="shared" si="57"/>
        <v>5.3164670999999784</v>
      </c>
    </row>
    <row r="3668" spans="1:2" x14ac:dyDescent="0.25">
      <c r="A3668" t="s">
        <v>4796</v>
      </c>
      <c r="B3668">
        <f t="shared" si="57"/>
        <v>5.3177702999999781</v>
      </c>
    </row>
    <row r="3669" spans="1:2" x14ac:dyDescent="0.25">
      <c r="A3669" t="s">
        <v>4437</v>
      </c>
      <c r="B3669">
        <f t="shared" si="57"/>
        <v>5.3190936999999785</v>
      </c>
    </row>
    <row r="3670" spans="1:2" x14ac:dyDescent="0.25">
      <c r="A3670" t="s">
        <v>61</v>
      </c>
      <c r="B3670">
        <f t="shared" si="57"/>
        <v>5.3203312999999781</v>
      </c>
    </row>
    <row r="3671" spans="1:2" x14ac:dyDescent="0.25">
      <c r="A3671" t="s">
        <v>797</v>
      </c>
      <c r="B3671">
        <f t="shared" si="57"/>
        <v>5.3215467999999779</v>
      </c>
    </row>
    <row r="3672" spans="1:2" x14ac:dyDescent="0.25">
      <c r="A3672" t="s">
        <v>507</v>
      </c>
      <c r="B3672">
        <f t="shared" si="57"/>
        <v>5.3227498999999776</v>
      </c>
    </row>
    <row r="3673" spans="1:2" x14ac:dyDescent="0.25">
      <c r="A3673" t="s">
        <v>1413</v>
      </c>
      <c r="B3673">
        <f t="shared" si="57"/>
        <v>5.3238899999999774</v>
      </c>
    </row>
    <row r="3674" spans="1:2" x14ac:dyDescent="0.25">
      <c r="A3674" t="s">
        <v>4044</v>
      </c>
      <c r="B3674">
        <f t="shared" si="57"/>
        <v>5.3250684999999773</v>
      </c>
    </row>
    <row r="3675" spans="1:2" x14ac:dyDescent="0.25">
      <c r="A3675" t="s">
        <v>10987</v>
      </c>
      <c r="B3675">
        <f t="shared" si="57"/>
        <v>5.326900599999977</v>
      </c>
    </row>
    <row r="3676" spans="1:2" x14ac:dyDescent="0.25">
      <c r="A3676" t="s">
        <v>3471</v>
      </c>
      <c r="B3676">
        <f t="shared" si="57"/>
        <v>5.3281553999999769</v>
      </c>
    </row>
    <row r="3677" spans="1:2" x14ac:dyDescent="0.25">
      <c r="A3677" t="s">
        <v>868</v>
      </c>
      <c r="B3677">
        <f t="shared" si="57"/>
        <v>5.3293526999999772</v>
      </c>
    </row>
    <row r="3678" spans="1:2" x14ac:dyDescent="0.25">
      <c r="A3678" t="s">
        <v>2889</v>
      </c>
      <c r="B3678">
        <f t="shared" si="57"/>
        <v>5.3305527999999773</v>
      </c>
    </row>
    <row r="3679" spans="1:2" x14ac:dyDescent="0.25">
      <c r="A3679" t="s">
        <v>5192</v>
      </c>
      <c r="B3679">
        <f t="shared" si="57"/>
        <v>5.3317765999999773</v>
      </c>
    </row>
    <row r="3680" spans="1:2" x14ac:dyDescent="0.25">
      <c r="A3680" t="s">
        <v>2021</v>
      </c>
      <c r="B3680">
        <f t="shared" si="57"/>
        <v>5.3329859999999769</v>
      </c>
    </row>
    <row r="3681" spans="1:2" x14ac:dyDescent="0.25">
      <c r="A3681" t="s">
        <v>387</v>
      </c>
      <c r="B3681">
        <f t="shared" si="57"/>
        <v>5.334173099999977</v>
      </c>
    </row>
    <row r="3682" spans="1:2" x14ac:dyDescent="0.25">
      <c r="A3682" t="s">
        <v>288</v>
      </c>
      <c r="B3682">
        <f t="shared" si="57"/>
        <v>5.3353957999999766</v>
      </c>
    </row>
    <row r="3683" spans="1:2" x14ac:dyDescent="0.25">
      <c r="A3683" t="s">
        <v>1385</v>
      </c>
      <c r="B3683">
        <f t="shared" si="57"/>
        <v>5.3365852999999763</v>
      </c>
    </row>
    <row r="3684" spans="1:2" x14ac:dyDescent="0.25">
      <c r="A3684" t="s">
        <v>5345</v>
      </c>
      <c r="B3684">
        <f t="shared" si="57"/>
        <v>5.3377803999999767</v>
      </c>
    </row>
    <row r="3685" spans="1:2" x14ac:dyDescent="0.25">
      <c r="A3685" t="s">
        <v>253</v>
      </c>
      <c r="B3685">
        <f t="shared" si="57"/>
        <v>5.3389458999999766</v>
      </c>
    </row>
    <row r="3686" spans="1:2" x14ac:dyDescent="0.25">
      <c r="A3686" t="s">
        <v>5323</v>
      </c>
      <c r="B3686">
        <f t="shared" si="57"/>
        <v>5.3401488999999769</v>
      </c>
    </row>
    <row r="3687" spans="1:2" x14ac:dyDescent="0.25">
      <c r="A3687" t="s">
        <v>15557</v>
      </c>
      <c r="B3687">
        <f t="shared" si="57"/>
        <v>5.3413544999999765</v>
      </c>
    </row>
    <row r="3688" spans="1:2" x14ac:dyDescent="0.25">
      <c r="A3688" t="s">
        <v>4892</v>
      </c>
      <c r="B3688">
        <f t="shared" si="57"/>
        <v>5.3426085999999762</v>
      </c>
    </row>
    <row r="3689" spans="1:2" x14ac:dyDescent="0.25">
      <c r="A3689" t="s">
        <v>15227</v>
      </c>
      <c r="B3689">
        <f t="shared" si="57"/>
        <v>5.3439050999999758</v>
      </c>
    </row>
    <row r="3690" spans="1:2" x14ac:dyDescent="0.25">
      <c r="A3690" t="s">
        <v>2697</v>
      </c>
      <c r="B3690">
        <f t="shared" si="57"/>
        <v>5.3452151999999762</v>
      </c>
    </row>
    <row r="3691" spans="1:2" x14ac:dyDescent="0.25">
      <c r="A3691" t="s">
        <v>7056</v>
      </c>
      <c r="B3691">
        <f t="shared" si="57"/>
        <v>5.3470164999999765</v>
      </c>
    </row>
    <row r="3692" spans="1:2" x14ac:dyDescent="0.25">
      <c r="A3692" t="s">
        <v>15328</v>
      </c>
      <c r="B3692">
        <f t="shared" si="57"/>
        <v>5.3483111999999764</v>
      </c>
    </row>
    <row r="3693" spans="1:2" x14ac:dyDescent="0.25">
      <c r="A3693" t="s">
        <v>5084</v>
      </c>
      <c r="B3693">
        <f t="shared" si="57"/>
        <v>5.3496278999999767</v>
      </c>
    </row>
    <row r="3694" spans="1:2" x14ac:dyDescent="0.25">
      <c r="A3694" t="s">
        <v>2719</v>
      </c>
      <c r="B3694">
        <f t="shared" si="57"/>
        <v>5.3508612999999769</v>
      </c>
    </row>
    <row r="3695" spans="1:2" x14ac:dyDescent="0.25">
      <c r="A3695" t="s">
        <v>127</v>
      </c>
      <c r="B3695">
        <f t="shared" si="57"/>
        <v>5.352056299999977</v>
      </c>
    </row>
    <row r="3696" spans="1:2" x14ac:dyDescent="0.25">
      <c r="A3696" t="s">
        <v>4631</v>
      </c>
      <c r="B3696">
        <f t="shared" si="57"/>
        <v>5.353219299999977</v>
      </c>
    </row>
    <row r="3697" spans="1:2" x14ac:dyDescent="0.25">
      <c r="A3697" t="s">
        <v>386</v>
      </c>
      <c r="B3697">
        <f t="shared" si="57"/>
        <v>5.3543935999999768</v>
      </c>
    </row>
    <row r="3698" spans="1:2" x14ac:dyDescent="0.25">
      <c r="A3698" t="s">
        <v>5036</v>
      </c>
      <c r="B3698">
        <f t="shared" si="57"/>
        <v>5.3555662999999765</v>
      </c>
    </row>
    <row r="3699" spans="1:2" x14ac:dyDescent="0.25">
      <c r="A3699" t="s">
        <v>2396</v>
      </c>
      <c r="B3699">
        <f t="shared" si="57"/>
        <v>5.3567231999999763</v>
      </c>
    </row>
    <row r="3700" spans="1:2" x14ac:dyDescent="0.25">
      <c r="A3700" t="s">
        <v>2385</v>
      </c>
      <c r="B3700">
        <f t="shared" si="57"/>
        <v>5.3578855999999764</v>
      </c>
    </row>
    <row r="3701" spans="1:2" x14ac:dyDescent="0.25">
      <c r="A3701" t="s">
        <v>5607</v>
      </c>
      <c r="B3701">
        <f t="shared" si="57"/>
        <v>5.3591162999999762</v>
      </c>
    </row>
    <row r="3702" spans="1:2" x14ac:dyDescent="0.25">
      <c r="A3702" t="s">
        <v>3983</v>
      </c>
      <c r="B3702">
        <f t="shared" si="57"/>
        <v>5.3603945999999763</v>
      </c>
    </row>
    <row r="3703" spans="1:2" x14ac:dyDescent="0.25">
      <c r="A3703" t="s">
        <v>2282</v>
      </c>
      <c r="B3703">
        <f t="shared" si="57"/>
        <v>5.3616833999999765</v>
      </c>
    </row>
    <row r="3704" spans="1:2" x14ac:dyDescent="0.25">
      <c r="A3704" t="s">
        <v>1512</v>
      </c>
      <c r="B3704">
        <f t="shared" si="57"/>
        <v>5.3629660999999764</v>
      </c>
    </row>
    <row r="3705" spans="1:2" x14ac:dyDescent="0.25">
      <c r="A3705" t="s">
        <v>1466</v>
      </c>
      <c r="B3705">
        <f t="shared" si="57"/>
        <v>5.3642260999999767</v>
      </c>
    </row>
    <row r="3706" spans="1:2" x14ac:dyDescent="0.25">
      <c r="A3706" t="s">
        <v>15332</v>
      </c>
      <c r="B3706">
        <f t="shared" si="57"/>
        <v>5.3655022999999771</v>
      </c>
    </row>
    <row r="3707" spans="1:2" x14ac:dyDescent="0.25">
      <c r="A3707" t="s">
        <v>8659</v>
      </c>
      <c r="B3707">
        <f t="shared" si="57"/>
        <v>5.3672851999999773</v>
      </c>
    </row>
    <row r="3708" spans="1:2" x14ac:dyDescent="0.25">
      <c r="A3708" t="s">
        <v>5882</v>
      </c>
      <c r="B3708">
        <f t="shared" si="57"/>
        <v>5.3686053999999777</v>
      </c>
    </row>
    <row r="3709" spans="1:2" x14ac:dyDescent="0.25">
      <c r="A3709" t="s">
        <v>5016</v>
      </c>
      <c r="B3709">
        <f t="shared" si="57"/>
        <v>5.369878399999978</v>
      </c>
    </row>
    <row r="3710" spans="1:2" x14ac:dyDescent="0.25">
      <c r="A3710" t="s">
        <v>4162</v>
      </c>
      <c r="B3710">
        <f t="shared" si="57"/>
        <v>5.3710867999999783</v>
      </c>
    </row>
    <row r="3711" spans="1:2" x14ac:dyDescent="0.25">
      <c r="A3711" t="s">
        <v>1077</v>
      </c>
      <c r="B3711">
        <f t="shared" si="57"/>
        <v>5.3723544999999779</v>
      </c>
    </row>
    <row r="3712" spans="1:2" x14ac:dyDescent="0.25">
      <c r="A3712" t="s">
        <v>4284</v>
      </c>
      <c r="B3712">
        <f t="shared" si="57"/>
        <v>5.3735295999999781</v>
      </c>
    </row>
    <row r="3713" spans="1:2" x14ac:dyDescent="0.25">
      <c r="A3713" t="s">
        <v>2968</v>
      </c>
      <c r="B3713">
        <f t="shared" si="57"/>
        <v>5.3747104999999777</v>
      </c>
    </row>
    <row r="3714" spans="1:2" x14ac:dyDescent="0.25">
      <c r="A3714" t="s">
        <v>2302</v>
      </c>
      <c r="B3714">
        <f t="shared" si="57"/>
        <v>5.3759228999999777</v>
      </c>
    </row>
    <row r="3715" spans="1:2" x14ac:dyDescent="0.25">
      <c r="A3715" t="s">
        <v>5789</v>
      </c>
      <c r="B3715">
        <f t="shared" si="57"/>
        <v>5.377180999999978</v>
      </c>
    </row>
    <row r="3716" spans="1:2" x14ac:dyDescent="0.25">
      <c r="A3716" t="s">
        <v>3274</v>
      </c>
      <c r="B3716">
        <f t="shared" si="57"/>
        <v>5.3784840999999783</v>
      </c>
    </row>
    <row r="3717" spans="1:2" x14ac:dyDescent="0.25">
      <c r="A3717" t="s">
        <v>1660</v>
      </c>
      <c r="B3717">
        <f t="shared" ref="B3717:B3780" si="58">A3717 + B3716</f>
        <v>5.3797237999999785</v>
      </c>
    </row>
    <row r="3718" spans="1:2" x14ac:dyDescent="0.25">
      <c r="A3718" t="s">
        <v>5296</v>
      </c>
      <c r="B3718">
        <f t="shared" si="58"/>
        <v>5.3810905999999781</v>
      </c>
    </row>
    <row r="3719" spans="1:2" x14ac:dyDescent="0.25">
      <c r="A3719" t="s">
        <v>4793</v>
      </c>
      <c r="B3719">
        <f t="shared" si="58"/>
        <v>5.3823955999999784</v>
      </c>
    </row>
    <row r="3720" spans="1:2" x14ac:dyDescent="0.25">
      <c r="A3720" t="s">
        <v>2262</v>
      </c>
      <c r="B3720">
        <f t="shared" si="58"/>
        <v>5.3836408999999783</v>
      </c>
    </row>
    <row r="3721" spans="1:2" x14ac:dyDescent="0.25">
      <c r="A3721" t="s">
        <v>4841</v>
      </c>
      <c r="B3721">
        <f t="shared" si="58"/>
        <v>5.3848860999999779</v>
      </c>
    </row>
    <row r="3722" spans="1:2" x14ac:dyDescent="0.25">
      <c r="A3722" t="s">
        <v>9720</v>
      </c>
      <c r="B3722">
        <f t="shared" si="58"/>
        <v>5.386760799999978</v>
      </c>
    </row>
    <row r="3723" spans="1:2" x14ac:dyDescent="0.25">
      <c r="A3723" t="s">
        <v>4924</v>
      </c>
      <c r="B3723">
        <f t="shared" si="58"/>
        <v>5.3880911999999777</v>
      </c>
    </row>
    <row r="3724" spans="1:2" x14ac:dyDescent="0.25">
      <c r="A3724" t="s">
        <v>4297</v>
      </c>
      <c r="B3724">
        <f t="shared" si="58"/>
        <v>5.3893912999999776</v>
      </c>
    </row>
    <row r="3725" spans="1:2" x14ac:dyDescent="0.25">
      <c r="A3725" t="s">
        <v>192</v>
      </c>
      <c r="B3725">
        <f t="shared" si="58"/>
        <v>5.3906132999999778</v>
      </c>
    </row>
    <row r="3726" spans="1:2" x14ac:dyDescent="0.25">
      <c r="A3726" t="s">
        <v>3597</v>
      </c>
      <c r="B3726">
        <f t="shared" si="58"/>
        <v>5.3918864999999778</v>
      </c>
    </row>
    <row r="3727" spans="1:2" x14ac:dyDescent="0.25">
      <c r="A3727" t="s">
        <v>15558</v>
      </c>
      <c r="B3727">
        <f t="shared" si="58"/>
        <v>5.3931574999999778</v>
      </c>
    </row>
    <row r="3728" spans="1:2" x14ac:dyDescent="0.25">
      <c r="A3728" t="s">
        <v>15559</v>
      </c>
      <c r="B3728">
        <f t="shared" si="58"/>
        <v>5.3944699999999779</v>
      </c>
    </row>
    <row r="3729" spans="1:2" x14ac:dyDescent="0.25">
      <c r="A3729" t="s">
        <v>459</v>
      </c>
      <c r="B3729">
        <f t="shared" si="58"/>
        <v>5.3956839999999779</v>
      </c>
    </row>
    <row r="3730" spans="1:2" x14ac:dyDescent="0.25">
      <c r="A3730" t="s">
        <v>3112</v>
      </c>
      <c r="B3730">
        <f t="shared" si="58"/>
        <v>5.396852399999978</v>
      </c>
    </row>
    <row r="3731" spans="1:2" x14ac:dyDescent="0.25">
      <c r="A3731" t="s">
        <v>80</v>
      </c>
      <c r="B3731">
        <f t="shared" si="58"/>
        <v>5.3980700999999778</v>
      </c>
    </row>
    <row r="3732" spans="1:2" x14ac:dyDescent="0.25">
      <c r="A3732" t="s">
        <v>2148</v>
      </c>
      <c r="B3732">
        <f t="shared" si="58"/>
        <v>5.3992814999999776</v>
      </c>
    </row>
    <row r="3733" spans="1:2" x14ac:dyDescent="0.25">
      <c r="A3733" t="s">
        <v>3951</v>
      </c>
      <c r="B3733">
        <f t="shared" si="58"/>
        <v>5.4004396999999775</v>
      </c>
    </row>
    <row r="3734" spans="1:2" x14ac:dyDescent="0.25">
      <c r="A3734" t="s">
        <v>4640</v>
      </c>
      <c r="B3734">
        <f t="shared" si="58"/>
        <v>5.4016590999999776</v>
      </c>
    </row>
    <row r="3735" spans="1:2" x14ac:dyDescent="0.25">
      <c r="A3735" t="s">
        <v>3246</v>
      </c>
      <c r="B3735">
        <f t="shared" si="58"/>
        <v>5.4028239999999776</v>
      </c>
    </row>
    <row r="3736" spans="1:2" x14ac:dyDescent="0.25">
      <c r="A3736" t="s">
        <v>3556</v>
      </c>
      <c r="B3736">
        <f t="shared" si="58"/>
        <v>5.4040222999999781</v>
      </c>
    </row>
    <row r="3737" spans="1:2" x14ac:dyDescent="0.25">
      <c r="A3737" t="s">
        <v>5556</v>
      </c>
      <c r="B3737">
        <f t="shared" si="58"/>
        <v>5.4052247999999778</v>
      </c>
    </row>
    <row r="3738" spans="1:2" x14ac:dyDescent="0.25">
      <c r="A3738" t="s">
        <v>7799</v>
      </c>
      <c r="B3738">
        <f t="shared" si="58"/>
        <v>5.4069825999999779</v>
      </c>
    </row>
    <row r="3739" spans="1:2" x14ac:dyDescent="0.25">
      <c r="A3739" t="s">
        <v>5783</v>
      </c>
      <c r="B3739">
        <f t="shared" si="58"/>
        <v>5.4082442999999776</v>
      </c>
    </row>
    <row r="3740" spans="1:2" x14ac:dyDescent="0.25">
      <c r="A3740" t="s">
        <v>3435</v>
      </c>
      <c r="B3740">
        <f t="shared" si="58"/>
        <v>5.4095673999999772</v>
      </c>
    </row>
    <row r="3741" spans="1:2" x14ac:dyDescent="0.25">
      <c r="A3741" t="s">
        <v>15446</v>
      </c>
      <c r="B3741">
        <f t="shared" si="58"/>
        <v>5.4109729999999772</v>
      </c>
    </row>
    <row r="3742" spans="1:2" x14ac:dyDescent="0.25">
      <c r="A3742" t="s">
        <v>5409</v>
      </c>
      <c r="B3742">
        <f t="shared" si="58"/>
        <v>5.4121936999999773</v>
      </c>
    </row>
    <row r="3743" spans="1:2" x14ac:dyDescent="0.25">
      <c r="A3743" t="s">
        <v>5363</v>
      </c>
      <c r="B3743">
        <f t="shared" si="58"/>
        <v>5.4133811999999777</v>
      </c>
    </row>
    <row r="3744" spans="1:2" x14ac:dyDescent="0.25">
      <c r="A3744" t="s">
        <v>635</v>
      </c>
      <c r="B3744">
        <f t="shared" si="58"/>
        <v>5.4145823999999774</v>
      </c>
    </row>
    <row r="3745" spans="1:2" x14ac:dyDescent="0.25">
      <c r="A3745" t="s">
        <v>3483</v>
      </c>
      <c r="B3745">
        <f t="shared" si="58"/>
        <v>5.4159686999999774</v>
      </c>
    </row>
    <row r="3746" spans="1:2" x14ac:dyDescent="0.25">
      <c r="A3746" t="s">
        <v>2333</v>
      </c>
      <c r="B3746">
        <f t="shared" si="58"/>
        <v>5.4171281999999774</v>
      </c>
    </row>
    <row r="3747" spans="1:2" x14ac:dyDescent="0.25">
      <c r="A3747" t="s">
        <v>15560</v>
      </c>
      <c r="B3747">
        <f t="shared" si="58"/>
        <v>5.4183652999999774</v>
      </c>
    </row>
    <row r="3748" spans="1:2" x14ac:dyDescent="0.25">
      <c r="A3748" t="s">
        <v>2250</v>
      </c>
      <c r="B3748">
        <f t="shared" si="58"/>
        <v>5.4195314999999775</v>
      </c>
    </row>
    <row r="3749" spans="1:2" x14ac:dyDescent="0.25">
      <c r="A3749" t="s">
        <v>2226</v>
      </c>
      <c r="B3749">
        <f t="shared" si="58"/>
        <v>5.4207324999999775</v>
      </c>
    </row>
    <row r="3750" spans="1:2" x14ac:dyDescent="0.25">
      <c r="A3750" t="s">
        <v>3279</v>
      </c>
      <c r="B3750">
        <f t="shared" si="58"/>
        <v>5.4219279999999772</v>
      </c>
    </row>
    <row r="3751" spans="1:2" x14ac:dyDescent="0.25">
      <c r="A3751" t="s">
        <v>3036</v>
      </c>
      <c r="B3751">
        <f t="shared" si="58"/>
        <v>5.4231324999999773</v>
      </c>
    </row>
    <row r="3752" spans="1:2" x14ac:dyDescent="0.25">
      <c r="A3752" t="s">
        <v>15358</v>
      </c>
      <c r="B3752">
        <f t="shared" si="58"/>
        <v>5.4244474999999772</v>
      </c>
    </row>
    <row r="3753" spans="1:2" x14ac:dyDescent="0.25">
      <c r="A3753" t="s">
        <v>12545</v>
      </c>
      <c r="B3753">
        <f t="shared" si="58"/>
        <v>5.4263107999999773</v>
      </c>
    </row>
    <row r="3754" spans="1:2" x14ac:dyDescent="0.25">
      <c r="A3754" t="s">
        <v>5605</v>
      </c>
      <c r="B3754">
        <f t="shared" si="58"/>
        <v>5.4276318999999775</v>
      </c>
    </row>
    <row r="3755" spans="1:2" x14ac:dyDescent="0.25">
      <c r="A3755" t="s">
        <v>15227</v>
      </c>
      <c r="B3755">
        <f t="shared" si="58"/>
        <v>5.4289283999999771</v>
      </c>
    </row>
    <row r="3756" spans="1:2" x14ac:dyDescent="0.25">
      <c r="A3756" t="s">
        <v>1567</v>
      </c>
      <c r="B3756">
        <f t="shared" si="58"/>
        <v>5.4302046999999769</v>
      </c>
    </row>
    <row r="3757" spans="1:2" x14ac:dyDescent="0.25">
      <c r="A3757" t="s">
        <v>1089</v>
      </c>
      <c r="B3757">
        <f t="shared" si="58"/>
        <v>5.4313896999999773</v>
      </c>
    </row>
    <row r="3758" spans="1:2" x14ac:dyDescent="0.25">
      <c r="A3758" t="s">
        <v>2604</v>
      </c>
      <c r="B3758">
        <f t="shared" si="58"/>
        <v>5.4325570999999773</v>
      </c>
    </row>
    <row r="3759" spans="1:2" x14ac:dyDescent="0.25">
      <c r="A3759" t="s">
        <v>1499</v>
      </c>
      <c r="B3759">
        <f t="shared" si="58"/>
        <v>5.4337233999999777</v>
      </c>
    </row>
    <row r="3760" spans="1:2" x14ac:dyDescent="0.25">
      <c r="A3760" t="s">
        <v>2862</v>
      </c>
      <c r="B3760">
        <f t="shared" si="58"/>
        <v>5.4349029999999781</v>
      </c>
    </row>
    <row r="3761" spans="1:2" x14ac:dyDescent="0.25">
      <c r="A3761" t="s">
        <v>2748</v>
      </c>
      <c r="B3761">
        <f t="shared" si="58"/>
        <v>5.4360623999999778</v>
      </c>
    </row>
    <row r="3762" spans="1:2" x14ac:dyDescent="0.25">
      <c r="A3762" t="s">
        <v>209</v>
      </c>
      <c r="B3762">
        <f t="shared" si="58"/>
        <v>5.4372249999999775</v>
      </c>
    </row>
    <row r="3763" spans="1:2" x14ac:dyDescent="0.25">
      <c r="A3763" t="s">
        <v>5793</v>
      </c>
      <c r="B3763">
        <f t="shared" si="58"/>
        <v>5.4384850999999772</v>
      </c>
    </row>
    <row r="3764" spans="1:2" x14ac:dyDescent="0.25">
      <c r="A3764" t="s">
        <v>2535</v>
      </c>
      <c r="B3764">
        <f t="shared" si="58"/>
        <v>5.4396516999999776</v>
      </c>
    </row>
    <row r="3765" spans="1:2" x14ac:dyDescent="0.25">
      <c r="A3765" t="s">
        <v>4298</v>
      </c>
      <c r="B3765">
        <f t="shared" si="58"/>
        <v>5.4408977999999779</v>
      </c>
    </row>
    <row r="3766" spans="1:2" x14ac:dyDescent="0.25">
      <c r="A3766" t="s">
        <v>4223</v>
      </c>
      <c r="B3766">
        <f t="shared" si="58"/>
        <v>5.442214099999978</v>
      </c>
    </row>
    <row r="3767" spans="1:2" x14ac:dyDescent="0.25">
      <c r="A3767" t="s">
        <v>15561</v>
      </c>
      <c r="B3767">
        <f t="shared" si="58"/>
        <v>5.4437766999999777</v>
      </c>
    </row>
    <row r="3768" spans="1:2" x14ac:dyDescent="0.25">
      <c r="A3768" t="s">
        <v>5627</v>
      </c>
      <c r="B3768">
        <f t="shared" si="58"/>
        <v>5.4451026999999774</v>
      </c>
    </row>
    <row r="3769" spans="1:2" x14ac:dyDescent="0.25">
      <c r="A3769" t="s">
        <v>10692</v>
      </c>
      <c r="B3769">
        <f t="shared" si="58"/>
        <v>5.4469083999999777</v>
      </c>
    </row>
    <row r="3770" spans="1:2" x14ac:dyDescent="0.25">
      <c r="A3770" t="s">
        <v>4085</v>
      </c>
      <c r="B3770">
        <f t="shared" si="58"/>
        <v>5.4481926999999777</v>
      </c>
    </row>
    <row r="3771" spans="1:2" x14ac:dyDescent="0.25">
      <c r="A3771" t="s">
        <v>4873</v>
      </c>
      <c r="B3771">
        <f t="shared" si="58"/>
        <v>5.4493923999999776</v>
      </c>
    </row>
    <row r="3772" spans="1:2" x14ac:dyDescent="0.25">
      <c r="A3772" t="s">
        <v>482</v>
      </c>
      <c r="B3772">
        <f t="shared" si="58"/>
        <v>5.4505895999999776</v>
      </c>
    </row>
    <row r="3773" spans="1:2" x14ac:dyDescent="0.25">
      <c r="A3773" t="s">
        <v>3536</v>
      </c>
      <c r="B3773">
        <f t="shared" si="58"/>
        <v>5.4517448999999774</v>
      </c>
    </row>
    <row r="3774" spans="1:2" x14ac:dyDescent="0.25">
      <c r="A3774" t="s">
        <v>3760</v>
      </c>
      <c r="B3774">
        <f t="shared" si="58"/>
        <v>5.4528806999999775</v>
      </c>
    </row>
    <row r="3775" spans="1:2" x14ac:dyDescent="0.25">
      <c r="A3775" t="s">
        <v>5220</v>
      </c>
      <c r="B3775">
        <f t="shared" si="58"/>
        <v>5.4540263999999778</v>
      </c>
    </row>
    <row r="3776" spans="1:2" x14ac:dyDescent="0.25">
      <c r="A3776" t="s">
        <v>1089</v>
      </c>
      <c r="B3776">
        <f t="shared" si="58"/>
        <v>5.4552113999999783</v>
      </c>
    </row>
    <row r="3777" spans="1:2" x14ac:dyDescent="0.25">
      <c r="A3777" t="s">
        <v>5449</v>
      </c>
      <c r="B3777">
        <f t="shared" si="58"/>
        <v>5.4563925999999787</v>
      </c>
    </row>
    <row r="3778" spans="1:2" x14ac:dyDescent="0.25">
      <c r="A3778" t="s">
        <v>3560</v>
      </c>
      <c r="B3778">
        <f t="shared" si="58"/>
        <v>5.4577231999999789</v>
      </c>
    </row>
    <row r="3779" spans="1:2" x14ac:dyDescent="0.25">
      <c r="A3779" t="s">
        <v>15562</v>
      </c>
      <c r="B3779">
        <f t="shared" si="58"/>
        <v>5.4590497999999785</v>
      </c>
    </row>
    <row r="3780" spans="1:2" x14ac:dyDescent="0.25">
      <c r="A3780" t="s">
        <v>15542</v>
      </c>
      <c r="B3780">
        <f t="shared" si="58"/>
        <v>5.4604021999999786</v>
      </c>
    </row>
    <row r="3781" spans="1:2" x14ac:dyDescent="0.25">
      <c r="A3781" t="s">
        <v>5338</v>
      </c>
      <c r="B3781">
        <f t="shared" ref="B3781:B3844" si="59">A3781 + B3780</f>
        <v>5.4616941999999788</v>
      </c>
    </row>
    <row r="3782" spans="1:2" x14ac:dyDescent="0.25">
      <c r="A3782" t="s">
        <v>5324</v>
      </c>
      <c r="B3782">
        <f t="shared" si="59"/>
        <v>5.462926599999979</v>
      </c>
    </row>
    <row r="3783" spans="1:2" x14ac:dyDescent="0.25">
      <c r="A3783" t="s">
        <v>3460</v>
      </c>
      <c r="B3783">
        <f t="shared" si="59"/>
        <v>5.4641117999999791</v>
      </c>
    </row>
    <row r="3784" spans="1:2" x14ac:dyDescent="0.25">
      <c r="A3784" t="s">
        <v>15224</v>
      </c>
      <c r="B3784">
        <f t="shared" si="59"/>
        <v>5.4654668999999787</v>
      </c>
    </row>
    <row r="3785" spans="1:2" x14ac:dyDescent="0.25">
      <c r="A3785" t="s">
        <v>15563</v>
      </c>
      <c r="B3785">
        <f t="shared" si="59"/>
        <v>5.468249999999979</v>
      </c>
    </row>
    <row r="3786" spans="1:2" x14ac:dyDescent="0.25">
      <c r="A3786" t="s">
        <v>1556</v>
      </c>
      <c r="B3786">
        <f t="shared" si="59"/>
        <v>5.4694738999999792</v>
      </c>
    </row>
    <row r="3787" spans="1:2" x14ac:dyDescent="0.25">
      <c r="A3787" t="s">
        <v>3873</v>
      </c>
      <c r="B3787">
        <f t="shared" si="59"/>
        <v>5.4706695999999795</v>
      </c>
    </row>
    <row r="3788" spans="1:2" x14ac:dyDescent="0.25">
      <c r="A3788" t="s">
        <v>368</v>
      </c>
      <c r="B3788">
        <f t="shared" si="59"/>
        <v>5.4718460999999792</v>
      </c>
    </row>
    <row r="3789" spans="1:2" x14ac:dyDescent="0.25">
      <c r="A3789" t="s">
        <v>15434</v>
      </c>
      <c r="B3789">
        <f t="shared" si="59"/>
        <v>5.4730170999999794</v>
      </c>
    </row>
    <row r="3790" spans="1:2" x14ac:dyDescent="0.25">
      <c r="A3790" t="s">
        <v>2190</v>
      </c>
      <c r="B3790">
        <f t="shared" si="59"/>
        <v>5.4741883999999796</v>
      </c>
    </row>
    <row r="3791" spans="1:2" x14ac:dyDescent="0.25">
      <c r="A3791" t="s">
        <v>5019</v>
      </c>
      <c r="B3791">
        <f t="shared" si="59"/>
        <v>5.4754130999999795</v>
      </c>
    </row>
    <row r="3792" spans="1:2" x14ac:dyDescent="0.25">
      <c r="A3792" t="s">
        <v>2820</v>
      </c>
      <c r="B3792">
        <f t="shared" si="59"/>
        <v>5.4766657999999797</v>
      </c>
    </row>
    <row r="3793" spans="1:2" x14ac:dyDescent="0.25">
      <c r="A3793" t="s">
        <v>3678</v>
      </c>
      <c r="B3793">
        <f t="shared" si="59"/>
        <v>5.4779382999999795</v>
      </c>
    </row>
    <row r="3794" spans="1:2" x14ac:dyDescent="0.25">
      <c r="A3794" t="s">
        <v>5331</v>
      </c>
      <c r="B3794">
        <f t="shared" si="59"/>
        <v>5.4791657999999792</v>
      </c>
    </row>
    <row r="3795" spans="1:2" x14ac:dyDescent="0.25">
      <c r="A3795" t="s">
        <v>1908</v>
      </c>
      <c r="B3795">
        <f t="shared" si="59"/>
        <v>5.4803810999999794</v>
      </c>
    </row>
    <row r="3796" spans="1:2" x14ac:dyDescent="0.25">
      <c r="A3796" t="s">
        <v>4694</v>
      </c>
      <c r="B3796">
        <f t="shared" si="59"/>
        <v>5.4815797999999791</v>
      </c>
    </row>
    <row r="3797" spans="1:2" x14ac:dyDescent="0.25">
      <c r="A3797" t="s">
        <v>2760</v>
      </c>
      <c r="B3797">
        <f t="shared" si="59"/>
        <v>5.4827810999999791</v>
      </c>
    </row>
    <row r="3798" spans="1:2" x14ac:dyDescent="0.25">
      <c r="A3798" t="s">
        <v>4860</v>
      </c>
      <c r="B3798">
        <f t="shared" si="59"/>
        <v>5.4839789999999793</v>
      </c>
    </row>
    <row r="3799" spans="1:2" x14ac:dyDescent="0.25">
      <c r="A3799" t="s">
        <v>3774</v>
      </c>
      <c r="B3799">
        <f t="shared" si="59"/>
        <v>5.4851299999999794</v>
      </c>
    </row>
    <row r="3800" spans="1:2" x14ac:dyDescent="0.25">
      <c r="A3800" t="s">
        <v>10673</v>
      </c>
      <c r="B3800">
        <f t="shared" si="59"/>
        <v>5.4871109999999792</v>
      </c>
    </row>
    <row r="3801" spans="1:2" x14ac:dyDescent="0.25">
      <c r="A3801" t="s">
        <v>15564</v>
      </c>
      <c r="B3801">
        <f t="shared" si="59"/>
        <v>5.4886178999999791</v>
      </c>
    </row>
    <row r="3802" spans="1:2" x14ac:dyDescent="0.25">
      <c r="A3802" t="s">
        <v>5105</v>
      </c>
      <c r="B3802">
        <f t="shared" si="59"/>
        <v>5.4898374999999788</v>
      </c>
    </row>
    <row r="3803" spans="1:2" x14ac:dyDescent="0.25">
      <c r="A3803" t="s">
        <v>127</v>
      </c>
      <c r="B3803">
        <f t="shared" si="59"/>
        <v>5.4910324999999789</v>
      </c>
    </row>
    <row r="3804" spans="1:2" x14ac:dyDescent="0.25">
      <c r="A3804" t="s">
        <v>5208</v>
      </c>
      <c r="B3804">
        <f t="shared" si="59"/>
        <v>5.4922942999999789</v>
      </c>
    </row>
    <row r="3805" spans="1:2" x14ac:dyDescent="0.25">
      <c r="A3805" t="s">
        <v>3313</v>
      </c>
      <c r="B3805">
        <f t="shared" si="59"/>
        <v>5.4936832999999785</v>
      </c>
    </row>
    <row r="3806" spans="1:2" x14ac:dyDescent="0.25">
      <c r="A3806" t="s">
        <v>15225</v>
      </c>
      <c r="B3806">
        <f t="shared" si="59"/>
        <v>5.4949765999999789</v>
      </c>
    </row>
    <row r="3807" spans="1:2" x14ac:dyDescent="0.25">
      <c r="A3807" t="s">
        <v>4601</v>
      </c>
      <c r="B3807">
        <f t="shared" si="59"/>
        <v>5.496264399999979</v>
      </c>
    </row>
    <row r="3808" spans="1:2" x14ac:dyDescent="0.25">
      <c r="A3808" t="s">
        <v>5115</v>
      </c>
      <c r="B3808">
        <f t="shared" si="59"/>
        <v>5.4975311999999787</v>
      </c>
    </row>
    <row r="3809" spans="1:2" x14ac:dyDescent="0.25">
      <c r="A3809" t="s">
        <v>4191</v>
      </c>
      <c r="B3809">
        <f t="shared" si="59"/>
        <v>5.4987993999999789</v>
      </c>
    </row>
    <row r="3810" spans="1:2" x14ac:dyDescent="0.25">
      <c r="A3810" t="s">
        <v>4844</v>
      </c>
      <c r="B3810">
        <f t="shared" si="59"/>
        <v>5.500066299999979</v>
      </c>
    </row>
    <row r="3811" spans="1:2" x14ac:dyDescent="0.25">
      <c r="A3811" t="s">
        <v>2487</v>
      </c>
      <c r="B3811">
        <f t="shared" si="59"/>
        <v>5.5012450999999789</v>
      </c>
    </row>
    <row r="3812" spans="1:2" x14ac:dyDescent="0.25">
      <c r="A3812" t="s">
        <v>5109</v>
      </c>
      <c r="B3812">
        <f t="shared" si="59"/>
        <v>5.5024666999999789</v>
      </c>
    </row>
    <row r="3813" spans="1:2" x14ac:dyDescent="0.25">
      <c r="A3813" t="s">
        <v>2148</v>
      </c>
      <c r="B3813">
        <f t="shared" si="59"/>
        <v>5.5036780999999788</v>
      </c>
    </row>
    <row r="3814" spans="1:2" x14ac:dyDescent="0.25">
      <c r="A3814" t="s">
        <v>4298</v>
      </c>
      <c r="B3814">
        <f t="shared" si="59"/>
        <v>5.5049241999999792</v>
      </c>
    </row>
    <row r="3815" spans="1:2" x14ac:dyDescent="0.25">
      <c r="A3815" t="s">
        <v>7799</v>
      </c>
      <c r="B3815">
        <f t="shared" si="59"/>
        <v>5.5066819999999792</v>
      </c>
    </row>
    <row r="3816" spans="1:2" x14ac:dyDescent="0.25">
      <c r="A3816" t="s">
        <v>2727</v>
      </c>
      <c r="B3816">
        <f t="shared" si="59"/>
        <v>5.5079409999999793</v>
      </c>
    </row>
    <row r="3817" spans="1:2" x14ac:dyDescent="0.25">
      <c r="A3817" t="s">
        <v>5322</v>
      </c>
      <c r="B3817">
        <f t="shared" si="59"/>
        <v>5.509348999999979</v>
      </c>
    </row>
    <row r="3818" spans="1:2" x14ac:dyDescent="0.25">
      <c r="A3818" t="s">
        <v>15493</v>
      </c>
      <c r="B3818">
        <f t="shared" si="59"/>
        <v>5.5107478999999788</v>
      </c>
    </row>
    <row r="3819" spans="1:2" x14ac:dyDescent="0.25">
      <c r="A3819" t="s">
        <v>5037</v>
      </c>
      <c r="B3819">
        <f t="shared" si="59"/>
        <v>5.5120450999999786</v>
      </c>
    </row>
    <row r="3820" spans="1:2" x14ac:dyDescent="0.25">
      <c r="A3820" t="s">
        <v>15565</v>
      </c>
      <c r="B3820">
        <f t="shared" si="59"/>
        <v>5.5136568999999787</v>
      </c>
    </row>
    <row r="3821" spans="1:2" x14ac:dyDescent="0.25">
      <c r="A3821" t="s">
        <v>4694</v>
      </c>
      <c r="B3821">
        <f t="shared" si="59"/>
        <v>5.5148555999999784</v>
      </c>
    </row>
    <row r="3822" spans="1:2" x14ac:dyDescent="0.25">
      <c r="A3822" t="s">
        <v>5657</v>
      </c>
      <c r="B3822">
        <f t="shared" si="59"/>
        <v>5.5160797999999787</v>
      </c>
    </row>
    <row r="3823" spans="1:2" x14ac:dyDescent="0.25">
      <c r="A3823" t="s">
        <v>4266</v>
      </c>
      <c r="B3823">
        <f t="shared" si="59"/>
        <v>5.5172883999999787</v>
      </c>
    </row>
    <row r="3824" spans="1:2" x14ac:dyDescent="0.25">
      <c r="A3824" t="s">
        <v>3871</v>
      </c>
      <c r="B3824">
        <f t="shared" si="59"/>
        <v>5.5185331999999789</v>
      </c>
    </row>
    <row r="3825" spans="1:2" x14ac:dyDescent="0.25">
      <c r="A3825" t="s">
        <v>3198</v>
      </c>
      <c r="B3825">
        <f t="shared" si="59"/>
        <v>5.5197684999999792</v>
      </c>
    </row>
    <row r="3826" spans="1:2" x14ac:dyDescent="0.25">
      <c r="A3826" t="s">
        <v>4895</v>
      </c>
      <c r="B3826">
        <f t="shared" si="59"/>
        <v>5.5209447999999792</v>
      </c>
    </row>
    <row r="3827" spans="1:2" x14ac:dyDescent="0.25">
      <c r="A3827" t="s">
        <v>4049</v>
      </c>
      <c r="B3827">
        <f t="shared" si="59"/>
        <v>5.5221495999999792</v>
      </c>
    </row>
    <row r="3828" spans="1:2" x14ac:dyDescent="0.25">
      <c r="A3828" t="s">
        <v>2660</v>
      </c>
      <c r="B3828">
        <f t="shared" si="59"/>
        <v>5.5233080999999791</v>
      </c>
    </row>
    <row r="3829" spans="1:2" x14ac:dyDescent="0.25">
      <c r="A3829" t="s">
        <v>4786</v>
      </c>
      <c r="B3829">
        <f t="shared" si="59"/>
        <v>5.5245108999999788</v>
      </c>
    </row>
    <row r="3830" spans="1:2" x14ac:dyDescent="0.25">
      <c r="A3830" t="s">
        <v>6273</v>
      </c>
      <c r="B3830">
        <f t="shared" si="59"/>
        <v>5.5266152999999791</v>
      </c>
    </row>
    <row r="3831" spans="1:2" x14ac:dyDescent="0.25">
      <c r="A3831" t="s">
        <v>5708</v>
      </c>
      <c r="B3831">
        <f t="shared" si="59"/>
        <v>5.5281347999999788</v>
      </c>
    </row>
    <row r="3832" spans="1:2" x14ac:dyDescent="0.25">
      <c r="A3832" t="s">
        <v>4375</v>
      </c>
      <c r="B3832">
        <f t="shared" si="59"/>
        <v>5.5294796999999791</v>
      </c>
    </row>
    <row r="3833" spans="1:2" x14ac:dyDescent="0.25">
      <c r="A3833" t="s">
        <v>3871</v>
      </c>
      <c r="B3833">
        <f t="shared" si="59"/>
        <v>5.5307244999999794</v>
      </c>
    </row>
    <row r="3834" spans="1:2" x14ac:dyDescent="0.25">
      <c r="A3834" t="s">
        <v>3320</v>
      </c>
      <c r="B3834">
        <f t="shared" si="59"/>
        <v>5.5319366999999797</v>
      </c>
    </row>
    <row r="3835" spans="1:2" x14ac:dyDescent="0.25">
      <c r="A3835" t="s">
        <v>3211</v>
      </c>
      <c r="B3835">
        <f t="shared" si="59"/>
        <v>5.5331666999999793</v>
      </c>
    </row>
    <row r="3836" spans="1:2" x14ac:dyDescent="0.25">
      <c r="A3836" t="s">
        <v>4755</v>
      </c>
      <c r="B3836">
        <f t="shared" si="59"/>
        <v>5.5344866999999791</v>
      </c>
    </row>
    <row r="3837" spans="1:2" x14ac:dyDescent="0.25">
      <c r="A3837" t="s">
        <v>5781</v>
      </c>
      <c r="B3837">
        <f t="shared" si="59"/>
        <v>5.5357972999999792</v>
      </c>
    </row>
    <row r="3838" spans="1:2" x14ac:dyDescent="0.25">
      <c r="A3838" t="s">
        <v>2257</v>
      </c>
      <c r="B3838">
        <f t="shared" si="59"/>
        <v>5.5370008999999794</v>
      </c>
    </row>
    <row r="3839" spans="1:2" x14ac:dyDescent="0.25">
      <c r="A3839" t="s">
        <v>3279</v>
      </c>
      <c r="B3839">
        <f t="shared" si="59"/>
        <v>5.538196399999979</v>
      </c>
    </row>
    <row r="3840" spans="1:2" x14ac:dyDescent="0.25">
      <c r="A3840" t="s">
        <v>2342</v>
      </c>
      <c r="B3840">
        <f t="shared" si="59"/>
        <v>5.5393910999999791</v>
      </c>
    </row>
    <row r="3841" spans="1:2" x14ac:dyDescent="0.25">
      <c r="A3841" t="s">
        <v>5195</v>
      </c>
      <c r="B3841">
        <f t="shared" si="59"/>
        <v>5.5406090999999789</v>
      </c>
    </row>
    <row r="3842" spans="1:2" x14ac:dyDescent="0.25">
      <c r="A3842" t="s">
        <v>4655</v>
      </c>
      <c r="B3842">
        <f t="shared" si="59"/>
        <v>5.5419796999999793</v>
      </c>
    </row>
    <row r="3843" spans="1:2" x14ac:dyDescent="0.25">
      <c r="A3843" t="s">
        <v>15566</v>
      </c>
      <c r="B3843">
        <f t="shared" si="59"/>
        <v>5.5435958999999793</v>
      </c>
    </row>
    <row r="3844" spans="1:2" x14ac:dyDescent="0.25">
      <c r="A3844" t="s">
        <v>15249</v>
      </c>
      <c r="B3844">
        <f t="shared" si="59"/>
        <v>5.5450961999999793</v>
      </c>
    </row>
    <row r="3845" spans="1:2" x14ac:dyDescent="0.25">
      <c r="A3845" t="s">
        <v>7985</v>
      </c>
      <c r="B3845">
        <f t="shared" ref="B3845:B3908" si="60">A3845 + B3844</f>
        <v>5.5469670999999794</v>
      </c>
    </row>
    <row r="3846" spans="1:2" x14ac:dyDescent="0.25">
      <c r="A3846" t="s">
        <v>4431</v>
      </c>
      <c r="B3846">
        <f t="shared" si="60"/>
        <v>5.5482406999999796</v>
      </c>
    </row>
    <row r="3847" spans="1:2" x14ac:dyDescent="0.25">
      <c r="A3847" t="s">
        <v>5853</v>
      </c>
      <c r="B3847">
        <f t="shared" si="60"/>
        <v>5.5495005999999796</v>
      </c>
    </row>
    <row r="3848" spans="1:2" x14ac:dyDescent="0.25">
      <c r="A3848" t="s">
        <v>5354</v>
      </c>
      <c r="B3848">
        <f t="shared" si="60"/>
        <v>5.5507717999999793</v>
      </c>
    </row>
    <row r="3849" spans="1:2" x14ac:dyDescent="0.25">
      <c r="A3849" t="s">
        <v>1443</v>
      </c>
      <c r="B3849">
        <f t="shared" si="60"/>
        <v>5.5519985999999797</v>
      </c>
    </row>
    <row r="3850" spans="1:2" x14ac:dyDescent="0.25">
      <c r="A3850" t="s">
        <v>110</v>
      </c>
      <c r="B3850">
        <f t="shared" si="60"/>
        <v>5.5532002999999799</v>
      </c>
    </row>
    <row r="3851" spans="1:2" x14ac:dyDescent="0.25">
      <c r="A3851" t="s">
        <v>4498</v>
      </c>
      <c r="B3851">
        <f t="shared" si="60"/>
        <v>5.55436239999998</v>
      </c>
    </row>
    <row r="3852" spans="1:2" x14ac:dyDescent="0.25">
      <c r="A3852" t="s">
        <v>2753</v>
      </c>
      <c r="B3852">
        <f t="shared" si="60"/>
        <v>5.5556027999999804</v>
      </c>
    </row>
    <row r="3853" spans="1:2" x14ac:dyDescent="0.25">
      <c r="A3853" t="s">
        <v>5107</v>
      </c>
      <c r="B3853">
        <f t="shared" si="60"/>
        <v>5.5567944999999801</v>
      </c>
    </row>
    <row r="3854" spans="1:2" x14ac:dyDescent="0.25">
      <c r="A3854" t="s">
        <v>1639</v>
      </c>
      <c r="B3854">
        <f t="shared" si="60"/>
        <v>5.55798309999998</v>
      </c>
    </row>
    <row r="3855" spans="1:2" x14ac:dyDescent="0.25">
      <c r="A3855" t="s">
        <v>15496</v>
      </c>
      <c r="B3855">
        <f t="shared" si="60"/>
        <v>5.5594680999999797</v>
      </c>
    </row>
    <row r="3856" spans="1:2" x14ac:dyDescent="0.25">
      <c r="A3856" t="s">
        <v>5320</v>
      </c>
      <c r="B3856">
        <f t="shared" si="60"/>
        <v>5.5608102999999796</v>
      </c>
    </row>
    <row r="3857" spans="1:2" x14ac:dyDescent="0.25">
      <c r="A3857" t="s">
        <v>4920</v>
      </c>
      <c r="B3857">
        <f t="shared" si="60"/>
        <v>5.5621242999999794</v>
      </c>
    </row>
    <row r="3858" spans="1:2" x14ac:dyDescent="0.25">
      <c r="A3858" t="s">
        <v>4879</v>
      </c>
      <c r="B3858">
        <f t="shared" si="60"/>
        <v>5.5633853999999792</v>
      </c>
    </row>
    <row r="3859" spans="1:2" x14ac:dyDescent="0.25">
      <c r="A3859" t="s">
        <v>4380</v>
      </c>
      <c r="B3859">
        <f t="shared" si="60"/>
        <v>5.5646259999999792</v>
      </c>
    </row>
    <row r="3860" spans="1:2" x14ac:dyDescent="0.25">
      <c r="A3860" t="s">
        <v>6904</v>
      </c>
      <c r="B3860">
        <f t="shared" si="60"/>
        <v>5.5664395999999794</v>
      </c>
    </row>
    <row r="3861" spans="1:2" x14ac:dyDescent="0.25">
      <c r="A3861" t="s">
        <v>4805</v>
      </c>
      <c r="B3861">
        <f t="shared" si="60"/>
        <v>5.5676947999999795</v>
      </c>
    </row>
    <row r="3862" spans="1:2" x14ac:dyDescent="0.25">
      <c r="A3862" t="s">
        <v>5226</v>
      </c>
      <c r="B3862">
        <f t="shared" si="60"/>
        <v>5.5690372999999793</v>
      </c>
    </row>
    <row r="3863" spans="1:2" x14ac:dyDescent="0.25">
      <c r="A3863" t="s">
        <v>4526</v>
      </c>
      <c r="B3863">
        <f t="shared" si="60"/>
        <v>5.5703400999999797</v>
      </c>
    </row>
    <row r="3864" spans="1:2" x14ac:dyDescent="0.25">
      <c r="A3864" t="s">
        <v>15567</v>
      </c>
      <c r="B3864">
        <f t="shared" si="60"/>
        <v>5.57169449999998</v>
      </c>
    </row>
    <row r="3865" spans="1:2" x14ac:dyDescent="0.25">
      <c r="A3865" t="s">
        <v>2936</v>
      </c>
      <c r="B3865">
        <f t="shared" si="60"/>
        <v>5.5728879999999803</v>
      </c>
    </row>
    <row r="3866" spans="1:2" x14ac:dyDescent="0.25">
      <c r="A3866" t="s">
        <v>4256</v>
      </c>
      <c r="B3866">
        <f t="shared" si="60"/>
        <v>5.5740548999999806</v>
      </c>
    </row>
    <row r="3867" spans="1:2" x14ac:dyDescent="0.25">
      <c r="A3867" t="s">
        <v>672</v>
      </c>
      <c r="B3867">
        <f t="shared" si="60"/>
        <v>5.5752853999999807</v>
      </c>
    </row>
    <row r="3868" spans="1:2" x14ac:dyDescent="0.25">
      <c r="A3868" t="s">
        <v>160</v>
      </c>
      <c r="B3868">
        <f t="shared" si="60"/>
        <v>5.576532399999981</v>
      </c>
    </row>
    <row r="3869" spans="1:2" x14ac:dyDescent="0.25">
      <c r="A3869" t="s">
        <v>568</v>
      </c>
      <c r="B3869">
        <f t="shared" si="60"/>
        <v>5.5778437999999806</v>
      </c>
    </row>
    <row r="3870" spans="1:2" x14ac:dyDescent="0.25">
      <c r="A3870" t="s">
        <v>5522</v>
      </c>
      <c r="B3870">
        <f t="shared" si="60"/>
        <v>5.579102899999981</v>
      </c>
    </row>
    <row r="3871" spans="1:2" x14ac:dyDescent="0.25">
      <c r="A3871" t="s">
        <v>4730</v>
      </c>
      <c r="B3871">
        <f t="shared" si="60"/>
        <v>5.5803582999999808</v>
      </c>
    </row>
    <row r="3872" spans="1:2" x14ac:dyDescent="0.25">
      <c r="A3872" t="s">
        <v>2516</v>
      </c>
      <c r="B3872">
        <f t="shared" si="60"/>
        <v>5.5815586999999809</v>
      </c>
    </row>
    <row r="3873" spans="1:2" x14ac:dyDescent="0.25">
      <c r="A3873" t="s">
        <v>5192</v>
      </c>
      <c r="B3873">
        <f t="shared" si="60"/>
        <v>5.5827824999999809</v>
      </c>
    </row>
    <row r="3874" spans="1:2" x14ac:dyDescent="0.25">
      <c r="A3874" t="s">
        <v>1131</v>
      </c>
      <c r="B3874">
        <f t="shared" si="60"/>
        <v>5.5839618999999807</v>
      </c>
    </row>
    <row r="3875" spans="1:2" x14ac:dyDescent="0.25">
      <c r="A3875" t="s">
        <v>3280</v>
      </c>
      <c r="B3875">
        <f t="shared" si="60"/>
        <v>5.5851539999999806</v>
      </c>
    </row>
    <row r="3876" spans="1:2" x14ac:dyDescent="0.25">
      <c r="A3876" t="s">
        <v>9847</v>
      </c>
      <c r="B3876">
        <f t="shared" si="60"/>
        <v>5.5868912999999809</v>
      </c>
    </row>
    <row r="3877" spans="1:2" x14ac:dyDescent="0.25">
      <c r="A3877" t="s">
        <v>4795</v>
      </c>
      <c r="B3877">
        <f t="shared" si="60"/>
        <v>5.5882695999999807</v>
      </c>
    </row>
    <row r="3878" spans="1:2" x14ac:dyDescent="0.25">
      <c r="A3878" t="s">
        <v>2991</v>
      </c>
      <c r="B3878">
        <f t="shared" si="60"/>
        <v>5.589610999999981</v>
      </c>
    </row>
    <row r="3879" spans="1:2" x14ac:dyDescent="0.25">
      <c r="A3879" t="s">
        <v>5862</v>
      </c>
      <c r="B3879">
        <f t="shared" si="60"/>
        <v>5.5909395999999809</v>
      </c>
    </row>
    <row r="3880" spans="1:2" x14ac:dyDescent="0.25">
      <c r="A3880" t="s">
        <v>3983</v>
      </c>
      <c r="B3880">
        <f t="shared" si="60"/>
        <v>5.592217899999981</v>
      </c>
    </row>
    <row r="3881" spans="1:2" x14ac:dyDescent="0.25">
      <c r="A3881" t="s">
        <v>5055</v>
      </c>
      <c r="B3881">
        <f t="shared" si="60"/>
        <v>5.5935796999999807</v>
      </c>
    </row>
    <row r="3882" spans="1:2" x14ac:dyDescent="0.25">
      <c r="A3882" t="s">
        <v>4877</v>
      </c>
      <c r="B3882">
        <f t="shared" si="60"/>
        <v>5.5948218999999808</v>
      </c>
    </row>
    <row r="3883" spans="1:2" x14ac:dyDescent="0.25">
      <c r="A3883" t="s">
        <v>3689</v>
      </c>
      <c r="B3883">
        <f t="shared" si="60"/>
        <v>5.5960096999999811</v>
      </c>
    </row>
    <row r="3884" spans="1:2" x14ac:dyDescent="0.25">
      <c r="A3884" t="s">
        <v>1606</v>
      </c>
      <c r="B3884">
        <f t="shared" si="60"/>
        <v>5.5971474999999815</v>
      </c>
    </row>
    <row r="3885" spans="1:2" x14ac:dyDescent="0.25">
      <c r="A3885" t="s">
        <v>570</v>
      </c>
      <c r="B3885">
        <f t="shared" si="60"/>
        <v>5.5983109999999812</v>
      </c>
    </row>
    <row r="3886" spans="1:2" x14ac:dyDescent="0.25">
      <c r="A3886" t="s">
        <v>1744</v>
      </c>
      <c r="B3886">
        <f t="shared" si="60"/>
        <v>5.5994432999999812</v>
      </c>
    </row>
    <row r="3887" spans="1:2" x14ac:dyDescent="0.25">
      <c r="A3887" t="s">
        <v>652</v>
      </c>
      <c r="B3887">
        <f t="shared" si="60"/>
        <v>5.6005787999999814</v>
      </c>
    </row>
    <row r="3888" spans="1:2" x14ac:dyDescent="0.25">
      <c r="A3888" t="s">
        <v>3460</v>
      </c>
      <c r="B3888">
        <f t="shared" si="60"/>
        <v>5.6017639999999815</v>
      </c>
    </row>
    <row r="3889" spans="1:2" x14ac:dyDescent="0.25">
      <c r="A3889" t="s">
        <v>2378</v>
      </c>
      <c r="B3889">
        <f t="shared" si="60"/>
        <v>5.6029089999999817</v>
      </c>
    </row>
    <row r="3890" spans="1:2" x14ac:dyDescent="0.25">
      <c r="A3890" t="s">
        <v>4149</v>
      </c>
      <c r="B3890">
        <f t="shared" si="60"/>
        <v>5.6040849999999818</v>
      </c>
    </row>
    <row r="3891" spans="1:2" x14ac:dyDescent="0.25">
      <c r="A3891" t="s">
        <v>33</v>
      </c>
      <c r="B3891">
        <f t="shared" si="60"/>
        <v>5.6052593999999818</v>
      </c>
    </row>
    <row r="3892" spans="1:2" x14ac:dyDescent="0.25">
      <c r="A3892" t="s">
        <v>15568</v>
      </c>
      <c r="B3892">
        <f t="shared" si="60"/>
        <v>5.6079213999999817</v>
      </c>
    </row>
    <row r="3893" spans="1:2" x14ac:dyDescent="0.25">
      <c r="A3893" t="s">
        <v>4526</v>
      </c>
      <c r="B3893">
        <f t="shared" si="60"/>
        <v>5.6092241999999821</v>
      </c>
    </row>
    <row r="3894" spans="1:2" x14ac:dyDescent="0.25">
      <c r="A3894" t="s">
        <v>5628</v>
      </c>
      <c r="B3894">
        <f t="shared" si="60"/>
        <v>5.6105517999999819</v>
      </c>
    </row>
    <row r="3895" spans="1:2" x14ac:dyDescent="0.25">
      <c r="A3895" t="s">
        <v>15342</v>
      </c>
      <c r="B3895">
        <f t="shared" si="60"/>
        <v>5.611812399999982</v>
      </c>
    </row>
    <row r="3896" spans="1:2" x14ac:dyDescent="0.25">
      <c r="A3896" t="s">
        <v>4806</v>
      </c>
      <c r="B3896">
        <f t="shared" si="60"/>
        <v>5.613066899999982</v>
      </c>
    </row>
    <row r="3897" spans="1:2" x14ac:dyDescent="0.25">
      <c r="A3897" t="s">
        <v>4059</v>
      </c>
      <c r="B3897">
        <f t="shared" si="60"/>
        <v>5.6143240999999824</v>
      </c>
    </row>
    <row r="3898" spans="1:2" x14ac:dyDescent="0.25">
      <c r="A3898" t="s">
        <v>5431</v>
      </c>
      <c r="B3898">
        <f t="shared" si="60"/>
        <v>5.6155113999999822</v>
      </c>
    </row>
    <row r="3899" spans="1:2" x14ac:dyDescent="0.25">
      <c r="A3899" t="s">
        <v>3639</v>
      </c>
      <c r="B3899">
        <f t="shared" si="60"/>
        <v>5.6166729999999818</v>
      </c>
    </row>
    <row r="3900" spans="1:2" x14ac:dyDescent="0.25">
      <c r="A3900" t="s">
        <v>2499</v>
      </c>
      <c r="B3900">
        <f t="shared" si="60"/>
        <v>5.6178396999999816</v>
      </c>
    </row>
    <row r="3901" spans="1:2" x14ac:dyDescent="0.25">
      <c r="A3901" t="s">
        <v>4016</v>
      </c>
      <c r="B3901">
        <f t="shared" si="60"/>
        <v>5.6190581999999818</v>
      </c>
    </row>
    <row r="3902" spans="1:2" x14ac:dyDescent="0.25">
      <c r="A3902" t="s">
        <v>3706</v>
      </c>
      <c r="B3902">
        <f t="shared" si="60"/>
        <v>5.6202040999999818</v>
      </c>
    </row>
    <row r="3903" spans="1:2" x14ac:dyDescent="0.25">
      <c r="A3903" t="s">
        <v>1195</v>
      </c>
      <c r="B3903">
        <f t="shared" si="60"/>
        <v>5.6213792999999814</v>
      </c>
    </row>
    <row r="3904" spans="1:2" x14ac:dyDescent="0.25">
      <c r="A3904" t="s">
        <v>2149</v>
      </c>
      <c r="B3904">
        <f t="shared" si="60"/>
        <v>5.622507299999981</v>
      </c>
    </row>
    <row r="3905" spans="1:2" x14ac:dyDescent="0.25">
      <c r="A3905" t="s">
        <v>3164</v>
      </c>
      <c r="B3905">
        <f t="shared" si="60"/>
        <v>5.6236511999999808</v>
      </c>
    </row>
    <row r="3906" spans="1:2" x14ac:dyDescent="0.25">
      <c r="A3906" t="s">
        <v>1967</v>
      </c>
      <c r="B3906">
        <f t="shared" si="60"/>
        <v>5.6248163999999807</v>
      </c>
    </row>
    <row r="3907" spans="1:2" x14ac:dyDescent="0.25">
      <c r="A3907" t="s">
        <v>15569</v>
      </c>
      <c r="B3907">
        <f t="shared" si="60"/>
        <v>5.6279043999999807</v>
      </c>
    </row>
    <row r="3908" spans="1:2" x14ac:dyDescent="0.25">
      <c r="A3908" t="s">
        <v>5369</v>
      </c>
      <c r="B3908">
        <f t="shared" si="60"/>
        <v>5.6292282999999808</v>
      </c>
    </row>
    <row r="3909" spans="1:2" x14ac:dyDescent="0.25">
      <c r="A3909" t="s">
        <v>2996</v>
      </c>
      <c r="B3909">
        <f t="shared" ref="B3909:B3972" si="61">A3909 + B3908</f>
        <v>5.6304541999999804</v>
      </c>
    </row>
    <row r="3910" spans="1:2" x14ac:dyDescent="0.25">
      <c r="A3910" t="s">
        <v>76</v>
      </c>
      <c r="B3910">
        <f t="shared" si="61"/>
        <v>5.6316321999999808</v>
      </c>
    </row>
    <row r="3911" spans="1:2" x14ac:dyDescent="0.25">
      <c r="A3911" t="s">
        <v>2068</v>
      </c>
      <c r="B3911">
        <f t="shared" si="61"/>
        <v>5.6328070999999804</v>
      </c>
    </row>
    <row r="3912" spans="1:2" x14ac:dyDescent="0.25">
      <c r="A3912" t="s">
        <v>3332</v>
      </c>
      <c r="B3912">
        <f t="shared" si="61"/>
        <v>5.6339926999999808</v>
      </c>
    </row>
    <row r="3913" spans="1:2" x14ac:dyDescent="0.25">
      <c r="A3913" t="s">
        <v>4087</v>
      </c>
      <c r="B3913">
        <f t="shared" si="61"/>
        <v>5.6352911999999806</v>
      </c>
    </row>
    <row r="3914" spans="1:2" x14ac:dyDescent="0.25">
      <c r="A3914" t="s">
        <v>5064</v>
      </c>
      <c r="B3914">
        <f t="shared" si="61"/>
        <v>5.6365143999999807</v>
      </c>
    </row>
    <row r="3915" spans="1:2" x14ac:dyDescent="0.25">
      <c r="A3915" t="s">
        <v>1997</v>
      </c>
      <c r="B3915">
        <f t="shared" si="61"/>
        <v>5.6377822999999809</v>
      </c>
    </row>
    <row r="3916" spans="1:2" x14ac:dyDescent="0.25">
      <c r="A3916" t="s">
        <v>4454</v>
      </c>
      <c r="B3916">
        <f t="shared" si="61"/>
        <v>5.6390186999999807</v>
      </c>
    </row>
    <row r="3917" spans="1:2" x14ac:dyDescent="0.25">
      <c r="A3917" t="s">
        <v>2302</v>
      </c>
      <c r="B3917">
        <f t="shared" si="61"/>
        <v>5.6402310999999807</v>
      </c>
    </row>
    <row r="3918" spans="1:2" x14ac:dyDescent="0.25">
      <c r="A3918" t="s">
        <v>2450</v>
      </c>
      <c r="B3918">
        <f t="shared" si="61"/>
        <v>5.6413848999999807</v>
      </c>
    </row>
    <row r="3919" spans="1:2" x14ac:dyDescent="0.25">
      <c r="A3919" t="s">
        <v>2833</v>
      </c>
      <c r="B3919">
        <f t="shared" si="61"/>
        <v>5.6425673999999804</v>
      </c>
    </row>
    <row r="3920" spans="1:2" x14ac:dyDescent="0.25">
      <c r="A3920" t="s">
        <v>5068</v>
      </c>
      <c r="B3920">
        <f t="shared" si="61"/>
        <v>5.6438886999999802</v>
      </c>
    </row>
    <row r="3921" spans="1:2" x14ac:dyDescent="0.25">
      <c r="A3921" t="s">
        <v>3052</v>
      </c>
      <c r="B3921">
        <f t="shared" si="61"/>
        <v>5.6451385999999806</v>
      </c>
    </row>
    <row r="3922" spans="1:2" x14ac:dyDescent="0.25">
      <c r="A3922" t="s">
        <v>6100</v>
      </c>
      <c r="B3922">
        <f t="shared" si="61"/>
        <v>5.6470886999999808</v>
      </c>
    </row>
    <row r="3923" spans="1:2" x14ac:dyDescent="0.25">
      <c r="A3923" t="s">
        <v>2901</v>
      </c>
      <c r="B3923">
        <f t="shared" si="61"/>
        <v>5.6483443999999805</v>
      </c>
    </row>
    <row r="3924" spans="1:2" x14ac:dyDescent="0.25">
      <c r="A3924" t="s">
        <v>2573</v>
      </c>
      <c r="B3924">
        <f t="shared" si="61"/>
        <v>5.6495500999999804</v>
      </c>
    </row>
    <row r="3925" spans="1:2" x14ac:dyDescent="0.25">
      <c r="A3925" t="s">
        <v>4550</v>
      </c>
      <c r="B3925">
        <f t="shared" si="61"/>
        <v>5.65081809999998</v>
      </c>
    </row>
    <row r="3926" spans="1:2" x14ac:dyDescent="0.25">
      <c r="A3926" t="s">
        <v>2132</v>
      </c>
      <c r="B3926">
        <f t="shared" si="61"/>
        <v>5.6520383999999799</v>
      </c>
    </row>
    <row r="3927" spans="1:2" x14ac:dyDescent="0.25">
      <c r="A3927" t="s">
        <v>2390</v>
      </c>
      <c r="B3927">
        <f t="shared" si="61"/>
        <v>5.6532612999999801</v>
      </c>
    </row>
    <row r="3928" spans="1:2" x14ac:dyDescent="0.25">
      <c r="A3928" t="s">
        <v>2230</v>
      </c>
      <c r="B3928">
        <f t="shared" si="61"/>
        <v>5.6544564999999798</v>
      </c>
    </row>
    <row r="3929" spans="1:2" x14ac:dyDescent="0.25">
      <c r="A3929" t="s">
        <v>5401</v>
      </c>
      <c r="B3929">
        <f t="shared" si="61"/>
        <v>5.6557325999999799</v>
      </c>
    </row>
    <row r="3930" spans="1:2" x14ac:dyDescent="0.25">
      <c r="A3930" t="s">
        <v>3125</v>
      </c>
      <c r="B3930">
        <f t="shared" si="61"/>
        <v>5.6569688999999803</v>
      </c>
    </row>
    <row r="3931" spans="1:2" x14ac:dyDescent="0.25">
      <c r="A3931" t="s">
        <v>5247</v>
      </c>
      <c r="B3931">
        <f t="shared" si="61"/>
        <v>5.6582264999999801</v>
      </c>
    </row>
    <row r="3932" spans="1:2" x14ac:dyDescent="0.25">
      <c r="A3932" t="s">
        <v>15570</v>
      </c>
      <c r="B3932">
        <f t="shared" si="61"/>
        <v>5.65966659999998</v>
      </c>
    </row>
    <row r="3933" spans="1:2" x14ac:dyDescent="0.25">
      <c r="A3933" t="s">
        <v>5150</v>
      </c>
      <c r="B3933">
        <f t="shared" si="61"/>
        <v>5.6610473999999797</v>
      </c>
    </row>
    <row r="3934" spans="1:2" x14ac:dyDescent="0.25">
      <c r="A3934" t="s">
        <v>3614</v>
      </c>
      <c r="B3934">
        <f t="shared" si="61"/>
        <v>5.6623580999999801</v>
      </c>
    </row>
    <row r="3935" spans="1:2" x14ac:dyDescent="0.25">
      <c r="A3935" t="s">
        <v>4892</v>
      </c>
      <c r="B3935">
        <f t="shared" si="61"/>
        <v>5.6636121999999798</v>
      </c>
    </row>
    <row r="3936" spans="1:2" x14ac:dyDescent="0.25">
      <c r="A3936" t="s">
        <v>4071</v>
      </c>
      <c r="B3936">
        <f t="shared" si="61"/>
        <v>5.6648493999999801</v>
      </c>
    </row>
    <row r="3937" spans="1:2" x14ac:dyDescent="0.25">
      <c r="A3937" t="s">
        <v>9644</v>
      </c>
      <c r="B3937">
        <f t="shared" si="61"/>
        <v>5.6665506999999797</v>
      </c>
    </row>
    <row r="3938" spans="1:2" x14ac:dyDescent="0.25">
      <c r="A3938" t="s">
        <v>1576</v>
      </c>
      <c r="B3938">
        <f t="shared" si="61"/>
        <v>5.6677309999999794</v>
      </c>
    </row>
    <row r="3939" spans="1:2" x14ac:dyDescent="0.25">
      <c r="A3939" t="s">
        <v>15571</v>
      </c>
      <c r="B3939">
        <f t="shared" si="61"/>
        <v>5.6690644999999797</v>
      </c>
    </row>
    <row r="3940" spans="1:2" x14ac:dyDescent="0.25">
      <c r="A3940" t="s">
        <v>5566</v>
      </c>
      <c r="B3940">
        <f t="shared" si="61"/>
        <v>5.6702973999999795</v>
      </c>
    </row>
    <row r="3941" spans="1:2" x14ac:dyDescent="0.25">
      <c r="A3941" t="s">
        <v>2105</v>
      </c>
      <c r="B3941">
        <f t="shared" si="61"/>
        <v>5.6714463999999793</v>
      </c>
    </row>
    <row r="3942" spans="1:2" x14ac:dyDescent="0.25">
      <c r="A3942" t="s">
        <v>3745</v>
      </c>
      <c r="B3942">
        <f t="shared" si="61"/>
        <v>5.6725846999999794</v>
      </c>
    </row>
    <row r="3943" spans="1:2" x14ac:dyDescent="0.25">
      <c r="A3943" t="s">
        <v>405</v>
      </c>
      <c r="B3943">
        <f t="shared" si="61"/>
        <v>5.6737916999999793</v>
      </c>
    </row>
    <row r="3944" spans="1:2" x14ac:dyDescent="0.25">
      <c r="A3944" t="s">
        <v>3888</v>
      </c>
      <c r="B3944">
        <f t="shared" si="61"/>
        <v>5.6750054999999797</v>
      </c>
    </row>
    <row r="3945" spans="1:2" x14ac:dyDescent="0.25">
      <c r="A3945" t="s">
        <v>15572</v>
      </c>
      <c r="B3945">
        <f t="shared" si="61"/>
        <v>5.6763163999999797</v>
      </c>
    </row>
    <row r="3946" spans="1:2" x14ac:dyDescent="0.25">
      <c r="A3946" t="s">
        <v>3899</v>
      </c>
      <c r="B3946">
        <f t="shared" si="61"/>
        <v>5.6776097999999795</v>
      </c>
    </row>
    <row r="3947" spans="1:2" x14ac:dyDescent="0.25">
      <c r="A3947" t="s">
        <v>5830</v>
      </c>
      <c r="B3947">
        <f t="shared" si="61"/>
        <v>5.6788890999999797</v>
      </c>
    </row>
    <row r="3948" spans="1:2" x14ac:dyDescent="0.25">
      <c r="A3948" t="s">
        <v>4006</v>
      </c>
      <c r="B3948">
        <f t="shared" si="61"/>
        <v>5.6800880999999794</v>
      </c>
    </row>
    <row r="3949" spans="1:2" x14ac:dyDescent="0.25">
      <c r="A3949" t="s">
        <v>1775</v>
      </c>
      <c r="B3949">
        <f t="shared" si="61"/>
        <v>5.6812808999999795</v>
      </c>
    </row>
    <row r="3950" spans="1:2" x14ac:dyDescent="0.25">
      <c r="A3950" t="s">
        <v>5323</v>
      </c>
      <c r="B3950">
        <f t="shared" si="61"/>
        <v>5.6824838999999798</v>
      </c>
    </row>
    <row r="3951" spans="1:2" x14ac:dyDescent="0.25">
      <c r="A3951" t="s">
        <v>712</v>
      </c>
      <c r="B3951">
        <f t="shared" si="61"/>
        <v>5.6836800999999797</v>
      </c>
    </row>
    <row r="3952" spans="1:2" x14ac:dyDescent="0.25">
      <c r="A3952" t="s">
        <v>5069</v>
      </c>
      <c r="B3952">
        <f t="shared" si="61"/>
        <v>5.6848556999999795</v>
      </c>
    </row>
    <row r="3953" spans="1:2" x14ac:dyDescent="0.25">
      <c r="A3953" t="s">
        <v>6870</v>
      </c>
      <c r="B3953">
        <f t="shared" si="61"/>
        <v>5.6865594999999791</v>
      </c>
    </row>
    <row r="3954" spans="1:2" x14ac:dyDescent="0.25">
      <c r="A3954" t="s">
        <v>127</v>
      </c>
      <c r="B3954">
        <f t="shared" si="61"/>
        <v>5.6877544999999792</v>
      </c>
    </row>
    <row r="3955" spans="1:2" x14ac:dyDescent="0.25">
      <c r="A3955" t="s">
        <v>4030</v>
      </c>
      <c r="B3955">
        <f t="shared" si="61"/>
        <v>5.6890065999999795</v>
      </c>
    </row>
    <row r="3956" spans="1:2" x14ac:dyDescent="0.25">
      <c r="A3956" t="s">
        <v>4803</v>
      </c>
      <c r="B3956">
        <f t="shared" si="61"/>
        <v>5.6903886999999793</v>
      </c>
    </row>
    <row r="3957" spans="1:2" x14ac:dyDescent="0.25">
      <c r="A3957" t="s">
        <v>42</v>
      </c>
      <c r="B3957">
        <f t="shared" si="61"/>
        <v>5.6915886999999792</v>
      </c>
    </row>
    <row r="3958" spans="1:2" x14ac:dyDescent="0.25">
      <c r="A3958" t="s">
        <v>4663</v>
      </c>
      <c r="B3958">
        <f t="shared" si="61"/>
        <v>5.6928429999999794</v>
      </c>
    </row>
    <row r="3959" spans="1:2" x14ac:dyDescent="0.25">
      <c r="A3959" t="s">
        <v>4141</v>
      </c>
      <c r="B3959">
        <f t="shared" si="61"/>
        <v>5.6940935999999791</v>
      </c>
    </row>
    <row r="3960" spans="1:2" x14ac:dyDescent="0.25">
      <c r="A3960" t="s">
        <v>3052</v>
      </c>
      <c r="B3960">
        <f t="shared" si="61"/>
        <v>5.6953434999999795</v>
      </c>
    </row>
    <row r="3961" spans="1:2" x14ac:dyDescent="0.25">
      <c r="A3961" t="s">
        <v>2535</v>
      </c>
      <c r="B3961">
        <f t="shared" si="61"/>
        <v>5.6965100999999798</v>
      </c>
    </row>
    <row r="3962" spans="1:2" x14ac:dyDescent="0.25">
      <c r="A3962" t="s">
        <v>876</v>
      </c>
      <c r="B3962">
        <f t="shared" si="61"/>
        <v>5.6977257999999802</v>
      </c>
    </row>
    <row r="3963" spans="1:2" x14ac:dyDescent="0.25">
      <c r="A3963" t="s">
        <v>4048</v>
      </c>
      <c r="B3963">
        <f t="shared" si="61"/>
        <v>5.6989757999999799</v>
      </c>
    </row>
    <row r="3964" spans="1:2" x14ac:dyDescent="0.25">
      <c r="A3964" t="s">
        <v>3076</v>
      </c>
      <c r="B3964">
        <f t="shared" si="61"/>
        <v>5.7001779999999798</v>
      </c>
    </row>
    <row r="3965" spans="1:2" x14ac:dyDescent="0.25">
      <c r="A3965" t="s">
        <v>1811</v>
      </c>
      <c r="B3965">
        <f t="shared" si="61"/>
        <v>5.7014326999999794</v>
      </c>
    </row>
    <row r="3966" spans="1:2" x14ac:dyDescent="0.25">
      <c r="A3966" t="s">
        <v>72</v>
      </c>
      <c r="B3966">
        <f t="shared" si="61"/>
        <v>5.7026248999999796</v>
      </c>
    </row>
    <row r="3967" spans="1:2" x14ac:dyDescent="0.25">
      <c r="A3967" t="s">
        <v>15573</v>
      </c>
      <c r="B3967">
        <f t="shared" si="61"/>
        <v>5.70701539999998</v>
      </c>
    </row>
    <row r="3968" spans="1:2" x14ac:dyDescent="0.25">
      <c r="A3968" t="s">
        <v>8005</v>
      </c>
      <c r="B3968">
        <f t="shared" si="61"/>
        <v>5.7091273999999803</v>
      </c>
    </row>
    <row r="3969" spans="1:2" x14ac:dyDescent="0.25">
      <c r="A3969" t="s">
        <v>15525</v>
      </c>
      <c r="B3969">
        <f t="shared" si="61"/>
        <v>5.7105303999999801</v>
      </c>
    </row>
    <row r="3970" spans="1:2" x14ac:dyDescent="0.25">
      <c r="A3970" t="s">
        <v>5664</v>
      </c>
      <c r="B3970">
        <f t="shared" si="61"/>
        <v>5.7118368999999802</v>
      </c>
    </row>
    <row r="3971" spans="1:2" x14ac:dyDescent="0.25">
      <c r="A3971" t="s">
        <v>258</v>
      </c>
      <c r="B3971">
        <f t="shared" si="61"/>
        <v>5.7130405999999798</v>
      </c>
    </row>
    <row r="3972" spans="1:2" x14ac:dyDescent="0.25">
      <c r="A3972" t="s">
        <v>2398</v>
      </c>
      <c r="B3972">
        <f t="shared" si="61"/>
        <v>5.7142096999999801</v>
      </c>
    </row>
    <row r="3973" spans="1:2" x14ac:dyDescent="0.25">
      <c r="A3973" t="s">
        <v>1490</v>
      </c>
      <c r="B3973">
        <f t="shared" ref="B3973:B4036" si="62">A3973 + B3972</f>
        <v>5.7154501999999798</v>
      </c>
    </row>
    <row r="3974" spans="1:2" x14ac:dyDescent="0.25">
      <c r="A3974" t="s">
        <v>418</v>
      </c>
      <c r="B3974">
        <f t="shared" si="62"/>
        <v>5.7166607999999801</v>
      </c>
    </row>
    <row r="3975" spans="1:2" x14ac:dyDescent="0.25">
      <c r="A3975" t="s">
        <v>4898</v>
      </c>
      <c r="B3975">
        <f t="shared" si="62"/>
        <v>5.71784749999998</v>
      </c>
    </row>
    <row r="3976" spans="1:2" x14ac:dyDescent="0.25">
      <c r="A3976" t="s">
        <v>15574</v>
      </c>
      <c r="B3976">
        <f t="shared" si="62"/>
        <v>5.7190932999999804</v>
      </c>
    </row>
    <row r="3977" spans="1:2" x14ac:dyDescent="0.25">
      <c r="A3977" t="s">
        <v>4977</v>
      </c>
      <c r="B3977">
        <f t="shared" si="62"/>
        <v>5.7203952999999803</v>
      </c>
    </row>
    <row r="3978" spans="1:2" x14ac:dyDescent="0.25">
      <c r="A3978" t="s">
        <v>3983</v>
      </c>
      <c r="B3978">
        <f t="shared" si="62"/>
        <v>5.7216735999999804</v>
      </c>
    </row>
    <row r="3979" spans="1:2" x14ac:dyDescent="0.25">
      <c r="A3979" t="s">
        <v>2886</v>
      </c>
      <c r="B3979">
        <f t="shared" si="62"/>
        <v>5.7228985999999802</v>
      </c>
    </row>
    <row r="3980" spans="1:2" x14ac:dyDescent="0.25">
      <c r="A3980" t="s">
        <v>1395</v>
      </c>
      <c r="B3980">
        <f t="shared" si="62"/>
        <v>5.7240993999999805</v>
      </c>
    </row>
    <row r="3981" spans="1:2" x14ac:dyDescent="0.25">
      <c r="A3981" t="s">
        <v>58</v>
      </c>
      <c r="B3981">
        <f t="shared" si="62"/>
        <v>5.7253480999999802</v>
      </c>
    </row>
    <row r="3982" spans="1:2" x14ac:dyDescent="0.25">
      <c r="A3982" t="s">
        <v>7230</v>
      </c>
      <c r="B3982">
        <f t="shared" si="62"/>
        <v>5.7273044999999803</v>
      </c>
    </row>
    <row r="3983" spans="1:2" x14ac:dyDescent="0.25">
      <c r="A3983" t="s">
        <v>5782</v>
      </c>
      <c r="B3983">
        <f t="shared" si="62"/>
        <v>5.7285521999999807</v>
      </c>
    </row>
    <row r="3984" spans="1:2" x14ac:dyDescent="0.25">
      <c r="A3984" t="s">
        <v>2975</v>
      </c>
      <c r="B3984">
        <f t="shared" si="62"/>
        <v>5.7297836999999809</v>
      </c>
    </row>
    <row r="3985" spans="1:2" x14ac:dyDescent="0.25">
      <c r="A3985" t="s">
        <v>2975</v>
      </c>
      <c r="B3985">
        <f t="shared" si="62"/>
        <v>5.7310151999999812</v>
      </c>
    </row>
    <row r="3986" spans="1:2" x14ac:dyDescent="0.25">
      <c r="A3986" t="s">
        <v>2226</v>
      </c>
      <c r="B3986">
        <f t="shared" si="62"/>
        <v>5.7322161999999812</v>
      </c>
    </row>
    <row r="3987" spans="1:2" x14ac:dyDescent="0.25">
      <c r="A3987" t="s">
        <v>37</v>
      </c>
      <c r="B3987">
        <f t="shared" si="62"/>
        <v>5.7334222999999813</v>
      </c>
    </row>
    <row r="3988" spans="1:2" x14ac:dyDescent="0.25">
      <c r="A3988" t="s">
        <v>2841</v>
      </c>
      <c r="B3988">
        <f t="shared" si="62"/>
        <v>5.7345924999999811</v>
      </c>
    </row>
    <row r="3989" spans="1:2" x14ac:dyDescent="0.25">
      <c r="A3989" t="s">
        <v>159</v>
      </c>
      <c r="B3989">
        <f t="shared" si="62"/>
        <v>5.7357498999999814</v>
      </c>
    </row>
    <row r="3990" spans="1:2" x14ac:dyDescent="0.25">
      <c r="A3990" t="s">
        <v>4735</v>
      </c>
      <c r="B3990">
        <f t="shared" si="62"/>
        <v>5.7369594999999816</v>
      </c>
    </row>
    <row r="3991" spans="1:2" x14ac:dyDescent="0.25">
      <c r="A3991" t="s">
        <v>3472</v>
      </c>
      <c r="B3991">
        <f t="shared" si="62"/>
        <v>5.7381921999999816</v>
      </c>
    </row>
    <row r="3992" spans="1:2" x14ac:dyDescent="0.25">
      <c r="A3992" t="s">
        <v>4572</v>
      </c>
      <c r="B3992">
        <f t="shared" si="62"/>
        <v>5.739429099999982</v>
      </c>
    </row>
    <row r="3993" spans="1:2" x14ac:dyDescent="0.25">
      <c r="A3993" t="s">
        <v>4770</v>
      </c>
      <c r="B3993">
        <f t="shared" si="62"/>
        <v>5.740656399999982</v>
      </c>
    </row>
    <row r="3994" spans="1:2" x14ac:dyDescent="0.25">
      <c r="A3994" t="s">
        <v>1103</v>
      </c>
      <c r="B3994">
        <f t="shared" si="62"/>
        <v>5.7418096999999824</v>
      </c>
    </row>
    <row r="3995" spans="1:2" x14ac:dyDescent="0.25">
      <c r="A3995" t="s">
        <v>1796</v>
      </c>
      <c r="B3995">
        <f t="shared" si="62"/>
        <v>5.7430670999999824</v>
      </c>
    </row>
    <row r="3996" spans="1:2" x14ac:dyDescent="0.25">
      <c r="A3996" t="s">
        <v>3535</v>
      </c>
      <c r="B3996">
        <f t="shared" si="62"/>
        <v>5.7443589999999825</v>
      </c>
    </row>
    <row r="3997" spans="1:2" x14ac:dyDescent="0.25">
      <c r="A3997" t="s">
        <v>1325</v>
      </c>
      <c r="B3997">
        <f t="shared" si="62"/>
        <v>5.7455842999999822</v>
      </c>
    </row>
    <row r="3998" spans="1:2" x14ac:dyDescent="0.25">
      <c r="A3998" t="s">
        <v>11580</v>
      </c>
      <c r="B3998">
        <f t="shared" si="62"/>
        <v>5.7473275999999824</v>
      </c>
    </row>
    <row r="3999" spans="1:2" x14ac:dyDescent="0.25">
      <c r="A3999" t="s">
        <v>4481</v>
      </c>
      <c r="B3999">
        <f t="shared" si="62"/>
        <v>5.7485587999999828</v>
      </c>
    </row>
    <row r="4000" spans="1:2" x14ac:dyDescent="0.25">
      <c r="A4000" t="s">
        <v>2846</v>
      </c>
      <c r="B4000">
        <f t="shared" si="62"/>
        <v>5.7497877999999831</v>
      </c>
    </row>
    <row r="4001" spans="1:2" x14ac:dyDescent="0.25">
      <c r="A4001" t="s">
        <v>4298</v>
      </c>
      <c r="B4001">
        <f t="shared" si="62"/>
        <v>5.7510338999999835</v>
      </c>
    </row>
    <row r="4002" spans="1:2" x14ac:dyDescent="0.25">
      <c r="A4002" t="s">
        <v>3985</v>
      </c>
      <c r="B4002">
        <f t="shared" si="62"/>
        <v>5.7522389999999834</v>
      </c>
    </row>
    <row r="4003" spans="1:2" x14ac:dyDescent="0.25">
      <c r="A4003" t="s">
        <v>889</v>
      </c>
      <c r="B4003">
        <f t="shared" si="62"/>
        <v>5.7534409999999836</v>
      </c>
    </row>
    <row r="4004" spans="1:2" x14ac:dyDescent="0.25">
      <c r="A4004" t="s">
        <v>1907</v>
      </c>
      <c r="B4004">
        <f t="shared" si="62"/>
        <v>5.7547186999999838</v>
      </c>
    </row>
    <row r="4005" spans="1:2" x14ac:dyDescent="0.25">
      <c r="A4005" t="s">
        <v>3603</v>
      </c>
      <c r="B4005">
        <f t="shared" si="62"/>
        <v>5.7560189999999833</v>
      </c>
    </row>
    <row r="4006" spans="1:2" x14ac:dyDescent="0.25">
      <c r="A4006" t="s">
        <v>1823</v>
      </c>
      <c r="B4006">
        <f t="shared" si="62"/>
        <v>5.7573045999999835</v>
      </c>
    </row>
    <row r="4007" spans="1:2" x14ac:dyDescent="0.25">
      <c r="A4007" t="s">
        <v>4760</v>
      </c>
      <c r="B4007">
        <f t="shared" si="62"/>
        <v>5.7585504999999833</v>
      </c>
    </row>
    <row r="4008" spans="1:2" x14ac:dyDescent="0.25">
      <c r="A4008" t="s">
        <v>372</v>
      </c>
      <c r="B4008">
        <f t="shared" si="62"/>
        <v>5.7598389999999835</v>
      </c>
    </row>
    <row r="4009" spans="1:2" x14ac:dyDescent="0.25">
      <c r="A4009" t="s">
        <v>5133</v>
      </c>
      <c r="B4009">
        <f t="shared" si="62"/>
        <v>5.7611285999999833</v>
      </c>
    </row>
    <row r="4010" spans="1:2" x14ac:dyDescent="0.25">
      <c r="A4010" t="s">
        <v>1620</v>
      </c>
      <c r="B4010">
        <f t="shared" si="62"/>
        <v>5.7623306999999837</v>
      </c>
    </row>
    <row r="4011" spans="1:2" x14ac:dyDescent="0.25">
      <c r="A4011" t="s">
        <v>170</v>
      </c>
      <c r="B4011">
        <f t="shared" si="62"/>
        <v>5.7635034999999837</v>
      </c>
    </row>
    <row r="4012" spans="1:2" x14ac:dyDescent="0.25">
      <c r="A4012" t="s">
        <v>5594</v>
      </c>
      <c r="B4012">
        <f t="shared" si="62"/>
        <v>5.7647329999999837</v>
      </c>
    </row>
    <row r="4013" spans="1:2" x14ac:dyDescent="0.25">
      <c r="A4013" t="s">
        <v>11579</v>
      </c>
      <c r="B4013">
        <f t="shared" si="62"/>
        <v>5.7664970999999836</v>
      </c>
    </row>
    <row r="4014" spans="1:2" x14ac:dyDescent="0.25">
      <c r="A4014" t="s">
        <v>4555</v>
      </c>
      <c r="B4014">
        <f t="shared" si="62"/>
        <v>5.7677585999999836</v>
      </c>
    </row>
    <row r="4015" spans="1:2" x14ac:dyDescent="0.25">
      <c r="A4015" t="s">
        <v>2318</v>
      </c>
      <c r="B4015">
        <f t="shared" si="62"/>
        <v>5.7690146999999836</v>
      </c>
    </row>
    <row r="4016" spans="1:2" x14ac:dyDescent="0.25">
      <c r="A4016" t="s">
        <v>2449</v>
      </c>
      <c r="B4016">
        <f t="shared" si="62"/>
        <v>5.7703648999999837</v>
      </c>
    </row>
    <row r="4017" spans="1:2" x14ac:dyDescent="0.25">
      <c r="A4017" t="s">
        <v>4981</v>
      </c>
      <c r="B4017">
        <f t="shared" si="62"/>
        <v>5.7716312999999833</v>
      </c>
    </row>
    <row r="4018" spans="1:2" x14ac:dyDescent="0.25">
      <c r="A4018" t="s">
        <v>5513</v>
      </c>
      <c r="B4018">
        <f t="shared" si="62"/>
        <v>5.7728772999999833</v>
      </c>
    </row>
    <row r="4019" spans="1:2" x14ac:dyDescent="0.25">
      <c r="A4019" t="s">
        <v>4481</v>
      </c>
      <c r="B4019">
        <f t="shared" si="62"/>
        <v>5.7741084999999837</v>
      </c>
    </row>
    <row r="4020" spans="1:2" x14ac:dyDescent="0.25">
      <c r="A4020" t="s">
        <v>5432</v>
      </c>
      <c r="B4020">
        <f t="shared" si="62"/>
        <v>5.7753464999999835</v>
      </c>
    </row>
    <row r="4021" spans="1:2" x14ac:dyDescent="0.25">
      <c r="A4021" t="s">
        <v>15575</v>
      </c>
      <c r="B4021">
        <f t="shared" si="62"/>
        <v>5.7767412999999834</v>
      </c>
    </row>
    <row r="4022" spans="1:2" x14ac:dyDescent="0.25">
      <c r="A4022" t="s">
        <v>15576</v>
      </c>
      <c r="B4022">
        <f t="shared" si="62"/>
        <v>5.778399799999983</v>
      </c>
    </row>
    <row r="4023" spans="1:2" x14ac:dyDescent="0.25">
      <c r="A4023" t="s">
        <v>4738</v>
      </c>
      <c r="B4023">
        <f t="shared" si="62"/>
        <v>5.7796682999999831</v>
      </c>
    </row>
    <row r="4024" spans="1:2" x14ac:dyDescent="0.25">
      <c r="A4024" t="s">
        <v>4549</v>
      </c>
      <c r="B4024">
        <f t="shared" si="62"/>
        <v>5.7808873999999832</v>
      </c>
    </row>
    <row r="4025" spans="1:2" x14ac:dyDescent="0.25">
      <c r="A4025" t="s">
        <v>4467</v>
      </c>
      <c r="B4025">
        <f t="shared" si="62"/>
        <v>5.7820694999999835</v>
      </c>
    </row>
    <row r="4026" spans="1:2" x14ac:dyDescent="0.25">
      <c r="A4026" t="s">
        <v>484</v>
      </c>
      <c r="B4026">
        <f t="shared" si="62"/>
        <v>5.7832137999999835</v>
      </c>
    </row>
    <row r="4027" spans="1:2" x14ac:dyDescent="0.25">
      <c r="A4027" t="s">
        <v>4397</v>
      </c>
      <c r="B4027">
        <f t="shared" si="62"/>
        <v>5.7844323999999832</v>
      </c>
    </row>
    <row r="4028" spans="1:2" x14ac:dyDescent="0.25">
      <c r="A4028" t="s">
        <v>11563</v>
      </c>
      <c r="B4028">
        <f t="shared" si="62"/>
        <v>5.7861409999999829</v>
      </c>
    </row>
    <row r="4029" spans="1:2" x14ac:dyDescent="0.25">
      <c r="A4029" t="s">
        <v>3982</v>
      </c>
      <c r="B4029">
        <f t="shared" si="62"/>
        <v>5.7874420999999829</v>
      </c>
    </row>
    <row r="4030" spans="1:2" x14ac:dyDescent="0.25">
      <c r="A4030" t="s">
        <v>1907</v>
      </c>
      <c r="B4030">
        <f t="shared" si="62"/>
        <v>5.7887197999999831</v>
      </c>
    </row>
    <row r="4031" spans="1:2" x14ac:dyDescent="0.25">
      <c r="A4031" t="s">
        <v>4047</v>
      </c>
      <c r="B4031">
        <f t="shared" si="62"/>
        <v>5.7900587999999829</v>
      </c>
    </row>
    <row r="4032" spans="1:2" x14ac:dyDescent="0.25">
      <c r="A4032" t="s">
        <v>3344</v>
      </c>
      <c r="B4032">
        <f t="shared" si="62"/>
        <v>5.7913328999999827</v>
      </c>
    </row>
    <row r="4033" spans="1:2" x14ac:dyDescent="0.25">
      <c r="A4033" t="s">
        <v>4704</v>
      </c>
      <c r="B4033">
        <f t="shared" si="62"/>
        <v>5.7926719999999827</v>
      </c>
    </row>
    <row r="4034" spans="1:2" x14ac:dyDescent="0.25">
      <c r="A4034" t="s">
        <v>5275</v>
      </c>
      <c r="B4034">
        <f t="shared" si="62"/>
        <v>5.7940291999999829</v>
      </c>
    </row>
    <row r="4035" spans="1:2" x14ac:dyDescent="0.25">
      <c r="A4035" t="s">
        <v>4738</v>
      </c>
      <c r="B4035">
        <f t="shared" si="62"/>
        <v>5.795297699999983</v>
      </c>
    </row>
    <row r="4036" spans="1:2" x14ac:dyDescent="0.25">
      <c r="A4036" t="s">
        <v>2542</v>
      </c>
      <c r="B4036">
        <f t="shared" si="62"/>
        <v>5.796603199999983</v>
      </c>
    </row>
    <row r="4037" spans="1:2" x14ac:dyDescent="0.25">
      <c r="A4037" t="s">
        <v>3523</v>
      </c>
      <c r="B4037">
        <f t="shared" ref="B4037:B4100" si="63">A4037 + B4036</f>
        <v>5.7978328999999826</v>
      </c>
    </row>
    <row r="4038" spans="1:2" x14ac:dyDescent="0.25">
      <c r="A4038" t="s">
        <v>5074</v>
      </c>
      <c r="B4038">
        <f t="shared" si="63"/>
        <v>5.7990536999999822</v>
      </c>
    </row>
    <row r="4039" spans="1:2" x14ac:dyDescent="0.25">
      <c r="A4039" t="s">
        <v>2727</v>
      </c>
      <c r="B4039">
        <f t="shared" si="63"/>
        <v>5.8003126999999823</v>
      </c>
    </row>
    <row r="4040" spans="1:2" x14ac:dyDescent="0.25">
      <c r="A4040" t="s">
        <v>4823</v>
      </c>
      <c r="B4040">
        <f t="shared" si="63"/>
        <v>5.8015536999999826</v>
      </c>
    </row>
    <row r="4041" spans="1:2" x14ac:dyDescent="0.25">
      <c r="A4041" t="s">
        <v>4584</v>
      </c>
      <c r="B4041">
        <f t="shared" si="63"/>
        <v>5.8027452999999829</v>
      </c>
    </row>
    <row r="4042" spans="1:2" x14ac:dyDescent="0.25">
      <c r="A4042" t="s">
        <v>15434</v>
      </c>
      <c r="B4042">
        <f t="shared" si="63"/>
        <v>5.8039162999999832</v>
      </c>
    </row>
    <row r="4043" spans="1:2" x14ac:dyDescent="0.25">
      <c r="A4043" t="s">
        <v>4895</v>
      </c>
      <c r="B4043">
        <f t="shared" si="63"/>
        <v>5.8050925999999832</v>
      </c>
    </row>
    <row r="4044" spans="1:2" x14ac:dyDescent="0.25">
      <c r="A4044" t="s">
        <v>13380</v>
      </c>
      <c r="B4044">
        <f t="shared" si="63"/>
        <v>5.8068709999999832</v>
      </c>
    </row>
    <row r="4045" spans="1:2" x14ac:dyDescent="0.25">
      <c r="A4045" t="s">
        <v>3548</v>
      </c>
      <c r="B4045">
        <f t="shared" si="63"/>
        <v>5.8081061999999832</v>
      </c>
    </row>
    <row r="4046" spans="1:2" x14ac:dyDescent="0.25">
      <c r="A4046" t="s">
        <v>4697</v>
      </c>
      <c r="B4046">
        <f t="shared" si="63"/>
        <v>5.8094499999999831</v>
      </c>
    </row>
    <row r="4047" spans="1:2" x14ac:dyDescent="0.25">
      <c r="A4047" t="s">
        <v>5068</v>
      </c>
      <c r="B4047">
        <f t="shared" si="63"/>
        <v>5.810771299999983</v>
      </c>
    </row>
    <row r="4048" spans="1:2" x14ac:dyDescent="0.25">
      <c r="A4048" t="s">
        <v>5305</v>
      </c>
      <c r="B4048">
        <f t="shared" si="63"/>
        <v>5.8120490999999834</v>
      </c>
    </row>
    <row r="4049" spans="1:2" x14ac:dyDescent="0.25">
      <c r="A4049" t="s">
        <v>15577</v>
      </c>
      <c r="B4049">
        <f t="shared" si="63"/>
        <v>5.8133350999999838</v>
      </c>
    </row>
    <row r="4050" spans="1:2" x14ac:dyDescent="0.25">
      <c r="A4050" t="s">
        <v>4756</v>
      </c>
      <c r="B4050">
        <f t="shared" si="63"/>
        <v>5.8145584999999835</v>
      </c>
    </row>
    <row r="4051" spans="1:2" x14ac:dyDescent="0.25">
      <c r="A4051" t="s">
        <v>3210</v>
      </c>
      <c r="B4051">
        <f t="shared" si="63"/>
        <v>5.8158290999999833</v>
      </c>
    </row>
    <row r="4052" spans="1:2" x14ac:dyDescent="0.25">
      <c r="A4052" t="s">
        <v>2757</v>
      </c>
      <c r="B4052">
        <f t="shared" si="63"/>
        <v>5.8170615999999837</v>
      </c>
    </row>
    <row r="4053" spans="1:2" x14ac:dyDescent="0.25">
      <c r="A4053" t="s">
        <v>3646</v>
      </c>
      <c r="B4053">
        <f t="shared" si="63"/>
        <v>5.8182877999999834</v>
      </c>
    </row>
    <row r="4054" spans="1:2" x14ac:dyDescent="0.25">
      <c r="A4054" t="s">
        <v>2251</v>
      </c>
      <c r="B4054">
        <f t="shared" si="63"/>
        <v>5.819515599999983</v>
      </c>
    </row>
    <row r="4055" spans="1:2" x14ac:dyDescent="0.25">
      <c r="A4055" t="s">
        <v>2279</v>
      </c>
      <c r="B4055">
        <f t="shared" si="63"/>
        <v>5.820657999999983</v>
      </c>
    </row>
    <row r="4056" spans="1:2" x14ac:dyDescent="0.25">
      <c r="A4056" t="s">
        <v>950</v>
      </c>
      <c r="B4056">
        <f t="shared" si="63"/>
        <v>5.8218265999999828</v>
      </c>
    </row>
    <row r="4057" spans="1:2" x14ac:dyDescent="0.25">
      <c r="A4057" t="s">
        <v>3312</v>
      </c>
      <c r="B4057">
        <f t="shared" si="63"/>
        <v>5.8230039999999832</v>
      </c>
    </row>
    <row r="4058" spans="1:2" x14ac:dyDescent="0.25">
      <c r="A4058" t="s">
        <v>4515</v>
      </c>
      <c r="B4058">
        <f t="shared" si="63"/>
        <v>5.8241743999999835</v>
      </c>
    </row>
    <row r="4059" spans="1:2" x14ac:dyDescent="0.25">
      <c r="A4059" t="s">
        <v>528</v>
      </c>
      <c r="B4059">
        <f t="shared" si="63"/>
        <v>5.8254887999999836</v>
      </c>
    </row>
    <row r="4060" spans="1:2" x14ac:dyDescent="0.25">
      <c r="A4060" t="s">
        <v>11376</v>
      </c>
      <c r="B4060">
        <f t="shared" si="63"/>
        <v>5.8275902999999838</v>
      </c>
    </row>
    <row r="4061" spans="1:2" x14ac:dyDescent="0.25">
      <c r="A4061" t="s">
        <v>5834</v>
      </c>
      <c r="B4061">
        <f t="shared" si="63"/>
        <v>5.8289280999999837</v>
      </c>
    </row>
    <row r="4062" spans="1:2" x14ac:dyDescent="0.25">
      <c r="A4062" t="s">
        <v>3664</v>
      </c>
      <c r="B4062">
        <f t="shared" si="63"/>
        <v>5.8301521999999837</v>
      </c>
    </row>
    <row r="4063" spans="1:2" x14ac:dyDescent="0.25">
      <c r="A4063" t="s">
        <v>3262</v>
      </c>
      <c r="B4063">
        <f t="shared" si="63"/>
        <v>5.831381499999984</v>
      </c>
    </row>
    <row r="4064" spans="1:2" x14ac:dyDescent="0.25">
      <c r="A4064" t="s">
        <v>5110</v>
      </c>
      <c r="B4064">
        <f t="shared" si="63"/>
        <v>5.8326256999999844</v>
      </c>
    </row>
    <row r="4065" spans="1:2" x14ac:dyDescent="0.25">
      <c r="A4065" t="s">
        <v>4935</v>
      </c>
      <c r="B4065">
        <f t="shared" si="63"/>
        <v>5.833878199999984</v>
      </c>
    </row>
    <row r="4066" spans="1:2" x14ac:dyDescent="0.25">
      <c r="A4066" t="s">
        <v>3676</v>
      </c>
      <c r="B4066">
        <f t="shared" si="63"/>
        <v>5.8350664999999839</v>
      </c>
    </row>
    <row r="4067" spans="1:2" x14ac:dyDescent="0.25">
      <c r="A4067" t="s">
        <v>265</v>
      </c>
      <c r="B4067">
        <f t="shared" si="63"/>
        <v>5.8362909999999841</v>
      </c>
    </row>
    <row r="4068" spans="1:2" x14ac:dyDescent="0.25">
      <c r="A4068" t="s">
        <v>4732</v>
      </c>
      <c r="B4068">
        <f t="shared" si="63"/>
        <v>5.8376429999999839</v>
      </c>
    </row>
    <row r="4069" spans="1:2" x14ac:dyDescent="0.25">
      <c r="A4069" t="s">
        <v>3230</v>
      </c>
      <c r="B4069">
        <f t="shared" si="63"/>
        <v>5.8389324999999843</v>
      </c>
    </row>
    <row r="4070" spans="1:2" x14ac:dyDescent="0.25">
      <c r="A4070" t="s">
        <v>3886</v>
      </c>
      <c r="B4070">
        <f t="shared" si="63"/>
        <v>5.8401706999999847</v>
      </c>
    </row>
    <row r="4071" spans="1:2" x14ac:dyDescent="0.25">
      <c r="A4071" t="s">
        <v>15578</v>
      </c>
      <c r="B4071">
        <f t="shared" si="63"/>
        <v>5.8415159999999844</v>
      </c>
    </row>
    <row r="4072" spans="1:2" x14ac:dyDescent="0.25">
      <c r="A4072" t="s">
        <v>5210</v>
      </c>
      <c r="B4072">
        <f t="shared" si="63"/>
        <v>5.8430044999999842</v>
      </c>
    </row>
    <row r="4073" spans="1:2" x14ac:dyDescent="0.25">
      <c r="A4073" t="s">
        <v>2316</v>
      </c>
      <c r="B4073">
        <f t="shared" si="63"/>
        <v>5.844386299999984</v>
      </c>
    </row>
    <row r="4074" spans="1:2" x14ac:dyDescent="0.25">
      <c r="A4074" t="s">
        <v>2392</v>
      </c>
      <c r="B4074">
        <f t="shared" si="63"/>
        <v>5.8457044999999841</v>
      </c>
    </row>
    <row r="4075" spans="1:2" x14ac:dyDescent="0.25">
      <c r="A4075" t="s">
        <v>9903</v>
      </c>
      <c r="B4075">
        <f t="shared" si="63"/>
        <v>5.8475363999999841</v>
      </c>
    </row>
    <row r="4076" spans="1:2" x14ac:dyDescent="0.25">
      <c r="A4076" t="s">
        <v>3075</v>
      </c>
      <c r="B4076">
        <f t="shared" si="63"/>
        <v>5.8488499999999837</v>
      </c>
    </row>
    <row r="4077" spans="1:2" x14ac:dyDescent="0.25">
      <c r="A4077" t="s">
        <v>116</v>
      </c>
      <c r="B4077">
        <f t="shared" si="63"/>
        <v>5.850041299999984</v>
      </c>
    </row>
    <row r="4078" spans="1:2" x14ac:dyDescent="0.25">
      <c r="A4078" t="s">
        <v>3553</v>
      </c>
      <c r="B4078">
        <f t="shared" si="63"/>
        <v>5.8512866999999842</v>
      </c>
    </row>
    <row r="4079" spans="1:2" x14ac:dyDescent="0.25">
      <c r="A4079" t="s">
        <v>1727</v>
      </c>
      <c r="B4079">
        <f t="shared" si="63"/>
        <v>5.8525918999999842</v>
      </c>
    </row>
    <row r="4080" spans="1:2" x14ac:dyDescent="0.25">
      <c r="A4080" t="s">
        <v>5156</v>
      </c>
      <c r="B4080">
        <f t="shared" si="63"/>
        <v>5.8538593999999842</v>
      </c>
    </row>
    <row r="4081" spans="1:2" x14ac:dyDescent="0.25">
      <c r="A4081" t="s">
        <v>5278</v>
      </c>
      <c r="B4081">
        <f t="shared" si="63"/>
        <v>5.8551697999999845</v>
      </c>
    </row>
    <row r="4082" spans="1:2" x14ac:dyDescent="0.25">
      <c r="A4082" t="s">
        <v>15579</v>
      </c>
      <c r="B4082">
        <f t="shared" si="63"/>
        <v>5.8563999999999847</v>
      </c>
    </row>
    <row r="4083" spans="1:2" x14ac:dyDescent="0.25">
      <c r="A4083" t="s">
        <v>4935</v>
      </c>
      <c r="B4083">
        <f t="shared" si="63"/>
        <v>5.8576524999999844</v>
      </c>
    </row>
    <row r="4084" spans="1:2" x14ac:dyDescent="0.25">
      <c r="A4084" t="s">
        <v>5753</v>
      </c>
      <c r="B4084">
        <f t="shared" si="63"/>
        <v>5.859009499999984</v>
      </c>
    </row>
    <row r="4085" spans="1:2" x14ac:dyDescent="0.25">
      <c r="A4085" t="s">
        <v>5149</v>
      </c>
      <c r="B4085">
        <f t="shared" si="63"/>
        <v>5.8603660999999843</v>
      </c>
    </row>
    <row r="4086" spans="1:2" x14ac:dyDescent="0.25">
      <c r="A4086" t="s">
        <v>2187</v>
      </c>
      <c r="B4086">
        <f t="shared" si="63"/>
        <v>5.8616080999999847</v>
      </c>
    </row>
    <row r="4087" spans="1:2" x14ac:dyDescent="0.25">
      <c r="A4087" t="s">
        <v>4841</v>
      </c>
      <c r="B4087">
        <f t="shared" si="63"/>
        <v>5.8628532999999843</v>
      </c>
    </row>
    <row r="4088" spans="1:2" x14ac:dyDescent="0.25">
      <c r="A4088" t="s">
        <v>286</v>
      </c>
      <c r="B4088">
        <f t="shared" si="63"/>
        <v>5.8640574999999844</v>
      </c>
    </row>
    <row r="4089" spans="1:2" x14ac:dyDescent="0.25">
      <c r="A4089" t="s">
        <v>4642</v>
      </c>
      <c r="B4089">
        <f t="shared" si="63"/>
        <v>5.865236199999984</v>
      </c>
    </row>
    <row r="4090" spans="1:2" x14ac:dyDescent="0.25">
      <c r="A4090" t="s">
        <v>6025</v>
      </c>
      <c r="B4090">
        <f t="shared" si="63"/>
        <v>5.866998399999984</v>
      </c>
    </row>
    <row r="4091" spans="1:2" x14ac:dyDescent="0.25">
      <c r="A4091" t="s">
        <v>2340</v>
      </c>
      <c r="B4091">
        <f t="shared" si="63"/>
        <v>5.868256099999984</v>
      </c>
    </row>
    <row r="4092" spans="1:2" x14ac:dyDescent="0.25">
      <c r="A4092" t="s">
        <v>5122</v>
      </c>
      <c r="B4092">
        <f t="shared" si="63"/>
        <v>5.8695079999999837</v>
      </c>
    </row>
    <row r="4093" spans="1:2" x14ac:dyDescent="0.25">
      <c r="A4093" t="s">
        <v>1840</v>
      </c>
      <c r="B4093">
        <f t="shared" si="63"/>
        <v>5.8706702999999836</v>
      </c>
    </row>
    <row r="4094" spans="1:2" x14ac:dyDescent="0.25">
      <c r="A4094" t="s">
        <v>5601</v>
      </c>
      <c r="B4094">
        <f t="shared" si="63"/>
        <v>5.8718938999999839</v>
      </c>
    </row>
    <row r="4095" spans="1:2" x14ac:dyDescent="0.25">
      <c r="A4095" t="s">
        <v>2942</v>
      </c>
      <c r="B4095">
        <f t="shared" si="63"/>
        <v>5.8730753999999843</v>
      </c>
    </row>
    <row r="4096" spans="1:2" x14ac:dyDescent="0.25">
      <c r="A4096" t="s">
        <v>4408</v>
      </c>
      <c r="B4096">
        <f t="shared" si="63"/>
        <v>5.8742785999999843</v>
      </c>
    </row>
    <row r="4097" spans="1:2" x14ac:dyDescent="0.25">
      <c r="A4097" t="s">
        <v>3188</v>
      </c>
      <c r="B4097">
        <f t="shared" si="63"/>
        <v>5.8755055999999843</v>
      </c>
    </row>
    <row r="4098" spans="1:2" x14ac:dyDescent="0.25">
      <c r="A4098" t="s">
        <v>5479</v>
      </c>
      <c r="B4098">
        <f t="shared" si="63"/>
        <v>5.8768050999999843</v>
      </c>
    </row>
    <row r="4099" spans="1:2" x14ac:dyDescent="0.25">
      <c r="A4099" t="s">
        <v>15580</v>
      </c>
      <c r="B4099">
        <f t="shared" si="63"/>
        <v>5.8782745999999841</v>
      </c>
    </row>
    <row r="4100" spans="1:2" x14ac:dyDescent="0.25">
      <c r="A4100" t="s">
        <v>15498</v>
      </c>
      <c r="B4100">
        <f t="shared" si="63"/>
        <v>5.8795626999999842</v>
      </c>
    </row>
    <row r="4101" spans="1:2" x14ac:dyDescent="0.25">
      <c r="A4101" t="s">
        <v>2963</v>
      </c>
      <c r="B4101">
        <f t="shared" ref="B4101:B4164" si="64">A4101 + B4100</f>
        <v>5.8807852999999843</v>
      </c>
    </row>
    <row r="4102" spans="1:2" x14ac:dyDescent="0.25">
      <c r="A4102" t="s">
        <v>3664</v>
      </c>
      <c r="B4102">
        <f t="shared" si="64"/>
        <v>5.8820093999999843</v>
      </c>
    </row>
    <row r="4103" spans="1:2" x14ac:dyDescent="0.25">
      <c r="A4103" t="s">
        <v>4973</v>
      </c>
      <c r="B4103">
        <f t="shared" si="64"/>
        <v>5.8831731999999839</v>
      </c>
    </row>
    <row r="4104" spans="1:2" x14ac:dyDescent="0.25">
      <c r="A4104" t="s">
        <v>719</v>
      </c>
      <c r="B4104">
        <f t="shared" si="64"/>
        <v>5.8843285999999839</v>
      </c>
    </row>
    <row r="4105" spans="1:2" x14ac:dyDescent="0.25">
      <c r="A4105" t="s">
        <v>3113</v>
      </c>
      <c r="B4105">
        <f t="shared" si="64"/>
        <v>5.8854810999999838</v>
      </c>
    </row>
    <row r="4106" spans="1:2" x14ac:dyDescent="0.25">
      <c r="A4106" t="s">
        <v>9151</v>
      </c>
      <c r="B4106">
        <f t="shared" si="64"/>
        <v>5.887241499999984</v>
      </c>
    </row>
    <row r="4107" spans="1:2" x14ac:dyDescent="0.25">
      <c r="A4107" t="s">
        <v>5671</v>
      </c>
      <c r="B4107">
        <f t="shared" si="64"/>
        <v>5.8885103999999844</v>
      </c>
    </row>
    <row r="4108" spans="1:2" x14ac:dyDescent="0.25">
      <c r="A4108" t="s">
        <v>5751</v>
      </c>
      <c r="B4108">
        <f t="shared" si="64"/>
        <v>5.8898460999999847</v>
      </c>
    </row>
    <row r="4109" spans="1:2" x14ac:dyDescent="0.25">
      <c r="A4109" t="s">
        <v>15581</v>
      </c>
      <c r="B4109">
        <f t="shared" si="64"/>
        <v>5.8911990999999846</v>
      </c>
    </row>
    <row r="4110" spans="1:2" x14ac:dyDescent="0.25">
      <c r="A4110" t="s">
        <v>1143</v>
      </c>
      <c r="B4110">
        <f t="shared" si="64"/>
        <v>5.8924513999999846</v>
      </c>
    </row>
    <row r="4111" spans="1:2" x14ac:dyDescent="0.25">
      <c r="A4111" t="s">
        <v>1823</v>
      </c>
      <c r="B4111">
        <f t="shared" si="64"/>
        <v>5.8937369999999847</v>
      </c>
    </row>
    <row r="4112" spans="1:2" x14ac:dyDescent="0.25">
      <c r="A4112" t="s">
        <v>3501</v>
      </c>
      <c r="B4112">
        <f t="shared" si="64"/>
        <v>5.8949962999999848</v>
      </c>
    </row>
    <row r="4113" spans="1:2" x14ac:dyDescent="0.25">
      <c r="A4113" t="s">
        <v>4481</v>
      </c>
      <c r="B4113">
        <f t="shared" si="64"/>
        <v>5.8962274999999851</v>
      </c>
    </row>
    <row r="4114" spans="1:2" x14ac:dyDescent="0.25">
      <c r="A4114" t="s">
        <v>5265</v>
      </c>
      <c r="B4114">
        <f t="shared" si="64"/>
        <v>5.897563399999985</v>
      </c>
    </row>
    <row r="4115" spans="1:2" x14ac:dyDescent="0.25">
      <c r="A4115" t="s">
        <v>15330</v>
      </c>
      <c r="B4115">
        <f t="shared" si="64"/>
        <v>5.8988522999999846</v>
      </c>
    </row>
    <row r="4116" spans="1:2" x14ac:dyDescent="0.25">
      <c r="A4116" t="s">
        <v>3344</v>
      </c>
      <c r="B4116">
        <f t="shared" si="64"/>
        <v>5.9001263999999845</v>
      </c>
    </row>
    <row r="4117" spans="1:2" x14ac:dyDescent="0.25">
      <c r="A4117" t="s">
        <v>5122</v>
      </c>
      <c r="B4117">
        <f t="shared" si="64"/>
        <v>5.9013782999999842</v>
      </c>
    </row>
    <row r="4118" spans="1:2" x14ac:dyDescent="0.25">
      <c r="A4118" t="s">
        <v>3861</v>
      </c>
      <c r="B4118">
        <f t="shared" si="64"/>
        <v>5.9026611999999838</v>
      </c>
    </row>
    <row r="4119" spans="1:2" x14ac:dyDescent="0.25">
      <c r="A4119" t="s">
        <v>5060</v>
      </c>
      <c r="B4119">
        <f t="shared" si="64"/>
        <v>5.9038719999999838</v>
      </c>
    </row>
    <row r="4120" spans="1:2" x14ac:dyDescent="0.25">
      <c r="A4120" t="s">
        <v>4264</v>
      </c>
      <c r="B4120">
        <f t="shared" si="64"/>
        <v>5.9051100999999839</v>
      </c>
    </row>
    <row r="4121" spans="1:2" x14ac:dyDescent="0.25">
      <c r="A4121" t="s">
        <v>8012</v>
      </c>
      <c r="B4121">
        <f t="shared" si="64"/>
        <v>5.9068270999999841</v>
      </c>
    </row>
    <row r="4122" spans="1:2" x14ac:dyDescent="0.25">
      <c r="A4122" t="s">
        <v>4873</v>
      </c>
      <c r="B4122">
        <f t="shared" si="64"/>
        <v>5.908026799999984</v>
      </c>
    </row>
    <row r="4123" spans="1:2" x14ac:dyDescent="0.25">
      <c r="A4123" t="s">
        <v>5637</v>
      </c>
      <c r="B4123">
        <f t="shared" si="64"/>
        <v>5.9093176999999839</v>
      </c>
    </row>
    <row r="4124" spans="1:2" x14ac:dyDescent="0.25">
      <c r="A4124" t="s">
        <v>15567</v>
      </c>
      <c r="B4124">
        <f t="shared" si="64"/>
        <v>5.9106720999999842</v>
      </c>
    </row>
    <row r="4125" spans="1:2" x14ac:dyDescent="0.25">
      <c r="A4125" t="s">
        <v>1014</v>
      </c>
      <c r="B4125">
        <f t="shared" si="64"/>
        <v>5.9120469999999843</v>
      </c>
    </row>
    <row r="4126" spans="1:2" x14ac:dyDescent="0.25">
      <c r="A4126" t="s">
        <v>2487</v>
      </c>
      <c r="B4126">
        <f t="shared" si="64"/>
        <v>5.9132257999999842</v>
      </c>
    </row>
    <row r="4127" spans="1:2" x14ac:dyDescent="0.25">
      <c r="A4127" t="s">
        <v>4498</v>
      </c>
      <c r="B4127">
        <f t="shared" si="64"/>
        <v>5.9143878999999844</v>
      </c>
    </row>
    <row r="4128" spans="1:2" x14ac:dyDescent="0.25">
      <c r="A4128" t="s">
        <v>606</v>
      </c>
      <c r="B4128">
        <f t="shared" si="64"/>
        <v>5.915582099999984</v>
      </c>
    </row>
    <row r="4129" spans="1:2" x14ac:dyDescent="0.25">
      <c r="A4129" t="s">
        <v>3458</v>
      </c>
      <c r="B4129">
        <f t="shared" si="64"/>
        <v>5.9168215999999836</v>
      </c>
    </row>
    <row r="4130" spans="1:2" x14ac:dyDescent="0.25">
      <c r="A4130" t="s">
        <v>5080</v>
      </c>
      <c r="B4130">
        <f t="shared" si="64"/>
        <v>5.9180630999999835</v>
      </c>
    </row>
    <row r="4131" spans="1:2" x14ac:dyDescent="0.25">
      <c r="A4131" t="s">
        <v>3156</v>
      </c>
      <c r="B4131">
        <f t="shared" si="64"/>
        <v>5.9193609999999834</v>
      </c>
    </row>
    <row r="4132" spans="1:2" x14ac:dyDescent="0.25">
      <c r="A4132" t="s">
        <v>4516</v>
      </c>
      <c r="B4132">
        <f t="shared" si="64"/>
        <v>5.9205658999999837</v>
      </c>
    </row>
    <row r="4133" spans="1:2" x14ac:dyDescent="0.25">
      <c r="A4133" t="s">
        <v>2627</v>
      </c>
      <c r="B4133">
        <f t="shared" si="64"/>
        <v>5.921856299999984</v>
      </c>
    </row>
    <row r="4134" spans="1:2" x14ac:dyDescent="0.25">
      <c r="A4134" t="s">
        <v>15582</v>
      </c>
      <c r="B4134">
        <f t="shared" si="64"/>
        <v>5.9231931999999841</v>
      </c>
    </row>
    <row r="4135" spans="1:2" x14ac:dyDescent="0.25">
      <c r="A4135" t="s">
        <v>4610</v>
      </c>
      <c r="B4135">
        <f t="shared" si="64"/>
        <v>5.9243438999999842</v>
      </c>
    </row>
    <row r="4136" spans="1:2" x14ac:dyDescent="0.25">
      <c r="A4136" t="s">
        <v>531</v>
      </c>
      <c r="B4136">
        <f t="shared" si="64"/>
        <v>5.925623999999984</v>
      </c>
    </row>
    <row r="4137" spans="1:2" x14ac:dyDescent="0.25">
      <c r="A4137" t="s">
        <v>10299</v>
      </c>
      <c r="B4137">
        <f t="shared" si="64"/>
        <v>5.9276461999999839</v>
      </c>
    </row>
    <row r="4138" spans="1:2" x14ac:dyDescent="0.25">
      <c r="A4138" t="s">
        <v>15583</v>
      </c>
      <c r="B4138">
        <f t="shared" si="64"/>
        <v>5.9289951999999841</v>
      </c>
    </row>
    <row r="4139" spans="1:2" x14ac:dyDescent="0.25">
      <c r="A4139" t="s">
        <v>3280</v>
      </c>
      <c r="B4139">
        <f t="shared" si="64"/>
        <v>5.9301872999999841</v>
      </c>
    </row>
    <row r="4140" spans="1:2" x14ac:dyDescent="0.25">
      <c r="A4140" t="s">
        <v>2361</v>
      </c>
      <c r="B4140">
        <f t="shared" si="64"/>
        <v>5.9313634999999838</v>
      </c>
    </row>
    <row r="4141" spans="1:2" x14ac:dyDescent="0.25">
      <c r="A4141" t="s">
        <v>2361</v>
      </c>
      <c r="B4141">
        <f t="shared" si="64"/>
        <v>5.9325396999999835</v>
      </c>
    </row>
    <row r="4142" spans="1:2" x14ac:dyDescent="0.25">
      <c r="A4142" t="s">
        <v>197</v>
      </c>
      <c r="B4142">
        <f t="shared" si="64"/>
        <v>5.9336851999999833</v>
      </c>
    </row>
    <row r="4143" spans="1:2" x14ac:dyDescent="0.25">
      <c r="A4143" t="s">
        <v>324</v>
      </c>
      <c r="B4143">
        <f t="shared" si="64"/>
        <v>5.9348862999999836</v>
      </c>
    </row>
    <row r="4144" spans="1:2" x14ac:dyDescent="0.25">
      <c r="A4144" t="s">
        <v>2332</v>
      </c>
      <c r="B4144">
        <f t="shared" si="64"/>
        <v>5.9360334999999838</v>
      </c>
    </row>
    <row r="4145" spans="1:2" x14ac:dyDescent="0.25">
      <c r="A4145" t="s">
        <v>5064</v>
      </c>
      <c r="B4145">
        <f t="shared" si="64"/>
        <v>5.9372566999999838</v>
      </c>
    </row>
    <row r="4146" spans="1:2" x14ac:dyDescent="0.25">
      <c r="A4146" t="s">
        <v>5064</v>
      </c>
      <c r="B4146">
        <f t="shared" si="64"/>
        <v>5.9384798999999839</v>
      </c>
    </row>
    <row r="4147" spans="1:2" x14ac:dyDescent="0.25">
      <c r="A4147" t="s">
        <v>5583</v>
      </c>
      <c r="B4147">
        <f t="shared" si="64"/>
        <v>5.9397021999999842</v>
      </c>
    </row>
    <row r="4148" spans="1:2" x14ac:dyDescent="0.25">
      <c r="A4148" t="s">
        <v>683</v>
      </c>
      <c r="B4148">
        <f t="shared" si="64"/>
        <v>5.9409144999999839</v>
      </c>
    </row>
    <row r="4149" spans="1:2" x14ac:dyDescent="0.25">
      <c r="A4149" t="s">
        <v>5517</v>
      </c>
      <c r="B4149">
        <f t="shared" si="64"/>
        <v>5.942241899999984</v>
      </c>
    </row>
    <row r="4150" spans="1:2" x14ac:dyDescent="0.25">
      <c r="A4150" t="s">
        <v>15390</v>
      </c>
      <c r="B4150">
        <f t="shared" si="64"/>
        <v>5.9436644999999837</v>
      </c>
    </row>
    <row r="4151" spans="1:2" x14ac:dyDescent="0.25">
      <c r="A4151" t="s">
        <v>5174</v>
      </c>
      <c r="B4151">
        <f t="shared" si="64"/>
        <v>5.9449520999999841</v>
      </c>
    </row>
    <row r="4152" spans="1:2" x14ac:dyDescent="0.25">
      <c r="A4152" t="s">
        <v>8446</v>
      </c>
      <c r="B4152">
        <f t="shared" si="64"/>
        <v>5.9467581999999837</v>
      </c>
    </row>
    <row r="4153" spans="1:2" x14ac:dyDescent="0.25">
      <c r="A4153" t="s">
        <v>4988</v>
      </c>
      <c r="B4153">
        <f t="shared" si="64"/>
        <v>5.948006199999984</v>
      </c>
    </row>
    <row r="4154" spans="1:2" x14ac:dyDescent="0.25">
      <c r="A4154" t="s">
        <v>5711</v>
      </c>
      <c r="B4154">
        <f t="shared" si="64"/>
        <v>5.9492583999999837</v>
      </c>
    </row>
    <row r="4155" spans="1:2" x14ac:dyDescent="0.25">
      <c r="A4155" t="s">
        <v>15484</v>
      </c>
      <c r="B4155">
        <f t="shared" si="64"/>
        <v>5.9504661999999842</v>
      </c>
    </row>
    <row r="4156" spans="1:2" x14ac:dyDescent="0.25">
      <c r="A4156" t="s">
        <v>536</v>
      </c>
      <c r="B4156">
        <f t="shared" si="64"/>
        <v>5.9517004999999843</v>
      </c>
    </row>
    <row r="4157" spans="1:2" x14ac:dyDescent="0.25">
      <c r="A4157" t="s">
        <v>3422</v>
      </c>
      <c r="B4157">
        <f t="shared" si="64"/>
        <v>5.952918799999984</v>
      </c>
    </row>
    <row r="4158" spans="1:2" x14ac:dyDescent="0.25">
      <c r="A4158" t="s">
        <v>4964</v>
      </c>
      <c r="B4158">
        <f t="shared" si="64"/>
        <v>5.9541588999999844</v>
      </c>
    </row>
    <row r="4159" spans="1:2" x14ac:dyDescent="0.25">
      <c r="A4159" t="s">
        <v>5050</v>
      </c>
      <c r="B4159">
        <f t="shared" si="64"/>
        <v>5.9553713999999847</v>
      </c>
    </row>
    <row r="4160" spans="1:2" x14ac:dyDescent="0.25">
      <c r="A4160" t="s">
        <v>3474</v>
      </c>
      <c r="B4160">
        <f t="shared" si="64"/>
        <v>5.9566400999999845</v>
      </c>
    </row>
    <row r="4161" spans="1:2" x14ac:dyDescent="0.25">
      <c r="A4161" t="s">
        <v>4613</v>
      </c>
      <c r="B4161">
        <f t="shared" si="64"/>
        <v>5.9579250999999847</v>
      </c>
    </row>
    <row r="4162" spans="1:2" x14ac:dyDescent="0.25">
      <c r="A4162" t="s">
        <v>3002</v>
      </c>
      <c r="B4162">
        <f t="shared" si="64"/>
        <v>5.9592195999999849</v>
      </c>
    </row>
    <row r="4163" spans="1:2" x14ac:dyDescent="0.25">
      <c r="A4163" t="s">
        <v>15584</v>
      </c>
      <c r="B4163">
        <f t="shared" si="64"/>
        <v>5.9606032999999847</v>
      </c>
    </row>
    <row r="4164" spans="1:2" x14ac:dyDescent="0.25">
      <c r="A4164" t="s">
        <v>2304</v>
      </c>
      <c r="B4164">
        <f t="shared" si="64"/>
        <v>5.9618498999999847</v>
      </c>
    </row>
    <row r="4165" spans="1:2" x14ac:dyDescent="0.25">
      <c r="A4165" t="s">
        <v>1925</v>
      </c>
      <c r="B4165">
        <f t="shared" ref="B4165:B4228" si="65">A4165 + B4164</f>
        <v>5.9630516999999843</v>
      </c>
    </row>
    <row r="4166" spans="1:2" x14ac:dyDescent="0.25">
      <c r="A4166" t="s">
        <v>5345</v>
      </c>
      <c r="B4166">
        <f t="shared" si="65"/>
        <v>5.9642467999999846</v>
      </c>
    </row>
    <row r="4167" spans="1:2" x14ac:dyDescent="0.25">
      <c r="A4167" t="s">
        <v>4110</v>
      </c>
      <c r="B4167">
        <f t="shared" si="65"/>
        <v>5.9654117999999849</v>
      </c>
    </row>
    <row r="4168" spans="1:2" x14ac:dyDescent="0.25">
      <c r="A4168" t="s">
        <v>8230</v>
      </c>
      <c r="B4168">
        <f t="shared" si="65"/>
        <v>5.967103099999985</v>
      </c>
    </row>
    <row r="4169" spans="1:2" x14ac:dyDescent="0.25">
      <c r="A4169" t="s">
        <v>5725</v>
      </c>
      <c r="B4169">
        <f t="shared" si="65"/>
        <v>5.9683600999999848</v>
      </c>
    </row>
    <row r="4170" spans="1:2" x14ac:dyDescent="0.25">
      <c r="A4170" t="s">
        <v>15454</v>
      </c>
      <c r="B4170">
        <f t="shared" si="65"/>
        <v>5.9695871999999852</v>
      </c>
    </row>
    <row r="4171" spans="1:2" x14ac:dyDescent="0.25">
      <c r="A4171" t="s">
        <v>3701</v>
      </c>
      <c r="B4171">
        <f t="shared" si="65"/>
        <v>5.9708160999999853</v>
      </c>
    </row>
    <row r="4172" spans="1:2" x14ac:dyDescent="0.25">
      <c r="A4172" t="s">
        <v>2690</v>
      </c>
      <c r="B4172">
        <f t="shared" si="65"/>
        <v>5.9720249999999853</v>
      </c>
    </row>
    <row r="4173" spans="1:2" x14ac:dyDescent="0.25">
      <c r="A4173" t="s">
        <v>5208</v>
      </c>
      <c r="B4173">
        <f t="shared" si="65"/>
        <v>5.9732867999999852</v>
      </c>
    </row>
    <row r="4174" spans="1:2" x14ac:dyDescent="0.25">
      <c r="A4174" t="s">
        <v>4243</v>
      </c>
      <c r="B4174">
        <f t="shared" si="65"/>
        <v>5.974525399999985</v>
      </c>
    </row>
    <row r="4175" spans="1:2" x14ac:dyDescent="0.25">
      <c r="A4175" t="s">
        <v>5250</v>
      </c>
      <c r="B4175">
        <f t="shared" si="65"/>
        <v>5.9757693999999848</v>
      </c>
    </row>
    <row r="4176" spans="1:2" x14ac:dyDescent="0.25">
      <c r="A4176" t="s">
        <v>15585</v>
      </c>
      <c r="B4176">
        <f t="shared" si="65"/>
        <v>5.9771020999999847</v>
      </c>
    </row>
    <row r="4177" spans="1:2" x14ac:dyDescent="0.25">
      <c r="A4177" t="s">
        <v>4140</v>
      </c>
      <c r="B4177">
        <f t="shared" si="65"/>
        <v>5.9783860999999847</v>
      </c>
    </row>
    <row r="4178" spans="1:2" x14ac:dyDescent="0.25">
      <c r="A4178" t="s">
        <v>2775</v>
      </c>
      <c r="B4178">
        <f t="shared" si="65"/>
        <v>5.9796497999999847</v>
      </c>
    </row>
    <row r="4179" spans="1:2" x14ac:dyDescent="0.25">
      <c r="A4179" t="s">
        <v>3471</v>
      </c>
      <c r="B4179">
        <f t="shared" si="65"/>
        <v>5.9809045999999846</v>
      </c>
    </row>
    <row r="4180" spans="1:2" x14ac:dyDescent="0.25">
      <c r="A4180" t="s">
        <v>4481</v>
      </c>
      <c r="B4180">
        <f t="shared" si="65"/>
        <v>5.9821357999999849</v>
      </c>
    </row>
    <row r="4181" spans="1:2" x14ac:dyDescent="0.25">
      <c r="A4181" t="s">
        <v>2865</v>
      </c>
      <c r="B4181">
        <f t="shared" si="65"/>
        <v>5.9833603999999845</v>
      </c>
    </row>
    <row r="4182" spans="1:2" x14ac:dyDescent="0.25">
      <c r="A4182" t="s">
        <v>5293</v>
      </c>
      <c r="B4182">
        <f t="shared" si="65"/>
        <v>5.9845867999999847</v>
      </c>
    </row>
    <row r="4183" spans="1:2" x14ac:dyDescent="0.25">
      <c r="A4183" t="s">
        <v>3095</v>
      </c>
      <c r="B4183">
        <f t="shared" si="65"/>
        <v>5.9863137999999845</v>
      </c>
    </row>
    <row r="4184" spans="1:2" x14ac:dyDescent="0.25">
      <c r="A4184" t="s">
        <v>4325</v>
      </c>
      <c r="B4184">
        <f t="shared" si="65"/>
        <v>5.9876112999999842</v>
      </c>
    </row>
    <row r="4185" spans="1:2" x14ac:dyDescent="0.25">
      <c r="A4185" t="s">
        <v>4106</v>
      </c>
      <c r="B4185">
        <f t="shared" si="65"/>
        <v>5.988857499999984</v>
      </c>
    </row>
    <row r="4186" spans="1:2" x14ac:dyDescent="0.25">
      <c r="A4186" t="s">
        <v>1357</v>
      </c>
      <c r="B4186">
        <f t="shared" si="65"/>
        <v>5.9900514999999839</v>
      </c>
    </row>
    <row r="4187" spans="1:2" x14ac:dyDescent="0.25">
      <c r="A4187" t="s">
        <v>1716</v>
      </c>
      <c r="B4187">
        <f t="shared" si="65"/>
        <v>5.9912960999999836</v>
      </c>
    </row>
    <row r="4188" spans="1:2" x14ac:dyDescent="0.25">
      <c r="A4188" t="s">
        <v>4875</v>
      </c>
      <c r="B4188">
        <f t="shared" si="65"/>
        <v>5.9926608999999837</v>
      </c>
    </row>
    <row r="4189" spans="1:2" x14ac:dyDescent="0.25">
      <c r="A4189" t="s">
        <v>15273</v>
      </c>
      <c r="B4189">
        <f t="shared" si="65"/>
        <v>5.9941005999999835</v>
      </c>
    </row>
    <row r="4190" spans="1:2" x14ac:dyDescent="0.25">
      <c r="A4190" t="s">
        <v>1871</v>
      </c>
      <c r="B4190">
        <f t="shared" si="65"/>
        <v>5.995457899999983</v>
      </c>
    </row>
    <row r="4191" spans="1:2" x14ac:dyDescent="0.25">
      <c r="A4191" t="s">
        <v>15469</v>
      </c>
      <c r="B4191">
        <f t="shared" si="65"/>
        <v>5.9968231999999828</v>
      </c>
    </row>
    <row r="4192" spans="1:2" x14ac:dyDescent="0.25">
      <c r="A4192" t="s">
        <v>5718</v>
      </c>
      <c r="B4192">
        <f t="shared" si="65"/>
        <v>5.9980988999999827</v>
      </c>
    </row>
    <row r="4193" spans="1:2" x14ac:dyDescent="0.25">
      <c r="A4193" t="s">
        <v>5817</v>
      </c>
      <c r="B4193">
        <f t="shared" si="65"/>
        <v>5.9994103999999826</v>
      </c>
    </row>
    <row r="4194" spans="1:2" x14ac:dyDescent="0.25">
      <c r="A4194" t="s">
        <v>2716</v>
      </c>
      <c r="B4194">
        <f t="shared" si="65"/>
        <v>6.0006700999999829</v>
      </c>
    </row>
    <row r="4195" spans="1:2" x14ac:dyDescent="0.25">
      <c r="A4195" t="s">
        <v>3876</v>
      </c>
      <c r="B4195">
        <f t="shared" si="65"/>
        <v>6.001872399999983</v>
      </c>
    </row>
    <row r="4196" spans="1:2" x14ac:dyDescent="0.25">
      <c r="A4196" t="s">
        <v>4841</v>
      </c>
      <c r="B4196">
        <f t="shared" si="65"/>
        <v>6.0031175999999826</v>
      </c>
    </row>
    <row r="4197" spans="1:2" x14ac:dyDescent="0.25">
      <c r="A4197" t="s">
        <v>5069</v>
      </c>
      <c r="B4197">
        <f t="shared" si="65"/>
        <v>6.0042931999999825</v>
      </c>
    </row>
    <row r="4198" spans="1:2" x14ac:dyDescent="0.25">
      <c r="A4198" t="s">
        <v>2156</v>
      </c>
      <c r="B4198">
        <f t="shared" si="65"/>
        <v>6.0054671999999822</v>
      </c>
    </row>
    <row r="4199" spans="1:2" x14ac:dyDescent="0.25">
      <c r="A4199" t="s">
        <v>9812</v>
      </c>
      <c r="B4199">
        <f t="shared" si="65"/>
        <v>6.0072414999999824</v>
      </c>
    </row>
    <row r="4200" spans="1:2" x14ac:dyDescent="0.25">
      <c r="A4200" t="s">
        <v>3081</v>
      </c>
      <c r="B4200">
        <f t="shared" si="65"/>
        <v>6.0084910999999828</v>
      </c>
    </row>
    <row r="4201" spans="1:2" x14ac:dyDescent="0.25">
      <c r="A4201" t="s">
        <v>15301</v>
      </c>
      <c r="B4201">
        <f t="shared" si="65"/>
        <v>6.010044999999983</v>
      </c>
    </row>
    <row r="4202" spans="1:2" x14ac:dyDescent="0.25">
      <c r="A4202" t="s">
        <v>1605</v>
      </c>
      <c r="B4202">
        <f t="shared" si="65"/>
        <v>6.0113279999999829</v>
      </c>
    </row>
    <row r="4203" spans="1:2" x14ac:dyDescent="0.25">
      <c r="A4203" t="s">
        <v>1172</v>
      </c>
      <c r="B4203">
        <f t="shared" si="65"/>
        <v>6.0125564999999828</v>
      </c>
    </row>
    <row r="4204" spans="1:2" x14ac:dyDescent="0.25">
      <c r="A4204" t="s">
        <v>2340</v>
      </c>
      <c r="B4204">
        <f t="shared" si="65"/>
        <v>6.0138141999999828</v>
      </c>
    </row>
    <row r="4205" spans="1:2" x14ac:dyDescent="0.25">
      <c r="A4205" t="s">
        <v>5001</v>
      </c>
      <c r="B4205">
        <f t="shared" si="65"/>
        <v>6.0150835999999828</v>
      </c>
    </row>
    <row r="4206" spans="1:2" x14ac:dyDescent="0.25">
      <c r="A4206" t="s">
        <v>4777</v>
      </c>
      <c r="B4206">
        <f t="shared" si="65"/>
        <v>6.0164106999999829</v>
      </c>
    </row>
    <row r="4207" spans="1:2" x14ac:dyDescent="0.25">
      <c r="A4207" t="s">
        <v>3613</v>
      </c>
      <c r="B4207">
        <f t="shared" si="65"/>
        <v>6.0176901999999828</v>
      </c>
    </row>
    <row r="4208" spans="1:2" x14ac:dyDescent="0.25">
      <c r="A4208" t="s">
        <v>3344</v>
      </c>
      <c r="B4208">
        <f t="shared" si="65"/>
        <v>6.0189642999999826</v>
      </c>
    </row>
    <row r="4209" spans="1:2" x14ac:dyDescent="0.25">
      <c r="A4209" t="s">
        <v>5052</v>
      </c>
      <c r="B4209">
        <f t="shared" si="65"/>
        <v>6.0201484999999826</v>
      </c>
    </row>
    <row r="4210" spans="1:2" x14ac:dyDescent="0.25">
      <c r="A4210" t="s">
        <v>4997</v>
      </c>
      <c r="B4210">
        <f t="shared" si="65"/>
        <v>6.021379399999983</v>
      </c>
    </row>
    <row r="4211" spans="1:2" x14ac:dyDescent="0.25">
      <c r="A4211" t="s">
        <v>1971</v>
      </c>
      <c r="B4211">
        <f t="shared" si="65"/>
        <v>6.0225953999999833</v>
      </c>
    </row>
    <row r="4212" spans="1:2" x14ac:dyDescent="0.25">
      <c r="A4212" t="s">
        <v>4694</v>
      </c>
      <c r="B4212">
        <f t="shared" si="65"/>
        <v>6.0237940999999831</v>
      </c>
    </row>
    <row r="4213" spans="1:2" x14ac:dyDescent="0.25">
      <c r="A4213" t="s">
        <v>4245</v>
      </c>
      <c r="B4213">
        <f t="shared" si="65"/>
        <v>6.0249663999999834</v>
      </c>
    </row>
    <row r="4214" spans="1:2" x14ac:dyDescent="0.25">
      <c r="A4214" t="s">
        <v>5999</v>
      </c>
      <c r="B4214">
        <f t="shared" si="65"/>
        <v>6.0269959999999836</v>
      </c>
    </row>
    <row r="4215" spans="1:2" x14ac:dyDescent="0.25">
      <c r="A4215" t="s">
        <v>5790</v>
      </c>
      <c r="B4215">
        <f t="shared" si="65"/>
        <v>6.0283548999999832</v>
      </c>
    </row>
    <row r="4216" spans="1:2" x14ac:dyDescent="0.25">
      <c r="A4216" t="s">
        <v>4841</v>
      </c>
      <c r="B4216">
        <f t="shared" si="65"/>
        <v>6.0296000999999828</v>
      </c>
    </row>
    <row r="4217" spans="1:2" x14ac:dyDescent="0.25">
      <c r="A4217" t="s">
        <v>4784</v>
      </c>
      <c r="B4217">
        <f t="shared" si="65"/>
        <v>6.0308161999999825</v>
      </c>
    </row>
    <row r="4218" spans="1:2" x14ac:dyDescent="0.25">
      <c r="A4218" t="s">
        <v>90</v>
      </c>
      <c r="B4218">
        <f t="shared" si="65"/>
        <v>6.0320099999999828</v>
      </c>
    </row>
    <row r="4219" spans="1:2" x14ac:dyDescent="0.25">
      <c r="A4219" t="s">
        <v>205</v>
      </c>
      <c r="B4219">
        <f t="shared" si="65"/>
        <v>6.0332327999999826</v>
      </c>
    </row>
    <row r="4220" spans="1:2" x14ac:dyDescent="0.25">
      <c r="A4220" t="s">
        <v>5839</v>
      </c>
      <c r="B4220">
        <f t="shared" si="65"/>
        <v>6.0344590999999825</v>
      </c>
    </row>
    <row r="4221" spans="1:2" x14ac:dyDescent="0.25">
      <c r="A4221" t="s">
        <v>5793</v>
      </c>
      <c r="B4221">
        <f t="shared" si="65"/>
        <v>6.0357191999999822</v>
      </c>
    </row>
    <row r="4222" spans="1:2" x14ac:dyDescent="0.25">
      <c r="A4222" t="s">
        <v>265</v>
      </c>
      <c r="B4222">
        <f t="shared" si="65"/>
        <v>6.0369436999999824</v>
      </c>
    </row>
    <row r="4223" spans="1:2" x14ac:dyDescent="0.25">
      <c r="A4223" t="s">
        <v>4847</v>
      </c>
      <c r="B4223">
        <f t="shared" si="65"/>
        <v>6.0381912999999825</v>
      </c>
    </row>
    <row r="4224" spans="1:2" x14ac:dyDescent="0.25">
      <c r="A4224" t="s">
        <v>3369</v>
      </c>
      <c r="B4224">
        <f t="shared" si="65"/>
        <v>6.0394032999999823</v>
      </c>
    </row>
    <row r="4225" spans="1:2" x14ac:dyDescent="0.25">
      <c r="A4225" t="s">
        <v>2326</v>
      </c>
      <c r="B4225">
        <f t="shared" si="65"/>
        <v>6.0405798999999822</v>
      </c>
    </row>
    <row r="4226" spans="1:2" x14ac:dyDescent="0.25">
      <c r="A4226" t="s">
        <v>15204</v>
      </c>
      <c r="B4226">
        <f t="shared" si="65"/>
        <v>6.0418426999999824</v>
      </c>
    </row>
    <row r="4227" spans="1:2" x14ac:dyDescent="0.25">
      <c r="A4227" t="s">
        <v>2796</v>
      </c>
      <c r="B4227">
        <f t="shared" si="65"/>
        <v>6.043500599999982</v>
      </c>
    </row>
    <row r="4228" spans="1:2" x14ac:dyDescent="0.25">
      <c r="A4228" t="s">
        <v>15586</v>
      </c>
      <c r="B4228">
        <f t="shared" si="65"/>
        <v>6.0447844999999818</v>
      </c>
    </row>
    <row r="4229" spans="1:2" x14ac:dyDescent="0.25">
      <c r="A4229" t="s">
        <v>843</v>
      </c>
      <c r="B4229">
        <f t="shared" ref="B4229:B4292" si="66">A4229 + B4228</f>
        <v>6.0464972999999818</v>
      </c>
    </row>
    <row r="4230" spans="1:2" x14ac:dyDescent="0.25">
      <c r="A4230" t="s">
        <v>5345</v>
      </c>
      <c r="B4230">
        <f t="shared" si="66"/>
        <v>6.0476923999999821</v>
      </c>
    </row>
    <row r="4231" spans="1:2" x14ac:dyDescent="0.25">
      <c r="A4231" t="s">
        <v>3436</v>
      </c>
      <c r="B4231">
        <f t="shared" si="66"/>
        <v>6.0489875999999825</v>
      </c>
    </row>
    <row r="4232" spans="1:2" x14ac:dyDescent="0.25">
      <c r="A4232" t="s">
        <v>5684</v>
      </c>
      <c r="B4232">
        <f t="shared" si="66"/>
        <v>6.0502883999999826</v>
      </c>
    </row>
    <row r="4233" spans="1:2" x14ac:dyDescent="0.25">
      <c r="A4233" t="s">
        <v>5310</v>
      </c>
      <c r="B4233">
        <f t="shared" si="66"/>
        <v>6.0515822999999829</v>
      </c>
    </row>
    <row r="4234" spans="1:2" x14ac:dyDescent="0.25">
      <c r="A4234" t="s">
        <v>2996</v>
      </c>
      <c r="B4234">
        <f t="shared" si="66"/>
        <v>6.0528081999999825</v>
      </c>
    </row>
    <row r="4235" spans="1:2" x14ac:dyDescent="0.25">
      <c r="A4235" t="s">
        <v>2226</v>
      </c>
      <c r="B4235">
        <f t="shared" si="66"/>
        <v>6.0540091999999825</v>
      </c>
    </row>
    <row r="4236" spans="1:2" x14ac:dyDescent="0.25">
      <c r="A4236" t="s">
        <v>4149</v>
      </c>
      <c r="B4236">
        <f t="shared" si="66"/>
        <v>6.0551851999999826</v>
      </c>
    </row>
    <row r="4237" spans="1:2" x14ac:dyDescent="0.25">
      <c r="A4237" t="s">
        <v>648</v>
      </c>
      <c r="B4237">
        <f t="shared" si="66"/>
        <v>6.0564060999999825</v>
      </c>
    </row>
    <row r="4238" spans="1:2" x14ac:dyDescent="0.25">
      <c r="A4238" t="s">
        <v>3742</v>
      </c>
      <c r="B4238">
        <f t="shared" si="66"/>
        <v>6.0575659999999827</v>
      </c>
    </row>
    <row r="4239" spans="1:2" x14ac:dyDescent="0.25">
      <c r="A4239" t="s">
        <v>2407</v>
      </c>
      <c r="B4239">
        <f t="shared" si="66"/>
        <v>6.0587470999999828</v>
      </c>
    </row>
    <row r="4240" spans="1:2" x14ac:dyDescent="0.25">
      <c r="A4240" t="s">
        <v>4876</v>
      </c>
      <c r="B4240">
        <f t="shared" si="66"/>
        <v>6.0600281999999828</v>
      </c>
    </row>
    <row r="4241" spans="1:2" x14ac:dyDescent="0.25">
      <c r="A4241" t="s">
        <v>3156</v>
      </c>
      <c r="B4241">
        <f t="shared" si="66"/>
        <v>6.0613260999999827</v>
      </c>
    </row>
    <row r="4242" spans="1:2" x14ac:dyDescent="0.25">
      <c r="A4242" t="s">
        <v>5778</v>
      </c>
      <c r="B4242">
        <f t="shared" si="66"/>
        <v>6.0626346999999825</v>
      </c>
    </row>
    <row r="4243" spans="1:2" x14ac:dyDescent="0.25">
      <c r="A4243" t="s">
        <v>2524</v>
      </c>
      <c r="B4243">
        <f t="shared" si="66"/>
        <v>6.0638793999999825</v>
      </c>
    </row>
    <row r="4244" spans="1:2" x14ac:dyDescent="0.25">
      <c r="A4244" t="s">
        <v>4509</v>
      </c>
      <c r="B4244">
        <f t="shared" si="66"/>
        <v>6.0651491999999827</v>
      </c>
    </row>
    <row r="4245" spans="1:2" x14ac:dyDescent="0.25">
      <c r="A4245" t="s">
        <v>11434</v>
      </c>
      <c r="B4245">
        <f t="shared" si="66"/>
        <v>6.066872899999983</v>
      </c>
    </row>
    <row r="4246" spans="1:2" x14ac:dyDescent="0.25">
      <c r="A4246" t="s">
        <v>4013</v>
      </c>
      <c r="B4246">
        <f t="shared" si="66"/>
        <v>6.0680989999999833</v>
      </c>
    </row>
    <row r="4247" spans="1:2" x14ac:dyDescent="0.25">
      <c r="A4247" t="s">
        <v>4516</v>
      </c>
      <c r="B4247">
        <f t="shared" si="66"/>
        <v>6.0693038999999835</v>
      </c>
    </row>
    <row r="4248" spans="1:2" x14ac:dyDescent="0.25">
      <c r="A4248" t="s">
        <v>2390</v>
      </c>
      <c r="B4248">
        <f t="shared" si="66"/>
        <v>6.0705267999999837</v>
      </c>
    </row>
    <row r="4249" spans="1:2" x14ac:dyDescent="0.25">
      <c r="A4249" t="s">
        <v>204</v>
      </c>
      <c r="B4249">
        <f t="shared" si="66"/>
        <v>6.071663299999984</v>
      </c>
    </row>
    <row r="4250" spans="1:2" x14ac:dyDescent="0.25">
      <c r="A4250" t="s">
        <v>3452</v>
      </c>
      <c r="B4250">
        <f t="shared" si="66"/>
        <v>6.0728050999999841</v>
      </c>
    </row>
    <row r="4251" spans="1:2" x14ac:dyDescent="0.25">
      <c r="A4251" t="s">
        <v>4921</v>
      </c>
      <c r="B4251">
        <f t="shared" si="66"/>
        <v>6.0740184999999842</v>
      </c>
    </row>
    <row r="4252" spans="1:2" x14ac:dyDescent="0.25">
      <c r="A4252" t="s">
        <v>1781</v>
      </c>
      <c r="B4252">
        <f t="shared" si="66"/>
        <v>6.0751729999999844</v>
      </c>
    </row>
    <row r="4253" spans="1:2" x14ac:dyDescent="0.25">
      <c r="A4253" t="s">
        <v>2542</v>
      </c>
      <c r="B4253">
        <f t="shared" si="66"/>
        <v>6.0764784999999844</v>
      </c>
    </row>
    <row r="4254" spans="1:2" x14ac:dyDescent="0.25">
      <c r="A4254" t="s">
        <v>4017</v>
      </c>
      <c r="B4254">
        <f t="shared" si="66"/>
        <v>6.077800999999984</v>
      </c>
    </row>
    <row r="4255" spans="1:2" x14ac:dyDescent="0.25">
      <c r="A4255" t="s">
        <v>153</v>
      </c>
      <c r="B4255">
        <f t="shared" si="66"/>
        <v>6.0790844999999845</v>
      </c>
    </row>
    <row r="4256" spans="1:2" x14ac:dyDescent="0.25">
      <c r="A4256" t="s">
        <v>932</v>
      </c>
      <c r="B4256">
        <f t="shared" si="66"/>
        <v>6.0802992999999841</v>
      </c>
    </row>
    <row r="4257" spans="1:2" x14ac:dyDescent="0.25">
      <c r="A4257" t="s">
        <v>4004</v>
      </c>
      <c r="B4257">
        <f t="shared" si="66"/>
        <v>6.0815534999999841</v>
      </c>
    </row>
    <row r="4258" spans="1:2" x14ac:dyDescent="0.25">
      <c r="A4258" t="s">
        <v>2186</v>
      </c>
      <c r="B4258">
        <f t="shared" si="66"/>
        <v>6.0827273999999845</v>
      </c>
    </row>
    <row r="4259" spans="1:2" x14ac:dyDescent="0.25">
      <c r="A4259" t="s">
        <v>3280</v>
      </c>
      <c r="B4259">
        <f t="shared" si="66"/>
        <v>6.0839194999999844</v>
      </c>
    </row>
    <row r="4260" spans="1:2" x14ac:dyDescent="0.25">
      <c r="A4260" t="s">
        <v>3163</v>
      </c>
      <c r="B4260">
        <f t="shared" si="66"/>
        <v>6.0850958999999847</v>
      </c>
    </row>
    <row r="4261" spans="1:2" x14ac:dyDescent="0.25">
      <c r="A4261" t="s">
        <v>4014</v>
      </c>
      <c r="B4261">
        <f t="shared" si="66"/>
        <v>6.0868295999999846</v>
      </c>
    </row>
    <row r="4262" spans="1:2" x14ac:dyDescent="0.25">
      <c r="A4262" t="s">
        <v>4264</v>
      </c>
      <c r="B4262">
        <f t="shared" si="66"/>
        <v>6.0880676999999848</v>
      </c>
    </row>
    <row r="4263" spans="1:2" x14ac:dyDescent="0.25">
      <c r="A4263" t="s">
        <v>3523</v>
      </c>
      <c r="B4263">
        <f t="shared" si="66"/>
        <v>6.0892973999999844</v>
      </c>
    </row>
    <row r="4264" spans="1:2" x14ac:dyDescent="0.25">
      <c r="A4264" t="s">
        <v>2709</v>
      </c>
      <c r="B4264">
        <f t="shared" si="66"/>
        <v>6.0905228999999848</v>
      </c>
    </row>
    <row r="4265" spans="1:2" x14ac:dyDescent="0.25">
      <c r="A4265" t="s">
        <v>3535</v>
      </c>
      <c r="B4265">
        <f t="shared" si="66"/>
        <v>6.0918147999999848</v>
      </c>
    </row>
    <row r="4266" spans="1:2" x14ac:dyDescent="0.25">
      <c r="A4266" t="s">
        <v>8687</v>
      </c>
      <c r="B4266">
        <f t="shared" si="66"/>
        <v>6.0934809999999846</v>
      </c>
    </row>
    <row r="4267" spans="1:2" x14ac:dyDescent="0.25">
      <c r="A4267" t="s">
        <v>2443</v>
      </c>
      <c r="B4267">
        <f t="shared" si="66"/>
        <v>6.0951206999999847</v>
      </c>
    </row>
    <row r="4268" spans="1:2" x14ac:dyDescent="0.25">
      <c r="A4268" t="s">
        <v>3168</v>
      </c>
      <c r="B4268">
        <f t="shared" si="66"/>
        <v>6.0964391999999847</v>
      </c>
    </row>
    <row r="4269" spans="1:2" x14ac:dyDescent="0.25">
      <c r="A4269" t="s">
        <v>5133</v>
      </c>
      <c r="B4269">
        <f t="shared" si="66"/>
        <v>6.0977287999999845</v>
      </c>
    </row>
    <row r="4270" spans="1:2" x14ac:dyDescent="0.25">
      <c r="A4270" t="s">
        <v>4277</v>
      </c>
      <c r="B4270">
        <f t="shared" si="66"/>
        <v>6.0989681999999847</v>
      </c>
    </row>
    <row r="4271" spans="1:2" x14ac:dyDescent="0.25">
      <c r="A4271" t="s">
        <v>4642</v>
      </c>
      <c r="B4271">
        <f t="shared" si="66"/>
        <v>6.1001468999999844</v>
      </c>
    </row>
    <row r="4272" spans="1:2" x14ac:dyDescent="0.25">
      <c r="A4272" t="s">
        <v>3252</v>
      </c>
      <c r="B4272">
        <f t="shared" si="66"/>
        <v>6.1012956999999846</v>
      </c>
    </row>
    <row r="4273" spans="1:2" x14ac:dyDescent="0.25">
      <c r="A4273" t="s">
        <v>4261</v>
      </c>
      <c r="B4273">
        <f t="shared" si="66"/>
        <v>6.1024846999999847</v>
      </c>
    </row>
    <row r="4274" spans="1:2" x14ac:dyDescent="0.25">
      <c r="A4274" t="s">
        <v>3208</v>
      </c>
      <c r="B4274">
        <f t="shared" si="66"/>
        <v>6.1036416999999847</v>
      </c>
    </row>
    <row r="4275" spans="1:2" x14ac:dyDescent="0.25">
      <c r="A4275" t="s">
        <v>460</v>
      </c>
      <c r="B4275">
        <f t="shared" si="66"/>
        <v>6.104816199999985</v>
      </c>
    </row>
    <row r="4276" spans="1:2" x14ac:dyDescent="0.25">
      <c r="A4276" t="s">
        <v>15587</v>
      </c>
      <c r="B4276">
        <f t="shared" si="66"/>
        <v>6.1065166999999851</v>
      </c>
    </row>
    <row r="4277" spans="1:2" x14ac:dyDescent="0.25">
      <c r="A4277" t="s">
        <v>1257</v>
      </c>
      <c r="B4277">
        <f t="shared" si="66"/>
        <v>6.1077465999999854</v>
      </c>
    </row>
    <row r="4278" spans="1:2" x14ac:dyDescent="0.25">
      <c r="A4278" t="s">
        <v>4958</v>
      </c>
      <c r="B4278">
        <f t="shared" si="66"/>
        <v>6.1089932999999856</v>
      </c>
    </row>
    <row r="4279" spans="1:2" x14ac:dyDescent="0.25">
      <c r="A4279" t="s">
        <v>1215</v>
      </c>
      <c r="B4279">
        <f t="shared" si="66"/>
        <v>6.1103260999999858</v>
      </c>
    </row>
    <row r="4280" spans="1:2" x14ac:dyDescent="0.25">
      <c r="A4280" t="s">
        <v>15562</v>
      </c>
      <c r="B4280">
        <f t="shared" si="66"/>
        <v>6.1116526999999854</v>
      </c>
    </row>
    <row r="4281" spans="1:2" x14ac:dyDescent="0.25">
      <c r="A4281" t="s">
        <v>4290</v>
      </c>
      <c r="B4281">
        <f t="shared" si="66"/>
        <v>6.1129805999999851</v>
      </c>
    </row>
    <row r="4282" spans="1:2" x14ac:dyDescent="0.25">
      <c r="A4282" t="s">
        <v>5373</v>
      </c>
      <c r="B4282">
        <f t="shared" si="66"/>
        <v>6.114233499999985</v>
      </c>
    </row>
    <row r="4283" spans="1:2" x14ac:dyDescent="0.25">
      <c r="A4283" t="s">
        <v>4359</v>
      </c>
      <c r="B4283">
        <f t="shared" si="66"/>
        <v>6.1154674999999852</v>
      </c>
    </row>
    <row r="4284" spans="1:2" x14ac:dyDescent="0.25">
      <c r="A4284" t="s">
        <v>3574</v>
      </c>
      <c r="B4284">
        <f t="shared" si="66"/>
        <v>6.1166960999999853</v>
      </c>
    </row>
    <row r="4285" spans="1:2" x14ac:dyDescent="0.25">
      <c r="A4285" t="s">
        <v>2249</v>
      </c>
      <c r="B4285">
        <f t="shared" si="66"/>
        <v>6.117937199999985</v>
      </c>
    </row>
    <row r="4286" spans="1:2" x14ac:dyDescent="0.25">
      <c r="A4286" t="s">
        <v>3805</v>
      </c>
      <c r="B4286">
        <f t="shared" si="66"/>
        <v>6.1191517999999849</v>
      </c>
    </row>
    <row r="4287" spans="1:2" x14ac:dyDescent="0.25">
      <c r="A4287" t="s">
        <v>3732</v>
      </c>
      <c r="B4287">
        <f t="shared" si="66"/>
        <v>6.1203905999999852</v>
      </c>
    </row>
    <row r="4288" spans="1:2" x14ac:dyDescent="0.25">
      <c r="A4288" t="s">
        <v>3938</v>
      </c>
      <c r="B4288">
        <f t="shared" si="66"/>
        <v>6.1216798999999851</v>
      </c>
    </row>
    <row r="4289" spans="1:2" x14ac:dyDescent="0.25">
      <c r="A4289" t="s">
        <v>4380</v>
      </c>
      <c r="B4289">
        <f t="shared" si="66"/>
        <v>6.1229204999999851</v>
      </c>
    </row>
    <row r="4290" spans="1:2" x14ac:dyDescent="0.25">
      <c r="A4290" t="s">
        <v>5179</v>
      </c>
      <c r="B4290">
        <f t="shared" si="66"/>
        <v>6.1243037999999848</v>
      </c>
    </row>
    <row r="4291" spans="1:2" x14ac:dyDescent="0.25">
      <c r="A4291" t="s">
        <v>15588</v>
      </c>
      <c r="B4291">
        <f t="shared" si="66"/>
        <v>6.1258338999999848</v>
      </c>
    </row>
    <row r="4292" spans="1:2" x14ac:dyDescent="0.25">
      <c r="A4292" t="s">
        <v>6245</v>
      </c>
      <c r="B4292">
        <f t="shared" si="66"/>
        <v>6.1277888999999846</v>
      </c>
    </row>
    <row r="4293" spans="1:2" x14ac:dyDescent="0.25">
      <c r="A4293" t="s">
        <v>15589</v>
      </c>
      <c r="B4293">
        <f t="shared" ref="B4293:B4356" si="67">A4293 + B4292</f>
        <v>6.1290805999999849</v>
      </c>
    </row>
    <row r="4294" spans="1:2" x14ac:dyDescent="0.25">
      <c r="A4294" t="s">
        <v>4752</v>
      </c>
      <c r="B4294">
        <f t="shared" si="67"/>
        <v>6.1303796999999847</v>
      </c>
    </row>
    <row r="4295" spans="1:2" x14ac:dyDescent="0.25">
      <c r="A4295" t="s">
        <v>15454</v>
      </c>
      <c r="B4295">
        <f t="shared" si="67"/>
        <v>6.131606799999985</v>
      </c>
    </row>
    <row r="4296" spans="1:2" x14ac:dyDescent="0.25">
      <c r="A4296" t="s">
        <v>4981</v>
      </c>
      <c r="B4296">
        <f t="shared" si="67"/>
        <v>6.1328731999999846</v>
      </c>
    </row>
    <row r="4297" spans="1:2" x14ac:dyDescent="0.25">
      <c r="A4297" t="s">
        <v>3915</v>
      </c>
      <c r="B4297">
        <f t="shared" si="67"/>
        <v>6.1340599999999847</v>
      </c>
    </row>
    <row r="4298" spans="1:2" x14ac:dyDescent="0.25">
      <c r="A4298" t="s">
        <v>2861</v>
      </c>
      <c r="B4298">
        <f t="shared" si="67"/>
        <v>6.1355531999999844</v>
      </c>
    </row>
    <row r="4299" spans="1:2" x14ac:dyDescent="0.25">
      <c r="A4299" t="s">
        <v>4491</v>
      </c>
      <c r="B4299">
        <f t="shared" si="67"/>
        <v>6.1367892999999842</v>
      </c>
    </row>
    <row r="4300" spans="1:2" x14ac:dyDescent="0.25">
      <c r="A4300" t="s">
        <v>15590</v>
      </c>
      <c r="B4300">
        <f t="shared" si="67"/>
        <v>6.1381315999999844</v>
      </c>
    </row>
    <row r="4301" spans="1:2" x14ac:dyDescent="0.25">
      <c r="A4301" t="s">
        <v>5526</v>
      </c>
      <c r="B4301">
        <f t="shared" si="67"/>
        <v>6.1394886999999843</v>
      </c>
    </row>
    <row r="4302" spans="1:2" x14ac:dyDescent="0.25">
      <c r="A4302" t="s">
        <v>4784</v>
      </c>
      <c r="B4302">
        <f t="shared" si="67"/>
        <v>6.140704799999984</v>
      </c>
    </row>
    <row r="4303" spans="1:2" x14ac:dyDescent="0.25">
      <c r="A4303" t="s">
        <v>2980</v>
      </c>
      <c r="B4303">
        <f t="shared" si="67"/>
        <v>6.1419414999999837</v>
      </c>
    </row>
    <row r="4304" spans="1:2" x14ac:dyDescent="0.25">
      <c r="A4304" t="s">
        <v>1325</v>
      </c>
      <c r="B4304">
        <f t="shared" si="67"/>
        <v>6.1431667999999835</v>
      </c>
    </row>
    <row r="4305" spans="1:2" x14ac:dyDescent="0.25">
      <c r="A4305" t="s">
        <v>2558</v>
      </c>
      <c r="B4305">
        <f t="shared" si="67"/>
        <v>6.1444730999999839</v>
      </c>
    </row>
    <row r="4306" spans="1:2" x14ac:dyDescent="0.25">
      <c r="A4306" t="s">
        <v>7165</v>
      </c>
      <c r="B4306">
        <f t="shared" si="67"/>
        <v>6.1463431999999836</v>
      </c>
    </row>
    <row r="4307" spans="1:2" x14ac:dyDescent="0.25">
      <c r="A4307" t="s">
        <v>5783</v>
      </c>
      <c r="B4307">
        <f t="shared" si="67"/>
        <v>6.1476048999999833</v>
      </c>
    </row>
    <row r="4308" spans="1:2" x14ac:dyDescent="0.25">
      <c r="A4308" t="s">
        <v>4428</v>
      </c>
      <c r="B4308">
        <f t="shared" si="67"/>
        <v>6.1488530999999833</v>
      </c>
    </row>
    <row r="4309" spans="1:2" x14ac:dyDescent="0.25">
      <c r="A4309" t="s">
        <v>3554</v>
      </c>
      <c r="B4309">
        <f t="shared" si="67"/>
        <v>6.150004899999983</v>
      </c>
    </row>
    <row r="4310" spans="1:2" x14ac:dyDescent="0.25">
      <c r="A4310" t="s">
        <v>3904</v>
      </c>
      <c r="B4310">
        <f t="shared" si="67"/>
        <v>6.1511553999999826</v>
      </c>
    </row>
    <row r="4311" spans="1:2" x14ac:dyDescent="0.25">
      <c r="A4311" t="s">
        <v>1947</v>
      </c>
      <c r="B4311">
        <f t="shared" si="67"/>
        <v>6.1523182999999824</v>
      </c>
    </row>
    <row r="4312" spans="1:2" x14ac:dyDescent="0.25">
      <c r="A4312" t="s">
        <v>2742</v>
      </c>
      <c r="B4312">
        <f t="shared" si="67"/>
        <v>6.1534952999999826</v>
      </c>
    </row>
    <row r="4313" spans="1:2" x14ac:dyDescent="0.25">
      <c r="A4313" t="s">
        <v>3870</v>
      </c>
      <c r="B4313">
        <f t="shared" si="67"/>
        <v>6.1546855999999828</v>
      </c>
    </row>
    <row r="4314" spans="1:2" x14ac:dyDescent="0.25">
      <c r="A4314" t="s">
        <v>3066</v>
      </c>
      <c r="B4314">
        <f t="shared" si="67"/>
        <v>6.1558417999999824</v>
      </c>
    </row>
    <row r="4315" spans="1:2" x14ac:dyDescent="0.25">
      <c r="A4315" t="s">
        <v>4854</v>
      </c>
      <c r="B4315">
        <f t="shared" si="67"/>
        <v>6.1571434999999823</v>
      </c>
    </row>
    <row r="4316" spans="1:2" x14ac:dyDescent="0.25">
      <c r="A4316" t="s">
        <v>3229</v>
      </c>
      <c r="B4316">
        <f t="shared" si="67"/>
        <v>6.1583281999999819</v>
      </c>
    </row>
    <row r="4317" spans="1:2" x14ac:dyDescent="0.25">
      <c r="A4317" t="s">
        <v>3608</v>
      </c>
      <c r="B4317">
        <f t="shared" si="67"/>
        <v>6.1596622999999822</v>
      </c>
    </row>
    <row r="4318" spans="1:2" x14ac:dyDescent="0.25">
      <c r="A4318" t="s">
        <v>669</v>
      </c>
      <c r="B4318">
        <f t="shared" si="67"/>
        <v>6.1609725999999823</v>
      </c>
    </row>
    <row r="4319" spans="1:2" x14ac:dyDescent="0.25">
      <c r="A4319" t="s">
        <v>3471</v>
      </c>
      <c r="B4319">
        <f t="shared" si="67"/>
        <v>6.1622273999999821</v>
      </c>
    </row>
    <row r="4320" spans="1:2" x14ac:dyDescent="0.25">
      <c r="A4320" t="s">
        <v>3353</v>
      </c>
      <c r="B4320">
        <f t="shared" si="67"/>
        <v>6.1634316999999825</v>
      </c>
    </row>
    <row r="4321" spans="1:2" x14ac:dyDescent="0.25">
      <c r="A4321" t="s">
        <v>3915</v>
      </c>
      <c r="B4321">
        <f t="shared" si="67"/>
        <v>6.1646184999999827</v>
      </c>
    </row>
    <row r="4322" spans="1:2" x14ac:dyDescent="0.25">
      <c r="A4322" t="s">
        <v>8178</v>
      </c>
      <c r="B4322">
        <f t="shared" si="67"/>
        <v>6.1663327999999824</v>
      </c>
    </row>
    <row r="4323" spans="1:2" x14ac:dyDescent="0.25">
      <c r="A4323" t="s">
        <v>4396</v>
      </c>
      <c r="B4323">
        <f t="shared" si="67"/>
        <v>6.1675759999999826</v>
      </c>
    </row>
    <row r="4324" spans="1:2" x14ac:dyDescent="0.25">
      <c r="A4324" t="s">
        <v>4229</v>
      </c>
      <c r="B4324">
        <f t="shared" si="67"/>
        <v>6.1687693999999826</v>
      </c>
    </row>
    <row r="4325" spans="1:2" x14ac:dyDescent="0.25">
      <c r="A4325" t="s">
        <v>1760</v>
      </c>
      <c r="B4325">
        <f t="shared" si="67"/>
        <v>6.1699311999999829</v>
      </c>
    </row>
    <row r="4326" spans="1:2" x14ac:dyDescent="0.25">
      <c r="A4326" t="s">
        <v>3380</v>
      </c>
      <c r="B4326">
        <f t="shared" si="67"/>
        <v>6.1712346999999825</v>
      </c>
    </row>
    <row r="4327" spans="1:2" x14ac:dyDescent="0.25">
      <c r="A4327" t="s">
        <v>3949</v>
      </c>
      <c r="B4327">
        <f t="shared" si="67"/>
        <v>6.1724950999999821</v>
      </c>
    </row>
    <row r="4328" spans="1:2" x14ac:dyDescent="0.25">
      <c r="A4328" t="s">
        <v>4576</v>
      </c>
      <c r="B4328">
        <f t="shared" si="67"/>
        <v>6.1737329999999817</v>
      </c>
    </row>
    <row r="4329" spans="1:2" x14ac:dyDescent="0.25">
      <c r="A4329" t="s">
        <v>4089</v>
      </c>
      <c r="B4329">
        <f t="shared" si="67"/>
        <v>6.1750342999999814</v>
      </c>
    </row>
    <row r="4330" spans="1:2" x14ac:dyDescent="0.25">
      <c r="A4330" t="s">
        <v>4130</v>
      </c>
      <c r="B4330">
        <f t="shared" si="67"/>
        <v>6.1764553999999814</v>
      </c>
    </row>
    <row r="4331" spans="1:2" x14ac:dyDescent="0.25">
      <c r="A4331" t="s">
        <v>4522</v>
      </c>
      <c r="B4331">
        <f t="shared" si="67"/>
        <v>6.1778912999999811</v>
      </c>
    </row>
    <row r="4332" spans="1:2" x14ac:dyDescent="0.25">
      <c r="A4332" t="s">
        <v>5626</v>
      </c>
      <c r="B4332">
        <f t="shared" si="67"/>
        <v>6.1792507999999815</v>
      </c>
    </row>
    <row r="4333" spans="1:2" x14ac:dyDescent="0.25">
      <c r="A4333" t="s">
        <v>2420</v>
      </c>
      <c r="B4333">
        <f t="shared" si="67"/>
        <v>6.1804839999999812</v>
      </c>
    </row>
    <row r="4334" spans="1:2" x14ac:dyDescent="0.25">
      <c r="A4334" t="s">
        <v>241</v>
      </c>
      <c r="B4334">
        <f t="shared" si="67"/>
        <v>6.1816339999999812</v>
      </c>
    </row>
    <row r="4335" spans="1:2" x14ac:dyDescent="0.25">
      <c r="A4335" t="s">
        <v>4401</v>
      </c>
      <c r="B4335">
        <f t="shared" si="67"/>
        <v>6.1827834999999816</v>
      </c>
    </row>
    <row r="4336" spans="1:2" x14ac:dyDescent="0.25">
      <c r="A4336" t="s">
        <v>2282</v>
      </c>
      <c r="B4336">
        <f t="shared" si="67"/>
        <v>6.1840722999999818</v>
      </c>
    </row>
    <row r="4337" spans="1:2" x14ac:dyDescent="0.25">
      <c r="A4337" t="s">
        <v>4504</v>
      </c>
      <c r="B4337">
        <f t="shared" si="67"/>
        <v>6.1853238999999816</v>
      </c>
    </row>
    <row r="4338" spans="1:2" x14ac:dyDescent="0.25">
      <c r="A4338" t="s">
        <v>8767</v>
      </c>
      <c r="B4338">
        <f t="shared" si="67"/>
        <v>6.1871360999999814</v>
      </c>
    </row>
    <row r="4339" spans="1:2" x14ac:dyDescent="0.25">
      <c r="A4339" t="s">
        <v>4924</v>
      </c>
      <c r="B4339">
        <f t="shared" si="67"/>
        <v>6.188466499999981</v>
      </c>
    </row>
    <row r="4340" spans="1:2" x14ac:dyDescent="0.25">
      <c r="A4340" t="s">
        <v>114</v>
      </c>
      <c r="B4340">
        <f t="shared" si="67"/>
        <v>6.1896834999999806</v>
      </c>
    </row>
    <row r="4341" spans="1:2" x14ac:dyDescent="0.25">
      <c r="A4341" t="s">
        <v>4227</v>
      </c>
      <c r="B4341">
        <f t="shared" si="67"/>
        <v>6.1909226999999802</v>
      </c>
    </row>
    <row r="4342" spans="1:2" x14ac:dyDescent="0.25">
      <c r="A4342" t="s">
        <v>2674</v>
      </c>
      <c r="B4342">
        <f t="shared" si="67"/>
        <v>6.1921926999999801</v>
      </c>
    </row>
    <row r="4343" spans="1:2" x14ac:dyDescent="0.25">
      <c r="A4343" t="s">
        <v>15385</v>
      </c>
      <c r="B4343">
        <f t="shared" si="67"/>
        <v>6.1936502999999803</v>
      </c>
    </row>
    <row r="4344" spans="1:2" x14ac:dyDescent="0.25">
      <c r="A4344" t="s">
        <v>3309</v>
      </c>
      <c r="B4344">
        <f t="shared" si="67"/>
        <v>6.1949712999999802</v>
      </c>
    </row>
    <row r="4345" spans="1:2" x14ac:dyDescent="0.25">
      <c r="A4345" t="s">
        <v>4847</v>
      </c>
      <c r="B4345">
        <f t="shared" si="67"/>
        <v>6.1962188999999803</v>
      </c>
    </row>
    <row r="4346" spans="1:2" x14ac:dyDescent="0.25">
      <c r="A4346" t="s">
        <v>2871</v>
      </c>
      <c r="B4346">
        <f t="shared" si="67"/>
        <v>6.1974255999999803</v>
      </c>
    </row>
    <row r="4347" spans="1:2" x14ac:dyDescent="0.25">
      <c r="A4347" t="s">
        <v>2546</v>
      </c>
      <c r="B4347">
        <f t="shared" si="67"/>
        <v>6.1986792999999807</v>
      </c>
    </row>
    <row r="4348" spans="1:2" x14ac:dyDescent="0.25">
      <c r="A4348" t="s">
        <v>15591</v>
      </c>
      <c r="B4348">
        <f t="shared" si="67"/>
        <v>6.2032693999999804</v>
      </c>
    </row>
    <row r="4349" spans="1:2" x14ac:dyDescent="0.25">
      <c r="A4349" t="s">
        <v>15592</v>
      </c>
      <c r="B4349">
        <f t="shared" si="67"/>
        <v>6.2047074999999801</v>
      </c>
    </row>
    <row r="4350" spans="1:2" x14ac:dyDescent="0.25">
      <c r="A4350" t="s">
        <v>10498</v>
      </c>
      <c r="B4350">
        <f t="shared" si="67"/>
        <v>6.20659449999998</v>
      </c>
    </row>
    <row r="4351" spans="1:2" x14ac:dyDescent="0.25">
      <c r="A4351" t="s">
        <v>1355</v>
      </c>
      <c r="B4351">
        <f t="shared" si="67"/>
        <v>6.2078645999999802</v>
      </c>
    </row>
    <row r="4352" spans="1:2" x14ac:dyDescent="0.25">
      <c r="A4352" t="s">
        <v>15593</v>
      </c>
      <c r="B4352">
        <f t="shared" si="67"/>
        <v>6.2093059999999802</v>
      </c>
    </row>
    <row r="4353" spans="1:2" x14ac:dyDescent="0.25">
      <c r="A4353" t="s">
        <v>15594</v>
      </c>
      <c r="B4353">
        <f t="shared" si="67"/>
        <v>6.2106728999999801</v>
      </c>
    </row>
    <row r="4354" spans="1:2" x14ac:dyDescent="0.25">
      <c r="A4354" t="s">
        <v>1533</v>
      </c>
      <c r="B4354">
        <f t="shared" si="67"/>
        <v>6.2119633999999797</v>
      </c>
    </row>
    <row r="4355" spans="1:2" x14ac:dyDescent="0.25">
      <c r="A4355" t="s">
        <v>15562</v>
      </c>
      <c r="B4355">
        <f t="shared" si="67"/>
        <v>6.2132899999999793</v>
      </c>
    </row>
    <row r="4356" spans="1:2" x14ac:dyDescent="0.25">
      <c r="A4356" t="s">
        <v>4974</v>
      </c>
      <c r="B4356">
        <f t="shared" si="67"/>
        <v>6.2145277999999795</v>
      </c>
    </row>
    <row r="4357" spans="1:2" x14ac:dyDescent="0.25">
      <c r="A4357" t="s">
        <v>5245</v>
      </c>
      <c r="B4357">
        <f t="shared" ref="B4357:B4420" si="68">A4357 + B4356</f>
        <v>6.2158259999999794</v>
      </c>
    </row>
    <row r="4358" spans="1:2" x14ac:dyDescent="0.25">
      <c r="A4358" t="s">
        <v>2130</v>
      </c>
      <c r="B4358">
        <f t="shared" si="68"/>
        <v>6.2169981999999795</v>
      </c>
    </row>
    <row r="4359" spans="1:2" x14ac:dyDescent="0.25">
      <c r="A4359" t="s">
        <v>2132</v>
      </c>
      <c r="B4359">
        <f t="shared" si="68"/>
        <v>6.2182184999999794</v>
      </c>
    </row>
    <row r="4360" spans="1:2" x14ac:dyDescent="0.25">
      <c r="A4360" t="s">
        <v>1993</v>
      </c>
      <c r="B4360">
        <f t="shared" si="68"/>
        <v>6.2194669999999794</v>
      </c>
    </row>
    <row r="4361" spans="1:2" x14ac:dyDescent="0.25">
      <c r="A4361" t="s">
        <v>3320</v>
      </c>
      <c r="B4361">
        <f t="shared" si="68"/>
        <v>6.2206791999999798</v>
      </c>
    </row>
    <row r="4362" spans="1:2" x14ac:dyDescent="0.25">
      <c r="A4362" t="s">
        <v>4994</v>
      </c>
      <c r="B4362">
        <f t="shared" si="68"/>
        <v>6.2219295999999797</v>
      </c>
    </row>
    <row r="4363" spans="1:2" x14ac:dyDescent="0.25">
      <c r="A4363" t="s">
        <v>2191</v>
      </c>
      <c r="B4363">
        <f t="shared" si="68"/>
        <v>6.2231197999999797</v>
      </c>
    </row>
    <row r="4364" spans="1:2" x14ac:dyDescent="0.25">
      <c r="A4364" t="s">
        <v>2021</v>
      </c>
      <c r="B4364">
        <f t="shared" si="68"/>
        <v>6.2243291999999792</v>
      </c>
    </row>
    <row r="4365" spans="1:2" x14ac:dyDescent="0.25">
      <c r="A4365" t="s">
        <v>5112</v>
      </c>
      <c r="B4365">
        <f t="shared" si="68"/>
        <v>6.2256042999999792</v>
      </c>
    </row>
    <row r="4366" spans="1:2" x14ac:dyDescent="0.25">
      <c r="A4366" t="s">
        <v>15595</v>
      </c>
      <c r="B4366">
        <f t="shared" si="68"/>
        <v>6.2281829999999792</v>
      </c>
    </row>
    <row r="4367" spans="1:2" x14ac:dyDescent="0.25">
      <c r="A4367" t="s">
        <v>5452</v>
      </c>
      <c r="B4367">
        <f t="shared" si="68"/>
        <v>6.2294357999999788</v>
      </c>
    </row>
    <row r="4368" spans="1:2" x14ac:dyDescent="0.25">
      <c r="A4368" t="s">
        <v>5866</v>
      </c>
      <c r="B4368">
        <f t="shared" si="68"/>
        <v>6.2307216999999788</v>
      </c>
    </row>
    <row r="4369" spans="1:2" x14ac:dyDescent="0.25">
      <c r="A4369" t="s">
        <v>3352</v>
      </c>
      <c r="B4369">
        <f t="shared" si="68"/>
        <v>6.2319368999999787</v>
      </c>
    </row>
    <row r="4370" spans="1:2" x14ac:dyDescent="0.25">
      <c r="A4370" t="s">
        <v>2383</v>
      </c>
      <c r="B4370">
        <f t="shared" si="68"/>
        <v>6.2331458999999789</v>
      </c>
    </row>
    <row r="4371" spans="1:2" x14ac:dyDescent="0.25">
      <c r="A4371" t="s">
        <v>1395</v>
      </c>
      <c r="B4371">
        <f t="shared" si="68"/>
        <v>6.2343466999999793</v>
      </c>
    </row>
    <row r="4372" spans="1:2" x14ac:dyDescent="0.25">
      <c r="A4372" t="s">
        <v>5898</v>
      </c>
      <c r="B4372">
        <f t="shared" si="68"/>
        <v>6.2355937999999789</v>
      </c>
    </row>
    <row r="4373" spans="1:2" x14ac:dyDescent="0.25">
      <c r="A4373" t="s">
        <v>5001</v>
      </c>
      <c r="B4373">
        <f t="shared" si="68"/>
        <v>6.2368631999999788</v>
      </c>
    </row>
    <row r="4374" spans="1:2" x14ac:dyDescent="0.25">
      <c r="A4374" t="s">
        <v>4770</v>
      </c>
      <c r="B4374">
        <f t="shared" si="68"/>
        <v>6.2380904999999789</v>
      </c>
    </row>
    <row r="4375" spans="1:2" x14ac:dyDescent="0.25">
      <c r="A4375" t="s">
        <v>1556</v>
      </c>
      <c r="B4375">
        <f t="shared" si="68"/>
        <v>6.2393143999999792</v>
      </c>
    </row>
    <row r="4376" spans="1:2" x14ac:dyDescent="0.25">
      <c r="A4376" t="s">
        <v>2578</v>
      </c>
      <c r="B4376">
        <f t="shared" si="68"/>
        <v>6.2405568999999792</v>
      </c>
    </row>
    <row r="4377" spans="1:2" x14ac:dyDescent="0.25">
      <c r="A4377" t="s">
        <v>2936</v>
      </c>
      <c r="B4377">
        <f t="shared" si="68"/>
        <v>6.2417503999999795</v>
      </c>
    </row>
    <row r="4378" spans="1:2" x14ac:dyDescent="0.25">
      <c r="A4378" t="s">
        <v>4454</v>
      </c>
      <c r="B4378">
        <f t="shared" si="68"/>
        <v>6.2429867999999793</v>
      </c>
    </row>
    <row r="4379" spans="1:2" x14ac:dyDescent="0.25">
      <c r="A4379" t="s">
        <v>4074</v>
      </c>
      <c r="B4379">
        <f t="shared" si="68"/>
        <v>6.2442361999999791</v>
      </c>
    </row>
    <row r="4380" spans="1:2" x14ac:dyDescent="0.25">
      <c r="A4380" t="s">
        <v>960</v>
      </c>
      <c r="B4380">
        <f t="shared" si="68"/>
        <v>6.2454321999999793</v>
      </c>
    </row>
    <row r="4381" spans="1:2" x14ac:dyDescent="0.25">
      <c r="A4381" t="s">
        <v>9089</v>
      </c>
      <c r="B4381">
        <f t="shared" si="68"/>
        <v>6.2474205999999795</v>
      </c>
    </row>
    <row r="4382" spans="1:2" x14ac:dyDescent="0.25">
      <c r="A4382" t="s">
        <v>1589</v>
      </c>
      <c r="B4382">
        <f t="shared" si="68"/>
        <v>6.2487424999999792</v>
      </c>
    </row>
    <row r="4383" spans="1:2" x14ac:dyDescent="0.25">
      <c r="A4383" t="s">
        <v>1964</v>
      </c>
      <c r="B4383">
        <f t="shared" si="68"/>
        <v>6.2500138999999795</v>
      </c>
    </row>
    <row r="4384" spans="1:2" x14ac:dyDescent="0.25">
      <c r="A4384" t="s">
        <v>4012</v>
      </c>
      <c r="B4384">
        <f t="shared" si="68"/>
        <v>6.2512866999999792</v>
      </c>
    </row>
    <row r="4385" spans="1:2" x14ac:dyDescent="0.25">
      <c r="A4385" t="s">
        <v>15255</v>
      </c>
      <c r="B4385">
        <f t="shared" si="68"/>
        <v>6.2525992999999795</v>
      </c>
    </row>
    <row r="4386" spans="1:2" x14ac:dyDescent="0.25">
      <c r="A4386" t="s">
        <v>775</v>
      </c>
      <c r="B4386">
        <f t="shared" si="68"/>
        <v>6.2538731999999797</v>
      </c>
    </row>
    <row r="4387" spans="1:2" x14ac:dyDescent="0.25">
      <c r="A4387" t="s">
        <v>2757</v>
      </c>
      <c r="B4387">
        <f t="shared" si="68"/>
        <v>6.2551056999999801</v>
      </c>
    </row>
    <row r="4388" spans="1:2" x14ac:dyDescent="0.25">
      <c r="A4388" t="s">
        <v>15342</v>
      </c>
      <c r="B4388">
        <f t="shared" si="68"/>
        <v>6.2563662999999803</v>
      </c>
    </row>
    <row r="4389" spans="1:2" x14ac:dyDescent="0.25">
      <c r="A4389" t="s">
        <v>4209</v>
      </c>
      <c r="B4389">
        <f t="shared" si="68"/>
        <v>6.2576451999999803</v>
      </c>
    </row>
    <row r="4390" spans="1:2" x14ac:dyDescent="0.25">
      <c r="A4390" t="s">
        <v>5886</v>
      </c>
      <c r="B4390">
        <f t="shared" si="68"/>
        <v>6.2588860999999802</v>
      </c>
    </row>
    <row r="4391" spans="1:2" x14ac:dyDescent="0.25">
      <c r="A4391" t="s">
        <v>15596</v>
      </c>
      <c r="B4391">
        <f t="shared" si="68"/>
        <v>6.2602547999999798</v>
      </c>
    </row>
    <row r="4392" spans="1:2" x14ac:dyDescent="0.25">
      <c r="A4392" t="s">
        <v>15337</v>
      </c>
      <c r="B4392">
        <f t="shared" si="68"/>
        <v>6.2615431999999798</v>
      </c>
    </row>
    <row r="4393" spans="1:2" x14ac:dyDescent="0.25">
      <c r="A4393" t="s">
        <v>5643</v>
      </c>
      <c r="B4393">
        <f t="shared" si="68"/>
        <v>6.2631544999999802</v>
      </c>
    </row>
    <row r="4394" spans="1:2" x14ac:dyDescent="0.25">
      <c r="A4394" t="s">
        <v>4752</v>
      </c>
      <c r="B4394">
        <f t="shared" si="68"/>
        <v>6.26445359999998</v>
      </c>
    </row>
    <row r="4395" spans="1:2" x14ac:dyDescent="0.25">
      <c r="A4395" t="s">
        <v>15597</v>
      </c>
      <c r="B4395">
        <f t="shared" si="68"/>
        <v>6.2670860999999798</v>
      </c>
    </row>
    <row r="4396" spans="1:2" x14ac:dyDescent="0.25">
      <c r="A4396" t="s">
        <v>15598</v>
      </c>
      <c r="B4396">
        <f t="shared" si="68"/>
        <v>6.2684563999999794</v>
      </c>
    </row>
    <row r="4397" spans="1:2" x14ac:dyDescent="0.25">
      <c r="A4397" t="s">
        <v>15599</v>
      </c>
      <c r="B4397">
        <f t="shared" si="68"/>
        <v>6.2697222999999793</v>
      </c>
    </row>
    <row r="4398" spans="1:2" x14ac:dyDescent="0.25">
      <c r="A4398" t="s">
        <v>2678</v>
      </c>
      <c r="B4398">
        <f t="shared" si="68"/>
        <v>6.2709268999999797</v>
      </c>
    </row>
    <row r="4399" spans="1:2" x14ac:dyDescent="0.25">
      <c r="A4399" t="s">
        <v>2235</v>
      </c>
      <c r="B4399">
        <f t="shared" si="68"/>
        <v>6.27214099999998</v>
      </c>
    </row>
    <row r="4400" spans="1:2" x14ac:dyDescent="0.25">
      <c r="A4400" t="s">
        <v>4994</v>
      </c>
      <c r="B4400">
        <f t="shared" si="68"/>
        <v>6.27339139999998</v>
      </c>
    </row>
    <row r="4401" spans="1:2" x14ac:dyDescent="0.25">
      <c r="A4401" t="s">
        <v>1190</v>
      </c>
      <c r="B4401">
        <f t="shared" si="68"/>
        <v>6.2745832999999802</v>
      </c>
    </row>
    <row r="4402" spans="1:2" x14ac:dyDescent="0.25">
      <c r="A4402" t="s">
        <v>1395</v>
      </c>
      <c r="B4402">
        <f t="shared" si="68"/>
        <v>6.2757840999999805</v>
      </c>
    </row>
    <row r="4403" spans="1:2" x14ac:dyDescent="0.25">
      <c r="A4403" t="s">
        <v>5666</v>
      </c>
      <c r="B4403">
        <f t="shared" si="68"/>
        <v>6.277124599999981</v>
      </c>
    </row>
    <row r="4404" spans="1:2" x14ac:dyDescent="0.25">
      <c r="A4404" t="s">
        <v>3242</v>
      </c>
      <c r="B4404">
        <f t="shared" si="68"/>
        <v>6.278476699999981</v>
      </c>
    </row>
    <row r="4405" spans="1:2" x14ac:dyDescent="0.25">
      <c r="A4405" t="s">
        <v>15500</v>
      </c>
      <c r="B4405">
        <f t="shared" si="68"/>
        <v>6.2797131999999811</v>
      </c>
    </row>
    <row r="4406" spans="1:2" x14ac:dyDescent="0.25">
      <c r="A4406" t="s">
        <v>1395</v>
      </c>
      <c r="B4406">
        <f t="shared" si="68"/>
        <v>6.2809139999999815</v>
      </c>
    </row>
    <row r="4407" spans="1:2" x14ac:dyDescent="0.25">
      <c r="A4407" t="s">
        <v>2942</v>
      </c>
      <c r="B4407">
        <f t="shared" si="68"/>
        <v>6.2820954999999818</v>
      </c>
    </row>
    <row r="4408" spans="1:2" x14ac:dyDescent="0.25">
      <c r="A4408" t="s">
        <v>1961</v>
      </c>
      <c r="B4408">
        <f t="shared" si="68"/>
        <v>6.2833603999999816</v>
      </c>
    </row>
    <row r="4409" spans="1:2" x14ac:dyDescent="0.25">
      <c r="A4409" t="s">
        <v>3828</v>
      </c>
      <c r="B4409">
        <f t="shared" si="68"/>
        <v>6.2845731999999819</v>
      </c>
    </row>
    <row r="4410" spans="1:2" x14ac:dyDescent="0.25">
      <c r="A4410" t="s">
        <v>15600</v>
      </c>
      <c r="B4410">
        <f t="shared" si="68"/>
        <v>6.2872119999999816</v>
      </c>
    </row>
    <row r="4411" spans="1:2" x14ac:dyDescent="0.25">
      <c r="A4411" t="s">
        <v>743</v>
      </c>
      <c r="B4411">
        <f t="shared" si="68"/>
        <v>6.2885113999999813</v>
      </c>
    </row>
    <row r="4412" spans="1:2" x14ac:dyDescent="0.25">
      <c r="A4412" t="s">
        <v>1358</v>
      </c>
      <c r="B4412">
        <f t="shared" si="68"/>
        <v>6.2897643999999815</v>
      </c>
    </row>
    <row r="4413" spans="1:2" x14ac:dyDescent="0.25">
      <c r="A4413" t="s">
        <v>4796</v>
      </c>
      <c r="B4413">
        <f t="shared" si="68"/>
        <v>6.2910675999999812</v>
      </c>
    </row>
    <row r="4414" spans="1:2" x14ac:dyDescent="0.25">
      <c r="A4414" t="s">
        <v>6881</v>
      </c>
      <c r="B4414">
        <f t="shared" si="68"/>
        <v>6.2928367999999812</v>
      </c>
    </row>
    <row r="4415" spans="1:2" x14ac:dyDescent="0.25">
      <c r="A4415" t="s">
        <v>7177</v>
      </c>
      <c r="B4415">
        <f t="shared" si="68"/>
        <v>6.2944923999999816</v>
      </c>
    </row>
    <row r="4416" spans="1:2" x14ac:dyDescent="0.25">
      <c r="A4416" t="s">
        <v>15300</v>
      </c>
      <c r="B4416">
        <f t="shared" si="68"/>
        <v>6.2959722999999812</v>
      </c>
    </row>
    <row r="4417" spans="1:2" x14ac:dyDescent="0.25">
      <c r="A4417" t="s">
        <v>5203</v>
      </c>
      <c r="B4417">
        <f t="shared" si="68"/>
        <v>6.297337299999981</v>
      </c>
    </row>
    <row r="4418" spans="1:2" x14ac:dyDescent="0.25">
      <c r="A4418" t="s">
        <v>15601</v>
      </c>
      <c r="B4418">
        <f t="shared" si="68"/>
        <v>6.298856599999981</v>
      </c>
    </row>
    <row r="4419" spans="1:2" x14ac:dyDescent="0.25">
      <c r="A4419" t="s">
        <v>1759</v>
      </c>
      <c r="B4419">
        <f t="shared" si="68"/>
        <v>6.3001428999999813</v>
      </c>
    </row>
    <row r="4420" spans="1:2" x14ac:dyDescent="0.25">
      <c r="A4420" t="s">
        <v>4591</v>
      </c>
      <c r="B4420">
        <f t="shared" si="68"/>
        <v>6.3013765999999816</v>
      </c>
    </row>
    <row r="4421" spans="1:2" x14ac:dyDescent="0.25">
      <c r="A4421" t="s">
        <v>1407</v>
      </c>
      <c r="B4421">
        <f t="shared" ref="B4421:B4484" si="69">A4421 + B4420</f>
        <v>6.3026244999999816</v>
      </c>
    </row>
    <row r="4422" spans="1:2" x14ac:dyDescent="0.25">
      <c r="A4422" t="s">
        <v>2194</v>
      </c>
      <c r="B4422">
        <f t="shared" si="69"/>
        <v>6.3038635999999819</v>
      </c>
    </row>
    <row r="4423" spans="1:2" x14ac:dyDescent="0.25">
      <c r="A4423" t="s">
        <v>3851</v>
      </c>
      <c r="B4423">
        <f t="shared" si="69"/>
        <v>6.3050955999999818</v>
      </c>
    </row>
    <row r="4424" spans="1:2" x14ac:dyDescent="0.25">
      <c r="A4424" t="s">
        <v>15602</v>
      </c>
      <c r="B4424">
        <f t="shared" si="69"/>
        <v>6.3073698999999817</v>
      </c>
    </row>
    <row r="4425" spans="1:2" x14ac:dyDescent="0.25">
      <c r="A4425" t="s">
        <v>5533</v>
      </c>
      <c r="B4425">
        <f t="shared" si="69"/>
        <v>6.308651799999982</v>
      </c>
    </row>
    <row r="4426" spans="1:2" x14ac:dyDescent="0.25">
      <c r="A4426" t="s">
        <v>4197</v>
      </c>
      <c r="B4426">
        <f t="shared" si="69"/>
        <v>6.3099465999999822</v>
      </c>
    </row>
    <row r="4427" spans="1:2" x14ac:dyDescent="0.25">
      <c r="A4427" t="s">
        <v>5226</v>
      </c>
      <c r="B4427">
        <f t="shared" si="69"/>
        <v>6.311289099999982</v>
      </c>
    </row>
    <row r="4428" spans="1:2" x14ac:dyDescent="0.25">
      <c r="A4428" t="s">
        <v>5407</v>
      </c>
      <c r="B4428">
        <f t="shared" si="69"/>
        <v>6.3127359999999824</v>
      </c>
    </row>
    <row r="4429" spans="1:2" x14ac:dyDescent="0.25">
      <c r="A4429" t="s">
        <v>2327</v>
      </c>
      <c r="B4429">
        <f t="shared" si="69"/>
        <v>6.3140335999999824</v>
      </c>
    </row>
    <row r="4430" spans="1:2" x14ac:dyDescent="0.25">
      <c r="A4430" t="s">
        <v>3885</v>
      </c>
      <c r="B4430">
        <f t="shared" si="69"/>
        <v>6.3154257999999821</v>
      </c>
    </row>
    <row r="4431" spans="1:2" x14ac:dyDescent="0.25">
      <c r="A4431" t="s">
        <v>5080</v>
      </c>
      <c r="B4431">
        <f t="shared" si="69"/>
        <v>6.316667299999982</v>
      </c>
    </row>
    <row r="4432" spans="1:2" x14ac:dyDescent="0.25">
      <c r="A4432" t="s">
        <v>5050</v>
      </c>
      <c r="B4432">
        <f t="shared" si="69"/>
        <v>6.3178797999999823</v>
      </c>
    </row>
    <row r="4433" spans="1:2" x14ac:dyDescent="0.25">
      <c r="A4433" t="s">
        <v>4541</v>
      </c>
      <c r="B4433">
        <f t="shared" si="69"/>
        <v>6.319084499999982</v>
      </c>
    </row>
    <row r="4434" spans="1:2" x14ac:dyDescent="0.25">
      <c r="A4434" t="s">
        <v>5679</v>
      </c>
      <c r="B4434">
        <f t="shared" si="69"/>
        <v>6.3202605999999824</v>
      </c>
    </row>
    <row r="4435" spans="1:2" x14ac:dyDescent="0.25">
      <c r="A4435" t="s">
        <v>3985</v>
      </c>
      <c r="B4435">
        <f t="shared" si="69"/>
        <v>6.3214656999999823</v>
      </c>
    </row>
    <row r="4436" spans="1:2" x14ac:dyDescent="0.25">
      <c r="A4436" t="s">
        <v>5744</v>
      </c>
      <c r="B4436">
        <f t="shared" si="69"/>
        <v>6.3227832999999825</v>
      </c>
    </row>
    <row r="4437" spans="1:2" x14ac:dyDescent="0.25">
      <c r="A4437" t="s">
        <v>4714</v>
      </c>
      <c r="B4437">
        <f t="shared" si="69"/>
        <v>6.3240803999999828</v>
      </c>
    </row>
    <row r="4438" spans="1:2" x14ac:dyDescent="0.25">
      <c r="A4438" t="s">
        <v>5226</v>
      </c>
      <c r="B4438">
        <f t="shared" si="69"/>
        <v>6.3254228999999826</v>
      </c>
    </row>
    <row r="4439" spans="1:2" x14ac:dyDescent="0.25">
      <c r="A4439" t="s">
        <v>10969</v>
      </c>
      <c r="B4439">
        <f t="shared" si="69"/>
        <v>6.3276479999999831</v>
      </c>
    </row>
    <row r="4440" spans="1:2" x14ac:dyDescent="0.25">
      <c r="A4440" t="s">
        <v>242</v>
      </c>
      <c r="B4440">
        <f t="shared" si="69"/>
        <v>6.3290171999999831</v>
      </c>
    </row>
    <row r="4441" spans="1:2" x14ac:dyDescent="0.25">
      <c r="A4441" t="s">
        <v>5096</v>
      </c>
      <c r="B4441">
        <f t="shared" si="69"/>
        <v>6.3303788999999835</v>
      </c>
    </row>
    <row r="4442" spans="1:2" x14ac:dyDescent="0.25">
      <c r="A4442" t="s">
        <v>348</v>
      </c>
      <c r="B4442">
        <f t="shared" si="69"/>
        <v>6.3316346999999835</v>
      </c>
    </row>
    <row r="4443" spans="1:2" x14ac:dyDescent="0.25">
      <c r="A4443" t="s">
        <v>7573</v>
      </c>
      <c r="B4443">
        <f t="shared" si="69"/>
        <v>6.3332239999999835</v>
      </c>
    </row>
    <row r="4444" spans="1:2" x14ac:dyDescent="0.25">
      <c r="A4444" t="s">
        <v>4675</v>
      </c>
      <c r="B4444">
        <f t="shared" si="69"/>
        <v>6.3344301999999839</v>
      </c>
    </row>
    <row r="4445" spans="1:2" x14ac:dyDescent="0.25">
      <c r="A4445" t="s">
        <v>1900</v>
      </c>
      <c r="B4445">
        <f t="shared" si="69"/>
        <v>6.3356216999999839</v>
      </c>
    </row>
    <row r="4446" spans="1:2" x14ac:dyDescent="0.25">
      <c r="A4446" t="s">
        <v>2529</v>
      </c>
      <c r="B4446">
        <f t="shared" si="69"/>
        <v>6.3368268999999842</v>
      </c>
    </row>
    <row r="4447" spans="1:2" x14ac:dyDescent="0.25">
      <c r="A4447" t="s">
        <v>2024</v>
      </c>
      <c r="B4447">
        <f t="shared" si="69"/>
        <v>6.3380125999999839</v>
      </c>
    </row>
    <row r="4448" spans="1:2" x14ac:dyDescent="0.25">
      <c r="A4448" t="s">
        <v>3761</v>
      </c>
      <c r="B4448">
        <f t="shared" si="69"/>
        <v>6.3392390999999835</v>
      </c>
    </row>
    <row r="4449" spans="1:2" x14ac:dyDescent="0.25">
      <c r="A4449" t="s">
        <v>5324</v>
      </c>
      <c r="B4449">
        <f t="shared" si="69"/>
        <v>6.3404714999999836</v>
      </c>
    </row>
    <row r="4450" spans="1:2" x14ac:dyDescent="0.25">
      <c r="A4450" t="s">
        <v>2186</v>
      </c>
      <c r="B4450">
        <f t="shared" si="69"/>
        <v>6.341645399999984</v>
      </c>
    </row>
    <row r="4451" spans="1:2" x14ac:dyDescent="0.25">
      <c r="A4451" t="s">
        <v>4533</v>
      </c>
      <c r="B4451">
        <f t="shared" si="69"/>
        <v>6.3429841999999841</v>
      </c>
    </row>
    <row r="4452" spans="1:2" x14ac:dyDescent="0.25">
      <c r="A4452" t="s">
        <v>5478</v>
      </c>
      <c r="B4452">
        <f t="shared" si="69"/>
        <v>6.3443353999999843</v>
      </c>
    </row>
    <row r="4453" spans="1:2" x14ac:dyDescent="0.25">
      <c r="A4453" t="s">
        <v>3028</v>
      </c>
      <c r="B4453">
        <f t="shared" si="69"/>
        <v>6.345610099999984</v>
      </c>
    </row>
    <row r="4454" spans="1:2" x14ac:dyDescent="0.25">
      <c r="A4454" t="s">
        <v>13081</v>
      </c>
      <c r="B4454">
        <f t="shared" si="69"/>
        <v>6.3479886999999842</v>
      </c>
    </row>
    <row r="4455" spans="1:2" x14ac:dyDescent="0.25">
      <c r="A4455" t="s">
        <v>15603</v>
      </c>
      <c r="B4455">
        <f t="shared" si="69"/>
        <v>6.3493638999999842</v>
      </c>
    </row>
    <row r="4456" spans="1:2" x14ac:dyDescent="0.25">
      <c r="A4456" t="s">
        <v>4185</v>
      </c>
      <c r="B4456">
        <f t="shared" si="69"/>
        <v>6.3506252999999839</v>
      </c>
    </row>
    <row r="4457" spans="1:2" x14ac:dyDescent="0.25">
      <c r="A4457" t="s">
        <v>3458</v>
      </c>
      <c r="B4457">
        <f t="shared" si="69"/>
        <v>6.3518647999999835</v>
      </c>
    </row>
    <row r="4458" spans="1:2" x14ac:dyDescent="0.25">
      <c r="A4458" t="s">
        <v>5019</v>
      </c>
      <c r="B4458">
        <f t="shared" si="69"/>
        <v>6.3530894999999834</v>
      </c>
    </row>
    <row r="4459" spans="1:2" x14ac:dyDescent="0.25">
      <c r="A4459" t="s">
        <v>2892</v>
      </c>
      <c r="B4459">
        <f t="shared" si="69"/>
        <v>6.3542932999999833</v>
      </c>
    </row>
    <row r="4460" spans="1:2" x14ac:dyDescent="0.25">
      <c r="A4460" t="s">
        <v>4878</v>
      </c>
      <c r="B4460">
        <f t="shared" si="69"/>
        <v>6.3555220999999831</v>
      </c>
    </row>
    <row r="4461" spans="1:2" x14ac:dyDescent="0.25">
      <c r="A4461" t="s">
        <v>4689</v>
      </c>
      <c r="B4461">
        <f t="shared" si="69"/>
        <v>6.356767099999983</v>
      </c>
    </row>
    <row r="4462" spans="1:2" x14ac:dyDescent="0.25">
      <c r="A4462" t="s">
        <v>5104</v>
      </c>
      <c r="B4462">
        <f t="shared" si="69"/>
        <v>6.3580955999999826</v>
      </c>
    </row>
    <row r="4463" spans="1:2" x14ac:dyDescent="0.25">
      <c r="A4463" t="s">
        <v>4212</v>
      </c>
      <c r="B4463">
        <f t="shared" si="69"/>
        <v>6.3593707999999829</v>
      </c>
    </row>
    <row r="4464" spans="1:2" x14ac:dyDescent="0.25">
      <c r="A4464" t="s">
        <v>15308</v>
      </c>
      <c r="B4464">
        <f t="shared" si="69"/>
        <v>6.3607012999999828</v>
      </c>
    </row>
    <row r="4465" spans="1:2" x14ac:dyDescent="0.25">
      <c r="A4465" t="s">
        <v>2353</v>
      </c>
      <c r="B4465">
        <f t="shared" si="69"/>
        <v>6.3621064999999826</v>
      </c>
    </row>
    <row r="4466" spans="1:2" x14ac:dyDescent="0.25">
      <c r="A4466" t="s">
        <v>15604</v>
      </c>
      <c r="B4466">
        <f t="shared" si="69"/>
        <v>6.3634921999999827</v>
      </c>
    </row>
    <row r="4467" spans="1:2" x14ac:dyDescent="0.25">
      <c r="A4467" t="s">
        <v>3732</v>
      </c>
      <c r="B4467">
        <f t="shared" si="69"/>
        <v>6.364730999999983</v>
      </c>
    </row>
    <row r="4468" spans="1:2" x14ac:dyDescent="0.25">
      <c r="A4468" t="s">
        <v>15605</v>
      </c>
      <c r="B4468">
        <f t="shared" si="69"/>
        <v>6.3674612999999827</v>
      </c>
    </row>
    <row r="4469" spans="1:2" x14ac:dyDescent="0.25">
      <c r="A4469" t="s">
        <v>4697</v>
      </c>
      <c r="B4469">
        <f t="shared" si="69"/>
        <v>6.3688050999999826</v>
      </c>
    </row>
    <row r="4470" spans="1:2" x14ac:dyDescent="0.25">
      <c r="A4470" t="s">
        <v>4725</v>
      </c>
      <c r="B4470">
        <f t="shared" si="69"/>
        <v>6.3700856999999829</v>
      </c>
    </row>
    <row r="4471" spans="1:2" x14ac:dyDescent="0.25">
      <c r="A4471" t="s">
        <v>5324</v>
      </c>
      <c r="B4471">
        <f t="shared" si="69"/>
        <v>6.371318099999983</v>
      </c>
    </row>
    <row r="4472" spans="1:2" x14ac:dyDescent="0.25">
      <c r="A4472" t="s">
        <v>4081</v>
      </c>
      <c r="B4472">
        <f t="shared" si="69"/>
        <v>6.3725471999999828</v>
      </c>
    </row>
    <row r="4473" spans="1:2" x14ac:dyDescent="0.25">
      <c r="A4473" t="s">
        <v>4994</v>
      </c>
      <c r="B4473">
        <f t="shared" si="69"/>
        <v>6.3737975999999827</v>
      </c>
    </row>
    <row r="4474" spans="1:2" x14ac:dyDescent="0.25">
      <c r="A4474" t="s">
        <v>1716</v>
      </c>
      <c r="B4474">
        <f t="shared" si="69"/>
        <v>6.3750421999999825</v>
      </c>
    </row>
    <row r="4475" spans="1:2" x14ac:dyDescent="0.25">
      <c r="A4475" t="s">
        <v>3994</v>
      </c>
      <c r="B4475">
        <f t="shared" si="69"/>
        <v>6.3763797999999827</v>
      </c>
    </row>
    <row r="4476" spans="1:2" x14ac:dyDescent="0.25">
      <c r="A4476" t="s">
        <v>15606</v>
      </c>
      <c r="B4476">
        <f t="shared" si="69"/>
        <v>6.3778030999999826</v>
      </c>
    </row>
    <row r="4477" spans="1:2" x14ac:dyDescent="0.25">
      <c r="A4477" t="s">
        <v>5197</v>
      </c>
      <c r="B4477">
        <f t="shared" si="69"/>
        <v>6.3791209999999827</v>
      </c>
    </row>
    <row r="4478" spans="1:2" x14ac:dyDescent="0.25">
      <c r="A4478" t="s">
        <v>351</v>
      </c>
      <c r="B4478">
        <f t="shared" si="69"/>
        <v>6.3803157999999831</v>
      </c>
    </row>
    <row r="4479" spans="1:2" x14ac:dyDescent="0.25">
      <c r="A4479" t="s">
        <v>2637</v>
      </c>
      <c r="B4479">
        <f t="shared" si="69"/>
        <v>6.3815084999999829</v>
      </c>
    </row>
    <row r="4480" spans="1:2" x14ac:dyDescent="0.25">
      <c r="A4480" t="s">
        <v>397</v>
      </c>
      <c r="B4480">
        <f t="shared" si="69"/>
        <v>6.3826943999999832</v>
      </c>
    </row>
    <row r="4481" spans="1:2" x14ac:dyDescent="0.25">
      <c r="A4481" t="s">
        <v>2793</v>
      </c>
      <c r="B4481">
        <f t="shared" si="69"/>
        <v>6.3838454999999836</v>
      </c>
    </row>
    <row r="4482" spans="1:2" x14ac:dyDescent="0.25">
      <c r="A4482" t="s">
        <v>1254</v>
      </c>
      <c r="B4482">
        <f t="shared" si="69"/>
        <v>6.3849876999999839</v>
      </c>
    </row>
    <row r="4483" spans="1:2" x14ac:dyDescent="0.25">
      <c r="A4483" t="s">
        <v>15607</v>
      </c>
      <c r="B4483">
        <f t="shared" si="69"/>
        <v>6.3877405999999839</v>
      </c>
    </row>
    <row r="4484" spans="1:2" x14ac:dyDescent="0.25">
      <c r="A4484" t="s">
        <v>4846</v>
      </c>
      <c r="B4484">
        <f t="shared" si="69"/>
        <v>6.3890319999999843</v>
      </c>
    </row>
    <row r="4485" spans="1:2" x14ac:dyDescent="0.25">
      <c r="A4485" t="s">
        <v>5293</v>
      </c>
      <c r="B4485">
        <f t="shared" ref="B4485:B4548" si="70">A4485 + B4484</f>
        <v>6.3902583999999845</v>
      </c>
    </row>
    <row r="4486" spans="1:2" x14ac:dyDescent="0.25">
      <c r="A4486" t="s">
        <v>2194</v>
      </c>
      <c r="B4486">
        <f t="shared" si="70"/>
        <v>6.3914974999999847</v>
      </c>
    </row>
    <row r="4487" spans="1:2" x14ac:dyDescent="0.25">
      <c r="A4487" t="s">
        <v>4689</v>
      </c>
      <c r="B4487">
        <f t="shared" si="70"/>
        <v>6.3927424999999847</v>
      </c>
    </row>
    <row r="4488" spans="1:2" x14ac:dyDescent="0.25">
      <c r="A4488" t="s">
        <v>15608</v>
      </c>
      <c r="B4488">
        <f t="shared" si="70"/>
        <v>6.3941448999999846</v>
      </c>
    </row>
    <row r="4489" spans="1:2" x14ac:dyDescent="0.25">
      <c r="A4489" t="s">
        <v>15609</v>
      </c>
      <c r="B4489">
        <f t="shared" si="70"/>
        <v>6.3956221999999849</v>
      </c>
    </row>
    <row r="4490" spans="1:2" x14ac:dyDescent="0.25">
      <c r="A4490" t="s">
        <v>325</v>
      </c>
      <c r="B4490">
        <f t="shared" si="70"/>
        <v>6.3969494999999847</v>
      </c>
    </row>
    <row r="4491" spans="1:2" x14ac:dyDescent="0.25">
      <c r="A4491" t="s">
        <v>4704</v>
      </c>
      <c r="B4491">
        <f t="shared" si="70"/>
        <v>6.3982885999999848</v>
      </c>
    </row>
    <row r="4492" spans="1:2" x14ac:dyDescent="0.25">
      <c r="A4492" t="s">
        <v>5685</v>
      </c>
      <c r="B4492">
        <f t="shared" si="70"/>
        <v>6.3996680999999844</v>
      </c>
    </row>
    <row r="4493" spans="1:2" x14ac:dyDescent="0.25">
      <c r="A4493" t="s">
        <v>15610</v>
      </c>
      <c r="B4493">
        <f t="shared" si="70"/>
        <v>6.4011712999999846</v>
      </c>
    </row>
    <row r="4494" spans="1:2" x14ac:dyDescent="0.25">
      <c r="A4494" t="s">
        <v>2940</v>
      </c>
      <c r="B4494">
        <f t="shared" si="70"/>
        <v>6.4026028999999847</v>
      </c>
    </row>
    <row r="4495" spans="1:2" x14ac:dyDescent="0.25">
      <c r="A4495" t="s">
        <v>296</v>
      </c>
      <c r="B4495">
        <f t="shared" si="70"/>
        <v>6.4039978999999843</v>
      </c>
    </row>
    <row r="4496" spans="1:2" x14ac:dyDescent="0.25">
      <c r="A4496" t="s">
        <v>15535</v>
      </c>
      <c r="B4496">
        <f t="shared" si="70"/>
        <v>6.4054027999999841</v>
      </c>
    </row>
    <row r="4497" spans="1:2" x14ac:dyDescent="0.25">
      <c r="A4497" t="s">
        <v>12013</v>
      </c>
      <c r="B4497">
        <f t="shared" si="70"/>
        <v>6.4074254999999845</v>
      </c>
    </row>
    <row r="4498" spans="1:2" x14ac:dyDescent="0.25">
      <c r="A4498" t="s">
        <v>3538</v>
      </c>
      <c r="B4498">
        <f t="shared" si="70"/>
        <v>6.4089668999999843</v>
      </c>
    </row>
    <row r="4499" spans="1:2" x14ac:dyDescent="0.25">
      <c r="A4499" t="s">
        <v>15611</v>
      </c>
      <c r="B4499">
        <f t="shared" si="70"/>
        <v>6.4103982999999847</v>
      </c>
    </row>
    <row r="4500" spans="1:2" x14ac:dyDescent="0.25">
      <c r="A4500" t="s">
        <v>3857</v>
      </c>
      <c r="B4500">
        <f t="shared" si="70"/>
        <v>6.4117057999999849</v>
      </c>
    </row>
    <row r="4501" spans="1:2" x14ac:dyDescent="0.25">
      <c r="A4501" t="s">
        <v>3842</v>
      </c>
      <c r="B4501">
        <f t="shared" si="70"/>
        <v>6.4129610999999853</v>
      </c>
    </row>
    <row r="4502" spans="1:2" x14ac:dyDescent="0.25">
      <c r="A4502" t="s">
        <v>5422</v>
      </c>
      <c r="B4502">
        <f t="shared" si="70"/>
        <v>6.4141911999999852</v>
      </c>
    </row>
    <row r="4503" spans="1:2" x14ac:dyDescent="0.25">
      <c r="A4503" t="s">
        <v>140</v>
      </c>
      <c r="B4503">
        <f t="shared" si="70"/>
        <v>6.4154089999999853</v>
      </c>
    </row>
    <row r="4504" spans="1:2" x14ac:dyDescent="0.25">
      <c r="A4504" t="s">
        <v>3915</v>
      </c>
      <c r="B4504">
        <f t="shared" si="70"/>
        <v>6.4165957999999854</v>
      </c>
    </row>
    <row r="4505" spans="1:2" x14ac:dyDescent="0.25">
      <c r="A4505" t="s">
        <v>5052</v>
      </c>
      <c r="B4505">
        <f t="shared" si="70"/>
        <v>6.4177799999999854</v>
      </c>
    </row>
    <row r="4506" spans="1:2" x14ac:dyDescent="0.25">
      <c r="A4506" t="s">
        <v>2953</v>
      </c>
      <c r="B4506">
        <f t="shared" si="70"/>
        <v>6.4189801999999858</v>
      </c>
    </row>
    <row r="4507" spans="1:2" x14ac:dyDescent="0.25">
      <c r="A4507" t="s">
        <v>757</v>
      </c>
      <c r="B4507">
        <f t="shared" si="70"/>
        <v>6.4202050999999862</v>
      </c>
    </row>
    <row r="4508" spans="1:2" x14ac:dyDescent="0.25">
      <c r="A4508" t="s">
        <v>3871</v>
      </c>
      <c r="B4508">
        <f t="shared" si="70"/>
        <v>6.4214498999999865</v>
      </c>
    </row>
    <row r="4509" spans="1:2" x14ac:dyDescent="0.25">
      <c r="A4509" t="s">
        <v>4575</v>
      </c>
      <c r="B4509">
        <f t="shared" si="70"/>
        <v>6.4226961999999865</v>
      </c>
    </row>
    <row r="4510" spans="1:2" x14ac:dyDescent="0.25">
      <c r="A4510" t="s">
        <v>5310</v>
      </c>
      <c r="B4510">
        <f t="shared" si="70"/>
        <v>6.4239900999999868</v>
      </c>
    </row>
    <row r="4511" spans="1:2" x14ac:dyDescent="0.25">
      <c r="A4511" t="s">
        <v>2732</v>
      </c>
      <c r="B4511">
        <f t="shared" si="70"/>
        <v>6.4252369999999868</v>
      </c>
    </row>
    <row r="4512" spans="1:2" x14ac:dyDescent="0.25">
      <c r="A4512" t="s">
        <v>7132</v>
      </c>
      <c r="B4512">
        <f t="shared" si="70"/>
        <v>6.4271662999999863</v>
      </c>
    </row>
    <row r="4513" spans="1:2" x14ac:dyDescent="0.25">
      <c r="A4513" t="s">
        <v>1292</v>
      </c>
      <c r="B4513">
        <f t="shared" si="70"/>
        <v>6.4285145999999864</v>
      </c>
    </row>
    <row r="4514" spans="1:2" x14ac:dyDescent="0.25">
      <c r="A4514" t="s">
        <v>2473</v>
      </c>
      <c r="B4514">
        <f t="shared" si="70"/>
        <v>6.429748699999986</v>
      </c>
    </row>
    <row r="4515" spans="1:2" x14ac:dyDescent="0.25">
      <c r="A4515" t="s">
        <v>2205</v>
      </c>
      <c r="B4515">
        <f t="shared" si="70"/>
        <v>6.4309708999999859</v>
      </c>
    </row>
    <row r="4516" spans="1:2" x14ac:dyDescent="0.25">
      <c r="A4516" t="s">
        <v>4949</v>
      </c>
      <c r="B4516">
        <f t="shared" si="70"/>
        <v>6.4321684999999862</v>
      </c>
    </row>
    <row r="4517" spans="1:2" x14ac:dyDescent="0.25">
      <c r="A4517" t="s">
        <v>5533</v>
      </c>
      <c r="B4517">
        <f t="shared" si="70"/>
        <v>6.4334503999999866</v>
      </c>
    </row>
    <row r="4518" spans="1:2" x14ac:dyDescent="0.25">
      <c r="A4518" t="s">
        <v>1143</v>
      </c>
      <c r="B4518">
        <f t="shared" si="70"/>
        <v>6.4347026999999866</v>
      </c>
    </row>
    <row r="4519" spans="1:2" x14ac:dyDescent="0.25">
      <c r="A4519" t="s">
        <v>5195</v>
      </c>
      <c r="B4519">
        <f t="shared" si="70"/>
        <v>6.4359206999999863</v>
      </c>
    </row>
    <row r="4520" spans="1:2" x14ac:dyDescent="0.25">
      <c r="A4520" t="s">
        <v>5507</v>
      </c>
      <c r="B4520">
        <f t="shared" si="70"/>
        <v>6.4371342999999861</v>
      </c>
    </row>
    <row r="4521" spans="1:2" x14ac:dyDescent="0.25">
      <c r="A4521" t="s">
        <v>5672</v>
      </c>
      <c r="B4521">
        <f t="shared" si="70"/>
        <v>6.4383995999999861</v>
      </c>
    </row>
    <row r="4522" spans="1:2" x14ac:dyDescent="0.25">
      <c r="A4522" t="s">
        <v>5185</v>
      </c>
      <c r="B4522">
        <f t="shared" si="70"/>
        <v>6.4396506999999863</v>
      </c>
    </row>
    <row r="4523" spans="1:2" x14ac:dyDescent="0.25">
      <c r="A4523" t="s">
        <v>4891</v>
      </c>
      <c r="B4523">
        <f t="shared" si="70"/>
        <v>6.4409148999999859</v>
      </c>
    </row>
    <row r="4524" spans="1:2" x14ac:dyDescent="0.25">
      <c r="A4524" t="s">
        <v>4286</v>
      </c>
      <c r="B4524">
        <f t="shared" si="70"/>
        <v>6.442323699999986</v>
      </c>
    </row>
    <row r="4525" spans="1:2" x14ac:dyDescent="0.25">
      <c r="A4525" t="s">
        <v>10597</v>
      </c>
      <c r="B4525">
        <f t="shared" si="70"/>
        <v>6.4439950999999862</v>
      </c>
    </row>
    <row r="4526" spans="1:2" x14ac:dyDescent="0.25">
      <c r="A4526" t="s">
        <v>3177</v>
      </c>
      <c r="B4526">
        <f t="shared" si="70"/>
        <v>6.4453089999999866</v>
      </c>
    </row>
    <row r="4527" spans="1:2" x14ac:dyDescent="0.25">
      <c r="A4527" t="s">
        <v>10030</v>
      </c>
      <c r="B4527">
        <f t="shared" si="70"/>
        <v>6.447141999999987</v>
      </c>
    </row>
    <row r="4528" spans="1:2" x14ac:dyDescent="0.25">
      <c r="A4528" t="s">
        <v>5326</v>
      </c>
      <c r="B4528">
        <f t="shared" si="70"/>
        <v>6.4483981999999873</v>
      </c>
    </row>
    <row r="4529" spans="1:2" x14ac:dyDescent="0.25">
      <c r="A4529" t="s">
        <v>2653</v>
      </c>
      <c r="B4529">
        <f t="shared" si="70"/>
        <v>6.449635199999987</v>
      </c>
    </row>
    <row r="4530" spans="1:2" x14ac:dyDescent="0.25">
      <c r="A4530" t="s">
        <v>586</v>
      </c>
      <c r="B4530">
        <f t="shared" si="70"/>
        <v>6.4508659999999871</v>
      </c>
    </row>
    <row r="4531" spans="1:2" x14ac:dyDescent="0.25">
      <c r="A4531" t="s">
        <v>2388</v>
      </c>
      <c r="B4531">
        <f t="shared" si="70"/>
        <v>6.4520778999999875</v>
      </c>
    </row>
    <row r="4532" spans="1:2" x14ac:dyDescent="0.25">
      <c r="A4532" t="s">
        <v>4249</v>
      </c>
      <c r="B4532">
        <f t="shared" si="70"/>
        <v>6.4532923999999872</v>
      </c>
    </row>
    <row r="4533" spans="1:2" x14ac:dyDescent="0.25">
      <c r="A4533" t="s">
        <v>4900</v>
      </c>
      <c r="B4533">
        <f t="shared" si="70"/>
        <v>6.4545177999999872</v>
      </c>
    </row>
    <row r="4534" spans="1:2" x14ac:dyDescent="0.25">
      <c r="A4534" t="s">
        <v>459</v>
      </c>
      <c r="B4534">
        <f t="shared" si="70"/>
        <v>6.4557317999999873</v>
      </c>
    </row>
    <row r="4535" spans="1:2" x14ac:dyDescent="0.25">
      <c r="A4535" t="s">
        <v>5305</v>
      </c>
      <c r="B4535">
        <f t="shared" si="70"/>
        <v>6.4570095999999877</v>
      </c>
    </row>
    <row r="4536" spans="1:2" x14ac:dyDescent="0.25">
      <c r="A4536" t="s">
        <v>15579</v>
      </c>
      <c r="B4536">
        <f t="shared" si="70"/>
        <v>6.4582397999999879</v>
      </c>
    </row>
    <row r="4537" spans="1:2" x14ac:dyDescent="0.25">
      <c r="A4537" t="s">
        <v>4670</v>
      </c>
      <c r="B4537">
        <f t="shared" si="70"/>
        <v>6.4596442999999875</v>
      </c>
    </row>
    <row r="4538" spans="1:2" x14ac:dyDescent="0.25">
      <c r="A4538" t="s">
        <v>15612</v>
      </c>
      <c r="B4538">
        <f t="shared" si="70"/>
        <v>6.4609564999999876</v>
      </c>
    </row>
    <row r="4539" spans="1:2" x14ac:dyDescent="0.25">
      <c r="A4539" t="s">
        <v>5656</v>
      </c>
      <c r="B4539">
        <f t="shared" si="70"/>
        <v>6.4622215999999879</v>
      </c>
    </row>
    <row r="4540" spans="1:2" x14ac:dyDescent="0.25">
      <c r="A4540" t="s">
        <v>3834</v>
      </c>
      <c r="B4540">
        <f t="shared" si="70"/>
        <v>6.4633856999999875</v>
      </c>
    </row>
    <row r="4541" spans="1:2" x14ac:dyDescent="0.25">
      <c r="A4541" t="s">
        <v>2889</v>
      </c>
      <c r="B4541">
        <f t="shared" si="70"/>
        <v>6.4645857999999876</v>
      </c>
    </row>
    <row r="4542" spans="1:2" x14ac:dyDescent="0.25">
      <c r="A4542" t="s">
        <v>3183</v>
      </c>
      <c r="B4542">
        <f t="shared" si="70"/>
        <v>6.4663079999999873</v>
      </c>
    </row>
    <row r="4543" spans="1:2" x14ac:dyDescent="0.25">
      <c r="A4543" t="s">
        <v>5902</v>
      </c>
      <c r="B4543">
        <f t="shared" si="70"/>
        <v>6.4675839999999871</v>
      </c>
    </row>
    <row r="4544" spans="1:2" x14ac:dyDescent="0.25">
      <c r="A4544" t="s">
        <v>5009</v>
      </c>
      <c r="B4544">
        <f t="shared" si="70"/>
        <v>6.468874599999987</v>
      </c>
    </row>
    <row r="4545" spans="1:2" x14ac:dyDescent="0.25">
      <c r="A4545" t="s">
        <v>5541</v>
      </c>
      <c r="B4545">
        <f t="shared" si="70"/>
        <v>6.4701083999999867</v>
      </c>
    </row>
    <row r="4546" spans="1:2" x14ac:dyDescent="0.25">
      <c r="A4546" t="s">
        <v>4535</v>
      </c>
      <c r="B4546">
        <f t="shared" si="70"/>
        <v>6.4714754999999871</v>
      </c>
    </row>
    <row r="4547" spans="1:2" x14ac:dyDescent="0.25">
      <c r="A4547" t="s">
        <v>2894</v>
      </c>
      <c r="B4547">
        <f t="shared" si="70"/>
        <v>6.4727417999999872</v>
      </c>
    </row>
    <row r="4548" spans="1:2" x14ac:dyDescent="0.25">
      <c r="A4548" t="s">
        <v>258</v>
      </c>
      <c r="B4548">
        <f t="shared" si="70"/>
        <v>6.4739454999999868</v>
      </c>
    </row>
    <row r="4549" spans="1:2" x14ac:dyDescent="0.25">
      <c r="A4549" t="s">
        <v>3873</v>
      </c>
      <c r="B4549">
        <f t="shared" ref="B4549:B4612" si="71">A4549 + B4548</f>
        <v>6.4751411999999871</v>
      </c>
    </row>
    <row r="4550" spans="1:2" x14ac:dyDescent="0.25">
      <c r="A4550" t="s">
        <v>15613</v>
      </c>
      <c r="B4550">
        <f t="shared" si="71"/>
        <v>6.4764608999999869</v>
      </c>
    </row>
    <row r="4551" spans="1:2" x14ac:dyDescent="0.25">
      <c r="A4551" t="s">
        <v>15614</v>
      </c>
      <c r="B4551">
        <f t="shared" si="71"/>
        <v>6.4779783999999871</v>
      </c>
    </row>
    <row r="4552" spans="1:2" x14ac:dyDescent="0.25">
      <c r="A4552" t="s">
        <v>2259</v>
      </c>
      <c r="B4552">
        <f t="shared" si="71"/>
        <v>6.4792956999999873</v>
      </c>
    </row>
    <row r="4553" spans="1:2" x14ac:dyDescent="0.25">
      <c r="A4553" t="s">
        <v>4591</v>
      </c>
      <c r="B4553">
        <f t="shared" si="71"/>
        <v>6.4805293999999876</v>
      </c>
    </row>
    <row r="4554" spans="1:2" x14ac:dyDescent="0.25">
      <c r="A4554" t="s">
        <v>3856</v>
      </c>
      <c r="B4554">
        <f t="shared" si="71"/>
        <v>6.4817317999999879</v>
      </c>
    </row>
    <row r="4555" spans="1:2" x14ac:dyDescent="0.25">
      <c r="A4555" t="s">
        <v>4115</v>
      </c>
      <c r="B4555">
        <f t="shared" si="71"/>
        <v>6.482951499999988</v>
      </c>
    </row>
    <row r="4556" spans="1:2" x14ac:dyDescent="0.25">
      <c r="A4556" t="s">
        <v>4011</v>
      </c>
      <c r="B4556">
        <f t="shared" si="71"/>
        <v>6.4841627999999876</v>
      </c>
    </row>
    <row r="4557" spans="1:2" x14ac:dyDescent="0.25">
      <c r="A4557" t="s">
        <v>347</v>
      </c>
      <c r="B4557">
        <f t="shared" si="71"/>
        <v>6.4854016999999873</v>
      </c>
    </row>
    <row r="4558" spans="1:2" x14ac:dyDescent="0.25">
      <c r="A4558" t="s">
        <v>10494</v>
      </c>
      <c r="B4558">
        <f t="shared" si="71"/>
        <v>6.4871713999999869</v>
      </c>
    </row>
    <row r="4559" spans="1:2" x14ac:dyDescent="0.25">
      <c r="A4559" t="s">
        <v>4857</v>
      </c>
      <c r="B4559">
        <f t="shared" si="71"/>
        <v>6.4885356999999866</v>
      </c>
    </row>
    <row r="4560" spans="1:2" x14ac:dyDescent="0.25">
      <c r="A4560" t="s">
        <v>5196</v>
      </c>
      <c r="B4560">
        <f t="shared" si="71"/>
        <v>6.4898383999999867</v>
      </c>
    </row>
    <row r="4561" spans="1:2" x14ac:dyDescent="0.25">
      <c r="A4561" t="s">
        <v>3344</v>
      </c>
      <c r="B4561">
        <f t="shared" si="71"/>
        <v>6.4911124999999865</v>
      </c>
    </row>
    <row r="4562" spans="1:2" x14ac:dyDescent="0.25">
      <c r="A4562" t="s">
        <v>3458</v>
      </c>
      <c r="B4562">
        <f t="shared" si="71"/>
        <v>6.4923519999999861</v>
      </c>
    </row>
    <row r="4563" spans="1:2" x14ac:dyDescent="0.25">
      <c r="A4563" t="s">
        <v>4381</v>
      </c>
      <c r="B4563">
        <f t="shared" si="71"/>
        <v>6.4937120999999864</v>
      </c>
    </row>
    <row r="4564" spans="1:2" x14ac:dyDescent="0.25">
      <c r="A4564" t="s">
        <v>2697</v>
      </c>
      <c r="B4564">
        <f t="shared" si="71"/>
        <v>6.4950221999999869</v>
      </c>
    </row>
    <row r="4565" spans="1:2" x14ac:dyDescent="0.25">
      <c r="A4565" t="s">
        <v>4670</v>
      </c>
      <c r="B4565">
        <f t="shared" si="71"/>
        <v>6.4964266999999865</v>
      </c>
    </row>
    <row r="4566" spans="1:2" x14ac:dyDescent="0.25">
      <c r="A4566" t="s">
        <v>2354</v>
      </c>
      <c r="B4566">
        <f t="shared" si="71"/>
        <v>6.4976802999999865</v>
      </c>
    </row>
    <row r="4567" spans="1:2" x14ac:dyDescent="0.25">
      <c r="A4567" t="s">
        <v>5717</v>
      </c>
      <c r="B4567">
        <f t="shared" si="71"/>
        <v>6.4989229999999862</v>
      </c>
    </row>
    <row r="4568" spans="1:2" x14ac:dyDescent="0.25">
      <c r="A4568" t="s">
        <v>5007</v>
      </c>
      <c r="B4568">
        <f t="shared" si="71"/>
        <v>6.5001069999999865</v>
      </c>
    </row>
    <row r="4569" spans="1:2" x14ac:dyDescent="0.25">
      <c r="A4569" t="s">
        <v>2351</v>
      </c>
      <c r="B4569">
        <f t="shared" si="71"/>
        <v>6.5013241999999867</v>
      </c>
    </row>
    <row r="4570" spans="1:2" x14ac:dyDescent="0.25">
      <c r="A4570" t="s">
        <v>2487</v>
      </c>
      <c r="B4570">
        <f t="shared" si="71"/>
        <v>6.5025029999999866</v>
      </c>
    </row>
    <row r="4571" spans="1:2" x14ac:dyDescent="0.25">
      <c r="A4571" t="s">
        <v>3351</v>
      </c>
      <c r="B4571">
        <f t="shared" si="71"/>
        <v>6.503706999999987</v>
      </c>
    </row>
    <row r="4572" spans="1:2" x14ac:dyDescent="0.25">
      <c r="A4572" t="s">
        <v>5507</v>
      </c>
      <c r="B4572">
        <f t="shared" si="71"/>
        <v>6.5049205999999868</v>
      </c>
    </row>
    <row r="4573" spans="1:2" x14ac:dyDescent="0.25">
      <c r="A4573" t="s">
        <v>8759</v>
      </c>
      <c r="B4573">
        <f t="shared" si="71"/>
        <v>6.5066920999999871</v>
      </c>
    </row>
    <row r="4574" spans="1:2" x14ac:dyDescent="0.25">
      <c r="A4574" t="s">
        <v>15615</v>
      </c>
      <c r="B4574">
        <f t="shared" si="71"/>
        <v>6.5080052999999873</v>
      </c>
    </row>
    <row r="4575" spans="1:2" x14ac:dyDescent="0.25">
      <c r="A4575" t="s">
        <v>15616</v>
      </c>
      <c r="B4575">
        <f t="shared" si="71"/>
        <v>6.5096149999999877</v>
      </c>
    </row>
    <row r="4576" spans="1:2" x14ac:dyDescent="0.25">
      <c r="A4576" t="s">
        <v>5375</v>
      </c>
      <c r="B4576">
        <f t="shared" si="71"/>
        <v>6.5109189999999879</v>
      </c>
    </row>
    <row r="4577" spans="1:2" x14ac:dyDescent="0.25">
      <c r="A4577" t="s">
        <v>4162</v>
      </c>
      <c r="B4577">
        <f t="shared" si="71"/>
        <v>6.5121273999999882</v>
      </c>
    </row>
    <row r="4578" spans="1:2" x14ac:dyDescent="0.25">
      <c r="A4578" t="s">
        <v>5684</v>
      </c>
      <c r="B4578">
        <f t="shared" si="71"/>
        <v>6.5134281999999883</v>
      </c>
    </row>
    <row r="4579" spans="1:2" x14ac:dyDescent="0.25">
      <c r="A4579" t="s">
        <v>15617</v>
      </c>
      <c r="B4579">
        <f t="shared" si="71"/>
        <v>6.5148571999999882</v>
      </c>
    </row>
    <row r="4580" spans="1:2" x14ac:dyDescent="0.25">
      <c r="A4580" t="s">
        <v>3983</v>
      </c>
      <c r="B4580">
        <f t="shared" si="71"/>
        <v>6.5161354999999883</v>
      </c>
    </row>
    <row r="4581" spans="1:2" x14ac:dyDescent="0.25">
      <c r="A4581" t="s">
        <v>2719</v>
      </c>
      <c r="B4581">
        <f t="shared" si="71"/>
        <v>6.5173688999999886</v>
      </c>
    </row>
    <row r="4582" spans="1:2" x14ac:dyDescent="0.25">
      <c r="A4582" t="s">
        <v>2716</v>
      </c>
      <c r="B4582">
        <f t="shared" si="71"/>
        <v>6.5186285999999889</v>
      </c>
    </row>
    <row r="4583" spans="1:2" x14ac:dyDescent="0.25">
      <c r="A4583" t="s">
        <v>4410</v>
      </c>
      <c r="B4583">
        <f t="shared" si="71"/>
        <v>6.5198506999999886</v>
      </c>
    </row>
    <row r="4584" spans="1:2" x14ac:dyDescent="0.25">
      <c r="A4584" t="s">
        <v>5178</v>
      </c>
      <c r="B4584">
        <f t="shared" si="71"/>
        <v>6.5210320999999887</v>
      </c>
    </row>
    <row r="4585" spans="1:2" x14ac:dyDescent="0.25">
      <c r="A4585" t="s">
        <v>5349</v>
      </c>
      <c r="B4585">
        <f t="shared" si="71"/>
        <v>6.5222493999999891</v>
      </c>
    </row>
    <row r="4586" spans="1:2" x14ac:dyDescent="0.25">
      <c r="A4586" t="s">
        <v>2334</v>
      </c>
      <c r="B4586">
        <f t="shared" si="71"/>
        <v>6.5234502999999888</v>
      </c>
    </row>
    <row r="4587" spans="1:2" x14ac:dyDescent="0.25">
      <c r="A4587" t="s">
        <v>4478</v>
      </c>
      <c r="B4587">
        <f t="shared" si="71"/>
        <v>6.5246575999999887</v>
      </c>
    </row>
    <row r="4588" spans="1:2" x14ac:dyDescent="0.25">
      <c r="A4588" t="s">
        <v>454</v>
      </c>
      <c r="B4588">
        <f t="shared" si="71"/>
        <v>6.5264079999999884</v>
      </c>
    </row>
    <row r="4589" spans="1:2" x14ac:dyDescent="0.25">
      <c r="A4589" t="s">
        <v>5539</v>
      </c>
      <c r="B4589">
        <f t="shared" si="71"/>
        <v>6.5277305999999884</v>
      </c>
    </row>
    <row r="4590" spans="1:2" x14ac:dyDescent="0.25">
      <c r="A4590" t="s">
        <v>5202</v>
      </c>
      <c r="B4590">
        <f t="shared" si="71"/>
        <v>6.5290404999999883</v>
      </c>
    </row>
    <row r="4591" spans="1:2" x14ac:dyDescent="0.25">
      <c r="A4591" t="s">
        <v>974</v>
      </c>
      <c r="B4591">
        <f t="shared" si="71"/>
        <v>6.5302368999999887</v>
      </c>
    </row>
    <row r="4592" spans="1:2" x14ac:dyDescent="0.25">
      <c r="A4592" t="s">
        <v>3579</v>
      </c>
      <c r="B4592">
        <f t="shared" si="71"/>
        <v>6.5314582999999891</v>
      </c>
    </row>
    <row r="4593" spans="1:2" x14ac:dyDescent="0.25">
      <c r="A4593" t="s">
        <v>5481</v>
      </c>
      <c r="B4593">
        <f t="shared" si="71"/>
        <v>6.5326454999999894</v>
      </c>
    </row>
    <row r="4594" spans="1:2" x14ac:dyDescent="0.25">
      <c r="A4594" t="s">
        <v>3207</v>
      </c>
      <c r="B4594">
        <f t="shared" si="71"/>
        <v>6.5338619999999894</v>
      </c>
    </row>
    <row r="4595" spans="1:2" x14ac:dyDescent="0.25">
      <c r="A4595" t="s">
        <v>5853</v>
      </c>
      <c r="B4595">
        <f t="shared" si="71"/>
        <v>6.5351218999999894</v>
      </c>
    </row>
    <row r="4596" spans="1:2" x14ac:dyDescent="0.25">
      <c r="A4596" t="s">
        <v>3458</v>
      </c>
      <c r="B4596">
        <f t="shared" si="71"/>
        <v>6.536361399999989</v>
      </c>
    </row>
    <row r="4597" spans="1:2" x14ac:dyDescent="0.25">
      <c r="A4597" t="s">
        <v>288</v>
      </c>
      <c r="B4597">
        <f t="shared" si="71"/>
        <v>6.5375840999999886</v>
      </c>
    </row>
    <row r="4598" spans="1:2" x14ac:dyDescent="0.25">
      <c r="A4598" t="s">
        <v>5420</v>
      </c>
      <c r="B4598">
        <f t="shared" si="71"/>
        <v>6.5387866999999886</v>
      </c>
    </row>
    <row r="4599" spans="1:2" x14ac:dyDescent="0.25">
      <c r="A4599" t="s">
        <v>336</v>
      </c>
      <c r="B4599">
        <f t="shared" si="71"/>
        <v>6.5399937999999889</v>
      </c>
    </row>
    <row r="4600" spans="1:2" x14ac:dyDescent="0.25">
      <c r="A4600" t="s">
        <v>5789</v>
      </c>
      <c r="B4600">
        <f t="shared" si="71"/>
        <v>6.5412518999999891</v>
      </c>
    </row>
    <row r="4601" spans="1:2" x14ac:dyDescent="0.25">
      <c r="A4601" t="s">
        <v>5704</v>
      </c>
      <c r="B4601">
        <f t="shared" si="71"/>
        <v>6.5425478999999891</v>
      </c>
    </row>
    <row r="4602" spans="1:2" x14ac:dyDescent="0.25">
      <c r="A4602" t="s">
        <v>15618</v>
      </c>
      <c r="B4602">
        <f t="shared" si="71"/>
        <v>6.5440711999999888</v>
      </c>
    </row>
    <row r="4603" spans="1:2" x14ac:dyDescent="0.25">
      <c r="A4603" t="s">
        <v>2085</v>
      </c>
      <c r="B4603">
        <f t="shared" si="71"/>
        <v>6.5453354999999886</v>
      </c>
    </row>
    <row r="4604" spans="1:2" x14ac:dyDescent="0.25">
      <c r="A4604" t="s">
        <v>11543</v>
      </c>
      <c r="B4604">
        <f t="shared" si="71"/>
        <v>6.5471189999999888</v>
      </c>
    </row>
    <row r="4605" spans="1:2" x14ac:dyDescent="0.25">
      <c r="A4605" t="s">
        <v>2667</v>
      </c>
      <c r="B4605">
        <f t="shared" si="71"/>
        <v>6.5483447999999891</v>
      </c>
    </row>
    <row r="4606" spans="1:2" x14ac:dyDescent="0.25">
      <c r="A4606" t="s">
        <v>91</v>
      </c>
      <c r="B4606">
        <f t="shared" si="71"/>
        <v>6.5495380999999888</v>
      </c>
    </row>
    <row r="4607" spans="1:2" x14ac:dyDescent="0.25">
      <c r="A4607" t="s">
        <v>346</v>
      </c>
      <c r="B4607">
        <f t="shared" si="71"/>
        <v>6.5507804999999886</v>
      </c>
    </row>
    <row r="4608" spans="1:2" x14ac:dyDescent="0.25">
      <c r="A4608" t="s">
        <v>4721</v>
      </c>
      <c r="B4608">
        <f t="shared" si="71"/>
        <v>6.5519903999999887</v>
      </c>
    </row>
    <row r="4609" spans="1:2" x14ac:dyDescent="0.25">
      <c r="A4609" t="s">
        <v>3067</v>
      </c>
      <c r="B4609">
        <f t="shared" si="71"/>
        <v>6.5531980999999888</v>
      </c>
    </row>
    <row r="4610" spans="1:2" x14ac:dyDescent="0.25">
      <c r="A4610" t="s">
        <v>2183</v>
      </c>
      <c r="B4610">
        <f t="shared" si="71"/>
        <v>6.5544091999999887</v>
      </c>
    </row>
    <row r="4611" spans="1:2" x14ac:dyDescent="0.25">
      <c r="A4611" t="s">
        <v>5668</v>
      </c>
      <c r="B4611">
        <f t="shared" si="71"/>
        <v>6.5556436999999885</v>
      </c>
    </row>
    <row r="4612" spans="1:2" x14ac:dyDescent="0.25">
      <c r="A4612" t="s">
        <v>2724</v>
      </c>
      <c r="B4612">
        <f t="shared" si="71"/>
        <v>6.5568583999999888</v>
      </c>
    </row>
    <row r="4613" spans="1:2" x14ac:dyDescent="0.25">
      <c r="A4613" t="s">
        <v>3791</v>
      </c>
      <c r="B4613">
        <f t="shared" ref="B4613:B4676" si="72">A4613 + B4612</f>
        <v>6.5581792999999884</v>
      </c>
    </row>
    <row r="4614" spans="1:2" x14ac:dyDescent="0.25">
      <c r="A4614" t="s">
        <v>289</v>
      </c>
      <c r="B4614">
        <f t="shared" si="72"/>
        <v>6.5594634999999881</v>
      </c>
    </row>
    <row r="4615" spans="1:2" x14ac:dyDescent="0.25">
      <c r="A4615" t="s">
        <v>4381</v>
      </c>
      <c r="B4615">
        <f t="shared" si="72"/>
        <v>6.5608235999999884</v>
      </c>
    </row>
    <row r="4616" spans="1:2" x14ac:dyDescent="0.25">
      <c r="A4616" t="s">
        <v>3124</v>
      </c>
      <c r="B4616">
        <f t="shared" si="72"/>
        <v>6.5620174999999881</v>
      </c>
    </row>
    <row r="4617" spans="1:2" x14ac:dyDescent="0.25">
      <c r="A4617" t="s">
        <v>1413</v>
      </c>
      <c r="B4617">
        <f t="shared" si="72"/>
        <v>6.5631575999999878</v>
      </c>
    </row>
    <row r="4618" spans="1:2" x14ac:dyDescent="0.25">
      <c r="A4618" t="s">
        <v>4256</v>
      </c>
      <c r="B4618">
        <f t="shared" si="72"/>
        <v>6.5643244999999881</v>
      </c>
    </row>
    <row r="4619" spans="1:2" x14ac:dyDescent="0.25">
      <c r="A4619" t="s">
        <v>64</v>
      </c>
      <c r="B4619">
        <f t="shared" si="72"/>
        <v>6.5654805999999883</v>
      </c>
    </row>
    <row r="4620" spans="1:2" x14ac:dyDescent="0.25">
      <c r="A4620" t="s">
        <v>8834</v>
      </c>
      <c r="B4620">
        <f t="shared" si="72"/>
        <v>6.5672883999999883</v>
      </c>
    </row>
    <row r="4621" spans="1:2" x14ac:dyDescent="0.25">
      <c r="A4621" t="s">
        <v>3640</v>
      </c>
      <c r="B4621">
        <f t="shared" si="72"/>
        <v>6.5685049999999885</v>
      </c>
    </row>
    <row r="4622" spans="1:2" x14ac:dyDescent="0.25">
      <c r="A4622" t="s">
        <v>4515</v>
      </c>
      <c r="B4622">
        <f t="shared" si="72"/>
        <v>6.5696753999999888</v>
      </c>
    </row>
    <row r="4623" spans="1:2" x14ac:dyDescent="0.25">
      <c r="A4623" t="s">
        <v>2352</v>
      </c>
      <c r="B4623">
        <f t="shared" si="72"/>
        <v>6.5709013999999888</v>
      </c>
    </row>
    <row r="4624" spans="1:2" x14ac:dyDescent="0.25">
      <c r="A4624" t="s">
        <v>2663</v>
      </c>
      <c r="B4624">
        <f t="shared" si="72"/>
        <v>6.5720759999999885</v>
      </c>
    </row>
    <row r="4625" spans="1:2" x14ac:dyDescent="0.25">
      <c r="A4625" t="s">
        <v>1456</v>
      </c>
      <c r="B4625">
        <f t="shared" si="72"/>
        <v>6.5732163999999882</v>
      </c>
    </row>
    <row r="4626" spans="1:2" x14ac:dyDescent="0.25">
      <c r="A4626" t="s">
        <v>306</v>
      </c>
      <c r="B4626">
        <f t="shared" si="72"/>
        <v>6.5743459999999878</v>
      </c>
    </row>
    <row r="4627" spans="1:2" x14ac:dyDescent="0.25">
      <c r="A4627" t="s">
        <v>3923</v>
      </c>
      <c r="B4627">
        <f t="shared" si="72"/>
        <v>6.5755538999999876</v>
      </c>
    </row>
    <row r="4628" spans="1:2" x14ac:dyDescent="0.25">
      <c r="A4628" t="s">
        <v>5785</v>
      </c>
      <c r="B4628">
        <f t="shared" si="72"/>
        <v>6.5768475999999874</v>
      </c>
    </row>
    <row r="4629" spans="1:2" x14ac:dyDescent="0.25">
      <c r="A4629" t="s">
        <v>5795</v>
      </c>
      <c r="B4629">
        <f t="shared" si="72"/>
        <v>6.5781679999999874</v>
      </c>
    </row>
    <row r="4630" spans="1:2" x14ac:dyDescent="0.25">
      <c r="A4630" t="s">
        <v>5552</v>
      </c>
      <c r="B4630">
        <f t="shared" si="72"/>
        <v>6.5794191999999869</v>
      </c>
    </row>
    <row r="4631" spans="1:2" x14ac:dyDescent="0.25">
      <c r="A4631" t="s">
        <v>2140</v>
      </c>
      <c r="B4631">
        <f t="shared" si="72"/>
        <v>6.5805788999999866</v>
      </c>
    </row>
    <row r="4632" spans="1:2" x14ac:dyDescent="0.25">
      <c r="A4632" t="s">
        <v>5118</v>
      </c>
      <c r="B4632">
        <f t="shared" si="72"/>
        <v>6.5818503999999862</v>
      </c>
    </row>
    <row r="4633" spans="1:2" x14ac:dyDescent="0.25">
      <c r="A4633" t="s">
        <v>3522</v>
      </c>
      <c r="B4633">
        <f t="shared" si="72"/>
        <v>6.5831134999999863</v>
      </c>
    </row>
    <row r="4634" spans="1:2" x14ac:dyDescent="0.25">
      <c r="A4634" t="s">
        <v>2794</v>
      </c>
      <c r="B4634">
        <f t="shared" si="72"/>
        <v>6.5843004999999861</v>
      </c>
    </row>
    <row r="4635" spans="1:2" x14ac:dyDescent="0.25">
      <c r="A4635" t="s">
        <v>2351</v>
      </c>
      <c r="B4635">
        <f t="shared" si="72"/>
        <v>6.5855176999999863</v>
      </c>
    </row>
    <row r="4636" spans="1:2" x14ac:dyDescent="0.25">
      <c r="A4636" t="s">
        <v>9384</v>
      </c>
      <c r="B4636">
        <f t="shared" si="72"/>
        <v>6.5872222999999863</v>
      </c>
    </row>
    <row r="4637" spans="1:2" x14ac:dyDescent="0.25">
      <c r="A4637" t="s">
        <v>5238</v>
      </c>
      <c r="B4637">
        <f t="shared" si="72"/>
        <v>6.5884838999999866</v>
      </c>
    </row>
    <row r="4638" spans="1:2" x14ac:dyDescent="0.25">
      <c r="A4638" t="s">
        <v>2390</v>
      </c>
      <c r="B4638">
        <f t="shared" si="72"/>
        <v>6.5897067999999868</v>
      </c>
    </row>
    <row r="4639" spans="1:2" x14ac:dyDescent="0.25">
      <c r="A4639" t="s">
        <v>3768</v>
      </c>
      <c r="B4639">
        <f t="shared" si="72"/>
        <v>6.5908936999999872</v>
      </c>
    </row>
    <row r="4640" spans="1:2" x14ac:dyDescent="0.25">
      <c r="A4640" t="s">
        <v>2251</v>
      </c>
      <c r="B4640">
        <f t="shared" si="72"/>
        <v>6.5921214999999869</v>
      </c>
    </row>
    <row r="4641" spans="1:2" x14ac:dyDescent="0.25">
      <c r="A4641" t="s">
        <v>3209</v>
      </c>
      <c r="B4641">
        <f t="shared" si="72"/>
        <v>6.5935076999999866</v>
      </c>
    </row>
    <row r="4642" spans="1:2" x14ac:dyDescent="0.25">
      <c r="A4642" t="s">
        <v>3997</v>
      </c>
      <c r="B4642">
        <f t="shared" si="72"/>
        <v>6.5948357999999869</v>
      </c>
    </row>
    <row r="4643" spans="1:2" x14ac:dyDescent="0.25">
      <c r="A4643" t="s">
        <v>4243</v>
      </c>
      <c r="B4643">
        <f t="shared" si="72"/>
        <v>6.5960743999999867</v>
      </c>
    </row>
    <row r="4644" spans="1:2" x14ac:dyDescent="0.25">
      <c r="A4644" t="s">
        <v>5834</v>
      </c>
      <c r="B4644">
        <f t="shared" si="72"/>
        <v>6.5974121999999866</v>
      </c>
    </row>
    <row r="4645" spans="1:2" x14ac:dyDescent="0.25">
      <c r="A4645" t="s">
        <v>15333</v>
      </c>
      <c r="B4645">
        <f t="shared" si="72"/>
        <v>6.5988314999999869</v>
      </c>
    </row>
    <row r="4646" spans="1:2" x14ac:dyDescent="0.25">
      <c r="A4646" t="s">
        <v>4840</v>
      </c>
      <c r="B4646">
        <f t="shared" si="72"/>
        <v>6.6001117999999872</v>
      </c>
    </row>
    <row r="4647" spans="1:2" x14ac:dyDescent="0.25">
      <c r="A4647" t="s">
        <v>1775</v>
      </c>
      <c r="B4647">
        <f t="shared" si="72"/>
        <v>6.6013045999999873</v>
      </c>
    </row>
    <row r="4648" spans="1:2" x14ac:dyDescent="0.25">
      <c r="A4648" t="s">
        <v>4129</v>
      </c>
      <c r="B4648">
        <f t="shared" si="72"/>
        <v>6.6025740999999876</v>
      </c>
    </row>
    <row r="4649" spans="1:2" x14ac:dyDescent="0.25">
      <c r="A4649" t="s">
        <v>2894</v>
      </c>
      <c r="B4649">
        <f t="shared" si="72"/>
        <v>6.6038403999999877</v>
      </c>
    </row>
    <row r="4650" spans="1:2" x14ac:dyDescent="0.25">
      <c r="A4650" t="s">
        <v>3986</v>
      </c>
      <c r="B4650">
        <f t="shared" si="72"/>
        <v>6.6050310999999882</v>
      </c>
    </row>
    <row r="4651" spans="1:2" x14ac:dyDescent="0.25">
      <c r="A4651" t="s">
        <v>7612</v>
      </c>
      <c r="B4651">
        <f t="shared" si="72"/>
        <v>6.6067776999999879</v>
      </c>
    </row>
    <row r="4652" spans="1:2" x14ac:dyDescent="0.25">
      <c r="A4652" t="s">
        <v>1880</v>
      </c>
      <c r="B4652">
        <f t="shared" si="72"/>
        <v>6.6079858999999876</v>
      </c>
    </row>
    <row r="4653" spans="1:2" x14ac:dyDescent="0.25">
      <c r="A4653" t="s">
        <v>1659</v>
      </c>
      <c r="B4653">
        <f t="shared" si="72"/>
        <v>6.609249399999988</v>
      </c>
    </row>
    <row r="4654" spans="1:2" x14ac:dyDescent="0.25">
      <c r="A4654" t="s">
        <v>15224</v>
      </c>
      <c r="B4654">
        <f t="shared" si="72"/>
        <v>6.6106044999999876</v>
      </c>
    </row>
    <row r="4655" spans="1:2" x14ac:dyDescent="0.25">
      <c r="A4655" t="s">
        <v>3749</v>
      </c>
      <c r="B4655">
        <f t="shared" si="72"/>
        <v>6.6118931999999875</v>
      </c>
    </row>
    <row r="4656" spans="1:2" x14ac:dyDescent="0.25">
      <c r="A4656" t="s">
        <v>4697</v>
      </c>
      <c r="B4656">
        <f t="shared" si="72"/>
        <v>6.6132369999999874</v>
      </c>
    </row>
    <row r="4657" spans="1:2" x14ac:dyDescent="0.25">
      <c r="A4657" t="s">
        <v>3372</v>
      </c>
      <c r="B4657">
        <f t="shared" si="72"/>
        <v>6.6145104999999873</v>
      </c>
    </row>
    <row r="4658" spans="1:2" x14ac:dyDescent="0.25">
      <c r="A4658" t="s">
        <v>5064</v>
      </c>
      <c r="B4658">
        <f t="shared" si="72"/>
        <v>6.6157336999999874</v>
      </c>
    </row>
    <row r="4659" spans="1:2" x14ac:dyDescent="0.25">
      <c r="A4659" t="s">
        <v>111</v>
      </c>
      <c r="B4659">
        <f t="shared" si="72"/>
        <v>6.616925999999987</v>
      </c>
    </row>
    <row r="4660" spans="1:2" x14ac:dyDescent="0.25">
      <c r="A4660" t="s">
        <v>1314</v>
      </c>
      <c r="B4660">
        <f t="shared" si="72"/>
        <v>6.6181427999999869</v>
      </c>
    </row>
    <row r="4661" spans="1:2" x14ac:dyDescent="0.25">
      <c r="A4661" t="s">
        <v>5522</v>
      </c>
      <c r="B4661">
        <f t="shared" si="72"/>
        <v>6.6194018999999873</v>
      </c>
    </row>
    <row r="4662" spans="1:2" x14ac:dyDescent="0.25">
      <c r="A4662" t="s">
        <v>1475</v>
      </c>
      <c r="B4662">
        <f t="shared" si="72"/>
        <v>6.6207279999999873</v>
      </c>
    </row>
    <row r="4663" spans="1:2" x14ac:dyDescent="0.25">
      <c r="A4663" t="s">
        <v>1466</v>
      </c>
      <c r="B4663">
        <f t="shared" si="72"/>
        <v>6.6219879999999876</v>
      </c>
    </row>
    <row r="4664" spans="1:2" x14ac:dyDescent="0.25">
      <c r="A4664" t="s">
        <v>2828</v>
      </c>
      <c r="B4664">
        <f t="shared" si="72"/>
        <v>6.6232482999999878</v>
      </c>
    </row>
    <row r="4665" spans="1:2" x14ac:dyDescent="0.25">
      <c r="A4665" t="s">
        <v>513</v>
      </c>
      <c r="B4665">
        <f t="shared" si="72"/>
        <v>6.6244275999999882</v>
      </c>
    </row>
    <row r="4666" spans="1:2" x14ac:dyDescent="0.25">
      <c r="A4666" t="s">
        <v>3222</v>
      </c>
      <c r="B4666">
        <f t="shared" si="72"/>
        <v>6.6261987999999885</v>
      </c>
    </row>
    <row r="4667" spans="1:2" x14ac:dyDescent="0.25">
      <c r="A4667" t="s">
        <v>3380</v>
      </c>
      <c r="B4667">
        <f t="shared" si="72"/>
        <v>6.6275022999999882</v>
      </c>
    </row>
    <row r="4668" spans="1:2" x14ac:dyDescent="0.25">
      <c r="A4668" t="s">
        <v>15619</v>
      </c>
      <c r="B4668">
        <f t="shared" si="72"/>
        <v>6.6289976999999878</v>
      </c>
    </row>
    <row r="4669" spans="1:2" x14ac:dyDescent="0.25">
      <c r="A4669" t="s">
        <v>15620</v>
      </c>
      <c r="B4669">
        <f t="shared" si="72"/>
        <v>6.6303474999999876</v>
      </c>
    </row>
    <row r="4670" spans="1:2" x14ac:dyDescent="0.25">
      <c r="A4670" t="s">
        <v>4194</v>
      </c>
      <c r="B4670">
        <f t="shared" si="72"/>
        <v>6.6316042999999878</v>
      </c>
    </row>
    <row r="4671" spans="1:2" x14ac:dyDescent="0.25">
      <c r="A4671" t="s">
        <v>3996</v>
      </c>
      <c r="B4671">
        <f t="shared" si="72"/>
        <v>6.6327978999999875</v>
      </c>
    </row>
    <row r="4672" spans="1:2" x14ac:dyDescent="0.25">
      <c r="A4672" t="s">
        <v>4091</v>
      </c>
      <c r="B4672">
        <f t="shared" si="72"/>
        <v>6.6340022999999873</v>
      </c>
    </row>
    <row r="4673" spans="1:2" x14ac:dyDescent="0.25">
      <c r="A4673" t="s">
        <v>5244</v>
      </c>
      <c r="B4673">
        <f t="shared" si="72"/>
        <v>6.6352677999999869</v>
      </c>
    </row>
    <row r="4674" spans="1:2" x14ac:dyDescent="0.25">
      <c r="A4674" t="s">
        <v>4760</v>
      </c>
      <c r="B4674">
        <f t="shared" si="72"/>
        <v>6.6365136999999867</v>
      </c>
    </row>
    <row r="4675" spans="1:2" x14ac:dyDescent="0.25">
      <c r="A4675" t="s">
        <v>4865</v>
      </c>
      <c r="B4675">
        <f t="shared" si="72"/>
        <v>6.6377273999999868</v>
      </c>
    </row>
    <row r="4676" spans="1:2" x14ac:dyDescent="0.25">
      <c r="A4676" t="s">
        <v>2820</v>
      </c>
      <c r="B4676">
        <f t="shared" si="72"/>
        <v>6.6389800999999871</v>
      </c>
    </row>
    <row r="4677" spans="1:2" x14ac:dyDescent="0.25">
      <c r="A4677" t="s">
        <v>74</v>
      </c>
      <c r="B4677">
        <f t="shared" ref="B4677:B4740" si="73">A4677 + B4676</f>
        <v>6.6401905999999871</v>
      </c>
    </row>
    <row r="4678" spans="1:2" x14ac:dyDescent="0.25">
      <c r="A4678" t="s">
        <v>570</v>
      </c>
      <c r="B4678">
        <f t="shared" si="73"/>
        <v>6.6413540999999867</v>
      </c>
    </row>
    <row r="4679" spans="1:2" x14ac:dyDescent="0.25">
      <c r="A4679" t="s">
        <v>4881</v>
      </c>
      <c r="B4679">
        <f t="shared" si="73"/>
        <v>6.6426054999999868</v>
      </c>
    </row>
    <row r="4680" spans="1:2" x14ac:dyDescent="0.25">
      <c r="A4680" t="s">
        <v>3697</v>
      </c>
      <c r="B4680">
        <f t="shared" si="73"/>
        <v>6.6439064999999866</v>
      </c>
    </row>
    <row r="4681" spans="1:2" x14ac:dyDescent="0.25">
      <c r="A4681" t="s">
        <v>5283</v>
      </c>
      <c r="B4681">
        <f t="shared" si="73"/>
        <v>6.6452352999999862</v>
      </c>
    </row>
    <row r="4682" spans="1:2" x14ac:dyDescent="0.25">
      <c r="A4682" t="s">
        <v>6547</v>
      </c>
      <c r="B4682">
        <f t="shared" si="73"/>
        <v>6.6469792999999866</v>
      </c>
    </row>
    <row r="4683" spans="1:2" x14ac:dyDescent="0.25">
      <c r="A4683" t="s">
        <v>5649</v>
      </c>
      <c r="B4683">
        <f t="shared" si="73"/>
        <v>6.6482718999999868</v>
      </c>
    </row>
    <row r="4684" spans="1:2" x14ac:dyDescent="0.25">
      <c r="A4684" t="s">
        <v>4106</v>
      </c>
      <c r="B4684">
        <f t="shared" si="73"/>
        <v>6.6495180999999866</v>
      </c>
    </row>
    <row r="4685" spans="1:2" x14ac:dyDescent="0.25">
      <c r="A4685" t="s">
        <v>5016</v>
      </c>
      <c r="B4685">
        <f t="shared" si="73"/>
        <v>6.6507910999999869</v>
      </c>
    </row>
    <row r="4686" spans="1:2" x14ac:dyDescent="0.25">
      <c r="A4686" t="s">
        <v>5064</v>
      </c>
      <c r="B4686">
        <f t="shared" si="73"/>
        <v>6.6520142999999869</v>
      </c>
    </row>
    <row r="4687" spans="1:2" x14ac:dyDescent="0.25">
      <c r="A4687" t="s">
        <v>2406</v>
      </c>
      <c r="B4687">
        <f t="shared" si="73"/>
        <v>6.6532147999999873</v>
      </c>
    </row>
    <row r="4688" spans="1:2" x14ac:dyDescent="0.25">
      <c r="A4688" t="s">
        <v>762</v>
      </c>
      <c r="B4688">
        <f t="shared" si="73"/>
        <v>6.6543751999999872</v>
      </c>
    </row>
    <row r="4689" spans="1:2" x14ac:dyDescent="0.25">
      <c r="A4689" t="s">
        <v>3211</v>
      </c>
      <c r="B4689">
        <f t="shared" si="73"/>
        <v>6.6556051999999868</v>
      </c>
    </row>
    <row r="4690" spans="1:2" x14ac:dyDescent="0.25">
      <c r="A4690" t="s">
        <v>5801</v>
      </c>
      <c r="B4690">
        <f t="shared" si="73"/>
        <v>6.6568218999999864</v>
      </c>
    </row>
    <row r="4691" spans="1:2" x14ac:dyDescent="0.25">
      <c r="A4691" t="s">
        <v>4745</v>
      </c>
      <c r="B4691">
        <f t="shared" si="73"/>
        <v>6.6580751999999865</v>
      </c>
    </row>
    <row r="4692" spans="1:2" x14ac:dyDescent="0.25">
      <c r="A4692" t="s">
        <v>3613</v>
      </c>
      <c r="B4692">
        <f t="shared" si="73"/>
        <v>6.6593546999999864</v>
      </c>
    </row>
    <row r="4693" spans="1:2" x14ac:dyDescent="0.25">
      <c r="A4693" t="s">
        <v>2522</v>
      </c>
      <c r="B4693">
        <f t="shared" si="73"/>
        <v>6.660635999999986</v>
      </c>
    </row>
    <row r="4694" spans="1:2" x14ac:dyDescent="0.25">
      <c r="A4694" t="s">
        <v>4784</v>
      </c>
      <c r="B4694">
        <f t="shared" si="73"/>
        <v>6.6618520999999857</v>
      </c>
    </row>
    <row r="4695" spans="1:2" x14ac:dyDescent="0.25">
      <c r="A4695" t="s">
        <v>1576</v>
      </c>
      <c r="B4695">
        <f t="shared" si="73"/>
        <v>6.6630323999999854</v>
      </c>
    </row>
    <row r="4696" spans="1:2" x14ac:dyDescent="0.25">
      <c r="A4696" t="s">
        <v>5481</v>
      </c>
      <c r="B4696">
        <f t="shared" si="73"/>
        <v>6.6642195999999858</v>
      </c>
    </row>
    <row r="4697" spans="1:2" x14ac:dyDescent="0.25">
      <c r="A4697" t="s">
        <v>2678</v>
      </c>
      <c r="B4697">
        <f t="shared" si="73"/>
        <v>6.6654241999999861</v>
      </c>
    </row>
    <row r="4698" spans="1:2" x14ac:dyDescent="0.25">
      <c r="A4698" t="s">
        <v>8232</v>
      </c>
      <c r="B4698">
        <f t="shared" si="73"/>
        <v>6.6671901999999861</v>
      </c>
    </row>
    <row r="4699" spans="1:2" x14ac:dyDescent="0.25">
      <c r="A4699" t="s">
        <v>2410</v>
      </c>
      <c r="B4699">
        <f t="shared" si="73"/>
        <v>6.6684924999999859</v>
      </c>
    </row>
    <row r="4700" spans="1:2" x14ac:dyDescent="0.25">
      <c r="A4700" t="s">
        <v>91</v>
      </c>
      <c r="B4700">
        <f t="shared" si="73"/>
        <v>6.6696857999999857</v>
      </c>
    </row>
    <row r="4701" spans="1:2" x14ac:dyDescent="0.25">
      <c r="A4701" t="s">
        <v>4800</v>
      </c>
      <c r="B4701">
        <f t="shared" si="73"/>
        <v>6.6708404999999855</v>
      </c>
    </row>
    <row r="4702" spans="1:2" x14ac:dyDescent="0.25">
      <c r="A4702" t="s">
        <v>2226</v>
      </c>
      <c r="B4702">
        <f t="shared" si="73"/>
        <v>6.6720414999999855</v>
      </c>
    </row>
    <row r="4703" spans="1:2" x14ac:dyDescent="0.25">
      <c r="A4703" t="s">
        <v>2972</v>
      </c>
      <c r="B4703">
        <f t="shared" si="73"/>
        <v>6.6732524999999852</v>
      </c>
    </row>
    <row r="4704" spans="1:2" x14ac:dyDescent="0.25">
      <c r="A4704" t="s">
        <v>4518</v>
      </c>
      <c r="B4704">
        <f t="shared" si="73"/>
        <v>6.6744687999999854</v>
      </c>
    </row>
    <row r="4705" spans="1:2" x14ac:dyDescent="0.25">
      <c r="A4705" t="s">
        <v>2662</v>
      </c>
      <c r="B4705">
        <f t="shared" si="73"/>
        <v>6.6757853999999854</v>
      </c>
    </row>
    <row r="4706" spans="1:2" x14ac:dyDescent="0.25">
      <c r="A4706" t="s">
        <v>5721</v>
      </c>
      <c r="B4706">
        <f t="shared" si="73"/>
        <v>6.677153799999985</v>
      </c>
    </row>
    <row r="4707" spans="1:2" x14ac:dyDescent="0.25">
      <c r="A4707" t="s">
        <v>15621</v>
      </c>
      <c r="B4707">
        <f t="shared" si="73"/>
        <v>6.6784957999999852</v>
      </c>
    </row>
    <row r="4708" spans="1:2" x14ac:dyDescent="0.25">
      <c r="A4708" t="s">
        <v>15622</v>
      </c>
      <c r="B4708">
        <f t="shared" si="73"/>
        <v>6.6800863999999853</v>
      </c>
    </row>
    <row r="4709" spans="1:2" x14ac:dyDescent="0.25">
      <c r="A4709" t="s">
        <v>490</v>
      </c>
      <c r="B4709">
        <f t="shared" si="73"/>
        <v>6.6813047999999853</v>
      </c>
    </row>
    <row r="4710" spans="1:2" x14ac:dyDescent="0.25">
      <c r="A4710" t="s">
        <v>2302</v>
      </c>
      <c r="B4710">
        <f t="shared" si="73"/>
        <v>6.6825171999999853</v>
      </c>
    </row>
    <row r="4711" spans="1:2" x14ac:dyDescent="0.25">
      <c r="A4711" t="s">
        <v>318</v>
      </c>
      <c r="B4711">
        <f t="shared" si="73"/>
        <v>6.6836657999999849</v>
      </c>
    </row>
    <row r="4712" spans="1:2" x14ac:dyDescent="0.25">
      <c r="A4712" t="s">
        <v>4543</v>
      </c>
      <c r="B4712">
        <f t="shared" si="73"/>
        <v>6.6848519999999851</v>
      </c>
    </row>
    <row r="4713" spans="1:2" x14ac:dyDescent="0.25">
      <c r="A4713" t="s">
        <v>7067</v>
      </c>
      <c r="B4713">
        <f t="shared" si="73"/>
        <v>6.6865628999999851</v>
      </c>
    </row>
    <row r="4714" spans="1:2" x14ac:dyDescent="0.25">
      <c r="A4714" t="s">
        <v>4505</v>
      </c>
      <c r="B4714">
        <f t="shared" si="73"/>
        <v>6.6877944999999848</v>
      </c>
    </row>
    <row r="4715" spans="1:2" x14ac:dyDescent="0.25">
      <c r="A4715" t="s">
        <v>4370</v>
      </c>
      <c r="B4715">
        <f t="shared" si="73"/>
        <v>6.689062099999985</v>
      </c>
    </row>
    <row r="4716" spans="1:2" x14ac:dyDescent="0.25">
      <c r="A4716" t="s">
        <v>5583</v>
      </c>
      <c r="B4716">
        <f t="shared" si="73"/>
        <v>6.6902843999999853</v>
      </c>
    </row>
    <row r="4717" spans="1:2" x14ac:dyDescent="0.25">
      <c r="A4717" t="s">
        <v>3647</v>
      </c>
      <c r="B4717">
        <f t="shared" si="73"/>
        <v>6.6914994999999848</v>
      </c>
    </row>
    <row r="4718" spans="1:2" x14ac:dyDescent="0.25">
      <c r="A4718" t="s">
        <v>2342</v>
      </c>
      <c r="B4718">
        <f t="shared" si="73"/>
        <v>6.6926941999999849</v>
      </c>
    </row>
    <row r="4719" spans="1:2" x14ac:dyDescent="0.25">
      <c r="A4719" t="s">
        <v>5362</v>
      </c>
      <c r="B4719">
        <f t="shared" si="73"/>
        <v>6.6939646999999853</v>
      </c>
    </row>
    <row r="4720" spans="1:2" x14ac:dyDescent="0.25">
      <c r="A4720" t="s">
        <v>1699</v>
      </c>
      <c r="B4720">
        <f t="shared" si="73"/>
        <v>6.6951963999999853</v>
      </c>
    </row>
    <row r="4721" spans="1:2" x14ac:dyDescent="0.25">
      <c r="A4721" t="s">
        <v>5510</v>
      </c>
      <c r="B4721">
        <f t="shared" si="73"/>
        <v>6.6964446999999856</v>
      </c>
    </row>
    <row r="4722" spans="1:2" x14ac:dyDescent="0.25">
      <c r="A4722" t="s">
        <v>15393</v>
      </c>
      <c r="B4722">
        <f t="shared" si="73"/>
        <v>6.6977266999999854</v>
      </c>
    </row>
    <row r="4723" spans="1:2" x14ac:dyDescent="0.25">
      <c r="A4723" t="s">
        <v>15209</v>
      </c>
      <c r="B4723">
        <f t="shared" si="73"/>
        <v>6.6991166999999852</v>
      </c>
    </row>
    <row r="4724" spans="1:2" x14ac:dyDescent="0.25">
      <c r="A4724" t="s">
        <v>2354</v>
      </c>
      <c r="B4724">
        <f t="shared" si="73"/>
        <v>6.7003702999999852</v>
      </c>
    </row>
    <row r="4725" spans="1:2" x14ac:dyDescent="0.25">
      <c r="A4725" t="s">
        <v>4825</v>
      </c>
      <c r="B4725">
        <f t="shared" si="73"/>
        <v>6.7016242999999855</v>
      </c>
    </row>
    <row r="4726" spans="1:2" x14ac:dyDescent="0.25">
      <c r="A4726" t="s">
        <v>4351</v>
      </c>
      <c r="B4726">
        <f t="shared" si="73"/>
        <v>6.7029327999999859</v>
      </c>
    </row>
    <row r="4727" spans="1:2" x14ac:dyDescent="0.25">
      <c r="A4727" t="s">
        <v>5244</v>
      </c>
      <c r="B4727">
        <f t="shared" si="73"/>
        <v>6.7041982999999856</v>
      </c>
    </row>
    <row r="4728" spans="1:2" x14ac:dyDescent="0.25">
      <c r="A4728" t="s">
        <v>5683</v>
      </c>
      <c r="B4728">
        <f t="shared" si="73"/>
        <v>6.705407999999986</v>
      </c>
    </row>
    <row r="4729" spans="1:2" x14ac:dyDescent="0.25">
      <c r="A4729" t="s">
        <v>9285</v>
      </c>
      <c r="B4729">
        <f t="shared" si="73"/>
        <v>6.7072545999999864</v>
      </c>
    </row>
    <row r="4730" spans="1:2" x14ac:dyDescent="0.25">
      <c r="A4730" t="s">
        <v>15623</v>
      </c>
      <c r="B4730">
        <f t="shared" si="73"/>
        <v>6.7087056999999861</v>
      </c>
    </row>
    <row r="4731" spans="1:2" x14ac:dyDescent="0.25">
      <c r="A4731" t="s">
        <v>3753</v>
      </c>
      <c r="B4731">
        <f t="shared" si="73"/>
        <v>6.7101047999999865</v>
      </c>
    </row>
    <row r="4732" spans="1:2" x14ac:dyDescent="0.25">
      <c r="A4732" t="s">
        <v>2214</v>
      </c>
      <c r="B4732">
        <f t="shared" si="73"/>
        <v>6.7114778999999869</v>
      </c>
    </row>
    <row r="4733" spans="1:2" x14ac:dyDescent="0.25">
      <c r="A4733" t="s">
        <v>2404</v>
      </c>
      <c r="B4733">
        <f t="shared" si="73"/>
        <v>6.7127780999999871</v>
      </c>
    </row>
    <row r="4734" spans="1:2" x14ac:dyDescent="0.25">
      <c r="A4734" t="s">
        <v>5440</v>
      </c>
      <c r="B4734">
        <f t="shared" si="73"/>
        <v>6.7140722999999873</v>
      </c>
    </row>
    <row r="4735" spans="1:2" x14ac:dyDescent="0.25">
      <c r="A4735" t="s">
        <v>5566</v>
      </c>
      <c r="B4735">
        <f t="shared" si="73"/>
        <v>6.7153051999999871</v>
      </c>
    </row>
    <row r="4736" spans="1:2" x14ac:dyDescent="0.25">
      <c r="A4736" t="s">
        <v>3067</v>
      </c>
      <c r="B4736">
        <f t="shared" si="73"/>
        <v>6.7165128999999872</v>
      </c>
    </row>
    <row r="4737" spans="1:2" x14ac:dyDescent="0.25">
      <c r="A4737" t="s">
        <v>15624</v>
      </c>
      <c r="B4737">
        <f t="shared" si="73"/>
        <v>6.7206384999999873</v>
      </c>
    </row>
    <row r="4738" spans="1:2" x14ac:dyDescent="0.25">
      <c r="A4738" t="s">
        <v>7433</v>
      </c>
      <c r="B4738">
        <f t="shared" si="73"/>
        <v>6.7224327999999876</v>
      </c>
    </row>
    <row r="4739" spans="1:2" x14ac:dyDescent="0.25">
      <c r="A4739" t="s">
        <v>2093</v>
      </c>
      <c r="B4739">
        <f t="shared" si="73"/>
        <v>6.7237772999999876</v>
      </c>
    </row>
    <row r="4740" spans="1:2" x14ac:dyDescent="0.25">
      <c r="A4740" t="s">
        <v>4701</v>
      </c>
      <c r="B4740">
        <f t="shared" si="73"/>
        <v>6.7249721999999874</v>
      </c>
    </row>
    <row r="4741" spans="1:2" x14ac:dyDescent="0.25">
      <c r="A4741" t="s">
        <v>7192</v>
      </c>
      <c r="B4741">
        <f t="shared" ref="B4741:B4804" si="74">A4741 + B4740</f>
        <v>6.7268967999999871</v>
      </c>
    </row>
    <row r="4742" spans="1:2" x14ac:dyDescent="0.25">
      <c r="A4742" t="s">
        <v>15625</v>
      </c>
      <c r="B4742">
        <f t="shared" si="74"/>
        <v>6.7283288999999868</v>
      </c>
    </row>
    <row r="4743" spans="1:2" x14ac:dyDescent="0.25">
      <c r="A4743" t="s">
        <v>11844</v>
      </c>
      <c r="B4743">
        <f t="shared" si="74"/>
        <v>6.729928699999987</v>
      </c>
    </row>
    <row r="4744" spans="1:2" x14ac:dyDescent="0.25">
      <c r="A4744" t="s">
        <v>15400</v>
      </c>
      <c r="B4744">
        <f t="shared" si="74"/>
        <v>6.7312751999999874</v>
      </c>
    </row>
    <row r="4745" spans="1:2" x14ac:dyDescent="0.25">
      <c r="A4745" t="s">
        <v>4071</v>
      </c>
      <c r="B4745">
        <f t="shared" si="74"/>
        <v>6.7325123999999876</v>
      </c>
    </row>
    <row r="4746" spans="1:2" x14ac:dyDescent="0.25">
      <c r="A4746" t="s">
        <v>3163</v>
      </c>
      <c r="B4746">
        <f t="shared" si="74"/>
        <v>6.7336887999999879</v>
      </c>
    </row>
    <row r="4747" spans="1:2" x14ac:dyDescent="0.25">
      <c r="A4747" t="s">
        <v>3353</v>
      </c>
      <c r="B4747">
        <f t="shared" si="74"/>
        <v>6.7348930999999883</v>
      </c>
    </row>
    <row r="4748" spans="1:2" x14ac:dyDescent="0.25">
      <c r="A4748" t="s">
        <v>2601</v>
      </c>
      <c r="B4748">
        <f t="shared" si="74"/>
        <v>6.7360707999999887</v>
      </c>
    </row>
    <row r="4749" spans="1:2" x14ac:dyDescent="0.25">
      <c r="A4749" t="s">
        <v>4908</v>
      </c>
      <c r="B4749">
        <f t="shared" si="74"/>
        <v>6.737321299999989</v>
      </c>
    </row>
    <row r="4750" spans="1:2" x14ac:dyDescent="0.25">
      <c r="A4750" t="s">
        <v>3125</v>
      </c>
      <c r="B4750">
        <f t="shared" si="74"/>
        <v>6.7385575999999894</v>
      </c>
    </row>
    <row r="4751" spans="1:2" x14ac:dyDescent="0.25">
      <c r="A4751" t="s">
        <v>3895</v>
      </c>
      <c r="B4751">
        <f t="shared" si="74"/>
        <v>6.7397416999999891</v>
      </c>
    </row>
    <row r="4752" spans="1:2" x14ac:dyDescent="0.25">
      <c r="A4752" t="s">
        <v>1866</v>
      </c>
      <c r="B4752">
        <f t="shared" si="74"/>
        <v>6.7409496999999892</v>
      </c>
    </row>
    <row r="4753" spans="1:2" x14ac:dyDescent="0.25">
      <c r="A4753" t="s">
        <v>5793</v>
      </c>
      <c r="B4753">
        <f t="shared" si="74"/>
        <v>6.7422097999999888</v>
      </c>
    </row>
    <row r="4754" spans="1:2" x14ac:dyDescent="0.25">
      <c r="A4754" t="s">
        <v>15615</v>
      </c>
      <c r="B4754">
        <f t="shared" si="74"/>
        <v>6.7435229999999891</v>
      </c>
    </row>
    <row r="4755" spans="1:2" x14ac:dyDescent="0.25">
      <c r="A4755" t="s">
        <v>15626</v>
      </c>
      <c r="B4755">
        <f t="shared" si="74"/>
        <v>6.744860499999989</v>
      </c>
    </row>
    <row r="4756" spans="1:2" x14ac:dyDescent="0.25">
      <c r="A4756" t="s">
        <v>7968</v>
      </c>
      <c r="B4756">
        <f t="shared" si="74"/>
        <v>6.7466529999999887</v>
      </c>
    </row>
    <row r="4757" spans="1:2" x14ac:dyDescent="0.25">
      <c r="A4757" t="s">
        <v>3527</v>
      </c>
      <c r="B4757">
        <f t="shared" si="74"/>
        <v>6.7479480999999888</v>
      </c>
    </row>
    <row r="4758" spans="1:2" x14ac:dyDescent="0.25">
      <c r="A4758" t="s">
        <v>5552</v>
      </c>
      <c r="B4758">
        <f t="shared" si="74"/>
        <v>6.7491992999999884</v>
      </c>
    </row>
    <row r="4759" spans="1:2" x14ac:dyDescent="0.25">
      <c r="A4759" t="s">
        <v>4029</v>
      </c>
      <c r="B4759">
        <f t="shared" si="74"/>
        <v>6.750461599999988</v>
      </c>
    </row>
    <row r="4760" spans="1:2" x14ac:dyDescent="0.25">
      <c r="A4760" t="s">
        <v>4090</v>
      </c>
      <c r="B4760">
        <f t="shared" si="74"/>
        <v>6.7516514999999879</v>
      </c>
    </row>
    <row r="4761" spans="1:2" x14ac:dyDescent="0.25">
      <c r="A4761" t="s">
        <v>3952</v>
      </c>
      <c r="B4761">
        <f t="shared" si="74"/>
        <v>6.7528473999999878</v>
      </c>
    </row>
    <row r="4762" spans="1:2" x14ac:dyDescent="0.25">
      <c r="A4762" t="s">
        <v>4764</v>
      </c>
      <c r="B4762">
        <f t="shared" si="74"/>
        <v>6.7541011999999876</v>
      </c>
    </row>
    <row r="4763" spans="1:2" x14ac:dyDescent="0.25">
      <c r="A4763" t="s">
        <v>4396</v>
      </c>
      <c r="B4763">
        <f t="shared" si="74"/>
        <v>6.7553443999999878</v>
      </c>
    </row>
    <row r="4764" spans="1:2" x14ac:dyDescent="0.25">
      <c r="A4764" t="s">
        <v>3966</v>
      </c>
      <c r="B4764">
        <f t="shared" si="74"/>
        <v>6.7565247999999878</v>
      </c>
    </row>
    <row r="4765" spans="1:2" x14ac:dyDescent="0.25">
      <c r="A4765" t="s">
        <v>5695</v>
      </c>
      <c r="B4765">
        <f t="shared" si="74"/>
        <v>6.7577762999999882</v>
      </c>
    </row>
    <row r="4766" spans="1:2" x14ac:dyDescent="0.25">
      <c r="A4766" t="s">
        <v>15208</v>
      </c>
      <c r="B4766">
        <f t="shared" si="74"/>
        <v>6.7592221999999884</v>
      </c>
    </row>
    <row r="4767" spans="1:2" x14ac:dyDescent="0.25">
      <c r="A4767" t="s">
        <v>473</v>
      </c>
      <c r="B4767">
        <f t="shared" si="74"/>
        <v>6.760582999999988</v>
      </c>
    </row>
    <row r="4768" spans="1:2" x14ac:dyDescent="0.25">
      <c r="A4768" t="s">
        <v>729</v>
      </c>
      <c r="B4768">
        <f t="shared" si="74"/>
        <v>6.7618657999999883</v>
      </c>
    </row>
    <row r="4769" spans="1:2" x14ac:dyDescent="0.25">
      <c r="A4769" t="s">
        <v>596</v>
      </c>
      <c r="B4769">
        <f t="shared" si="74"/>
        <v>6.7631253999999883</v>
      </c>
    </row>
    <row r="4770" spans="1:2" x14ac:dyDescent="0.25">
      <c r="A4770" t="s">
        <v>4849</v>
      </c>
      <c r="B4770">
        <f t="shared" si="74"/>
        <v>6.764394399999988</v>
      </c>
    </row>
    <row r="4771" spans="1:2" x14ac:dyDescent="0.25">
      <c r="A4771" t="s">
        <v>7570</v>
      </c>
      <c r="B4771">
        <f t="shared" si="74"/>
        <v>6.7660985999999879</v>
      </c>
    </row>
    <row r="4772" spans="1:2" x14ac:dyDescent="0.25">
      <c r="A4772" t="s">
        <v>4516</v>
      </c>
      <c r="B4772">
        <f t="shared" si="74"/>
        <v>6.7673034999999881</v>
      </c>
    </row>
    <row r="4773" spans="1:2" x14ac:dyDescent="0.25">
      <c r="A4773" t="s">
        <v>15589</v>
      </c>
      <c r="B4773">
        <f t="shared" si="74"/>
        <v>6.7685951999999885</v>
      </c>
    </row>
    <row r="4774" spans="1:2" x14ac:dyDescent="0.25">
      <c r="A4774" t="s">
        <v>1796</v>
      </c>
      <c r="B4774">
        <f t="shared" si="74"/>
        <v>6.7698525999999886</v>
      </c>
    </row>
    <row r="4775" spans="1:2" x14ac:dyDescent="0.25">
      <c r="A4775" t="s">
        <v>5566</v>
      </c>
      <c r="B4775">
        <f t="shared" si="74"/>
        <v>6.7710854999999883</v>
      </c>
    </row>
    <row r="4776" spans="1:2" x14ac:dyDescent="0.25">
      <c r="A4776" t="s">
        <v>5594</v>
      </c>
      <c r="B4776">
        <f t="shared" si="74"/>
        <v>6.7723149999999883</v>
      </c>
    </row>
    <row r="4777" spans="1:2" x14ac:dyDescent="0.25">
      <c r="A4777" t="s">
        <v>2968</v>
      </c>
      <c r="B4777">
        <f t="shared" si="74"/>
        <v>6.7734958999999879</v>
      </c>
    </row>
    <row r="4778" spans="1:2" x14ac:dyDescent="0.25">
      <c r="A4778" t="s">
        <v>5323</v>
      </c>
      <c r="B4778">
        <f t="shared" si="74"/>
        <v>6.7746988999999882</v>
      </c>
    </row>
    <row r="4779" spans="1:2" x14ac:dyDescent="0.25">
      <c r="A4779" t="s">
        <v>4551</v>
      </c>
      <c r="B4779">
        <f t="shared" si="74"/>
        <v>6.7759071999999883</v>
      </c>
    </row>
    <row r="4780" spans="1:2" x14ac:dyDescent="0.25">
      <c r="A4780" t="s">
        <v>5369</v>
      </c>
      <c r="B4780">
        <f t="shared" si="74"/>
        <v>6.7772310999999883</v>
      </c>
    </row>
    <row r="4781" spans="1:2" x14ac:dyDescent="0.25">
      <c r="A4781" t="s">
        <v>4073</v>
      </c>
      <c r="B4781">
        <f t="shared" si="74"/>
        <v>6.7785508999999884</v>
      </c>
    </row>
    <row r="4782" spans="1:2" x14ac:dyDescent="0.25">
      <c r="A4782" t="s">
        <v>3160</v>
      </c>
      <c r="B4782">
        <f t="shared" si="74"/>
        <v>6.7798040999999882</v>
      </c>
    </row>
    <row r="4783" spans="1:2" x14ac:dyDescent="0.25">
      <c r="A4783" t="s">
        <v>4925</v>
      </c>
      <c r="B4783">
        <f t="shared" si="74"/>
        <v>6.7809846999999879</v>
      </c>
    </row>
    <row r="4784" spans="1:2" x14ac:dyDescent="0.25">
      <c r="A4784" t="s">
        <v>2663</v>
      </c>
      <c r="B4784">
        <f t="shared" si="74"/>
        <v>6.7821592999999876</v>
      </c>
    </row>
    <row r="4785" spans="1:2" x14ac:dyDescent="0.25">
      <c r="A4785" t="s">
        <v>2748</v>
      </c>
      <c r="B4785">
        <f t="shared" si="74"/>
        <v>6.7833186999999873</v>
      </c>
    </row>
    <row r="4786" spans="1:2" x14ac:dyDescent="0.25">
      <c r="A4786" t="s">
        <v>1131</v>
      </c>
      <c r="B4786">
        <f t="shared" si="74"/>
        <v>6.7844980999999871</v>
      </c>
    </row>
    <row r="4787" spans="1:2" x14ac:dyDescent="0.25">
      <c r="A4787" t="s">
        <v>9149</v>
      </c>
      <c r="B4787">
        <f t="shared" si="74"/>
        <v>6.7862784999999874</v>
      </c>
    </row>
    <row r="4788" spans="1:2" x14ac:dyDescent="0.25">
      <c r="A4788" t="s">
        <v>4876</v>
      </c>
      <c r="B4788">
        <f t="shared" si="74"/>
        <v>6.7875595999999874</v>
      </c>
    </row>
    <row r="4789" spans="1:2" x14ac:dyDescent="0.25">
      <c r="A4789" t="s">
        <v>4228</v>
      </c>
      <c r="B4789">
        <f t="shared" si="74"/>
        <v>6.788854199999987</v>
      </c>
    </row>
    <row r="4790" spans="1:2" x14ac:dyDescent="0.25">
      <c r="A4790" t="s">
        <v>4110</v>
      </c>
      <c r="B4790">
        <f t="shared" si="74"/>
        <v>6.7900191999999873</v>
      </c>
    </row>
    <row r="4791" spans="1:2" x14ac:dyDescent="0.25">
      <c r="A4791" t="s">
        <v>2535</v>
      </c>
      <c r="B4791">
        <f t="shared" si="74"/>
        <v>6.7911857999999876</v>
      </c>
    </row>
    <row r="4792" spans="1:2" x14ac:dyDescent="0.25">
      <c r="A4792" t="s">
        <v>210</v>
      </c>
      <c r="B4792">
        <f t="shared" si="74"/>
        <v>6.7923800999999875</v>
      </c>
    </row>
    <row r="4793" spans="1:2" x14ac:dyDescent="0.25">
      <c r="A4793" t="s">
        <v>3519</v>
      </c>
      <c r="B4793">
        <f t="shared" si="74"/>
        <v>6.7936888999999878</v>
      </c>
    </row>
    <row r="4794" spans="1:2" x14ac:dyDescent="0.25">
      <c r="A4794" t="s">
        <v>4479</v>
      </c>
      <c r="B4794">
        <f t="shared" si="74"/>
        <v>6.7953172999999882</v>
      </c>
    </row>
    <row r="4795" spans="1:2" x14ac:dyDescent="0.25">
      <c r="A4795" t="s">
        <v>4989</v>
      </c>
      <c r="B4795">
        <f t="shared" si="74"/>
        <v>6.7965580999999879</v>
      </c>
    </row>
    <row r="4796" spans="1:2" x14ac:dyDescent="0.25">
      <c r="A4796" t="s">
        <v>960</v>
      </c>
      <c r="B4796">
        <f t="shared" si="74"/>
        <v>6.7977540999999881</v>
      </c>
    </row>
    <row r="4797" spans="1:2" x14ac:dyDescent="0.25">
      <c r="A4797" t="s">
        <v>15344</v>
      </c>
      <c r="B4797">
        <f t="shared" si="74"/>
        <v>6.7991699999999877</v>
      </c>
    </row>
    <row r="4798" spans="1:2" x14ac:dyDescent="0.25">
      <c r="A4798" t="s">
        <v>4612</v>
      </c>
      <c r="B4798">
        <f t="shared" si="74"/>
        <v>6.8004874999999876</v>
      </c>
    </row>
    <row r="4799" spans="1:2" x14ac:dyDescent="0.25">
      <c r="A4799" t="s">
        <v>5552</v>
      </c>
      <c r="B4799">
        <f t="shared" si="74"/>
        <v>6.8017386999999871</v>
      </c>
    </row>
    <row r="4800" spans="1:2" x14ac:dyDescent="0.25">
      <c r="A4800" t="s">
        <v>3986</v>
      </c>
      <c r="B4800">
        <f t="shared" si="74"/>
        <v>6.8029293999999876</v>
      </c>
    </row>
    <row r="4801" spans="1:2" x14ac:dyDescent="0.25">
      <c r="A4801" t="s">
        <v>3950</v>
      </c>
      <c r="B4801">
        <f t="shared" si="74"/>
        <v>6.8041576999999878</v>
      </c>
    </row>
    <row r="4802" spans="1:2" x14ac:dyDescent="0.25">
      <c r="A4802" t="s">
        <v>3480</v>
      </c>
      <c r="B4802">
        <f t="shared" si="74"/>
        <v>6.8053963999999878</v>
      </c>
    </row>
    <row r="4803" spans="1:2" x14ac:dyDescent="0.25">
      <c r="A4803" t="s">
        <v>8865</v>
      </c>
      <c r="B4803">
        <f t="shared" si="74"/>
        <v>6.8071505999999875</v>
      </c>
    </row>
    <row r="4804" spans="1:2" x14ac:dyDescent="0.25">
      <c r="A4804" t="s">
        <v>2118</v>
      </c>
      <c r="B4804">
        <f t="shared" si="74"/>
        <v>6.8086141999999876</v>
      </c>
    </row>
    <row r="4805" spans="1:2" x14ac:dyDescent="0.25">
      <c r="A4805" t="s">
        <v>15627</v>
      </c>
      <c r="B4805">
        <f t="shared" ref="B4805:B4868" si="75">A4805 + B4804</f>
        <v>6.8100083999999876</v>
      </c>
    </row>
    <row r="4806" spans="1:2" x14ac:dyDescent="0.25">
      <c r="A4806" t="s">
        <v>15374</v>
      </c>
      <c r="B4806">
        <f t="shared" si="75"/>
        <v>6.811343799999988</v>
      </c>
    </row>
    <row r="4807" spans="1:2" x14ac:dyDescent="0.25">
      <c r="A4807" t="s">
        <v>2383</v>
      </c>
      <c r="B4807">
        <f t="shared" si="75"/>
        <v>6.8125527999999882</v>
      </c>
    </row>
    <row r="4808" spans="1:2" x14ac:dyDescent="0.25">
      <c r="A4808" t="s">
        <v>3201</v>
      </c>
      <c r="B4808">
        <f t="shared" si="75"/>
        <v>6.8137885999999881</v>
      </c>
    </row>
    <row r="4809" spans="1:2" x14ac:dyDescent="0.25">
      <c r="A4809" t="s">
        <v>3250</v>
      </c>
      <c r="B4809">
        <f t="shared" si="75"/>
        <v>6.8149564999999885</v>
      </c>
    </row>
    <row r="4810" spans="1:2" x14ac:dyDescent="0.25">
      <c r="A4810" t="s">
        <v>5023</v>
      </c>
      <c r="B4810">
        <f t="shared" si="75"/>
        <v>6.816245699999989</v>
      </c>
    </row>
    <row r="4811" spans="1:2" x14ac:dyDescent="0.25">
      <c r="A4811" t="s">
        <v>15442</v>
      </c>
      <c r="B4811">
        <f t="shared" si="75"/>
        <v>6.8174583999999889</v>
      </c>
    </row>
    <row r="4812" spans="1:2" x14ac:dyDescent="0.25">
      <c r="A4812" t="s">
        <v>4322</v>
      </c>
      <c r="B4812">
        <f t="shared" si="75"/>
        <v>6.8186937999999886</v>
      </c>
    </row>
    <row r="4813" spans="1:2" x14ac:dyDescent="0.25">
      <c r="A4813" t="s">
        <v>80</v>
      </c>
      <c r="B4813">
        <f t="shared" si="75"/>
        <v>6.8199114999999884</v>
      </c>
    </row>
    <row r="4814" spans="1:2" x14ac:dyDescent="0.25">
      <c r="A4814" t="s">
        <v>2076</v>
      </c>
      <c r="B4814">
        <f t="shared" si="75"/>
        <v>6.8211329999999881</v>
      </c>
    </row>
    <row r="4815" spans="1:2" x14ac:dyDescent="0.25">
      <c r="A4815" t="s">
        <v>4885</v>
      </c>
      <c r="B4815">
        <f t="shared" si="75"/>
        <v>6.8223446999999879</v>
      </c>
    </row>
    <row r="4816" spans="1:2" x14ac:dyDescent="0.25">
      <c r="A4816" t="s">
        <v>3933</v>
      </c>
      <c r="B4816">
        <f t="shared" si="75"/>
        <v>6.8235335999999878</v>
      </c>
    </row>
    <row r="4817" spans="1:2" x14ac:dyDescent="0.25">
      <c r="A4817" t="s">
        <v>1184</v>
      </c>
      <c r="B4817">
        <f t="shared" si="75"/>
        <v>6.8246809999999876</v>
      </c>
    </row>
    <row r="4818" spans="1:2" x14ac:dyDescent="0.25">
      <c r="A4818" t="s">
        <v>9168</v>
      </c>
      <c r="B4818">
        <f t="shared" si="75"/>
        <v>6.8263909999999877</v>
      </c>
    </row>
    <row r="4819" spans="1:2" x14ac:dyDescent="0.25">
      <c r="A4819" t="s">
        <v>4755</v>
      </c>
      <c r="B4819">
        <f t="shared" si="75"/>
        <v>6.8277109999999874</v>
      </c>
    </row>
    <row r="4820" spans="1:2" x14ac:dyDescent="0.25">
      <c r="A4820" t="s">
        <v>4793</v>
      </c>
      <c r="B4820">
        <f t="shared" si="75"/>
        <v>6.8290159999999878</v>
      </c>
    </row>
    <row r="4821" spans="1:2" x14ac:dyDescent="0.25">
      <c r="A4821" t="s">
        <v>5510</v>
      </c>
      <c r="B4821">
        <f t="shared" si="75"/>
        <v>6.8302642999999881</v>
      </c>
    </row>
    <row r="4822" spans="1:2" x14ac:dyDescent="0.25">
      <c r="A4822" t="s">
        <v>456</v>
      </c>
      <c r="B4822">
        <f t="shared" si="75"/>
        <v>6.8314380999999882</v>
      </c>
    </row>
    <row r="4823" spans="1:2" x14ac:dyDescent="0.25">
      <c r="A4823" t="s">
        <v>37</v>
      </c>
      <c r="B4823">
        <f t="shared" si="75"/>
        <v>6.8326441999999883</v>
      </c>
    </row>
    <row r="4824" spans="1:2" x14ac:dyDescent="0.25">
      <c r="A4824" t="s">
        <v>2747</v>
      </c>
      <c r="B4824">
        <f t="shared" si="75"/>
        <v>6.8338290999999884</v>
      </c>
    </row>
    <row r="4825" spans="1:2" x14ac:dyDescent="0.25">
      <c r="A4825" t="s">
        <v>2191</v>
      </c>
      <c r="B4825">
        <f t="shared" si="75"/>
        <v>6.8350192999999884</v>
      </c>
    </row>
    <row r="4826" spans="1:2" x14ac:dyDescent="0.25">
      <c r="A4826" t="s">
        <v>3164</v>
      </c>
      <c r="B4826">
        <f t="shared" si="75"/>
        <v>6.8361631999999881</v>
      </c>
    </row>
    <row r="4827" spans="1:2" x14ac:dyDescent="0.25">
      <c r="A4827" t="s">
        <v>889</v>
      </c>
      <c r="B4827">
        <f t="shared" si="75"/>
        <v>6.8373651999999883</v>
      </c>
    </row>
    <row r="4828" spans="1:2" x14ac:dyDescent="0.25">
      <c r="A4828" t="s">
        <v>3292</v>
      </c>
      <c r="B4828">
        <f t="shared" si="75"/>
        <v>6.8386008999999879</v>
      </c>
    </row>
    <row r="4829" spans="1:2" x14ac:dyDescent="0.25">
      <c r="A4829" t="s">
        <v>2383</v>
      </c>
      <c r="B4829">
        <f t="shared" si="75"/>
        <v>6.8398098999999881</v>
      </c>
    </row>
    <row r="4830" spans="1:2" x14ac:dyDescent="0.25">
      <c r="A4830" t="s">
        <v>2826</v>
      </c>
      <c r="B4830">
        <f t="shared" si="75"/>
        <v>6.8409706999999882</v>
      </c>
    </row>
    <row r="4831" spans="1:2" x14ac:dyDescent="0.25">
      <c r="A4831" t="s">
        <v>1840</v>
      </c>
      <c r="B4831">
        <f t="shared" si="75"/>
        <v>6.842132999999988</v>
      </c>
    </row>
    <row r="4832" spans="1:2" x14ac:dyDescent="0.25">
      <c r="A4832" t="s">
        <v>444</v>
      </c>
      <c r="B4832">
        <f t="shared" si="75"/>
        <v>6.8434824999999879</v>
      </c>
    </row>
    <row r="4833" spans="1:2" x14ac:dyDescent="0.25">
      <c r="A4833" t="s">
        <v>5307</v>
      </c>
      <c r="B4833">
        <f t="shared" si="75"/>
        <v>6.8447611999999882</v>
      </c>
    </row>
    <row r="4834" spans="1:2" x14ac:dyDescent="0.25">
      <c r="A4834" t="s">
        <v>6696</v>
      </c>
      <c r="B4834">
        <f t="shared" si="75"/>
        <v>6.8465369999999881</v>
      </c>
    </row>
    <row r="4835" spans="1:2" x14ac:dyDescent="0.25">
      <c r="A4835" t="s">
        <v>4844</v>
      </c>
      <c r="B4835">
        <f t="shared" si="75"/>
        <v>6.8478038999999882</v>
      </c>
    </row>
    <row r="4836" spans="1:2" x14ac:dyDescent="0.25">
      <c r="A4836" t="s">
        <v>5026</v>
      </c>
      <c r="B4836">
        <f t="shared" si="75"/>
        <v>6.8490978999999879</v>
      </c>
    </row>
    <row r="4837" spans="1:2" x14ac:dyDescent="0.25">
      <c r="A4837" t="s">
        <v>15536</v>
      </c>
      <c r="B4837">
        <f t="shared" si="75"/>
        <v>6.8503743999999882</v>
      </c>
    </row>
    <row r="4838" spans="1:2" x14ac:dyDescent="0.25">
      <c r="A4838" t="s">
        <v>3174</v>
      </c>
      <c r="B4838">
        <f t="shared" si="75"/>
        <v>6.8516143999999883</v>
      </c>
    </row>
    <row r="4839" spans="1:2" x14ac:dyDescent="0.25">
      <c r="A4839" t="s">
        <v>3050</v>
      </c>
      <c r="B4839">
        <f t="shared" si="75"/>
        <v>6.852927399999988</v>
      </c>
    </row>
    <row r="4840" spans="1:2" x14ac:dyDescent="0.25">
      <c r="A4840" t="s">
        <v>586</v>
      </c>
      <c r="B4840">
        <f t="shared" si="75"/>
        <v>6.8541581999999881</v>
      </c>
    </row>
    <row r="4841" spans="1:2" x14ac:dyDescent="0.25">
      <c r="A4841" t="s">
        <v>2183</v>
      </c>
      <c r="B4841">
        <f t="shared" si="75"/>
        <v>6.855369299999988</v>
      </c>
    </row>
    <row r="4842" spans="1:2" x14ac:dyDescent="0.25">
      <c r="A4842" t="s">
        <v>4026</v>
      </c>
      <c r="B4842">
        <f t="shared" si="75"/>
        <v>6.8565540999999879</v>
      </c>
    </row>
    <row r="4843" spans="1:2" x14ac:dyDescent="0.25">
      <c r="A4843" t="s">
        <v>3321</v>
      </c>
      <c r="B4843">
        <f t="shared" si="75"/>
        <v>6.8577531999999879</v>
      </c>
    </row>
    <row r="4844" spans="1:2" x14ac:dyDescent="0.25">
      <c r="A4844" t="s">
        <v>15185</v>
      </c>
      <c r="B4844">
        <f t="shared" si="75"/>
        <v>6.8591839999999875</v>
      </c>
    </row>
    <row r="4845" spans="1:2" x14ac:dyDescent="0.25">
      <c r="A4845" t="s">
        <v>5466</v>
      </c>
      <c r="B4845">
        <f t="shared" si="75"/>
        <v>6.8605744999999878</v>
      </c>
    </row>
    <row r="4846" spans="1:2" x14ac:dyDescent="0.25">
      <c r="A4846" t="s">
        <v>5694</v>
      </c>
      <c r="B4846">
        <f t="shared" si="75"/>
        <v>6.8619650999999875</v>
      </c>
    </row>
    <row r="4847" spans="1:2" x14ac:dyDescent="0.25">
      <c r="A4847" t="s">
        <v>4141</v>
      </c>
      <c r="B4847">
        <f t="shared" si="75"/>
        <v>6.8632156999999872</v>
      </c>
    </row>
    <row r="4848" spans="1:2" x14ac:dyDescent="0.25">
      <c r="A4848" t="s">
        <v>5089</v>
      </c>
      <c r="B4848">
        <f t="shared" si="75"/>
        <v>6.8644123999999875</v>
      </c>
    </row>
    <row r="4849" spans="1:2" x14ac:dyDescent="0.25">
      <c r="A4849" t="s">
        <v>8807</v>
      </c>
      <c r="B4849">
        <f t="shared" si="75"/>
        <v>6.8662087999999875</v>
      </c>
    </row>
    <row r="4850" spans="1:2" x14ac:dyDescent="0.25">
      <c r="A4850" t="s">
        <v>2186</v>
      </c>
      <c r="B4850">
        <f t="shared" si="75"/>
        <v>6.8673826999999878</v>
      </c>
    </row>
    <row r="4851" spans="1:2" x14ac:dyDescent="0.25">
      <c r="A4851" t="s">
        <v>2795</v>
      </c>
      <c r="B4851">
        <f t="shared" si="75"/>
        <v>6.8686161999999875</v>
      </c>
    </row>
    <row r="4852" spans="1:2" x14ac:dyDescent="0.25">
      <c r="A4852" t="s">
        <v>3002</v>
      </c>
      <c r="B4852">
        <f t="shared" si="75"/>
        <v>6.8699106999999877</v>
      </c>
    </row>
    <row r="4853" spans="1:2" x14ac:dyDescent="0.25">
      <c r="A4853" t="s">
        <v>1217</v>
      </c>
      <c r="B4853">
        <f t="shared" si="75"/>
        <v>6.8711083999999873</v>
      </c>
    </row>
    <row r="4854" spans="1:2" x14ac:dyDescent="0.25">
      <c r="A4854" t="s">
        <v>3996</v>
      </c>
      <c r="B4854">
        <f t="shared" si="75"/>
        <v>6.872301999999987</v>
      </c>
    </row>
    <row r="4855" spans="1:2" x14ac:dyDescent="0.25">
      <c r="A4855" t="s">
        <v>480</v>
      </c>
      <c r="B4855">
        <f t="shared" si="75"/>
        <v>6.8734363999999868</v>
      </c>
    </row>
    <row r="4856" spans="1:2" x14ac:dyDescent="0.25">
      <c r="A4856" t="s">
        <v>1520</v>
      </c>
      <c r="B4856">
        <f t="shared" si="75"/>
        <v>6.8745875999999866</v>
      </c>
    </row>
    <row r="4857" spans="1:2" x14ac:dyDescent="0.25">
      <c r="A4857" t="s">
        <v>4965</v>
      </c>
      <c r="B4857">
        <f t="shared" si="75"/>
        <v>6.8758363999999865</v>
      </c>
    </row>
    <row r="4858" spans="1:2" x14ac:dyDescent="0.25">
      <c r="A4858" t="s">
        <v>5379</v>
      </c>
      <c r="B4858">
        <f t="shared" si="75"/>
        <v>6.877244999999987</v>
      </c>
    </row>
    <row r="4859" spans="1:2" x14ac:dyDescent="0.25">
      <c r="A4859" t="s">
        <v>1789</v>
      </c>
      <c r="B4859">
        <f t="shared" si="75"/>
        <v>6.8785987999999874</v>
      </c>
    </row>
    <row r="4860" spans="1:2" x14ac:dyDescent="0.25">
      <c r="A4860" t="s">
        <v>3835</v>
      </c>
      <c r="B4860">
        <f t="shared" si="75"/>
        <v>6.8798235999999875</v>
      </c>
    </row>
    <row r="4861" spans="1:2" x14ac:dyDescent="0.25">
      <c r="A4861" t="s">
        <v>15442</v>
      </c>
      <c r="B4861">
        <f t="shared" si="75"/>
        <v>6.8810362999999874</v>
      </c>
    </row>
    <row r="4862" spans="1:2" x14ac:dyDescent="0.25">
      <c r="A4862" t="s">
        <v>4515</v>
      </c>
      <c r="B4862">
        <f t="shared" si="75"/>
        <v>6.8822066999999878</v>
      </c>
    </row>
    <row r="4863" spans="1:2" x14ac:dyDescent="0.25">
      <c r="A4863" t="s">
        <v>3034</v>
      </c>
      <c r="B4863">
        <f t="shared" si="75"/>
        <v>6.8833800999999877</v>
      </c>
    </row>
    <row r="4864" spans="1:2" x14ac:dyDescent="0.25">
      <c r="A4864" t="s">
        <v>4231</v>
      </c>
      <c r="B4864">
        <f t="shared" si="75"/>
        <v>6.8845864999999877</v>
      </c>
    </row>
    <row r="4865" spans="1:2" x14ac:dyDescent="0.25">
      <c r="A4865" t="s">
        <v>10765</v>
      </c>
      <c r="B4865">
        <f t="shared" si="75"/>
        <v>6.8863703999999881</v>
      </c>
    </row>
    <row r="4866" spans="1:2" x14ac:dyDescent="0.25">
      <c r="A4866" t="s">
        <v>4556</v>
      </c>
      <c r="B4866">
        <f t="shared" si="75"/>
        <v>6.8876502999999882</v>
      </c>
    </row>
    <row r="4867" spans="1:2" x14ac:dyDescent="0.25">
      <c r="A4867" t="s">
        <v>5499</v>
      </c>
      <c r="B4867">
        <f t="shared" si="75"/>
        <v>6.8888635999999881</v>
      </c>
    </row>
    <row r="4868" spans="1:2" x14ac:dyDescent="0.25">
      <c r="A4868" t="s">
        <v>2179</v>
      </c>
      <c r="B4868">
        <f t="shared" si="75"/>
        <v>6.8900247999999884</v>
      </c>
    </row>
    <row r="4869" spans="1:2" x14ac:dyDescent="0.25">
      <c r="A4869" t="s">
        <v>5388</v>
      </c>
      <c r="B4869">
        <f t="shared" ref="B4869:B4932" si="76">A4869 + B4868</f>
        <v>6.8912886999999881</v>
      </c>
    </row>
    <row r="4870" spans="1:2" x14ac:dyDescent="0.25">
      <c r="A4870" t="s">
        <v>4362</v>
      </c>
      <c r="B4870">
        <f t="shared" si="76"/>
        <v>6.8925158999999878</v>
      </c>
    </row>
    <row r="4871" spans="1:2" x14ac:dyDescent="0.25">
      <c r="A4871" t="s">
        <v>2863</v>
      </c>
      <c r="B4871">
        <f t="shared" si="76"/>
        <v>6.8938938999999877</v>
      </c>
    </row>
    <row r="4872" spans="1:2" x14ac:dyDescent="0.25">
      <c r="A4872" t="s">
        <v>865</v>
      </c>
      <c r="B4872">
        <f t="shared" si="76"/>
        <v>6.8952470999999873</v>
      </c>
    </row>
    <row r="4873" spans="1:2" x14ac:dyDescent="0.25">
      <c r="A4873" t="s">
        <v>2719</v>
      </c>
      <c r="B4873">
        <f t="shared" si="76"/>
        <v>6.8964804999999876</v>
      </c>
    </row>
    <row r="4874" spans="1:2" x14ac:dyDescent="0.25">
      <c r="A4874" t="s">
        <v>5879</v>
      </c>
      <c r="B4874">
        <f t="shared" si="76"/>
        <v>6.8977371999999875</v>
      </c>
    </row>
    <row r="4875" spans="1:2" x14ac:dyDescent="0.25">
      <c r="A4875" t="s">
        <v>4505</v>
      </c>
      <c r="B4875">
        <f t="shared" si="76"/>
        <v>6.8989687999999871</v>
      </c>
    </row>
    <row r="4876" spans="1:2" x14ac:dyDescent="0.25">
      <c r="A4876" t="s">
        <v>4551</v>
      </c>
      <c r="B4876">
        <f t="shared" si="76"/>
        <v>6.9001770999999872</v>
      </c>
    </row>
    <row r="4877" spans="1:2" x14ac:dyDescent="0.25">
      <c r="A4877" t="s">
        <v>15628</v>
      </c>
      <c r="B4877">
        <f t="shared" si="76"/>
        <v>6.9016189999999868</v>
      </c>
    </row>
    <row r="4878" spans="1:2" x14ac:dyDescent="0.25">
      <c r="A4878" t="s">
        <v>5121</v>
      </c>
      <c r="B4878">
        <f t="shared" si="76"/>
        <v>6.9029885999999872</v>
      </c>
    </row>
    <row r="4879" spans="1:2" x14ac:dyDescent="0.25">
      <c r="A4879" t="s">
        <v>5543</v>
      </c>
      <c r="B4879">
        <f t="shared" si="76"/>
        <v>6.9042779999999873</v>
      </c>
    </row>
    <row r="4880" spans="1:2" x14ac:dyDescent="0.25">
      <c r="A4880" t="s">
        <v>4447</v>
      </c>
      <c r="B4880">
        <f t="shared" si="76"/>
        <v>6.9054622999999875</v>
      </c>
    </row>
    <row r="4881" spans="1:2" x14ac:dyDescent="0.25">
      <c r="A4881" t="s">
        <v>7986</v>
      </c>
      <c r="B4881">
        <f t="shared" si="76"/>
        <v>6.9072193999999874</v>
      </c>
    </row>
    <row r="4882" spans="1:2" x14ac:dyDescent="0.25">
      <c r="A4882" t="s">
        <v>5510</v>
      </c>
      <c r="B4882">
        <f t="shared" si="76"/>
        <v>6.9084676999999877</v>
      </c>
    </row>
    <row r="4883" spans="1:2" x14ac:dyDescent="0.25">
      <c r="A4883" t="s">
        <v>15181</v>
      </c>
      <c r="B4883">
        <f t="shared" si="76"/>
        <v>6.9099029999999875</v>
      </c>
    </row>
    <row r="4884" spans="1:2" x14ac:dyDescent="0.25">
      <c r="A4884" t="s">
        <v>15629</v>
      </c>
      <c r="B4884">
        <f t="shared" si="76"/>
        <v>6.9112436999999876</v>
      </c>
    </row>
    <row r="4885" spans="1:2" x14ac:dyDescent="0.25">
      <c r="A4885" t="s">
        <v>5577</v>
      </c>
      <c r="B4885">
        <f t="shared" si="76"/>
        <v>6.9125244999999875</v>
      </c>
    </row>
    <row r="4886" spans="1:2" x14ac:dyDescent="0.25">
      <c r="A4886" t="s">
        <v>504</v>
      </c>
      <c r="B4886">
        <f t="shared" si="76"/>
        <v>6.9137542999999875</v>
      </c>
    </row>
    <row r="4887" spans="1:2" x14ac:dyDescent="0.25">
      <c r="A4887" t="s">
        <v>3672</v>
      </c>
      <c r="B4887">
        <f t="shared" si="76"/>
        <v>6.9150032999999871</v>
      </c>
    </row>
    <row r="4888" spans="1:2" x14ac:dyDescent="0.25">
      <c r="A4888" t="s">
        <v>1880</v>
      </c>
      <c r="B4888">
        <f t="shared" si="76"/>
        <v>6.9162114999999869</v>
      </c>
    </row>
    <row r="4889" spans="1:2" x14ac:dyDescent="0.25">
      <c r="A4889" t="s">
        <v>1866</v>
      </c>
      <c r="B4889">
        <f t="shared" si="76"/>
        <v>6.917419499999987</v>
      </c>
    </row>
    <row r="4890" spans="1:2" x14ac:dyDescent="0.25">
      <c r="A4890" t="s">
        <v>4505</v>
      </c>
      <c r="B4890">
        <f t="shared" si="76"/>
        <v>6.9186510999999866</v>
      </c>
    </row>
    <row r="4891" spans="1:2" x14ac:dyDescent="0.25">
      <c r="A4891" t="s">
        <v>3734</v>
      </c>
      <c r="B4891">
        <f t="shared" si="76"/>
        <v>6.9198365999999867</v>
      </c>
    </row>
    <row r="4892" spans="1:2" x14ac:dyDescent="0.25">
      <c r="A4892" t="s">
        <v>170</v>
      </c>
      <c r="B4892">
        <f t="shared" si="76"/>
        <v>6.9210093999999867</v>
      </c>
    </row>
    <row r="4893" spans="1:2" x14ac:dyDescent="0.25">
      <c r="A4893" t="s">
        <v>4278</v>
      </c>
      <c r="B4893">
        <f t="shared" si="76"/>
        <v>6.9221710999999866</v>
      </c>
    </row>
    <row r="4894" spans="1:2" x14ac:dyDescent="0.25">
      <c r="A4894" t="s">
        <v>5668</v>
      </c>
      <c r="B4894">
        <f t="shared" si="76"/>
        <v>6.9234055999999864</v>
      </c>
    </row>
    <row r="4895" spans="1:2" x14ac:dyDescent="0.25">
      <c r="A4895" t="s">
        <v>4439</v>
      </c>
      <c r="B4895">
        <f t="shared" si="76"/>
        <v>6.9246512999999865</v>
      </c>
    </row>
    <row r="4896" spans="1:2" x14ac:dyDescent="0.25">
      <c r="A4896" t="s">
        <v>10829</v>
      </c>
      <c r="B4896">
        <f t="shared" si="76"/>
        <v>6.9266261999999861</v>
      </c>
    </row>
    <row r="4897" spans="1:2" x14ac:dyDescent="0.25">
      <c r="A4897" t="s">
        <v>2827</v>
      </c>
      <c r="B4897">
        <f t="shared" si="76"/>
        <v>6.9279422999999865</v>
      </c>
    </row>
    <row r="4898" spans="1:2" x14ac:dyDescent="0.25">
      <c r="A4898" t="s">
        <v>5195</v>
      </c>
      <c r="B4898">
        <f t="shared" si="76"/>
        <v>6.9291602999999862</v>
      </c>
    </row>
    <row r="4899" spans="1:2" x14ac:dyDescent="0.25">
      <c r="A4899" t="s">
        <v>3486</v>
      </c>
      <c r="B4899">
        <f t="shared" si="76"/>
        <v>6.930366299999986</v>
      </c>
    </row>
    <row r="4900" spans="1:2" x14ac:dyDescent="0.25">
      <c r="A4900" t="s">
        <v>2190</v>
      </c>
      <c r="B4900">
        <f t="shared" si="76"/>
        <v>6.9315375999999862</v>
      </c>
    </row>
    <row r="4901" spans="1:2" x14ac:dyDescent="0.25">
      <c r="A4901" t="s">
        <v>3522</v>
      </c>
      <c r="B4901">
        <f t="shared" si="76"/>
        <v>6.9328006999999863</v>
      </c>
    </row>
    <row r="4902" spans="1:2" x14ac:dyDescent="0.25">
      <c r="A4902" t="s">
        <v>5866</v>
      </c>
      <c r="B4902">
        <f t="shared" si="76"/>
        <v>6.9340865999999863</v>
      </c>
    </row>
    <row r="4903" spans="1:2" x14ac:dyDescent="0.25">
      <c r="A4903" t="s">
        <v>695</v>
      </c>
      <c r="B4903">
        <f t="shared" si="76"/>
        <v>6.9353131999999862</v>
      </c>
    </row>
    <row r="4904" spans="1:2" x14ac:dyDescent="0.25">
      <c r="A4904" t="s">
        <v>3732</v>
      </c>
      <c r="B4904">
        <f t="shared" si="76"/>
        <v>6.9365519999999865</v>
      </c>
    </row>
    <row r="4905" spans="1:2" x14ac:dyDescent="0.25">
      <c r="A4905" t="s">
        <v>4931</v>
      </c>
      <c r="B4905">
        <f t="shared" si="76"/>
        <v>6.9377413999999868</v>
      </c>
    </row>
    <row r="4906" spans="1:2" x14ac:dyDescent="0.25">
      <c r="A4906" t="s">
        <v>3873</v>
      </c>
      <c r="B4906">
        <f t="shared" si="76"/>
        <v>6.9389370999999871</v>
      </c>
    </row>
    <row r="4907" spans="1:2" x14ac:dyDescent="0.25">
      <c r="A4907" t="s">
        <v>683</v>
      </c>
      <c r="B4907">
        <f t="shared" si="76"/>
        <v>6.9401493999999868</v>
      </c>
    </row>
    <row r="4908" spans="1:2" x14ac:dyDescent="0.25">
      <c r="A4908" t="s">
        <v>1358</v>
      </c>
      <c r="B4908">
        <f t="shared" si="76"/>
        <v>6.941402399999987</v>
      </c>
    </row>
    <row r="4909" spans="1:2" x14ac:dyDescent="0.25">
      <c r="A4909" t="s">
        <v>5808</v>
      </c>
      <c r="B4909">
        <f t="shared" si="76"/>
        <v>6.9426709999999874</v>
      </c>
    </row>
    <row r="4910" spans="1:2" x14ac:dyDescent="0.25">
      <c r="A4910" t="s">
        <v>671</v>
      </c>
      <c r="B4910">
        <f t="shared" si="76"/>
        <v>6.9440787999999873</v>
      </c>
    </row>
    <row r="4911" spans="1:2" x14ac:dyDescent="0.25">
      <c r="A4911" t="s">
        <v>1090</v>
      </c>
      <c r="B4911">
        <f t="shared" si="76"/>
        <v>6.9454103999999877</v>
      </c>
    </row>
    <row r="4912" spans="1:2" x14ac:dyDescent="0.25">
      <c r="A4912" t="s">
        <v>7306</v>
      </c>
      <c r="B4912">
        <f t="shared" si="76"/>
        <v>6.9471532999999877</v>
      </c>
    </row>
    <row r="4913" spans="1:2" x14ac:dyDescent="0.25">
      <c r="A4913" t="s">
        <v>4737</v>
      </c>
      <c r="B4913">
        <f t="shared" si="76"/>
        <v>6.948397799999988</v>
      </c>
    </row>
    <row r="4914" spans="1:2" x14ac:dyDescent="0.25">
      <c r="A4914" t="s">
        <v>4746</v>
      </c>
      <c r="B4914">
        <f t="shared" si="76"/>
        <v>6.9496323999999881</v>
      </c>
    </row>
    <row r="4915" spans="1:2" x14ac:dyDescent="0.25">
      <c r="A4915" t="s">
        <v>4725</v>
      </c>
      <c r="B4915">
        <f t="shared" si="76"/>
        <v>6.9509129999999884</v>
      </c>
    </row>
    <row r="4916" spans="1:2" x14ac:dyDescent="0.25">
      <c r="A4916" t="s">
        <v>4048</v>
      </c>
      <c r="B4916">
        <f t="shared" si="76"/>
        <v>6.9521629999999881</v>
      </c>
    </row>
    <row r="4917" spans="1:2" x14ac:dyDescent="0.25">
      <c r="A4917" t="s">
        <v>3711</v>
      </c>
      <c r="B4917">
        <f t="shared" si="76"/>
        <v>6.9535315999999883</v>
      </c>
    </row>
    <row r="4918" spans="1:2" x14ac:dyDescent="0.25">
      <c r="A4918" t="s">
        <v>315</v>
      </c>
      <c r="B4918">
        <f t="shared" si="76"/>
        <v>6.9547293999999882</v>
      </c>
    </row>
    <row r="4919" spans="1:2" x14ac:dyDescent="0.25">
      <c r="A4919" t="s">
        <v>5777</v>
      </c>
      <c r="B4919">
        <f t="shared" si="76"/>
        <v>6.955969599999988</v>
      </c>
    </row>
    <row r="4920" spans="1:2" x14ac:dyDescent="0.25">
      <c r="A4920" t="s">
        <v>3835</v>
      </c>
      <c r="B4920">
        <f t="shared" si="76"/>
        <v>6.9571943999999881</v>
      </c>
    </row>
    <row r="4921" spans="1:2" x14ac:dyDescent="0.25">
      <c r="A4921" t="s">
        <v>15532</v>
      </c>
      <c r="B4921">
        <f t="shared" si="76"/>
        <v>6.9584809999999884</v>
      </c>
    </row>
    <row r="4922" spans="1:2" x14ac:dyDescent="0.25">
      <c r="A4922" t="s">
        <v>15630</v>
      </c>
      <c r="B4922">
        <f t="shared" si="76"/>
        <v>6.9599682999999883</v>
      </c>
    </row>
    <row r="4923" spans="1:2" x14ac:dyDescent="0.25">
      <c r="A4923" t="s">
        <v>5824</v>
      </c>
      <c r="B4923">
        <f t="shared" si="76"/>
        <v>6.9613015999999881</v>
      </c>
    </row>
    <row r="4924" spans="1:2" x14ac:dyDescent="0.25">
      <c r="A4924" t="s">
        <v>3046</v>
      </c>
      <c r="B4924">
        <f t="shared" si="76"/>
        <v>6.9625054999999882</v>
      </c>
    </row>
    <row r="4925" spans="1:2" x14ac:dyDescent="0.25">
      <c r="A4925" t="s">
        <v>5191</v>
      </c>
      <c r="B4925">
        <f t="shared" si="76"/>
        <v>6.9637498999999883</v>
      </c>
    </row>
    <row r="4926" spans="1:2" x14ac:dyDescent="0.25">
      <c r="A4926" t="s">
        <v>4573</v>
      </c>
      <c r="B4926">
        <f t="shared" si="76"/>
        <v>6.9649416999999882</v>
      </c>
    </row>
    <row r="4927" spans="1:2" x14ac:dyDescent="0.25">
      <c r="A4927" t="s">
        <v>7689</v>
      </c>
      <c r="B4927">
        <f t="shared" si="76"/>
        <v>6.9667305999999884</v>
      </c>
    </row>
    <row r="4928" spans="1:2" x14ac:dyDescent="0.25">
      <c r="A4928" t="s">
        <v>1961</v>
      </c>
      <c r="B4928">
        <f t="shared" si="76"/>
        <v>6.9679954999999882</v>
      </c>
    </row>
    <row r="4929" spans="1:2" x14ac:dyDescent="0.25">
      <c r="A4929" t="s">
        <v>4370</v>
      </c>
      <c r="B4929">
        <f t="shared" si="76"/>
        <v>6.9692630999999885</v>
      </c>
    </row>
    <row r="4930" spans="1:2" x14ac:dyDescent="0.25">
      <c r="A4930" t="s">
        <v>4860</v>
      </c>
      <c r="B4930">
        <f t="shared" si="76"/>
        <v>6.9704609999999887</v>
      </c>
    </row>
    <row r="4931" spans="1:2" x14ac:dyDescent="0.25">
      <c r="A4931" t="s">
        <v>75</v>
      </c>
      <c r="B4931">
        <f t="shared" si="76"/>
        <v>6.9716744999999891</v>
      </c>
    </row>
    <row r="4932" spans="1:2" x14ac:dyDescent="0.25">
      <c r="A4932" t="s">
        <v>4701</v>
      </c>
      <c r="B4932">
        <f t="shared" si="76"/>
        <v>6.9728693999999889</v>
      </c>
    </row>
    <row r="4933" spans="1:2" x14ac:dyDescent="0.25">
      <c r="A4933" t="s">
        <v>4155</v>
      </c>
      <c r="B4933">
        <f t="shared" ref="B4933:B4996" si="77">A4933 + B4932</f>
        <v>6.9741157999999892</v>
      </c>
    </row>
    <row r="4934" spans="1:2" x14ac:dyDescent="0.25">
      <c r="A4934" t="s">
        <v>5060</v>
      </c>
      <c r="B4934">
        <f t="shared" si="77"/>
        <v>6.9753265999999892</v>
      </c>
    </row>
    <row r="4935" spans="1:2" x14ac:dyDescent="0.25">
      <c r="A4935" t="s">
        <v>15631</v>
      </c>
      <c r="B4935">
        <f t="shared" si="77"/>
        <v>6.9769006999999892</v>
      </c>
    </row>
    <row r="4936" spans="1:2" x14ac:dyDescent="0.25">
      <c r="A4936" t="s">
        <v>15632</v>
      </c>
      <c r="B4936">
        <f t="shared" si="77"/>
        <v>6.9784565999999888</v>
      </c>
    </row>
    <row r="4937" spans="1:2" x14ac:dyDescent="0.25">
      <c r="A4937" t="s">
        <v>5486</v>
      </c>
      <c r="B4937">
        <f t="shared" si="77"/>
        <v>6.9797238999999891</v>
      </c>
    </row>
    <row r="4938" spans="1:2" x14ac:dyDescent="0.25">
      <c r="A4938" t="s">
        <v>88</v>
      </c>
      <c r="B4938">
        <f t="shared" si="77"/>
        <v>6.9809689999999893</v>
      </c>
    </row>
    <row r="4939" spans="1:2" x14ac:dyDescent="0.25">
      <c r="A4939" t="s">
        <v>15491</v>
      </c>
      <c r="B4939">
        <f t="shared" si="77"/>
        <v>6.9821776999999896</v>
      </c>
    </row>
    <row r="4940" spans="1:2" x14ac:dyDescent="0.25">
      <c r="A4940" t="s">
        <v>3983</v>
      </c>
      <c r="B4940">
        <f t="shared" si="77"/>
        <v>6.9834559999999897</v>
      </c>
    </row>
    <row r="4941" spans="1:2" x14ac:dyDescent="0.25">
      <c r="A4941" t="s">
        <v>4694</v>
      </c>
      <c r="B4941">
        <f t="shared" si="77"/>
        <v>6.9846546999999894</v>
      </c>
    </row>
    <row r="4942" spans="1:2" x14ac:dyDescent="0.25">
      <c r="A4942" t="s">
        <v>7047</v>
      </c>
      <c r="B4942">
        <f t="shared" si="77"/>
        <v>6.9865003999999891</v>
      </c>
    </row>
    <row r="4943" spans="1:2" x14ac:dyDescent="0.25">
      <c r="A4943" t="s">
        <v>15633</v>
      </c>
      <c r="B4943">
        <f t="shared" si="77"/>
        <v>6.9878464999999892</v>
      </c>
    </row>
    <row r="4944" spans="1:2" x14ac:dyDescent="0.25">
      <c r="A4944" t="s">
        <v>3472</v>
      </c>
      <c r="B4944">
        <f t="shared" si="77"/>
        <v>6.9890791999999893</v>
      </c>
    </row>
    <row r="4945" spans="1:2" x14ac:dyDescent="0.25">
      <c r="A4945" t="s">
        <v>712</v>
      </c>
      <c r="B4945">
        <f t="shared" si="77"/>
        <v>6.9902753999999891</v>
      </c>
    </row>
    <row r="4946" spans="1:2" x14ac:dyDescent="0.25">
      <c r="A4946" t="s">
        <v>2205</v>
      </c>
      <c r="B4946">
        <f t="shared" si="77"/>
        <v>6.9914975999999891</v>
      </c>
    </row>
    <row r="4947" spans="1:2" x14ac:dyDescent="0.25">
      <c r="A4947" t="s">
        <v>5305</v>
      </c>
      <c r="B4947">
        <f t="shared" si="77"/>
        <v>6.9927753999999895</v>
      </c>
    </row>
    <row r="4948" spans="1:2" x14ac:dyDescent="0.25">
      <c r="A4948" t="s">
        <v>1687</v>
      </c>
      <c r="B4948">
        <f t="shared" si="77"/>
        <v>6.9940490999999891</v>
      </c>
    </row>
    <row r="4949" spans="1:2" x14ac:dyDescent="0.25">
      <c r="A4949" t="s">
        <v>5847</v>
      </c>
      <c r="B4949">
        <f t="shared" si="77"/>
        <v>6.9952747999999891</v>
      </c>
    </row>
    <row r="4950" spans="1:2" x14ac:dyDescent="0.25">
      <c r="A4950" t="s">
        <v>3120</v>
      </c>
      <c r="B4950">
        <f t="shared" si="77"/>
        <v>6.9964700999999891</v>
      </c>
    </row>
    <row r="4951" spans="1:2" x14ac:dyDescent="0.25">
      <c r="A4951" t="s">
        <v>2878</v>
      </c>
      <c r="B4951">
        <f t="shared" si="77"/>
        <v>6.9978512999999891</v>
      </c>
    </row>
    <row r="4952" spans="1:2" x14ac:dyDescent="0.25">
      <c r="A4952" t="s">
        <v>3809</v>
      </c>
      <c r="B4952">
        <f t="shared" si="77"/>
        <v>6.9991092999999891</v>
      </c>
    </row>
    <row r="4953" spans="1:2" x14ac:dyDescent="0.25">
      <c r="A4953" t="s">
        <v>3076</v>
      </c>
      <c r="B4953">
        <f t="shared" si="77"/>
        <v>7.0003114999999889</v>
      </c>
    </row>
    <row r="4954" spans="1:2" x14ac:dyDescent="0.25">
      <c r="A4954" t="s">
        <v>1560</v>
      </c>
      <c r="B4954">
        <f t="shared" si="77"/>
        <v>7.0015634999999889</v>
      </c>
    </row>
    <row r="4955" spans="1:2" x14ac:dyDescent="0.25">
      <c r="A4955" t="s">
        <v>2249</v>
      </c>
      <c r="B4955">
        <f t="shared" si="77"/>
        <v>7.0028045999999886</v>
      </c>
    </row>
    <row r="4956" spans="1:2" x14ac:dyDescent="0.25">
      <c r="A4956" t="s">
        <v>4467</v>
      </c>
      <c r="B4956">
        <f t="shared" si="77"/>
        <v>7.0039866999999889</v>
      </c>
    </row>
    <row r="4957" spans="1:2" x14ac:dyDescent="0.25">
      <c r="A4957" t="s">
        <v>3556</v>
      </c>
      <c r="B4957">
        <f t="shared" si="77"/>
        <v>7.0051849999999893</v>
      </c>
    </row>
    <row r="4958" spans="1:2" x14ac:dyDescent="0.25">
      <c r="A4958" t="s">
        <v>10436</v>
      </c>
      <c r="B4958">
        <f t="shared" si="77"/>
        <v>7.0069233999999891</v>
      </c>
    </row>
    <row r="4959" spans="1:2" x14ac:dyDescent="0.25">
      <c r="A4959" t="s">
        <v>3560</v>
      </c>
      <c r="B4959">
        <f t="shared" si="77"/>
        <v>7.0082539999999893</v>
      </c>
    </row>
    <row r="4960" spans="1:2" x14ac:dyDescent="0.25">
      <c r="A4960" t="s">
        <v>15634</v>
      </c>
      <c r="B4960">
        <f t="shared" si="77"/>
        <v>7.0097371999999893</v>
      </c>
    </row>
    <row r="4961" spans="1:2" x14ac:dyDescent="0.25">
      <c r="A4961" t="s">
        <v>5359</v>
      </c>
      <c r="B4961">
        <f t="shared" si="77"/>
        <v>7.0112222999999894</v>
      </c>
    </row>
    <row r="4962" spans="1:2" x14ac:dyDescent="0.25">
      <c r="A4962" t="s">
        <v>2967</v>
      </c>
      <c r="B4962">
        <f t="shared" si="77"/>
        <v>7.0125138999999894</v>
      </c>
    </row>
    <row r="4963" spans="1:2" x14ac:dyDescent="0.25">
      <c r="A4963" t="s">
        <v>61</v>
      </c>
      <c r="B4963">
        <f t="shared" si="77"/>
        <v>7.013751499999989</v>
      </c>
    </row>
    <row r="4964" spans="1:2" x14ac:dyDescent="0.25">
      <c r="A4964" t="s">
        <v>3210</v>
      </c>
      <c r="B4964">
        <f t="shared" si="77"/>
        <v>7.0150220999999888</v>
      </c>
    </row>
    <row r="4965" spans="1:2" x14ac:dyDescent="0.25">
      <c r="A4965" t="s">
        <v>15604</v>
      </c>
      <c r="B4965">
        <f t="shared" si="77"/>
        <v>7.016407799999989</v>
      </c>
    </row>
    <row r="4966" spans="1:2" x14ac:dyDescent="0.25">
      <c r="A4966" t="s">
        <v>4984</v>
      </c>
      <c r="B4966">
        <f t="shared" si="77"/>
        <v>7.0177532999999892</v>
      </c>
    </row>
    <row r="4967" spans="1:2" x14ac:dyDescent="0.25">
      <c r="A4967" t="s">
        <v>15508</v>
      </c>
      <c r="B4967">
        <f t="shared" si="77"/>
        <v>7.0190182999999893</v>
      </c>
    </row>
    <row r="4968" spans="1:2" x14ac:dyDescent="0.25">
      <c r="A4968" t="s">
        <v>4606</v>
      </c>
      <c r="B4968">
        <f t="shared" si="77"/>
        <v>7.0202863999999892</v>
      </c>
    </row>
    <row r="4969" spans="1:2" x14ac:dyDescent="0.25">
      <c r="A4969" t="s">
        <v>2190</v>
      </c>
      <c r="B4969">
        <f t="shared" si="77"/>
        <v>7.0214576999999894</v>
      </c>
    </row>
    <row r="4970" spans="1:2" x14ac:dyDescent="0.25">
      <c r="A4970" t="s">
        <v>1899</v>
      </c>
      <c r="B4970">
        <f t="shared" si="77"/>
        <v>7.0226324999999896</v>
      </c>
    </row>
    <row r="4971" spans="1:2" x14ac:dyDescent="0.25">
      <c r="A4971" t="s">
        <v>3929</v>
      </c>
      <c r="B4971">
        <f t="shared" si="77"/>
        <v>7.0238850999999896</v>
      </c>
    </row>
    <row r="4972" spans="1:2" x14ac:dyDescent="0.25">
      <c r="A4972" t="s">
        <v>3755</v>
      </c>
      <c r="B4972">
        <f t="shared" si="77"/>
        <v>7.0251594999999893</v>
      </c>
    </row>
    <row r="4973" spans="1:2" x14ac:dyDescent="0.25">
      <c r="A4973" t="s">
        <v>11485</v>
      </c>
      <c r="B4973">
        <f t="shared" si="77"/>
        <v>7.0271159999999897</v>
      </c>
    </row>
    <row r="4974" spans="1:2" x14ac:dyDescent="0.25">
      <c r="A4974" t="s">
        <v>5218</v>
      </c>
      <c r="B4974">
        <f t="shared" si="77"/>
        <v>7.0284733999999895</v>
      </c>
    </row>
    <row r="4975" spans="1:2" x14ac:dyDescent="0.25">
      <c r="A4975" t="s">
        <v>15397</v>
      </c>
      <c r="B4975">
        <f t="shared" si="77"/>
        <v>7.0298437999999894</v>
      </c>
    </row>
    <row r="4976" spans="1:2" x14ac:dyDescent="0.25">
      <c r="A4976" t="s">
        <v>3924</v>
      </c>
      <c r="B4976">
        <f t="shared" si="77"/>
        <v>7.0311947999999891</v>
      </c>
    </row>
    <row r="4977" spans="1:2" x14ac:dyDescent="0.25">
      <c r="A4977" t="s">
        <v>88</v>
      </c>
      <c r="B4977">
        <f t="shared" si="77"/>
        <v>7.0324398999999893</v>
      </c>
    </row>
    <row r="4978" spans="1:2" x14ac:dyDescent="0.25">
      <c r="A4978" t="s">
        <v>5542</v>
      </c>
      <c r="B4978">
        <f t="shared" si="77"/>
        <v>7.0337003999999892</v>
      </c>
    </row>
    <row r="4979" spans="1:2" x14ac:dyDescent="0.25">
      <c r="A4979" t="s">
        <v>4123</v>
      </c>
      <c r="B4979">
        <f t="shared" si="77"/>
        <v>7.0348959999999892</v>
      </c>
    </row>
    <row r="4980" spans="1:2" x14ac:dyDescent="0.25">
      <c r="A4980" t="s">
        <v>1775</v>
      </c>
      <c r="B4980">
        <f t="shared" si="77"/>
        <v>7.0360887999999893</v>
      </c>
    </row>
    <row r="4981" spans="1:2" x14ac:dyDescent="0.25">
      <c r="A4981" t="s">
        <v>757</v>
      </c>
      <c r="B4981">
        <f t="shared" si="77"/>
        <v>7.0373136999999897</v>
      </c>
    </row>
    <row r="4982" spans="1:2" x14ac:dyDescent="0.25">
      <c r="A4982" t="s">
        <v>1067</v>
      </c>
      <c r="B4982">
        <f t="shared" si="77"/>
        <v>7.0385572999999892</v>
      </c>
    </row>
    <row r="4983" spans="1:2" x14ac:dyDescent="0.25">
      <c r="A4983" t="s">
        <v>4847</v>
      </c>
      <c r="B4983">
        <f t="shared" si="77"/>
        <v>7.0398048999999894</v>
      </c>
    </row>
    <row r="4984" spans="1:2" x14ac:dyDescent="0.25">
      <c r="A4984" t="s">
        <v>2681</v>
      </c>
      <c r="B4984">
        <f t="shared" si="77"/>
        <v>7.0411372999999893</v>
      </c>
    </row>
    <row r="4985" spans="1:2" x14ac:dyDescent="0.25">
      <c r="A4985" t="s">
        <v>4864</v>
      </c>
      <c r="B4985">
        <f t="shared" si="77"/>
        <v>7.0423399999999896</v>
      </c>
    </row>
    <row r="4986" spans="1:2" x14ac:dyDescent="0.25">
      <c r="A4986" t="s">
        <v>3265</v>
      </c>
      <c r="B4986">
        <f t="shared" si="77"/>
        <v>7.04355759999999</v>
      </c>
    </row>
    <row r="4987" spans="1:2" x14ac:dyDescent="0.25">
      <c r="A4987" t="s">
        <v>5222</v>
      </c>
      <c r="B4987">
        <f t="shared" si="77"/>
        <v>7.0448109999999904</v>
      </c>
    </row>
    <row r="4988" spans="1:2" x14ac:dyDescent="0.25">
      <c r="A4988" t="s">
        <v>7621</v>
      </c>
      <c r="B4988">
        <f t="shared" si="77"/>
        <v>7.0465726999999907</v>
      </c>
    </row>
    <row r="4989" spans="1:2" x14ac:dyDescent="0.25">
      <c r="A4989" t="s">
        <v>561</v>
      </c>
      <c r="B4989">
        <f t="shared" si="77"/>
        <v>7.047871999999991</v>
      </c>
    </row>
    <row r="4990" spans="1:2" x14ac:dyDescent="0.25">
      <c r="A4990" t="s">
        <v>2583</v>
      </c>
      <c r="B4990">
        <f t="shared" si="77"/>
        <v>7.0492262999999911</v>
      </c>
    </row>
    <row r="4991" spans="1:2" x14ac:dyDescent="0.25">
      <c r="A4991" t="s">
        <v>3062</v>
      </c>
      <c r="B4991">
        <f t="shared" si="77"/>
        <v>7.0504763999999911</v>
      </c>
    </row>
    <row r="4992" spans="1:2" x14ac:dyDescent="0.25">
      <c r="A4992" t="s">
        <v>4120</v>
      </c>
      <c r="B4992">
        <f t="shared" si="77"/>
        <v>7.0518437999999914</v>
      </c>
    </row>
    <row r="4993" spans="1:2" x14ac:dyDescent="0.25">
      <c r="A4993" t="s">
        <v>4229</v>
      </c>
      <c r="B4993">
        <f t="shared" si="77"/>
        <v>7.0530371999999915</v>
      </c>
    </row>
    <row r="4994" spans="1:2" x14ac:dyDescent="0.25">
      <c r="A4994" t="s">
        <v>1940</v>
      </c>
      <c r="B4994">
        <f t="shared" si="77"/>
        <v>7.0542089999999913</v>
      </c>
    </row>
    <row r="4995" spans="1:2" x14ac:dyDescent="0.25">
      <c r="A4995" t="s">
        <v>4410</v>
      </c>
      <c r="B4995">
        <f t="shared" si="77"/>
        <v>7.055431099999991</v>
      </c>
    </row>
    <row r="4996" spans="1:2" x14ac:dyDescent="0.25">
      <c r="A4996" t="s">
        <v>3135</v>
      </c>
      <c r="B4996">
        <f t="shared" si="77"/>
        <v>7.0567019999999907</v>
      </c>
    </row>
    <row r="4997" spans="1:2" x14ac:dyDescent="0.25">
      <c r="A4997" t="s">
        <v>4504</v>
      </c>
      <c r="B4997">
        <f t="shared" ref="B4997:B5060" si="78">A4997 + B4996</f>
        <v>7.0579535999999905</v>
      </c>
    </row>
    <row r="4998" spans="1:2" x14ac:dyDescent="0.25">
      <c r="A4998" t="s">
        <v>2922</v>
      </c>
      <c r="B4998">
        <f t="shared" si="78"/>
        <v>7.0591753999999902</v>
      </c>
    </row>
    <row r="4999" spans="1:2" x14ac:dyDescent="0.25">
      <c r="A4999" t="s">
        <v>3994</v>
      </c>
      <c r="B4999">
        <f t="shared" si="78"/>
        <v>7.0605129999999905</v>
      </c>
    </row>
    <row r="5000" spans="1:2" x14ac:dyDescent="0.25">
      <c r="A5000" t="s">
        <v>2753</v>
      </c>
      <c r="B5000">
        <f t="shared" si="78"/>
        <v>7.0617533999999909</v>
      </c>
    </row>
    <row r="5001" spans="1:2" x14ac:dyDescent="0.25">
      <c r="A5001" t="s">
        <v>4965</v>
      </c>
      <c r="B5001">
        <f t="shared" si="78"/>
        <v>7.0630021999999908</v>
      </c>
    </row>
    <row r="5002" spans="1:2" x14ac:dyDescent="0.25">
      <c r="A5002" t="s">
        <v>5711</v>
      </c>
      <c r="B5002">
        <f t="shared" si="78"/>
        <v>7.0642543999999905</v>
      </c>
    </row>
    <row r="5003" spans="1:2" x14ac:dyDescent="0.25">
      <c r="A5003" t="s">
        <v>3198</v>
      </c>
      <c r="B5003">
        <f t="shared" si="78"/>
        <v>7.0654896999999908</v>
      </c>
    </row>
    <row r="5004" spans="1:2" x14ac:dyDescent="0.25">
      <c r="A5004" t="s">
        <v>11406</v>
      </c>
      <c r="B5004">
        <f t="shared" si="78"/>
        <v>7.0671828999999908</v>
      </c>
    </row>
    <row r="5005" spans="1:2" x14ac:dyDescent="0.25">
      <c r="A5005" t="s">
        <v>4104</v>
      </c>
      <c r="B5005">
        <f t="shared" si="78"/>
        <v>7.0684455999999907</v>
      </c>
    </row>
    <row r="5006" spans="1:2" x14ac:dyDescent="0.25">
      <c r="A5006" t="s">
        <v>1475</v>
      </c>
      <c r="B5006">
        <f t="shared" si="78"/>
        <v>7.0697716999999907</v>
      </c>
    </row>
    <row r="5007" spans="1:2" x14ac:dyDescent="0.25">
      <c r="A5007" t="s">
        <v>4988</v>
      </c>
      <c r="B5007">
        <f t="shared" si="78"/>
        <v>7.071019699999991</v>
      </c>
    </row>
    <row r="5008" spans="1:2" x14ac:dyDescent="0.25">
      <c r="A5008" t="s">
        <v>418</v>
      </c>
      <c r="B5008">
        <f t="shared" si="78"/>
        <v>7.0722302999999913</v>
      </c>
    </row>
    <row r="5009" spans="1:2" x14ac:dyDescent="0.25">
      <c r="A5009" t="s">
        <v>5505</v>
      </c>
      <c r="B5009">
        <f t="shared" si="78"/>
        <v>7.0734476999999911</v>
      </c>
    </row>
    <row r="5010" spans="1:2" x14ac:dyDescent="0.25">
      <c r="A5010" t="s">
        <v>4312</v>
      </c>
      <c r="B5010">
        <f t="shared" si="78"/>
        <v>7.0746401999999913</v>
      </c>
    </row>
    <row r="5011" spans="1:2" x14ac:dyDescent="0.25">
      <c r="A5011" t="s">
        <v>3923</v>
      </c>
      <c r="B5011">
        <f t="shared" si="78"/>
        <v>7.0758480999999911</v>
      </c>
    </row>
    <row r="5012" spans="1:2" x14ac:dyDescent="0.25">
      <c r="A5012" t="s">
        <v>5437</v>
      </c>
      <c r="B5012">
        <f t="shared" si="78"/>
        <v>7.0773190999999915</v>
      </c>
    </row>
    <row r="5013" spans="1:2" x14ac:dyDescent="0.25">
      <c r="A5013" t="s">
        <v>4893</v>
      </c>
      <c r="B5013">
        <f t="shared" si="78"/>
        <v>7.0786264999999915</v>
      </c>
    </row>
    <row r="5014" spans="1:2" x14ac:dyDescent="0.25">
      <c r="A5014" t="s">
        <v>1964</v>
      </c>
      <c r="B5014">
        <f t="shared" si="78"/>
        <v>7.0798978999999918</v>
      </c>
    </row>
    <row r="5015" spans="1:2" x14ac:dyDescent="0.25">
      <c r="A5015" t="s">
        <v>3842</v>
      </c>
      <c r="B5015">
        <f t="shared" si="78"/>
        <v>7.0811531999999922</v>
      </c>
    </row>
    <row r="5016" spans="1:2" x14ac:dyDescent="0.25">
      <c r="A5016" t="s">
        <v>3125</v>
      </c>
      <c r="B5016">
        <f t="shared" si="78"/>
        <v>7.0823894999999926</v>
      </c>
    </row>
    <row r="5017" spans="1:2" x14ac:dyDescent="0.25">
      <c r="A5017" t="s">
        <v>4607</v>
      </c>
      <c r="B5017">
        <f t="shared" si="78"/>
        <v>7.0836739999999923</v>
      </c>
    </row>
    <row r="5018" spans="1:2" x14ac:dyDescent="0.25">
      <c r="A5018" t="s">
        <v>2993</v>
      </c>
      <c r="B5018">
        <f t="shared" si="78"/>
        <v>7.0848528999999925</v>
      </c>
    </row>
    <row r="5019" spans="1:2" x14ac:dyDescent="0.25">
      <c r="A5019" t="s">
        <v>9871</v>
      </c>
      <c r="B5019">
        <f t="shared" si="78"/>
        <v>7.0866444999999922</v>
      </c>
    </row>
    <row r="5020" spans="1:2" x14ac:dyDescent="0.25">
      <c r="A5020" t="s">
        <v>15342</v>
      </c>
      <c r="B5020">
        <f t="shared" si="78"/>
        <v>7.0879050999999924</v>
      </c>
    </row>
    <row r="5021" spans="1:2" x14ac:dyDescent="0.25">
      <c r="A5021" t="s">
        <v>3563</v>
      </c>
      <c r="B5021">
        <f t="shared" si="78"/>
        <v>7.0891948999999927</v>
      </c>
    </row>
    <row r="5022" spans="1:2" x14ac:dyDescent="0.25">
      <c r="A5022" t="s">
        <v>573</v>
      </c>
      <c r="B5022">
        <f t="shared" si="78"/>
        <v>7.0904560999999928</v>
      </c>
    </row>
    <row r="5023" spans="1:2" x14ac:dyDescent="0.25">
      <c r="A5023" t="s">
        <v>441</v>
      </c>
      <c r="B5023">
        <f t="shared" si="78"/>
        <v>7.091655899999993</v>
      </c>
    </row>
    <row r="5024" spans="1:2" x14ac:dyDescent="0.25">
      <c r="A5024" t="s">
        <v>4</v>
      </c>
      <c r="B5024">
        <f t="shared" si="78"/>
        <v>7.0929292999999927</v>
      </c>
    </row>
    <row r="5025" spans="1:2" x14ac:dyDescent="0.25">
      <c r="A5025" t="s">
        <v>1879</v>
      </c>
      <c r="B5025">
        <f t="shared" si="78"/>
        <v>7.094433199999993</v>
      </c>
    </row>
    <row r="5026" spans="1:2" x14ac:dyDescent="0.25">
      <c r="A5026" t="s">
        <v>15635</v>
      </c>
      <c r="B5026">
        <f t="shared" si="78"/>
        <v>7.0957474999999928</v>
      </c>
    </row>
    <row r="5027" spans="1:2" x14ac:dyDescent="0.25">
      <c r="A5027" t="s">
        <v>15492</v>
      </c>
      <c r="B5027">
        <f t="shared" si="78"/>
        <v>7.0970670999999932</v>
      </c>
    </row>
    <row r="5028" spans="1:2" x14ac:dyDescent="0.25">
      <c r="A5028" t="s">
        <v>4782</v>
      </c>
      <c r="B5028">
        <f t="shared" si="78"/>
        <v>7.0984289999999932</v>
      </c>
    </row>
    <row r="5029" spans="1:2" x14ac:dyDescent="0.25">
      <c r="A5029" t="s">
        <v>15328</v>
      </c>
      <c r="B5029">
        <f t="shared" si="78"/>
        <v>7.0997236999999931</v>
      </c>
    </row>
    <row r="5030" spans="1:2" x14ac:dyDescent="0.25">
      <c r="A5030" t="s">
        <v>5253</v>
      </c>
      <c r="B5030">
        <f t="shared" si="78"/>
        <v>7.101029799999993</v>
      </c>
    </row>
    <row r="5031" spans="1:2" x14ac:dyDescent="0.25">
      <c r="A5031" t="s">
        <v>3104</v>
      </c>
      <c r="B5031">
        <f t="shared" si="78"/>
        <v>7.1022600999999925</v>
      </c>
    </row>
    <row r="5032" spans="1:2" x14ac:dyDescent="0.25">
      <c r="A5032" t="s">
        <v>3369</v>
      </c>
      <c r="B5032">
        <f t="shared" si="78"/>
        <v>7.1034720999999923</v>
      </c>
    </row>
    <row r="5033" spans="1:2" x14ac:dyDescent="0.25">
      <c r="A5033" t="s">
        <v>4988</v>
      </c>
      <c r="B5033">
        <f t="shared" si="78"/>
        <v>7.1047200999999927</v>
      </c>
    </row>
    <row r="5034" spans="1:2" x14ac:dyDescent="0.25">
      <c r="A5034" t="s">
        <v>6786</v>
      </c>
      <c r="B5034">
        <f t="shared" si="78"/>
        <v>7.1065483999999923</v>
      </c>
    </row>
    <row r="5035" spans="1:2" x14ac:dyDescent="0.25">
      <c r="A5035" t="s">
        <v>3474</v>
      </c>
      <c r="B5035">
        <f t="shared" si="78"/>
        <v>7.1078170999999921</v>
      </c>
    </row>
    <row r="5036" spans="1:2" x14ac:dyDescent="0.25">
      <c r="A5036" t="s">
        <v>4584</v>
      </c>
      <c r="B5036">
        <f t="shared" si="78"/>
        <v>7.1090086999999924</v>
      </c>
    </row>
    <row r="5037" spans="1:2" x14ac:dyDescent="0.25">
      <c r="A5037" t="s">
        <v>2948</v>
      </c>
      <c r="B5037">
        <f t="shared" si="78"/>
        <v>7.110339399999992</v>
      </c>
    </row>
    <row r="5038" spans="1:2" x14ac:dyDescent="0.25">
      <c r="A5038" t="s">
        <v>5634</v>
      </c>
      <c r="B5038">
        <f t="shared" si="78"/>
        <v>7.1116772999999922</v>
      </c>
    </row>
    <row r="5039" spans="1:2" x14ac:dyDescent="0.25">
      <c r="A5039" t="s">
        <v>4599</v>
      </c>
      <c r="B5039">
        <f t="shared" si="78"/>
        <v>7.1129211999999926</v>
      </c>
    </row>
    <row r="5040" spans="1:2" x14ac:dyDescent="0.25">
      <c r="A5040" t="s">
        <v>5105</v>
      </c>
      <c r="B5040">
        <f t="shared" si="78"/>
        <v>7.1141407999999924</v>
      </c>
    </row>
    <row r="5041" spans="1:2" x14ac:dyDescent="0.25">
      <c r="A5041" t="s">
        <v>4228</v>
      </c>
      <c r="B5041">
        <f t="shared" si="78"/>
        <v>7.115435399999992</v>
      </c>
    </row>
    <row r="5042" spans="1:2" x14ac:dyDescent="0.25">
      <c r="A5042" t="s">
        <v>3486</v>
      </c>
      <c r="B5042">
        <f t="shared" si="78"/>
        <v>7.1166413999999918</v>
      </c>
    </row>
    <row r="5043" spans="1:2" x14ac:dyDescent="0.25">
      <c r="A5043" t="s">
        <v>2696</v>
      </c>
      <c r="B5043">
        <f t="shared" si="78"/>
        <v>7.1179428999999921</v>
      </c>
    </row>
    <row r="5044" spans="1:2" x14ac:dyDescent="0.25">
      <c r="A5044" t="s">
        <v>15636</v>
      </c>
      <c r="B5044">
        <f t="shared" si="78"/>
        <v>7.1193866999999917</v>
      </c>
    </row>
    <row r="5045" spans="1:2" x14ac:dyDescent="0.25">
      <c r="A5045" t="s">
        <v>4476</v>
      </c>
      <c r="B5045">
        <f t="shared" si="78"/>
        <v>7.1206660999999913</v>
      </c>
    </row>
    <row r="5046" spans="1:2" x14ac:dyDescent="0.25">
      <c r="A5046" t="s">
        <v>5652</v>
      </c>
      <c r="B5046">
        <f t="shared" si="78"/>
        <v>7.1219115999999909</v>
      </c>
    </row>
    <row r="5047" spans="1:2" x14ac:dyDescent="0.25">
      <c r="A5047" t="s">
        <v>3292</v>
      </c>
      <c r="B5047">
        <f t="shared" si="78"/>
        <v>7.1231472999999905</v>
      </c>
    </row>
    <row r="5048" spans="1:2" x14ac:dyDescent="0.25">
      <c r="A5048" t="s">
        <v>378</v>
      </c>
      <c r="B5048">
        <f t="shared" si="78"/>
        <v>7.1243611999999903</v>
      </c>
    </row>
    <row r="5049" spans="1:2" x14ac:dyDescent="0.25">
      <c r="A5049" t="s">
        <v>4988</v>
      </c>
      <c r="B5049">
        <f t="shared" si="78"/>
        <v>7.1256091999999907</v>
      </c>
    </row>
    <row r="5050" spans="1:2" x14ac:dyDescent="0.25">
      <c r="A5050" t="s">
        <v>8738</v>
      </c>
      <c r="B5050">
        <f t="shared" si="78"/>
        <v>7.1276526999999907</v>
      </c>
    </row>
    <row r="5051" spans="1:2" x14ac:dyDescent="0.25">
      <c r="A5051" t="s">
        <v>1736</v>
      </c>
      <c r="B5051">
        <f t="shared" si="78"/>
        <v>7.1289798999999912</v>
      </c>
    </row>
    <row r="5052" spans="1:2" x14ac:dyDescent="0.25">
      <c r="A5052" t="s">
        <v>4885</v>
      </c>
      <c r="B5052">
        <f t="shared" si="78"/>
        <v>7.130191599999991</v>
      </c>
    </row>
    <row r="5053" spans="1:2" x14ac:dyDescent="0.25">
      <c r="A5053" t="s">
        <v>5057</v>
      </c>
      <c r="B5053">
        <f t="shared" si="78"/>
        <v>7.1314127999999908</v>
      </c>
    </row>
    <row r="5054" spans="1:2" x14ac:dyDescent="0.25">
      <c r="A5054" t="s">
        <v>2846</v>
      </c>
      <c r="B5054">
        <f t="shared" si="78"/>
        <v>7.1326417999999912</v>
      </c>
    </row>
    <row r="5055" spans="1:2" x14ac:dyDescent="0.25">
      <c r="A5055" t="s">
        <v>4594</v>
      </c>
      <c r="B5055">
        <f t="shared" si="78"/>
        <v>7.1338596999999915</v>
      </c>
    </row>
    <row r="5056" spans="1:2" x14ac:dyDescent="0.25">
      <c r="A5056" t="s">
        <v>2407</v>
      </c>
      <c r="B5056">
        <f t="shared" si="78"/>
        <v>7.1350407999999916</v>
      </c>
    </row>
    <row r="5057" spans="1:2" x14ac:dyDescent="0.25">
      <c r="A5057" t="s">
        <v>1626</v>
      </c>
      <c r="B5057">
        <f t="shared" si="78"/>
        <v>7.1362519999999918</v>
      </c>
    </row>
    <row r="5058" spans="1:2" x14ac:dyDescent="0.25">
      <c r="A5058" t="s">
        <v>4843</v>
      </c>
      <c r="B5058">
        <f t="shared" si="78"/>
        <v>7.1376436999999919</v>
      </c>
    </row>
    <row r="5059" spans="1:2" x14ac:dyDescent="0.25">
      <c r="A5059" t="s">
        <v>5310</v>
      </c>
      <c r="B5059">
        <f t="shared" si="78"/>
        <v>7.1389375999999922</v>
      </c>
    </row>
    <row r="5060" spans="1:2" x14ac:dyDescent="0.25">
      <c r="A5060" t="s">
        <v>5711</v>
      </c>
      <c r="B5060">
        <f t="shared" si="78"/>
        <v>7.1401897999999919</v>
      </c>
    </row>
    <row r="5061" spans="1:2" x14ac:dyDescent="0.25">
      <c r="A5061" t="s">
        <v>3888</v>
      </c>
      <c r="B5061">
        <f t="shared" ref="B5061:B5124" si="79">A5061 + B5060</f>
        <v>7.1414035999999923</v>
      </c>
    </row>
    <row r="5062" spans="1:2" x14ac:dyDescent="0.25">
      <c r="A5062" t="s">
        <v>2157</v>
      </c>
      <c r="B5062">
        <f t="shared" si="79"/>
        <v>7.1426566999999919</v>
      </c>
    </row>
    <row r="5063" spans="1:2" x14ac:dyDescent="0.25">
      <c r="A5063" t="s">
        <v>4827</v>
      </c>
      <c r="B5063">
        <f t="shared" si="79"/>
        <v>7.1439566999999915</v>
      </c>
    </row>
    <row r="5064" spans="1:2" x14ac:dyDescent="0.25">
      <c r="A5064" t="s">
        <v>5839</v>
      </c>
      <c r="B5064">
        <f t="shared" si="79"/>
        <v>7.1451829999999914</v>
      </c>
    </row>
    <row r="5065" spans="1:2" x14ac:dyDescent="0.25">
      <c r="A5065" t="s">
        <v>6136</v>
      </c>
      <c r="B5065">
        <f t="shared" si="79"/>
        <v>7.1470181999999918</v>
      </c>
    </row>
    <row r="5066" spans="1:2" x14ac:dyDescent="0.25">
      <c r="A5066" t="s">
        <v>193</v>
      </c>
      <c r="B5066">
        <f t="shared" si="79"/>
        <v>7.1482412999999916</v>
      </c>
    </row>
    <row r="5067" spans="1:2" x14ac:dyDescent="0.25">
      <c r="A5067" t="s">
        <v>205</v>
      </c>
      <c r="B5067">
        <f t="shared" si="79"/>
        <v>7.1494640999999914</v>
      </c>
    </row>
    <row r="5068" spans="1:2" x14ac:dyDescent="0.25">
      <c r="A5068" t="s">
        <v>4502</v>
      </c>
      <c r="B5068">
        <f t="shared" si="79"/>
        <v>7.1507253999999918</v>
      </c>
    </row>
    <row r="5069" spans="1:2" x14ac:dyDescent="0.25">
      <c r="A5069" t="s">
        <v>3704</v>
      </c>
      <c r="B5069">
        <f t="shared" si="79"/>
        <v>7.1519207999999921</v>
      </c>
    </row>
    <row r="5070" spans="1:2" x14ac:dyDescent="0.25">
      <c r="A5070" t="s">
        <v>5505</v>
      </c>
      <c r="B5070">
        <f t="shared" si="79"/>
        <v>7.1531381999999919</v>
      </c>
    </row>
    <row r="5071" spans="1:2" x14ac:dyDescent="0.25">
      <c r="A5071" t="s">
        <v>4283</v>
      </c>
      <c r="B5071">
        <f t="shared" si="79"/>
        <v>7.1543736999999918</v>
      </c>
    </row>
    <row r="5072" spans="1:2" x14ac:dyDescent="0.25">
      <c r="A5072" t="s">
        <v>3002</v>
      </c>
      <c r="B5072">
        <f t="shared" si="79"/>
        <v>7.155668199999992</v>
      </c>
    </row>
    <row r="5073" spans="1:2" x14ac:dyDescent="0.25">
      <c r="A5073" t="s">
        <v>597</v>
      </c>
      <c r="B5073">
        <f t="shared" si="79"/>
        <v>7.1568776999999919</v>
      </c>
    </row>
    <row r="5074" spans="1:2" x14ac:dyDescent="0.25">
      <c r="A5074" t="s">
        <v>2141</v>
      </c>
      <c r="B5074">
        <f t="shared" si="79"/>
        <v>7.1582079999999921</v>
      </c>
    </row>
    <row r="5075" spans="1:2" x14ac:dyDescent="0.25">
      <c r="A5075" t="s">
        <v>4154</v>
      </c>
      <c r="B5075">
        <f t="shared" si="79"/>
        <v>7.1595009999999926</v>
      </c>
    </row>
    <row r="5076" spans="1:2" x14ac:dyDescent="0.25">
      <c r="A5076" t="s">
        <v>3955</v>
      </c>
      <c r="B5076">
        <f t="shared" si="79"/>
        <v>7.1608417999999929</v>
      </c>
    </row>
    <row r="5077" spans="1:2" x14ac:dyDescent="0.25">
      <c r="A5077" t="s">
        <v>3980</v>
      </c>
      <c r="B5077">
        <f t="shared" si="79"/>
        <v>7.1621608999999928</v>
      </c>
    </row>
    <row r="5078" spans="1:2" x14ac:dyDescent="0.25">
      <c r="A5078" t="s">
        <v>5098</v>
      </c>
      <c r="B5078">
        <f t="shared" si="79"/>
        <v>7.1635442999999928</v>
      </c>
    </row>
    <row r="5079" spans="1:2" x14ac:dyDescent="0.25">
      <c r="A5079" t="s">
        <v>2135</v>
      </c>
      <c r="B5079">
        <f t="shared" si="79"/>
        <v>7.1647770999999931</v>
      </c>
    </row>
    <row r="5080" spans="1:2" x14ac:dyDescent="0.25">
      <c r="A5080" t="s">
        <v>2617</v>
      </c>
      <c r="B5080">
        <f t="shared" si="79"/>
        <v>7.1665082999999932</v>
      </c>
    </row>
    <row r="5081" spans="1:2" x14ac:dyDescent="0.25">
      <c r="A5081" t="s">
        <v>15274</v>
      </c>
      <c r="B5081">
        <f t="shared" si="79"/>
        <v>7.1677849999999932</v>
      </c>
    </row>
    <row r="5082" spans="1:2" x14ac:dyDescent="0.25">
      <c r="A5082" t="s">
        <v>5702</v>
      </c>
      <c r="B5082">
        <f t="shared" si="79"/>
        <v>7.1691637999999935</v>
      </c>
    </row>
    <row r="5083" spans="1:2" x14ac:dyDescent="0.25">
      <c r="A5083" t="s">
        <v>4140</v>
      </c>
      <c r="B5083">
        <f t="shared" si="79"/>
        <v>7.1704477999999936</v>
      </c>
    </row>
    <row r="5084" spans="1:2" x14ac:dyDescent="0.25">
      <c r="A5084" t="s">
        <v>2732</v>
      </c>
      <c r="B5084">
        <f t="shared" si="79"/>
        <v>7.1716946999999935</v>
      </c>
    </row>
    <row r="5085" spans="1:2" x14ac:dyDescent="0.25">
      <c r="A5085" t="s">
        <v>5744</v>
      </c>
      <c r="B5085">
        <f t="shared" si="79"/>
        <v>7.1730122999999937</v>
      </c>
    </row>
    <row r="5086" spans="1:2" x14ac:dyDescent="0.25">
      <c r="A5086" t="s">
        <v>1660</v>
      </c>
      <c r="B5086">
        <f t="shared" si="79"/>
        <v>7.1742519999999939</v>
      </c>
    </row>
    <row r="5087" spans="1:2" x14ac:dyDescent="0.25">
      <c r="A5087" t="s">
        <v>4110</v>
      </c>
      <c r="B5087">
        <f t="shared" si="79"/>
        <v>7.1754169999999942</v>
      </c>
    </row>
    <row r="5088" spans="1:2" x14ac:dyDescent="0.25">
      <c r="A5088" t="s">
        <v>3613</v>
      </c>
      <c r="B5088">
        <f t="shared" si="79"/>
        <v>7.176696499999994</v>
      </c>
    </row>
    <row r="5089" spans="1:2" x14ac:dyDescent="0.25">
      <c r="A5089" t="s">
        <v>15612</v>
      </c>
      <c r="B5089">
        <f t="shared" si="79"/>
        <v>7.1780086999999941</v>
      </c>
    </row>
    <row r="5090" spans="1:2" x14ac:dyDescent="0.25">
      <c r="A5090" t="s">
        <v>5817</v>
      </c>
      <c r="B5090">
        <f t="shared" si="79"/>
        <v>7.179320199999994</v>
      </c>
    </row>
    <row r="5091" spans="1:2" x14ac:dyDescent="0.25">
      <c r="A5091" t="s">
        <v>15637</v>
      </c>
      <c r="B5091">
        <f t="shared" si="79"/>
        <v>7.1806156999999944</v>
      </c>
    </row>
    <row r="5092" spans="1:2" x14ac:dyDescent="0.25">
      <c r="A5092" t="s">
        <v>111</v>
      </c>
      <c r="B5092">
        <f t="shared" si="79"/>
        <v>7.181807999999994</v>
      </c>
    </row>
    <row r="5093" spans="1:2" x14ac:dyDescent="0.25">
      <c r="A5093" t="s">
        <v>4249</v>
      </c>
      <c r="B5093">
        <f t="shared" si="79"/>
        <v>7.1830224999999936</v>
      </c>
    </row>
    <row r="5094" spans="1:2" x14ac:dyDescent="0.25">
      <c r="A5094" t="s">
        <v>5269</v>
      </c>
      <c r="B5094">
        <f t="shared" si="79"/>
        <v>7.184272699999994</v>
      </c>
    </row>
    <row r="5095" spans="1:2" x14ac:dyDescent="0.25">
      <c r="A5095" t="s">
        <v>536</v>
      </c>
      <c r="B5095">
        <f t="shared" si="79"/>
        <v>7.1855069999999941</v>
      </c>
    </row>
    <row r="5096" spans="1:2" x14ac:dyDescent="0.25">
      <c r="A5096" t="s">
        <v>10253</v>
      </c>
      <c r="B5096">
        <f t="shared" si="79"/>
        <v>7.1874198999999939</v>
      </c>
    </row>
    <row r="5097" spans="1:2" x14ac:dyDescent="0.25">
      <c r="A5097" t="s">
        <v>5678</v>
      </c>
      <c r="B5097">
        <f t="shared" si="79"/>
        <v>7.1888242999999941</v>
      </c>
    </row>
    <row r="5098" spans="1:2" x14ac:dyDescent="0.25">
      <c r="A5098" t="s">
        <v>15312</v>
      </c>
      <c r="B5098">
        <f t="shared" si="79"/>
        <v>7.190148799999994</v>
      </c>
    </row>
    <row r="5099" spans="1:2" x14ac:dyDescent="0.25">
      <c r="A5099" t="s">
        <v>5010</v>
      </c>
      <c r="B5099">
        <f t="shared" si="79"/>
        <v>7.1915132999999942</v>
      </c>
    </row>
    <row r="5100" spans="1:2" x14ac:dyDescent="0.25">
      <c r="A5100" t="s">
        <v>5625</v>
      </c>
      <c r="B5100">
        <f t="shared" si="79"/>
        <v>7.1930800999999942</v>
      </c>
    </row>
    <row r="5101" spans="1:2" x14ac:dyDescent="0.25">
      <c r="A5101" t="s">
        <v>5346</v>
      </c>
      <c r="B5101">
        <f t="shared" si="79"/>
        <v>7.1944623999999946</v>
      </c>
    </row>
    <row r="5102" spans="1:2" x14ac:dyDescent="0.25">
      <c r="A5102" t="s">
        <v>1997</v>
      </c>
      <c r="B5102">
        <f t="shared" si="79"/>
        <v>7.1957302999999948</v>
      </c>
    </row>
    <row r="5103" spans="1:2" x14ac:dyDescent="0.25">
      <c r="A5103" t="s">
        <v>1660</v>
      </c>
      <c r="B5103">
        <f t="shared" si="79"/>
        <v>7.196969999999995</v>
      </c>
    </row>
    <row r="5104" spans="1:2" x14ac:dyDescent="0.25">
      <c r="A5104" t="s">
        <v>795</v>
      </c>
      <c r="B5104">
        <f t="shared" si="79"/>
        <v>7.1981631999999953</v>
      </c>
    </row>
    <row r="5105" spans="1:2" x14ac:dyDescent="0.25">
      <c r="A5105" t="s">
        <v>2988</v>
      </c>
      <c r="B5105">
        <f t="shared" si="79"/>
        <v>7.1993476999999952</v>
      </c>
    </row>
    <row r="5106" spans="1:2" x14ac:dyDescent="0.25">
      <c r="A5106" t="s">
        <v>4630</v>
      </c>
      <c r="B5106">
        <f t="shared" si="79"/>
        <v>7.2006794999999952</v>
      </c>
    </row>
    <row r="5107" spans="1:2" x14ac:dyDescent="0.25">
      <c r="A5107" t="s">
        <v>15504</v>
      </c>
      <c r="B5107">
        <f t="shared" si="79"/>
        <v>7.2020176999999954</v>
      </c>
    </row>
    <row r="5108" spans="1:2" x14ac:dyDescent="0.25">
      <c r="A5108" t="s">
        <v>3125</v>
      </c>
      <c r="B5108">
        <f t="shared" si="79"/>
        <v>7.2032539999999958</v>
      </c>
    </row>
    <row r="5109" spans="1:2" x14ac:dyDescent="0.25">
      <c r="A5109" t="s">
        <v>724</v>
      </c>
      <c r="B5109">
        <f t="shared" si="79"/>
        <v>7.2045185999999957</v>
      </c>
    </row>
    <row r="5110" spans="1:2" x14ac:dyDescent="0.25">
      <c r="A5110" t="s">
        <v>7060</v>
      </c>
      <c r="B5110">
        <f t="shared" si="79"/>
        <v>7.2063212999999955</v>
      </c>
    </row>
    <row r="5111" spans="1:2" x14ac:dyDescent="0.25">
      <c r="A5111" t="s">
        <v>160</v>
      </c>
      <c r="B5111">
        <f t="shared" si="79"/>
        <v>7.2075682999999957</v>
      </c>
    </row>
    <row r="5112" spans="1:2" x14ac:dyDescent="0.25">
      <c r="A5112" t="s">
        <v>15339</v>
      </c>
      <c r="B5112">
        <f t="shared" si="79"/>
        <v>7.2089101999999956</v>
      </c>
    </row>
    <row r="5113" spans="1:2" x14ac:dyDescent="0.25">
      <c r="A5113" t="s">
        <v>7802</v>
      </c>
      <c r="B5113">
        <f t="shared" si="79"/>
        <v>7.2108004999999959</v>
      </c>
    </row>
    <row r="5114" spans="1:2" x14ac:dyDescent="0.25">
      <c r="A5114" t="s">
        <v>5025</v>
      </c>
      <c r="B5114">
        <f t="shared" si="79"/>
        <v>7.2121159999999955</v>
      </c>
    </row>
    <row r="5115" spans="1:2" x14ac:dyDescent="0.25">
      <c r="A5115" t="s">
        <v>2436</v>
      </c>
      <c r="B5115">
        <f t="shared" si="79"/>
        <v>7.2134304999999959</v>
      </c>
    </row>
    <row r="5116" spans="1:2" x14ac:dyDescent="0.25">
      <c r="A5116" t="s">
        <v>4481</v>
      </c>
      <c r="B5116">
        <f t="shared" si="79"/>
        <v>7.2146616999999962</v>
      </c>
    </row>
    <row r="5117" spans="1:2" x14ac:dyDescent="0.25">
      <c r="A5117" t="s">
        <v>2578</v>
      </c>
      <c r="B5117">
        <f t="shared" si="79"/>
        <v>7.2159041999999962</v>
      </c>
    </row>
    <row r="5118" spans="1:2" x14ac:dyDescent="0.25">
      <c r="A5118" t="s">
        <v>2079</v>
      </c>
      <c r="B5118">
        <f t="shared" si="79"/>
        <v>7.2171134999999964</v>
      </c>
    </row>
    <row r="5119" spans="1:2" x14ac:dyDescent="0.25">
      <c r="A5119" t="s">
        <v>5505</v>
      </c>
      <c r="B5119">
        <f t="shared" si="79"/>
        <v>7.2183308999999962</v>
      </c>
    </row>
    <row r="5120" spans="1:2" x14ac:dyDescent="0.25">
      <c r="A5120" t="s">
        <v>5228</v>
      </c>
      <c r="B5120">
        <f t="shared" si="79"/>
        <v>7.2195726999999961</v>
      </c>
    </row>
    <row r="5121" spans="1:2" x14ac:dyDescent="0.25">
      <c r="A5121" t="s">
        <v>3052</v>
      </c>
      <c r="B5121">
        <f t="shared" si="79"/>
        <v>7.2208225999999964</v>
      </c>
    </row>
    <row r="5122" spans="1:2" x14ac:dyDescent="0.25">
      <c r="A5122" t="s">
        <v>3075</v>
      </c>
      <c r="B5122">
        <f t="shared" si="79"/>
        <v>7.222136199999996</v>
      </c>
    </row>
    <row r="5123" spans="1:2" x14ac:dyDescent="0.25">
      <c r="A5123" t="s">
        <v>15484</v>
      </c>
      <c r="B5123">
        <f t="shared" si="79"/>
        <v>7.2233439999999964</v>
      </c>
    </row>
    <row r="5124" spans="1:2" x14ac:dyDescent="0.25">
      <c r="A5124" t="s">
        <v>4051</v>
      </c>
      <c r="B5124">
        <f t="shared" si="79"/>
        <v>7.2245067999999968</v>
      </c>
    </row>
    <row r="5125" spans="1:2" x14ac:dyDescent="0.25">
      <c r="A5125" t="s">
        <v>15638</v>
      </c>
      <c r="B5125">
        <f t="shared" ref="B5125:B5188" si="80">A5125 + B5124</f>
        <v>7.2277049999999967</v>
      </c>
    </row>
    <row r="5126" spans="1:2" x14ac:dyDescent="0.25">
      <c r="A5126" t="s">
        <v>15456</v>
      </c>
      <c r="B5126">
        <f t="shared" si="80"/>
        <v>7.2291801999999965</v>
      </c>
    </row>
    <row r="5127" spans="1:2" x14ac:dyDescent="0.25">
      <c r="A5127" t="s">
        <v>4666</v>
      </c>
      <c r="B5127">
        <f t="shared" si="80"/>
        <v>7.2303783999999967</v>
      </c>
    </row>
    <row r="5128" spans="1:2" x14ac:dyDescent="0.25">
      <c r="A5128" t="s">
        <v>3174</v>
      </c>
      <c r="B5128">
        <f t="shared" si="80"/>
        <v>7.2316183999999968</v>
      </c>
    </row>
    <row r="5129" spans="1:2" x14ac:dyDescent="0.25">
      <c r="A5129" t="s">
        <v>2980</v>
      </c>
      <c r="B5129">
        <f t="shared" si="80"/>
        <v>7.2328550999999965</v>
      </c>
    </row>
    <row r="5130" spans="1:2" x14ac:dyDescent="0.25">
      <c r="A5130" t="s">
        <v>15639</v>
      </c>
      <c r="B5130">
        <f t="shared" si="80"/>
        <v>7.2374300999999965</v>
      </c>
    </row>
    <row r="5131" spans="1:2" x14ac:dyDescent="0.25">
      <c r="A5131" t="s">
        <v>15640</v>
      </c>
      <c r="B5131">
        <f t="shared" si="80"/>
        <v>7.2388438999999964</v>
      </c>
    </row>
    <row r="5132" spans="1:2" x14ac:dyDescent="0.25">
      <c r="A5132" t="s">
        <v>15491</v>
      </c>
      <c r="B5132">
        <f t="shared" si="80"/>
        <v>7.2400525999999967</v>
      </c>
    </row>
    <row r="5133" spans="1:2" x14ac:dyDescent="0.25">
      <c r="A5133" t="s">
        <v>3856</v>
      </c>
      <c r="B5133">
        <f t="shared" si="80"/>
        <v>7.2412549999999971</v>
      </c>
    </row>
    <row r="5134" spans="1:2" x14ac:dyDescent="0.25">
      <c r="A5134" t="s">
        <v>5188</v>
      </c>
      <c r="B5134">
        <f t="shared" si="80"/>
        <v>7.2426244999999971</v>
      </c>
    </row>
    <row r="5135" spans="1:2" x14ac:dyDescent="0.25">
      <c r="A5135" t="s">
        <v>11456</v>
      </c>
      <c r="B5135">
        <f t="shared" si="80"/>
        <v>7.244324599999997</v>
      </c>
    </row>
    <row r="5136" spans="1:2" x14ac:dyDescent="0.25">
      <c r="A5136" t="s">
        <v>1127</v>
      </c>
      <c r="B5136">
        <f t="shared" si="80"/>
        <v>7.2456117999999972</v>
      </c>
    </row>
    <row r="5137" spans="1:2" x14ac:dyDescent="0.25">
      <c r="A5137" t="s">
        <v>15641</v>
      </c>
      <c r="B5137">
        <f t="shared" si="80"/>
        <v>7.2483736999999975</v>
      </c>
    </row>
    <row r="5138" spans="1:2" x14ac:dyDescent="0.25">
      <c r="A5138" t="s">
        <v>4438</v>
      </c>
      <c r="B5138">
        <f t="shared" si="80"/>
        <v>7.2498541999999979</v>
      </c>
    </row>
    <row r="5139" spans="1:2" x14ac:dyDescent="0.25">
      <c r="A5139" t="s">
        <v>5493</v>
      </c>
      <c r="B5139">
        <f t="shared" si="80"/>
        <v>7.2512574999999977</v>
      </c>
    </row>
    <row r="5140" spans="1:2" x14ac:dyDescent="0.25">
      <c r="A5140" t="s">
        <v>5019</v>
      </c>
      <c r="B5140">
        <f t="shared" si="80"/>
        <v>7.2524821999999975</v>
      </c>
    </row>
    <row r="5141" spans="1:2" x14ac:dyDescent="0.25">
      <c r="A5141" t="s">
        <v>683</v>
      </c>
      <c r="B5141">
        <f t="shared" si="80"/>
        <v>7.2536944999999973</v>
      </c>
    </row>
    <row r="5142" spans="1:2" x14ac:dyDescent="0.25">
      <c r="A5142" t="s">
        <v>4178</v>
      </c>
      <c r="B5142">
        <f t="shared" si="80"/>
        <v>7.2548776999999971</v>
      </c>
    </row>
    <row r="5143" spans="1:2" x14ac:dyDescent="0.25">
      <c r="A5143" t="s">
        <v>288</v>
      </c>
      <c r="B5143">
        <f t="shared" si="80"/>
        <v>7.2561003999999967</v>
      </c>
    </row>
    <row r="5144" spans="1:2" x14ac:dyDescent="0.25">
      <c r="A5144" t="s">
        <v>4204</v>
      </c>
      <c r="B5144">
        <f t="shared" si="80"/>
        <v>7.2574097999999969</v>
      </c>
    </row>
    <row r="5145" spans="1:2" x14ac:dyDescent="0.25">
      <c r="A5145" t="s">
        <v>3907</v>
      </c>
      <c r="B5145">
        <f t="shared" si="80"/>
        <v>7.2587040999999966</v>
      </c>
    </row>
    <row r="5146" spans="1:2" x14ac:dyDescent="0.25">
      <c r="A5146" t="s">
        <v>14358</v>
      </c>
      <c r="B5146">
        <f t="shared" si="80"/>
        <v>7.2605151999999968</v>
      </c>
    </row>
    <row r="5147" spans="1:2" x14ac:dyDescent="0.25">
      <c r="A5147" t="s">
        <v>3582</v>
      </c>
      <c r="B5147">
        <f t="shared" si="80"/>
        <v>7.2619261999999969</v>
      </c>
    </row>
    <row r="5148" spans="1:2" x14ac:dyDescent="0.25">
      <c r="A5148" t="s">
        <v>5751</v>
      </c>
      <c r="B5148">
        <f t="shared" si="80"/>
        <v>7.2632618999999972</v>
      </c>
    </row>
    <row r="5149" spans="1:2" x14ac:dyDescent="0.25">
      <c r="A5149" t="s">
        <v>5037</v>
      </c>
      <c r="B5149">
        <f t="shared" si="80"/>
        <v>7.2645590999999969</v>
      </c>
    </row>
    <row r="5150" spans="1:2" x14ac:dyDescent="0.25">
      <c r="A5150" t="s">
        <v>15642</v>
      </c>
      <c r="B5150">
        <f t="shared" si="80"/>
        <v>7.2675363999999973</v>
      </c>
    </row>
    <row r="5151" spans="1:2" x14ac:dyDescent="0.25">
      <c r="A5151" t="s">
        <v>4908</v>
      </c>
      <c r="B5151">
        <f t="shared" si="80"/>
        <v>7.2687868999999976</v>
      </c>
    </row>
    <row r="5152" spans="1:2" x14ac:dyDescent="0.25">
      <c r="A5152" t="s">
        <v>15442</v>
      </c>
      <c r="B5152">
        <f t="shared" si="80"/>
        <v>7.2699995999999976</v>
      </c>
    </row>
    <row r="5153" spans="1:2" x14ac:dyDescent="0.25">
      <c r="A5153" t="s">
        <v>4509</v>
      </c>
      <c r="B5153">
        <f t="shared" si="80"/>
        <v>7.2712693999999978</v>
      </c>
    </row>
    <row r="5154" spans="1:2" x14ac:dyDescent="0.25">
      <c r="A5154" t="s">
        <v>2980</v>
      </c>
      <c r="B5154">
        <f t="shared" si="80"/>
        <v>7.2725060999999975</v>
      </c>
    </row>
    <row r="5155" spans="1:2" x14ac:dyDescent="0.25">
      <c r="A5155" t="s">
        <v>4675</v>
      </c>
      <c r="B5155">
        <f t="shared" si="80"/>
        <v>7.2737122999999979</v>
      </c>
    </row>
    <row r="5156" spans="1:2" x14ac:dyDescent="0.25">
      <c r="A5156" t="s">
        <v>15454</v>
      </c>
      <c r="B5156">
        <f t="shared" si="80"/>
        <v>7.2749393999999983</v>
      </c>
    </row>
    <row r="5157" spans="1:2" x14ac:dyDescent="0.25">
      <c r="A5157" t="s">
        <v>5865</v>
      </c>
      <c r="B5157">
        <f t="shared" si="80"/>
        <v>7.276246399999998</v>
      </c>
    </row>
    <row r="5158" spans="1:2" x14ac:dyDescent="0.25">
      <c r="A5158" t="s">
        <v>5686</v>
      </c>
      <c r="B5158">
        <f t="shared" si="80"/>
        <v>7.2775936999999979</v>
      </c>
    </row>
    <row r="5159" spans="1:2" x14ac:dyDescent="0.25">
      <c r="A5159" t="s">
        <v>5532</v>
      </c>
      <c r="B5159">
        <f t="shared" si="80"/>
        <v>7.2788942999999984</v>
      </c>
    </row>
    <row r="5160" spans="1:2" x14ac:dyDescent="0.25">
      <c r="A5160" t="s">
        <v>5326</v>
      </c>
      <c r="B5160">
        <f t="shared" si="80"/>
        <v>7.2801504999999986</v>
      </c>
    </row>
    <row r="5161" spans="1:2" x14ac:dyDescent="0.25">
      <c r="A5161" t="s">
        <v>5619</v>
      </c>
      <c r="B5161">
        <f t="shared" si="80"/>
        <v>7.2813710999999985</v>
      </c>
    </row>
    <row r="5162" spans="1:2" x14ac:dyDescent="0.25">
      <c r="A5162" t="s">
        <v>730</v>
      </c>
      <c r="B5162">
        <f t="shared" si="80"/>
        <v>7.2825813999999989</v>
      </c>
    </row>
    <row r="5163" spans="1:2" x14ac:dyDescent="0.25">
      <c r="A5163" t="s">
        <v>4659</v>
      </c>
      <c r="B5163">
        <f t="shared" si="80"/>
        <v>7.2837915999999989</v>
      </c>
    </row>
    <row r="5164" spans="1:2" x14ac:dyDescent="0.25">
      <c r="A5164" t="s">
        <v>61</v>
      </c>
      <c r="B5164">
        <f t="shared" si="80"/>
        <v>7.2850291999999985</v>
      </c>
    </row>
    <row r="5165" spans="1:2" x14ac:dyDescent="0.25">
      <c r="A5165" t="s">
        <v>15643</v>
      </c>
      <c r="B5165">
        <f t="shared" si="80"/>
        <v>7.2876461999999984</v>
      </c>
    </row>
    <row r="5166" spans="1:2" x14ac:dyDescent="0.25">
      <c r="A5166" t="s">
        <v>2863</v>
      </c>
      <c r="B5166">
        <f t="shared" si="80"/>
        <v>7.2890241999999983</v>
      </c>
    </row>
    <row r="5167" spans="1:2" x14ac:dyDescent="0.25">
      <c r="A5167" t="s">
        <v>5464</v>
      </c>
      <c r="B5167">
        <f t="shared" si="80"/>
        <v>7.2903575999999983</v>
      </c>
    </row>
    <row r="5168" spans="1:2" x14ac:dyDescent="0.25">
      <c r="A5168" t="s">
        <v>15430</v>
      </c>
      <c r="B5168">
        <f t="shared" si="80"/>
        <v>7.2917004999999984</v>
      </c>
    </row>
    <row r="5169" spans="1:2" x14ac:dyDescent="0.25">
      <c r="A5169" t="s">
        <v>3474</v>
      </c>
      <c r="B5169">
        <f t="shared" si="80"/>
        <v>7.2929691999999982</v>
      </c>
    </row>
    <row r="5170" spans="1:2" x14ac:dyDescent="0.25">
      <c r="A5170" t="s">
        <v>15644</v>
      </c>
      <c r="B5170">
        <f t="shared" si="80"/>
        <v>7.2942627999999985</v>
      </c>
    </row>
    <row r="5171" spans="1:2" x14ac:dyDescent="0.25">
      <c r="A5171" t="s">
        <v>4583</v>
      </c>
      <c r="B5171">
        <f t="shared" si="80"/>
        <v>7.2956179999999984</v>
      </c>
    </row>
    <row r="5172" spans="1:2" x14ac:dyDescent="0.25">
      <c r="A5172" t="s">
        <v>3879</v>
      </c>
      <c r="B5172">
        <f t="shared" si="80"/>
        <v>7.2969193999999984</v>
      </c>
    </row>
    <row r="5173" spans="1:2" x14ac:dyDescent="0.25">
      <c r="A5173" t="s">
        <v>5533</v>
      </c>
      <c r="B5173">
        <f t="shared" si="80"/>
        <v>7.2982012999999988</v>
      </c>
    </row>
    <row r="5174" spans="1:2" x14ac:dyDescent="0.25">
      <c r="A5174" t="s">
        <v>3272</v>
      </c>
      <c r="B5174">
        <f t="shared" si="80"/>
        <v>7.2994730999999984</v>
      </c>
    </row>
    <row r="5175" spans="1:2" x14ac:dyDescent="0.25">
      <c r="A5175" t="s">
        <v>2342</v>
      </c>
      <c r="B5175">
        <f t="shared" si="80"/>
        <v>7.3006677999999985</v>
      </c>
    </row>
    <row r="5176" spans="1:2" x14ac:dyDescent="0.25">
      <c r="A5176" t="s">
        <v>3513</v>
      </c>
      <c r="B5176">
        <f t="shared" si="80"/>
        <v>7.3018349999999987</v>
      </c>
    </row>
    <row r="5177" spans="1:2" x14ac:dyDescent="0.25">
      <c r="A5177" t="s">
        <v>5607</v>
      </c>
      <c r="B5177">
        <f t="shared" si="80"/>
        <v>7.3030656999999986</v>
      </c>
    </row>
    <row r="5178" spans="1:2" x14ac:dyDescent="0.25">
      <c r="A5178" t="s">
        <v>5112</v>
      </c>
      <c r="B5178">
        <f t="shared" si="80"/>
        <v>7.3043407999999985</v>
      </c>
    </row>
    <row r="5179" spans="1:2" x14ac:dyDescent="0.25">
      <c r="A5179" t="s">
        <v>1512</v>
      </c>
      <c r="B5179">
        <f t="shared" si="80"/>
        <v>7.3056234999999985</v>
      </c>
    </row>
    <row r="5180" spans="1:2" x14ac:dyDescent="0.25">
      <c r="A5180" t="s">
        <v>12720</v>
      </c>
      <c r="B5180">
        <f t="shared" si="80"/>
        <v>7.3076151999999981</v>
      </c>
    </row>
    <row r="5181" spans="1:2" x14ac:dyDescent="0.25">
      <c r="A5181" t="s">
        <v>5508</v>
      </c>
      <c r="B5181">
        <f t="shared" si="80"/>
        <v>7.308871599999998</v>
      </c>
    </row>
    <row r="5182" spans="1:2" x14ac:dyDescent="0.25">
      <c r="A5182" t="s">
        <v>4225</v>
      </c>
      <c r="B5182">
        <f t="shared" si="80"/>
        <v>7.3101019999999979</v>
      </c>
    </row>
    <row r="5183" spans="1:2" x14ac:dyDescent="0.25">
      <c r="A5183" t="s">
        <v>4448</v>
      </c>
      <c r="B5183">
        <f t="shared" si="80"/>
        <v>7.3114213999999977</v>
      </c>
    </row>
    <row r="5184" spans="1:2" x14ac:dyDescent="0.25">
      <c r="A5184" t="s">
        <v>2327</v>
      </c>
      <c r="B5184">
        <f t="shared" si="80"/>
        <v>7.3127189999999977</v>
      </c>
    </row>
    <row r="5185" spans="1:2" x14ac:dyDescent="0.25">
      <c r="A5185" t="s">
        <v>3520</v>
      </c>
      <c r="B5185">
        <f t="shared" si="80"/>
        <v>7.3139764999999981</v>
      </c>
    </row>
    <row r="5186" spans="1:2" x14ac:dyDescent="0.25">
      <c r="A5186" t="s">
        <v>2132</v>
      </c>
      <c r="B5186">
        <f t="shared" si="80"/>
        <v>7.3151967999999981</v>
      </c>
    </row>
    <row r="5187" spans="1:2" x14ac:dyDescent="0.25">
      <c r="A5187" t="s">
        <v>15557</v>
      </c>
      <c r="B5187">
        <f t="shared" si="80"/>
        <v>7.3164023999999976</v>
      </c>
    </row>
    <row r="5188" spans="1:2" x14ac:dyDescent="0.25">
      <c r="A5188" t="s">
        <v>3154</v>
      </c>
      <c r="B5188">
        <f t="shared" si="80"/>
        <v>7.3177160999999975</v>
      </c>
    </row>
    <row r="5189" spans="1:2" x14ac:dyDescent="0.25">
      <c r="A5189" t="s">
        <v>1796</v>
      </c>
      <c r="B5189">
        <f t="shared" ref="B5189:B5252" si="81">A5189 + B5188</f>
        <v>7.3189734999999976</v>
      </c>
    </row>
    <row r="5190" spans="1:2" x14ac:dyDescent="0.25">
      <c r="A5190" t="s">
        <v>3297</v>
      </c>
      <c r="B5190">
        <f t="shared" si="81"/>
        <v>7.320234499999998</v>
      </c>
    </row>
    <row r="5191" spans="1:2" x14ac:dyDescent="0.25">
      <c r="A5191" t="s">
        <v>669</v>
      </c>
      <c r="B5191">
        <f t="shared" si="81"/>
        <v>7.3215447999999981</v>
      </c>
    </row>
    <row r="5192" spans="1:2" x14ac:dyDescent="0.25">
      <c r="A5192" t="s">
        <v>15621</v>
      </c>
      <c r="B5192">
        <f t="shared" si="81"/>
        <v>7.3228867999999983</v>
      </c>
    </row>
    <row r="5193" spans="1:2" x14ac:dyDescent="0.25">
      <c r="A5193" t="s">
        <v>15596</v>
      </c>
      <c r="B5193">
        <f t="shared" si="81"/>
        <v>7.3242554999999978</v>
      </c>
    </row>
    <row r="5194" spans="1:2" x14ac:dyDescent="0.25">
      <c r="A5194" t="s">
        <v>2726</v>
      </c>
      <c r="B5194">
        <f t="shared" si="81"/>
        <v>7.3254483999999982</v>
      </c>
    </row>
    <row r="5195" spans="1:2" x14ac:dyDescent="0.25">
      <c r="A5195" t="s">
        <v>8587</v>
      </c>
      <c r="B5195">
        <f t="shared" si="81"/>
        <v>7.3274857999999981</v>
      </c>
    </row>
    <row r="5196" spans="1:2" x14ac:dyDescent="0.25">
      <c r="A5196" t="s">
        <v>3025</v>
      </c>
      <c r="B5196">
        <f t="shared" si="81"/>
        <v>7.3288038999999978</v>
      </c>
    </row>
    <row r="5197" spans="1:2" x14ac:dyDescent="0.25">
      <c r="A5197" t="s">
        <v>5338</v>
      </c>
      <c r="B5197">
        <f t="shared" si="81"/>
        <v>7.3300958999999981</v>
      </c>
    </row>
    <row r="5198" spans="1:2" x14ac:dyDescent="0.25">
      <c r="A5198" t="s">
        <v>75</v>
      </c>
      <c r="B5198">
        <f t="shared" si="81"/>
        <v>7.3313093999999985</v>
      </c>
    </row>
    <row r="5199" spans="1:2" x14ac:dyDescent="0.25">
      <c r="A5199" t="s">
        <v>5446</v>
      </c>
      <c r="B5199">
        <f t="shared" si="81"/>
        <v>7.3324825999999987</v>
      </c>
    </row>
    <row r="5200" spans="1:2" x14ac:dyDescent="0.25">
      <c r="A5200" t="s">
        <v>2291</v>
      </c>
      <c r="B5200">
        <f t="shared" si="81"/>
        <v>7.3336377999999991</v>
      </c>
    </row>
    <row r="5201" spans="1:2" x14ac:dyDescent="0.25">
      <c r="A5201" t="s">
        <v>1511</v>
      </c>
      <c r="B5201">
        <f t="shared" si="81"/>
        <v>7.3348212999999989</v>
      </c>
    </row>
    <row r="5202" spans="1:2" x14ac:dyDescent="0.25">
      <c r="A5202" t="s">
        <v>4864</v>
      </c>
      <c r="B5202">
        <f t="shared" si="81"/>
        <v>7.3360239999999992</v>
      </c>
    </row>
    <row r="5203" spans="1:2" x14ac:dyDescent="0.25">
      <c r="A5203" t="s">
        <v>4308</v>
      </c>
      <c r="B5203">
        <f t="shared" si="81"/>
        <v>7.337209099999999</v>
      </c>
    </row>
    <row r="5204" spans="1:2" x14ac:dyDescent="0.25">
      <c r="A5204" t="s">
        <v>5522</v>
      </c>
      <c r="B5204">
        <f t="shared" si="81"/>
        <v>7.3384681999999994</v>
      </c>
    </row>
    <row r="5205" spans="1:2" x14ac:dyDescent="0.25">
      <c r="A5205" t="s">
        <v>2727</v>
      </c>
      <c r="B5205">
        <f t="shared" si="81"/>
        <v>7.3397271999999996</v>
      </c>
    </row>
    <row r="5206" spans="1:2" x14ac:dyDescent="0.25">
      <c r="A5206" t="s">
        <v>5668</v>
      </c>
      <c r="B5206">
        <f t="shared" si="81"/>
        <v>7.3409616999999994</v>
      </c>
    </row>
    <row r="5207" spans="1:2" x14ac:dyDescent="0.25">
      <c r="A5207" t="s">
        <v>3513</v>
      </c>
      <c r="B5207">
        <f t="shared" si="81"/>
        <v>7.3421288999999996</v>
      </c>
    </row>
    <row r="5208" spans="1:2" x14ac:dyDescent="0.25">
      <c r="A5208" t="s">
        <v>5316</v>
      </c>
      <c r="B5208">
        <f t="shared" si="81"/>
        <v>7.3434293999999998</v>
      </c>
    </row>
    <row r="5209" spans="1:2" x14ac:dyDescent="0.25">
      <c r="A5209" t="s">
        <v>5258</v>
      </c>
      <c r="B5209">
        <f t="shared" si="81"/>
        <v>7.3448418999999996</v>
      </c>
    </row>
    <row r="5210" spans="1:2" x14ac:dyDescent="0.25">
      <c r="A5210" t="s">
        <v>9365</v>
      </c>
      <c r="B5210">
        <f t="shared" si="81"/>
        <v>7.3466717999999993</v>
      </c>
    </row>
    <row r="5211" spans="1:2" x14ac:dyDescent="0.25">
      <c r="A5211" t="s">
        <v>4684</v>
      </c>
      <c r="B5211">
        <f t="shared" si="81"/>
        <v>7.3479684999999995</v>
      </c>
    </row>
    <row r="5212" spans="1:2" x14ac:dyDescent="0.25">
      <c r="A5212" t="s">
        <v>2719</v>
      </c>
      <c r="B5212">
        <f t="shared" si="81"/>
        <v>7.3492018999999997</v>
      </c>
    </row>
    <row r="5213" spans="1:2" x14ac:dyDescent="0.25">
      <c r="A5213" t="s">
        <v>2014</v>
      </c>
      <c r="B5213">
        <f t="shared" si="81"/>
        <v>7.3504575000000001</v>
      </c>
    </row>
    <row r="5214" spans="1:2" x14ac:dyDescent="0.25">
      <c r="A5214" t="s">
        <v>15645</v>
      </c>
      <c r="B5214">
        <f t="shared" si="81"/>
        <v>7.3516858999999997</v>
      </c>
    </row>
    <row r="5215" spans="1:2" x14ac:dyDescent="0.25">
      <c r="A5215" t="s">
        <v>3636</v>
      </c>
      <c r="B5215">
        <f t="shared" si="81"/>
        <v>7.3529925999999994</v>
      </c>
    </row>
    <row r="5216" spans="1:2" x14ac:dyDescent="0.25">
      <c r="A5216" t="s">
        <v>5431</v>
      </c>
      <c r="B5216">
        <f t="shared" si="81"/>
        <v>7.3541798999999992</v>
      </c>
    </row>
    <row r="5217" spans="1:2" x14ac:dyDescent="0.25">
      <c r="A5217" t="s">
        <v>1576</v>
      </c>
      <c r="B5217">
        <f t="shared" si="81"/>
        <v>7.3553601999999989</v>
      </c>
    </row>
    <row r="5218" spans="1:2" x14ac:dyDescent="0.25">
      <c r="A5218" t="s">
        <v>4023</v>
      </c>
      <c r="B5218">
        <f t="shared" si="81"/>
        <v>7.3565659999999991</v>
      </c>
    </row>
    <row r="5219" spans="1:2" x14ac:dyDescent="0.25">
      <c r="A5219" t="s">
        <v>1771</v>
      </c>
      <c r="B5219">
        <f t="shared" si="81"/>
        <v>7.3577658999999986</v>
      </c>
    </row>
    <row r="5220" spans="1:2" x14ac:dyDescent="0.25">
      <c r="A5220" t="s">
        <v>2623</v>
      </c>
      <c r="B5220">
        <f t="shared" si="81"/>
        <v>7.3589555999999989</v>
      </c>
    </row>
    <row r="5221" spans="1:2" x14ac:dyDescent="0.25">
      <c r="A5221" t="s">
        <v>5774</v>
      </c>
      <c r="B5221">
        <f t="shared" si="81"/>
        <v>7.3603267999999993</v>
      </c>
    </row>
    <row r="5222" spans="1:2" x14ac:dyDescent="0.25">
      <c r="A5222" t="s">
        <v>4883</v>
      </c>
      <c r="B5222">
        <f t="shared" si="81"/>
        <v>7.3616972999999994</v>
      </c>
    </row>
    <row r="5223" spans="1:2" x14ac:dyDescent="0.25">
      <c r="A5223" t="s">
        <v>4606</v>
      </c>
      <c r="B5223">
        <f t="shared" si="81"/>
        <v>7.3629653999999993</v>
      </c>
    </row>
    <row r="5224" spans="1:2" x14ac:dyDescent="0.25">
      <c r="A5224" t="s">
        <v>15491</v>
      </c>
      <c r="B5224">
        <f t="shared" si="81"/>
        <v>7.3641740999999996</v>
      </c>
    </row>
    <row r="5225" spans="1:2" x14ac:dyDescent="0.25">
      <c r="A5225" t="s">
        <v>4525</v>
      </c>
      <c r="B5225">
        <f t="shared" si="81"/>
        <v>7.3653578</v>
      </c>
    </row>
    <row r="5226" spans="1:2" x14ac:dyDescent="0.25">
      <c r="A5226" t="s">
        <v>11631</v>
      </c>
      <c r="B5226">
        <f t="shared" si="81"/>
        <v>7.3671115</v>
      </c>
    </row>
    <row r="5227" spans="1:2" x14ac:dyDescent="0.25">
      <c r="A5227" t="s">
        <v>4298</v>
      </c>
      <c r="B5227">
        <f t="shared" si="81"/>
        <v>7.3683576000000004</v>
      </c>
    </row>
    <row r="5228" spans="1:2" x14ac:dyDescent="0.25">
      <c r="A5228" t="s">
        <v>1600</v>
      </c>
      <c r="B5228">
        <f t="shared" si="81"/>
        <v>7.3695468000000002</v>
      </c>
    </row>
    <row r="5229" spans="1:2" x14ac:dyDescent="0.25">
      <c r="A5229" t="s">
        <v>5551</v>
      </c>
      <c r="B5229">
        <f t="shared" si="81"/>
        <v>7.3707818999999999</v>
      </c>
    </row>
    <row r="5230" spans="1:2" x14ac:dyDescent="0.25">
      <c r="A5230" t="s">
        <v>3783</v>
      </c>
      <c r="B5230">
        <f t="shared" si="81"/>
        <v>7.3719513999999995</v>
      </c>
    </row>
    <row r="5231" spans="1:2" x14ac:dyDescent="0.25">
      <c r="A5231" t="s">
        <v>2987</v>
      </c>
      <c r="B5231">
        <f t="shared" si="81"/>
        <v>7.3731484999999992</v>
      </c>
    </row>
    <row r="5232" spans="1:2" x14ac:dyDescent="0.25">
      <c r="A5232" t="s">
        <v>3664</v>
      </c>
      <c r="B5232">
        <f t="shared" si="81"/>
        <v>7.3743725999999992</v>
      </c>
    </row>
    <row r="5233" spans="1:2" x14ac:dyDescent="0.25">
      <c r="A5233" t="s">
        <v>2623</v>
      </c>
      <c r="B5233">
        <f t="shared" si="81"/>
        <v>7.3755622999999995</v>
      </c>
    </row>
    <row r="5234" spans="1:2" x14ac:dyDescent="0.25">
      <c r="A5234" t="s">
        <v>15646</v>
      </c>
      <c r="B5234">
        <f t="shared" si="81"/>
        <v>7.3769289999999996</v>
      </c>
    </row>
    <row r="5235" spans="1:2" x14ac:dyDescent="0.25">
      <c r="A5235" t="s">
        <v>4851</v>
      </c>
      <c r="B5235">
        <f t="shared" si="81"/>
        <v>7.3782928999999999</v>
      </c>
    </row>
    <row r="5236" spans="1:2" x14ac:dyDescent="0.25">
      <c r="A5236" t="s">
        <v>4763</v>
      </c>
      <c r="B5236">
        <f t="shared" si="81"/>
        <v>7.3795710999999997</v>
      </c>
    </row>
    <row r="5237" spans="1:2" x14ac:dyDescent="0.25">
      <c r="A5237" t="s">
        <v>5552</v>
      </c>
      <c r="B5237">
        <f t="shared" si="81"/>
        <v>7.3808222999999993</v>
      </c>
    </row>
    <row r="5238" spans="1:2" x14ac:dyDescent="0.25">
      <c r="A5238" t="s">
        <v>3265</v>
      </c>
      <c r="B5238">
        <f t="shared" si="81"/>
        <v>7.3820398999999997</v>
      </c>
    </row>
    <row r="5239" spans="1:2" x14ac:dyDescent="0.25">
      <c r="A5239" t="s">
        <v>4518</v>
      </c>
      <c r="B5239">
        <f t="shared" si="81"/>
        <v>7.3832561999999999</v>
      </c>
    </row>
    <row r="5240" spans="1:2" x14ac:dyDescent="0.25">
      <c r="A5240" t="s">
        <v>15647</v>
      </c>
      <c r="B5240">
        <f t="shared" si="81"/>
        <v>7.3845426999999999</v>
      </c>
    </row>
    <row r="5241" spans="1:2" x14ac:dyDescent="0.25">
      <c r="A5241" t="s">
        <v>6623</v>
      </c>
      <c r="B5241">
        <f t="shared" si="81"/>
        <v>7.3863890999999997</v>
      </c>
    </row>
    <row r="5242" spans="1:2" x14ac:dyDescent="0.25">
      <c r="A5242" t="s">
        <v>490</v>
      </c>
      <c r="B5242">
        <f t="shared" si="81"/>
        <v>7.3876074999999997</v>
      </c>
    </row>
    <row r="5243" spans="1:2" x14ac:dyDescent="0.25">
      <c r="A5243" t="s">
        <v>4997</v>
      </c>
      <c r="B5243">
        <f t="shared" si="81"/>
        <v>7.3888384</v>
      </c>
    </row>
    <row r="5244" spans="1:2" x14ac:dyDescent="0.25">
      <c r="A5244" t="s">
        <v>2637</v>
      </c>
      <c r="B5244">
        <f t="shared" si="81"/>
        <v>7.3900310999999999</v>
      </c>
    </row>
    <row r="5245" spans="1:2" x14ac:dyDescent="0.25">
      <c r="A5245" t="s">
        <v>5788</v>
      </c>
      <c r="B5245">
        <f t="shared" si="81"/>
        <v>7.3913767999999997</v>
      </c>
    </row>
    <row r="5246" spans="1:2" x14ac:dyDescent="0.25">
      <c r="A5246" t="s">
        <v>15648</v>
      </c>
      <c r="B5246">
        <f t="shared" si="81"/>
        <v>7.3927870999999996</v>
      </c>
    </row>
    <row r="5247" spans="1:2" x14ac:dyDescent="0.25">
      <c r="A5247" t="s">
        <v>15649</v>
      </c>
      <c r="B5247">
        <f t="shared" si="81"/>
        <v>7.3941872999999996</v>
      </c>
    </row>
    <row r="5248" spans="1:2" x14ac:dyDescent="0.25">
      <c r="A5248" t="s">
        <v>2435</v>
      </c>
      <c r="B5248">
        <f t="shared" si="81"/>
        <v>7.3954508999999993</v>
      </c>
    </row>
    <row r="5249" spans="1:2" x14ac:dyDescent="0.25">
      <c r="A5249" t="s">
        <v>2364</v>
      </c>
      <c r="B5249">
        <f t="shared" si="81"/>
        <v>7.3966228999999997</v>
      </c>
    </row>
    <row r="5250" spans="1:2" x14ac:dyDescent="0.25">
      <c r="A5250" t="s">
        <v>4663</v>
      </c>
      <c r="B5250">
        <f t="shared" si="81"/>
        <v>7.3978771999999999</v>
      </c>
    </row>
    <row r="5251" spans="1:2" x14ac:dyDescent="0.25">
      <c r="A5251" t="s">
        <v>4101</v>
      </c>
      <c r="B5251">
        <f t="shared" si="81"/>
        <v>7.3991205999999998</v>
      </c>
    </row>
    <row r="5252" spans="1:2" x14ac:dyDescent="0.25">
      <c r="A5252" t="s">
        <v>1921</v>
      </c>
      <c r="B5252">
        <f t="shared" si="81"/>
        <v>7.4003364999999999</v>
      </c>
    </row>
    <row r="5253" spans="1:2" x14ac:dyDescent="0.25">
      <c r="A5253" t="s">
        <v>15482</v>
      </c>
      <c r="B5253">
        <f t="shared" ref="B5253:B5316" si="82">A5253 + B5252</f>
        <v>7.4016557999999995</v>
      </c>
    </row>
    <row r="5254" spans="1:2" x14ac:dyDescent="0.25">
      <c r="A5254" t="s">
        <v>3433</v>
      </c>
      <c r="B5254">
        <f t="shared" si="82"/>
        <v>7.4028401999999991</v>
      </c>
    </row>
    <row r="5255" spans="1:2" x14ac:dyDescent="0.25">
      <c r="A5255" t="s">
        <v>409</v>
      </c>
      <c r="B5255">
        <f t="shared" si="82"/>
        <v>7.4040376999999991</v>
      </c>
    </row>
    <row r="5256" spans="1:2" x14ac:dyDescent="0.25">
      <c r="A5256" t="s">
        <v>4959</v>
      </c>
      <c r="B5256">
        <f t="shared" si="82"/>
        <v>7.4052474999999989</v>
      </c>
    </row>
    <row r="5257" spans="1:2" x14ac:dyDescent="0.25">
      <c r="A5257" t="s">
        <v>8121</v>
      </c>
      <c r="B5257">
        <f t="shared" si="82"/>
        <v>7.4071325999999988</v>
      </c>
    </row>
    <row r="5258" spans="1:2" x14ac:dyDescent="0.25">
      <c r="A5258" t="s">
        <v>15650</v>
      </c>
      <c r="B5258">
        <f t="shared" si="82"/>
        <v>7.4085326999999985</v>
      </c>
    </row>
    <row r="5259" spans="1:2" x14ac:dyDescent="0.25">
      <c r="A5259" t="s">
        <v>15420</v>
      </c>
      <c r="B5259">
        <f t="shared" si="82"/>
        <v>7.4100609999999989</v>
      </c>
    </row>
    <row r="5260" spans="1:2" x14ac:dyDescent="0.25">
      <c r="A5260" t="s">
        <v>4356</v>
      </c>
      <c r="B5260">
        <f t="shared" si="82"/>
        <v>7.4117031999999989</v>
      </c>
    </row>
    <row r="5261" spans="1:2" x14ac:dyDescent="0.25">
      <c r="A5261" t="s">
        <v>5216</v>
      </c>
      <c r="B5261">
        <f t="shared" si="82"/>
        <v>7.4130263999999988</v>
      </c>
    </row>
    <row r="5262" spans="1:2" x14ac:dyDescent="0.25">
      <c r="A5262" t="s">
        <v>2351</v>
      </c>
      <c r="B5262">
        <f t="shared" si="82"/>
        <v>7.4142435999999989</v>
      </c>
    </row>
    <row r="5263" spans="1:2" x14ac:dyDescent="0.25">
      <c r="A5263" t="s">
        <v>4249</v>
      </c>
      <c r="B5263">
        <f t="shared" si="82"/>
        <v>7.4154580999999986</v>
      </c>
    </row>
    <row r="5264" spans="1:2" x14ac:dyDescent="0.25">
      <c r="A5264" t="s">
        <v>15337</v>
      </c>
      <c r="B5264">
        <f t="shared" si="82"/>
        <v>7.4167464999999986</v>
      </c>
    </row>
    <row r="5265" spans="1:2" x14ac:dyDescent="0.25">
      <c r="A5265" t="s">
        <v>3544</v>
      </c>
      <c r="B5265">
        <f t="shared" si="82"/>
        <v>7.4180029999999988</v>
      </c>
    </row>
    <row r="5266" spans="1:2" x14ac:dyDescent="0.25">
      <c r="A5266" t="s">
        <v>5226</v>
      </c>
      <c r="B5266">
        <f t="shared" si="82"/>
        <v>7.4193454999999986</v>
      </c>
    </row>
    <row r="5267" spans="1:2" x14ac:dyDescent="0.25">
      <c r="A5267" t="s">
        <v>596</v>
      </c>
      <c r="B5267">
        <f t="shared" si="82"/>
        <v>7.4206050999999986</v>
      </c>
    </row>
    <row r="5268" spans="1:2" x14ac:dyDescent="0.25">
      <c r="A5268" t="s">
        <v>5213</v>
      </c>
      <c r="B5268">
        <f t="shared" si="82"/>
        <v>7.4220502999999987</v>
      </c>
    </row>
    <row r="5269" spans="1:2" x14ac:dyDescent="0.25">
      <c r="A5269" t="s">
        <v>15651</v>
      </c>
      <c r="B5269">
        <f t="shared" si="82"/>
        <v>7.4234983999999988</v>
      </c>
    </row>
    <row r="5270" spans="1:2" x14ac:dyDescent="0.25">
      <c r="A5270" t="s">
        <v>15652</v>
      </c>
      <c r="B5270">
        <f t="shared" si="82"/>
        <v>7.4248186999999986</v>
      </c>
    </row>
    <row r="5271" spans="1:2" x14ac:dyDescent="0.25">
      <c r="A5271" t="s">
        <v>9949</v>
      </c>
      <c r="B5271">
        <f t="shared" si="82"/>
        <v>7.4267646999999988</v>
      </c>
    </row>
    <row r="5272" spans="1:2" x14ac:dyDescent="0.25">
      <c r="A5272" t="s">
        <v>1871</v>
      </c>
      <c r="B5272">
        <f t="shared" si="82"/>
        <v>7.4281219999999983</v>
      </c>
    </row>
    <row r="5273" spans="1:2" x14ac:dyDescent="0.25">
      <c r="A5273" t="s">
        <v>3949</v>
      </c>
      <c r="B5273">
        <f t="shared" si="82"/>
        <v>7.4293823999999979</v>
      </c>
    </row>
    <row r="5274" spans="1:2" x14ac:dyDescent="0.25">
      <c r="A5274" t="s">
        <v>15336</v>
      </c>
      <c r="B5274">
        <f t="shared" si="82"/>
        <v>7.4307304999999984</v>
      </c>
    </row>
    <row r="5275" spans="1:2" x14ac:dyDescent="0.25">
      <c r="A5275" t="s">
        <v>4078</v>
      </c>
      <c r="B5275">
        <f t="shared" si="82"/>
        <v>7.4319733999999986</v>
      </c>
    </row>
    <row r="5276" spans="1:2" x14ac:dyDescent="0.25">
      <c r="A5276" t="s">
        <v>4212</v>
      </c>
      <c r="B5276">
        <f t="shared" si="82"/>
        <v>7.4332485999999989</v>
      </c>
    </row>
    <row r="5277" spans="1:2" x14ac:dyDescent="0.25">
      <c r="A5277" t="s">
        <v>3912</v>
      </c>
      <c r="B5277">
        <f t="shared" si="82"/>
        <v>7.434473699999999</v>
      </c>
    </row>
    <row r="5278" spans="1:2" x14ac:dyDescent="0.25">
      <c r="A5278" t="s">
        <v>802</v>
      </c>
      <c r="B5278">
        <f t="shared" si="82"/>
        <v>7.4356452999999991</v>
      </c>
    </row>
    <row r="5279" spans="1:2" x14ac:dyDescent="0.25">
      <c r="A5279" t="s">
        <v>4299</v>
      </c>
      <c r="B5279">
        <f t="shared" si="82"/>
        <v>7.4368153999999995</v>
      </c>
    </row>
    <row r="5280" spans="1:2" x14ac:dyDescent="0.25">
      <c r="A5280" t="s">
        <v>5356</v>
      </c>
      <c r="B5280">
        <f t="shared" si="82"/>
        <v>7.4380495999999994</v>
      </c>
    </row>
    <row r="5281" spans="1:2" x14ac:dyDescent="0.25">
      <c r="A5281" t="s">
        <v>1997</v>
      </c>
      <c r="B5281">
        <f t="shared" si="82"/>
        <v>7.4393174999999996</v>
      </c>
    </row>
    <row r="5282" spans="1:2" x14ac:dyDescent="0.25">
      <c r="A5282" t="s">
        <v>80</v>
      </c>
      <c r="B5282">
        <f t="shared" si="82"/>
        <v>7.4405351999999993</v>
      </c>
    </row>
    <row r="5283" spans="1:2" x14ac:dyDescent="0.25">
      <c r="A5283" t="s">
        <v>35</v>
      </c>
      <c r="B5283">
        <f t="shared" si="82"/>
        <v>7.4417038999999994</v>
      </c>
    </row>
    <row r="5284" spans="1:2" x14ac:dyDescent="0.25">
      <c r="A5284" t="s">
        <v>1560</v>
      </c>
      <c r="B5284">
        <f t="shared" si="82"/>
        <v>7.4429558999999994</v>
      </c>
    </row>
    <row r="5285" spans="1:2" x14ac:dyDescent="0.25">
      <c r="A5285" t="s">
        <v>2259</v>
      </c>
      <c r="B5285">
        <f t="shared" si="82"/>
        <v>7.4442731999999996</v>
      </c>
    </row>
    <row r="5286" spans="1:2" x14ac:dyDescent="0.25">
      <c r="A5286" t="s">
        <v>15586</v>
      </c>
      <c r="B5286">
        <f t="shared" si="82"/>
        <v>7.4455570999999994</v>
      </c>
    </row>
    <row r="5287" spans="1:2" x14ac:dyDescent="0.25">
      <c r="A5287" t="s">
        <v>1144</v>
      </c>
      <c r="B5287">
        <f t="shared" si="82"/>
        <v>7.4473159999999989</v>
      </c>
    </row>
    <row r="5288" spans="1:2" x14ac:dyDescent="0.25">
      <c r="A5288" t="s">
        <v>3522</v>
      </c>
      <c r="B5288">
        <f t="shared" si="82"/>
        <v>7.448579099999999</v>
      </c>
    </row>
    <row r="5289" spans="1:2" x14ac:dyDescent="0.25">
      <c r="A5289" t="s">
        <v>1325</v>
      </c>
      <c r="B5289">
        <f t="shared" si="82"/>
        <v>7.4498043999999988</v>
      </c>
    </row>
    <row r="5290" spans="1:2" x14ac:dyDescent="0.25">
      <c r="A5290" t="s">
        <v>5507</v>
      </c>
      <c r="B5290">
        <f t="shared" si="82"/>
        <v>7.4510179999999986</v>
      </c>
    </row>
    <row r="5291" spans="1:2" x14ac:dyDescent="0.25">
      <c r="A5291" t="s">
        <v>5178</v>
      </c>
      <c r="B5291">
        <f t="shared" si="82"/>
        <v>7.4521993999999987</v>
      </c>
    </row>
    <row r="5292" spans="1:2" x14ac:dyDescent="0.25">
      <c r="A5292" t="s">
        <v>4283</v>
      </c>
      <c r="B5292">
        <f t="shared" si="82"/>
        <v>7.4534348999999986</v>
      </c>
    </row>
    <row r="5293" spans="1:2" x14ac:dyDescent="0.25">
      <c r="A5293" t="s">
        <v>4505</v>
      </c>
      <c r="B5293">
        <f t="shared" si="82"/>
        <v>7.4546664999999983</v>
      </c>
    </row>
    <row r="5294" spans="1:2" x14ac:dyDescent="0.25">
      <c r="A5294" t="s">
        <v>2667</v>
      </c>
      <c r="B5294">
        <f t="shared" si="82"/>
        <v>7.4558922999999986</v>
      </c>
    </row>
    <row r="5295" spans="1:2" x14ac:dyDescent="0.25">
      <c r="A5295" t="s">
        <v>3875</v>
      </c>
      <c r="B5295">
        <f t="shared" si="82"/>
        <v>7.4571853999999984</v>
      </c>
    </row>
    <row r="5296" spans="1:2" x14ac:dyDescent="0.25">
      <c r="A5296" t="s">
        <v>4126</v>
      </c>
      <c r="B5296">
        <f t="shared" si="82"/>
        <v>7.4584722999999986</v>
      </c>
    </row>
    <row r="5297" spans="1:2" x14ac:dyDescent="0.25">
      <c r="A5297" t="s">
        <v>5707</v>
      </c>
      <c r="B5297">
        <f t="shared" si="82"/>
        <v>7.4598173999999986</v>
      </c>
    </row>
    <row r="5298" spans="1:2" x14ac:dyDescent="0.25">
      <c r="A5298" t="s">
        <v>5478</v>
      </c>
      <c r="B5298">
        <f t="shared" si="82"/>
        <v>7.4611685999999988</v>
      </c>
    </row>
    <row r="5299" spans="1:2" x14ac:dyDescent="0.25">
      <c r="A5299" t="s">
        <v>5900</v>
      </c>
      <c r="B5299">
        <f t="shared" si="82"/>
        <v>7.4624547999999988</v>
      </c>
    </row>
    <row r="5300" spans="1:2" x14ac:dyDescent="0.25">
      <c r="A5300" t="s">
        <v>4838</v>
      </c>
      <c r="B5300">
        <f t="shared" si="82"/>
        <v>7.4637525999999985</v>
      </c>
    </row>
    <row r="5301" spans="1:2" x14ac:dyDescent="0.25">
      <c r="A5301" t="s">
        <v>3921</v>
      </c>
      <c r="B5301">
        <f t="shared" si="82"/>
        <v>7.4650509999999981</v>
      </c>
    </row>
    <row r="5302" spans="1:2" x14ac:dyDescent="0.25">
      <c r="A5302" t="s">
        <v>7387</v>
      </c>
      <c r="B5302">
        <f t="shared" si="82"/>
        <v>7.4668581999999981</v>
      </c>
    </row>
    <row r="5303" spans="1:2" x14ac:dyDescent="0.25">
      <c r="A5303" t="s">
        <v>423</v>
      </c>
      <c r="B5303">
        <f t="shared" si="82"/>
        <v>7.4680567999999985</v>
      </c>
    </row>
    <row r="5304" spans="1:2" x14ac:dyDescent="0.25">
      <c r="A5304" t="s">
        <v>15626</v>
      </c>
      <c r="B5304">
        <f t="shared" si="82"/>
        <v>7.4693942999999985</v>
      </c>
    </row>
    <row r="5305" spans="1:2" x14ac:dyDescent="0.25">
      <c r="A5305" t="s">
        <v>3176</v>
      </c>
      <c r="B5305">
        <f t="shared" si="82"/>
        <v>7.4706275999999985</v>
      </c>
    </row>
    <row r="5306" spans="1:2" x14ac:dyDescent="0.25">
      <c r="A5306" t="s">
        <v>3068</v>
      </c>
      <c r="B5306">
        <f t="shared" si="82"/>
        <v>7.4718499999999981</v>
      </c>
    </row>
    <row r="5307" spans="1:2" x14ac:dyDescent="0.25">
      <c r="A5307" t="s">
        <v>4931</v>
      </c>
      <c r="B5307">
        <f t="shared" si="82"/>
        <v>7.4730393999999984</v>
      </c>
    </row>
    <row r="5308" spans="1:2" x14ac:dyDescent="0.25">
      <c r="A5308" t="s">
        <v>3915</v>
      </c>
      <c r="B5308">
        <f t="shared" si="82"/>
        <v>7.4742261999999986</v>
      </c>
    </row>
    <row r="5309" spans="1:2" x14ac:dyDescent="0.25">
      <c r="A5309" t="s">
        <v>3124</v>
      </c>
      <c r="B5309">
        <f t="shared" si="82"/>
        <v>7.4754200999999982</v>
      </c>
    </row>
    <row r="5310" spans="1:2" x14ac:dyDescent="0.25">
      <c r="A5310" t="s">
        <v>5016</v>
      </c>
      <c r="B5310">
        <f t="shared" si="82"/>
        <v>7.4766930999999985</v>
      </c>
    </row>
    <row r="5311" spans="1:2" x14ac:dyDescent="0.25">
      <c r="A5311" t="s">
        <v>3386</v>
      </c>
      <c r="B5311">
        <f t="shared" si="82"/>
        <v>7.4780276999999984</v>
      </c>
    </row>
    <row r="5312" spans="1:2" x14ac:dyDescent="0.25">
      <c r="A5312" t="s">
        <v>5865</v>
      </c>
      <c r="B5312">
        <f t="shared" si="82"/>
        <v>7.4793346999999981</v>
      </c>
    </row>
    <row r="5313" spans="1:2" x14ac:dyDescent="0.25">
      <c r="A5313" t="s">
        <v>4194</v>
      </c>
      <c r="B5313">
        <f t="shared" si="82"/>
        <v>7.4805914999999983</v>
      </c>
    </row>
    <row r="5314" spans="1:2" x14ac:dyDescent="0.25">
      <c r="A5314" t="s">
        <v>3579</v>
      </c>
      <c r="B5314">
        <f t="shared" si="82"/>
        <v>7.4818128999999987</v>
      </c>
    </row>
    <row r="5315" spans="1:2" x14ac:dyDescent="0.25">
      <c r="A5315" t="s">
        <v>1935</v>
      </c>
      <c r="B5315">
        <f t="shared" si="82"/>
        <v>7.482973799999999</v>
      </c>
    </row>
    <row r="5316" spans="1:2" x14ac:dyDescent="0.25">
      <c r="A5316" t="s">
        <v>3246</v>
      </c>
      <c r="B5316">
        <f t="shared" si="82"/>
        <v>7.484138699999999</v>
      </c>
    </row>
    <row r="5317" spans="1:2" x14ac:dyDescent="0.25">
      <c r="A5317" t="s">
        <v>2424</v>
      </c>
      <c r="B5317">
        <f t="shared" ref="B5317:B5380" si="83">A5317 + B5316</f>
        <v>7.4853474999999987</v>
      </c>
    </row>
    <row r="5318" spans="1:2" x14ac:dyDescent="0.25">
      <c r="A5318" t="s">
        <v>6812</v>
      </c>
      <c r="B5318">
        <f t="shared" si="83"/>
        <v>7.4872291999999989</v>
      </c>
    </row>
    <row r="5319" spans="1:2" x14ac:dyDescent="0.25">
      <c r="A5319" t="s">
        <v>4182</v>
      </c>
      <c r="B5319">
        <f t="shared" si="83"/>
        <v>7.4884714999999993</v>
      </c>
    </row>
    <row r="5320" spans="1:2" x14ac:dyDescent="0.25">
      <c r="A5320" t="s">
        <v>15653</v>
      </c>
      <c r="B5320">
        <f t="shared" si="83"/>
        <v>7.4900322999999993</v>
      </c>
    </row>
    <row r="5321" spans="1:2" x14ac:dyDescent="0.25">
      <c r="A5321" t="s">
        <v>5308</v>
      </c>
      <c r="B5321">
        <f t="shared" si="83"/>
        <v>7.4912397999999989</v>
      </c>
    </row>
    <row r="5322" spans="1:2" x14ac:dyDescent="0.25">
      <c r="A5322" t="s">
        <v>4407</v>
      </c>
      <c r="B5322">
        <f t="shared" si="83"/>
        <v>7.4924216999999986</v>
      </c>
    </row>
    <row r="5323" spans="1:2" x14ac:dyDescent="0.25">
      <c r="A5323" t="s">
        <v>1915</v>
      </c>
      <c r="B5323">
        <f t="shared" si="83"/>
        <v>7.4937308999999983</v>
      </c>
    </row>
    <row r="5324" spans="1:2" x14ac:dyDescent="0.25">
      <c r="A5324" t="s">
        <v>5521</v>
      </c>
      <c r="B5324">
        <f t="shared" si="83"/>
        <v>7.4951228999999984</v>
      </c>
    </row>
    <row r="5325" spans="1:2" x14ac:dyDescent="0.25">
      <c r="A5325" t="s">
        <v>5208</v>
      </c>
      <c r="B5325">
        <f t="shared" si="83"/>
        <v>7.4963846999999983</v>
      </c>
    </row>
    <row r="5326" spans="1:2" x14ac:dyDescent="0.25">
      <c r="A5326" t="s">
        <v>4204</v>
      </c>
      <c r="B5326">
        <f t="shared" si="83"/>
        <v>7.4976940999999986</v>
      </c>
    </row>
    <row r="5327" spans="1:2" x14ac:dyDescent="0.25">
      <c r="A5327" t="s">
        <v>5037</v>
      </c>
      <c r="B5327">
        <f t="shared" si="83"/>
        <v>7.4989912999999984</v>
      </c>
    </row>
    <row r="5328" spans="1:2" x14ac:dyDescent="0.25">
      <c r="A5328" t="s">
        <v>2383</v>
      </c>
      <c r="B5328">
        <f t="shared" si="83"/>
        <v>7.5002002999999986</v>
      </c>
    </row>
    <row r="5329" spans="1:2" x14ac:dyDescent="0.25">
      <c r="A5329" t="s">
        <v>4391</v>
      </c>
      <c r="B5329">
        <f t="shared" si="83"/>
        <v>7.5014333999999989</v>
      </c>
    </row>
    <row r="5330" spans="1:2" x14ac:dyDescent="0.25">
      <c r="A5330" t="s">
        <v>3510</v>
      </c>
      <c r="B5330">
        <f t="shared" si="83"/>
        <v>7.5026906999999987</v>
      </c>
    </row>
    <row r="5331" spans="1:2" x14ac:dyDescent="0.25">
      <c r="A5331" t="s">
        <v>5781</v>
      </c>
      <c r="B5331">
        <f t="shared" si="83"/>
        <v>7.5040012999999988</v>
      </c>
    </row>
    <row r="5332" spans="1:2" x14ac:dyDescent="0.25">
      <c r="A5332" t="s">
        <v>260</v>
      </c>
      <c r="B5332">
        <f t="shared" si="83"/>
        <v>7.5052637999999989</v>
      </c>
    </row>
    <row r="5333" spans="1:2" x14ac:dyDescent="0.25">
      <c r="A5333" t="s">
        <v>7152</v>
      </c>
      <c r="B5333">
        <f t="shared" si="83"/>
        <v>7.507078299999999</v>
      </c>
    </row>
    <row r="5334" spans="1:2" x14ac:dyDescent="0.25">
      <c r="A5334" t="s">
        <v>5525</v>
      </c>
      <c r="B5334">
        <f t="shared" si="83"/>
        <v>7.5084246999999991</v>
      </c>
    </row>
    <row r="5335" spans="1:2" x14ac:dyDescent="0.25">
      <c r="A5335" t="s">
        <v>752</v>
      </c>
      <c r="B5335">
        <f t="shared" si="83"/>
        <v>7.5097055999999993</v>
      </c>
    </row>
    <row r="5336" spans="1:2" x14ac:dyDescent="0.25">
      <c r="A5336" t="s">
        <v>400</v>
      </c>
      <c r="B5336">
        <f t="shared" si="83"/>
        <v>7.5109880999999996</v>
      </c>
    </row>
    <row r="5337" spans="1:2" x14ac:dyDescent="0.25">
      <c r="A5337" t="s">
        <v>3922</v>
      </c>
      <c r="B5337">
        <f t="shared" si="83"/>
        <v>7.5123181999999993</v>
      </c>
    </row>
    <row r="5338" spans="1:2" x14ac:dyDescent="0.25">
      <c r="A5338" t="s">
        <v>2135</v>
      </c>
      <c r="B5338">
        <f t="shared" si="83"/>
        <v>7.5135509999999996</v>
      </c>
    </row>
    <row r="5339" spans="1:2" x14ac:dyDescent="0.25">
      <c r="A5339" t="s">
        <v>15579</v>
      </c>
      <c r="B5339">
        <f t="shared" si="83"/>
        <v>7.5147811999999998</v>
      </c>
    </row>
    <row r="5340" spans="1:2" x14ac:dyDescent="0.25">
      <c r="A5340" t="s">
        <v>4694</v>
      </c>
      <c r="B5340">
        <f t="shared" si="83"/>
        <v>7.5159798999999996</v>
      </c>
    </row>
    <row r="5341" spans="1:2" x14ac:dyDescent="0.25">
      <c r="A5341" t="s">
        <v>5437</v>
      </c>
      <c r="B5341">
        <f t="shared" si="83"/>
        <v>7.5174509</v>
      </c>
    </row>
    <row r="5342" spans="1:2" x14ac:dyDescent="0.25">
      <c r="A5342" t="s">
        <v>5833</v>
      </c>
      <c r="B5342">
        <f t="shared" si="83"/>
        <v>7.5188864000000004</v>
      </c>
    </row>
    <row r="5343" spans="1:2" x14ac:dyDescent="0.25">
      <c r="A5343" t="s">
        <v>2251</v>
      </c>
      <c r="B5343">
        <f t="shared" si="83"/>
        <v>7.5201142000000001</v>
      </c>
    </row>
    <row r="5344" spans="1:2" x14ac:dyDescent="0.25">
      <c r="A5344" t="s">
        <v>5309</v>
      </c>
      <c r="B5344">
        <f t="shared" si="83"/>
        <v>7.521414</v>
      </c>
    </row>
    <row r="5345" spans="1:2" x14ac:dyDescent="0.25">
      <c r="A5345" t="s">
        <v>2242</v>
      </c>
      <c r="B5345">
        <f t="shared" si="83"/>
        <v>7.5226576999999999</v>
      </c>
    </row>
    <row r="5346" spans="1:2" x14ac:dyDescent="0.25">
      <c r="A5346" t="s">
        <v>15654</v>
      </c>
      <c r="B5346">
        <f t="shared" si="83"/>
        <v>7.5241410000000002</v>
      </c>
    </row>
    <row r="5347" spans="1:2" x14ac:dyDescent="0.25">
      <c r="A5347" t="s">
        <v>4703</v>
      </c>
      <c r="B5347">
        <f t="shared" si="83"/>
        <v>7.5257721000000002</v>
      </c>
    </row>
    <row r="5348" spans="1:2" x14ac:dyDescent="0.25">
      <c r="A5348" t="s">
        <v>6925</v>
      </c>
      <c r="B5348">
        <f t="shared" si="83"/>
        <v>7.5278467000000004</v>
      </c>
    </row>
    <row r="5349" spans="1:2" x14ac:dyDescent="0.25">
      <c r="A5349" t="s">
        <v>15598</v>
      </c>
      <c r="B5349">
        <f t="shared" si="83"/>
        <v>7.529217</v>
      </c>
    </row>
    <row r="5350" spans="1:2" x14ac:dyDescent="0.25">
      <c r="A5350" t="s">
        <v>4882</v>
      </c>
      <c r="B5350">
        <f t="shared" si="83"/>
        <v>7.5305209</v>
      </c>
    </row>
    <row r="5351" spans="1:2" x14ac:dyDescent="0.25">
      <c r="A5351" t="s">
        <v>15655</v>
      </c>
      <c r="B5351">
        <f t="shared" si="83"/>
        <v>7.5318830999999999</v>
      </c>
    </row>
    <row r="5352" spans="1:2" x14ac:dyDescent="0.25">
      <c r="A5352" t="s">
        <v>3499</v>
      </c>
      <c r="B5352">
        <f t="shared" si="83"/>
        <v>7.5332128000000003</v>
      </c>
    </row>
    <row r="5353" spans="1:2" x14ac:dyDescent="0.25">
      <c r="A5353" t="s">
        <v>4722</v>
      </c>
      <c r="B5353">
        <f t="shared" si="83"/>
        <v>7.5345066000000003</v>
      </c>
    </row>
    <row r="5354" spans="1:2" x14ac:dyDescent="0.25">
      <c r="A5354" t="s">
        <v>2951</v>
      </c>
      <c r="B5354">
        <f t="shared" si="83"/>
        <v>7.5357279000000004</v>
      </c>
    </row>
    <row r="5355" spans="1:2" x14ac:dyDescent="0.25">
      <c r="A5355" t="s">
        <v>5796</v>
      </c>
      <c r="B5355">
        <f t="shared" si="83"/>
        <v>7.5369509000000008</v>
      </c>
    </row>
    <row r="5356" spans="1:2" x14ac:dyDescent="0.25">
      <c r="A5356" t="s">
        <v>2389</v>
      </c>
      <c r="B5356">
        <f t="shared" si="83"/>
        <v>7.5381516000000008</v>
      </c>
    </row>
    <row r="5357" spans="1:2" x14ac:dyDescent="0.25">
      <c r="A5357" t="s">
        <v>586</v>
      </c>
      <c r="B5357">
        <f t="shared" si="83"/>
        <v>7.5393824000000009</v>
      </c>
    </row>
    <row r="5358" spans="1:2" x14ac:dyDescent="0.25">
      <c r="A5358" t="s">
        <v>5552</v>
      </c>
      <c r="B5358">
        <f t="shared" si="83"/>
        <v>7.5406336000000005</v>
      </c>
    </row>
    <row r="5359" spans="1:2" x14ac:dyDescent="0.25">
      <c r="A5359" t="s">
        <v>15656</v>
      </c>
      <c r="B5359">
        <f t="shared" si="83"/>
        <v>7.5419380000000009</v>
      </c>
    </row>
    <row r="5360" spans="1:2" x14ac:dyDescent="0.25">
      <c r="A5360" t="s">
        <v>4591</v>
      </c>
      <c r="B5360">
        <f t="shared" si="83"/>
        <v>7.5431717000000011</v>
      </c>
    </row>
    <row r="5361" spans="1:2" x14ac:dyDescent="0.25">
      <c r="A5361" t="s">
        <v>5586</v>
      </c>
      <c r="B5361">
        <f t="shared" si="83"/>
        <v>7.544420800000001</v>
      </c>
    </row>
    <row r="5362" spans="1:2" x14ac:dyDescent="0.25">
      <c r="A5362" t="s">
        <v>6987</v>
      </c>
      <c r="B5362">
        <f t="shared" si="83"/>
        <v>7.5462541000000014</v>
      </c>
    </row>
    <row r="5363" spans="1:2" x14ac:dyDescent="0.25">
      <c r="A5363" t="s">
        <v>1915</v>
      </c>
      <c r="B5363">
        <f t="shared" si="83"/>
        <v>7.5475633000000011</v>
      </c>
    </row>
    <row r="5364" spans="1:2" x14ac:dyDescent="0.25">
      <c r="A5364" t="s">
        <v>4059</v>
      </c>
      <c r="B5364">
        <f t="shared" si="83"/>
        <v>7.5488205000000015</v>
      </c>
    </row>
    <row r="5365" spans="1:2" x14ac:dyDescent="0.25">
      <c r="A5365" t="s">
        <v>1659</v>
      </c>
      <c r="B5365">
        <f t="shared" si="83"/>
        <v>7.5500840000000018</v>
      </c>
    </row>
    <row r="5366" spans="1:2" x14ac:dyDescent="0.25">
      <c r="A5366" t="s">
        <v>511</v>
      </c>
      <c r="B5366">
        <f t="shared" si="83"/>
        <v>7.5512966000000015</v>
      </c>
    </row>
    <row r="5367" spans="1:2" x14ac:dyDescent="0.25">
      <c r="A5367" t="s">
        <v>769</v>
      </c>
      <c r="B5367">
        <f t="shared" si="83"/>
        <v>7.5524819000000019</v>
      </c>
    </row>
    <row r="5368" spans="1:2" x14ac:dyDescent="0.25">
      <c r="A5368" t="s">
        <v>1117</v>
      </c>
      <c r="B5368">
        <f t="shared" si="83"/>
        <v>7.5536286000000015</v>
      </c>
    </row>
    <row r="5369" spans="1:2" x14ac:dyDescent="0.25">
      <c r="A5369" t="s">
        <v>4312</v>
      </c>
      <c r="B5369">
        <f t="shared" si="83"/>
        <v>7.5548211000000016</v>
      </c>
    </row>
    <row r="5370" spans="1:2" x14ac:dyDescent="0.25">
      <c r="A5370" t="s">
        <v>1395</v>
      </c>
      <c r="B5370">
        <f t="shared" si="83"/>
        <v>7.556021900000002</v>
      </c>
    </row>
    <row r="5371" spans="1:2" x14ac:dyDescent="0.25">
      <c r="A5371" t="s">
        <v>2296</v>
      </c>
      <c r="B5371">
        <f t="shared" si="83"/>
        <v>7.5572208000000023</v>
      </c>
    </row>
    <row r="5372" spans="1:2" x14ac:dyDescent="0.25">
      <c r="A5372" t="s">
        <v>5912</v>
      </c>
      <c r="B5372">
        <f t="shared" si="83"/>
        <v>7.5584574000000027</v>
      </c>
    </row>
    <row r="5373" spans="1:2" x14ac:dyDescent="0.25">
      <c r="A5373" t="s">
        <v>3682</v>
      </c>
      <c r="B5373">
        <f t="shared" si="83"/>
        <v>7.5596947000000023</v>
      </c>
    </row>
    <row r="5374" spans="1:2" x14ac:dyDescent="0.25">
      <c r="A5374" t="s">
        <v>5476</v>
      </c>
      <c r="B5374">
        <f t="shared" si="83"/>
        <v>7.5610360000000023</v>
      </c>
    </row>
    <row r="5375" spans="1:2" x14ac:dyDescent="0.25">
      <c r="A5375" t="s">
        <v>5384</v>
      </c>
      <c r="B5375">
        <f t="shared" si="83"/>
        <v>7.562242900000002</v>
      </c>
    </row>
    <row r="5376" spans="1:2" x14ac:dyDescent="0.25">
      <c r="A5376" t="s">
        <v>4881</v>
      </c>
      <c r="B5376">
        <f t="shared" si="83"/>
        <v>7.5634943000000021</v>
      </c>
    </row>
    <row r="5377" spans="1:2" x14ac:dyDescent="0.25">
      <c r="A5377" t="s">
        <v>2492</v>
      </c>
      <c r="B5377">
        <f t="shared" si="83"/>
        <v>7.5647645000000026</v>
      </c>
    </row>
    <row r="5378" spans="1:2" x14ac:dyDescent="0.25">
      <c r="A5378" t="s">
        <v>8978</v>
      </c>
      <c r="B5378">
        <f t="shared" si="83"/>
        <v>7.5667362000000029</v>
      </c>
    </row>
    <row r="5379" spans="1:2" x14ac:dyDescent="0.25">
      <c r="A5379" t="s">
        <v>15657</v>
      </c>
      <c r="B5379">
        <f t="shared" si="83"/>
        <v>7.5681177000000028</v>
      </c>
    </row>
    <row r="5380" spans="1:2" x14ac:dyDescent="0.25">
      <c r="A5380" t="s">
        <v>1810</v>
      </c>
      <c r="B5380">
        <f t="shared" si="83"/>
        <v>7.5693723000000031</v>
      </c>
    </row>
    <row r="5381" spans="1:2" x14ac:dyDescent="0.25">
      <c r="A5381" t="s">
        <v>1172</v>
      </c>
      <c r="B5381">
        <f t="shared" ref="B5381:B5444" si="84">A5381 + B5380</f>
        <v>7.5706008000000029</v>
      </c>
    </row>
    <row r="5382" spans="1:2" x14ac:dyDescent="0.25">
      <c r="A5382" t="s">
        <v>3691</v>
      </c>
      <c r="B5382">
        <f t="shared" si="84"/>
        <v>7.5718421000000031</v>
      </c>
    </row>
    <row r="5383" spans="1:2" x14ac:dyDescent="0.25">
      <c r="A5383" t="s">
        <v>4594</v>
      </c>
      <c r="B5383">
        <f t="shared" si="84"/>
        <v>7.5730600000000035</v>
      </c>
    </row>
    <row r="5384" spans="1:2" x14ac:dyDescent="0.25">
      <c r="A5384" t="s">
        <v>1639</v>
      </c>
      <c r="B5384">
        <f t="shared" si="84"/>
        <v>7.5742486000000033</v>
      </c>
    </row>
    <row r="5385" spans="1:2" x14ac:dyDescent="0.25">
      <c r="A5385" t="s">
        <v>3044</v>
      </c>
      <c r="B5385">
        <f t="shared" si="84"/>
        <v>7.5754286000000031</v>
      </c>
    </row>
    <row r="5386" spans="1:2" x14ac:dyDescent="0.25">
      <c r="A5386" t="s">
        <v>4892</v>
      </c>
      <c r="B5386">
        <f t="shared" si="84"/>
        <v>7.5766827000000028</v>
      </c>
    </row>
    <row r="5387" spans="1:2" x14ac:dyDescent="0.25">
      <c r="A5387" t="s">
        <v>5104</v>
      </c>
      <c r="B5387">
        <f t="shared" si="84"/>
        <v>7.5780112000000024</v>
      </c>
    </row>
    <row r="5388" spans="1:2" x14ac:dyDescent="0.25">
      <c r="A5388" t="s">
        <v>5318</v>
      </c>
      <c r="B5388">
        <f t="shared" si="84"/>
        <v>7.5793224000000023</v>
      </c>
    </row>
    <row r="5389" spans="1:2" x14ac:dyDescent="0.25">
      <c r="A5389" t="s">
        <v>4089</v>
      </c>
      <c r="B5389">
        <f t="shared" si="84"/>
        <v>7.5806237000000021</v>
      </c>
    </row>
    <row r="5390" spans="1:2" x14ac:dyDescent="0.25">
      <c r="A5390" t="s">
        <v>4422</v>
      </c>
      <c r="B5390">
        <f t="shared" si="84"/>
        <v>7.5818547000000018</v>
      </c>
    </row>
    <row r="5391" spans="1:2" x14ac:dyDescent="0.25">
      <c r="A5391" t="s">
        <v>250</v>
      </c>
      <c r="B5391">
        <f t="shared" si="84"/>
        <v>7.5830323000000019</v>
      </c>
    </row>
    <row r="5392" spans="1:2" x14ac:dyDescent="0.25">
      <c r="A5392" t="s">
        <v>253</v>
      </c>
      <c r="B5392">
        <f t="shared" si="84"/>
        <v>7.5841978000000019</v>
      </c>
    </row>
    <row r="5393" spans="1:2" x14ac:dyDescent="0.25">
      <c r="A5393" t="s">
        <v>4815</v>
      </c>
      <c r="B5393">
        <f t="shared" si="84"/>
        <v>7.5853902000000017</v>
      </c>
    </row>
    <row r="5394" spans="1:2" x14ac:dyDescent="0.25">
      <c r="A5394" t="s">
        <v>10105</v>
      </c>
      <c r="B5394">
        <f t="shared" si="84"/>
        <v>7.5871882000000017</v>
      </c>
    </row>
    <row r="5395" spans="1:2" x14ac:dyDescent="0.25">
      <c r="A5395" t="s">
        <v>15393</v>
      </c>
      <c r="B5395">
        <f t="shared" si="84"/>
        <v>7.5884702000000015</v>
      </c>
    </row>
    <row r="5396" spans="1:2" x14ac:dyDescent="0.25">
      <c r="A5396" t="s">
        <v>1961</v>
      </c>
      <c r="B5396">
        <f t="shared" si="84"/>
        <v>7.5897351000000013</v>
      </c>
    </row>
    <row r="5397" spans="1:2" x14ac:dyDescent="0.25">
      <c r="A5397" t="s">
        <v>15658</v>
      </c>
      <c r="B5397">
        <f t="shared" si="84"/>
        <v>7.5911887000000009</v>
      </c>
    </row>
    <row r="5398" spans="1:2" x14ac:dyDescent="0.25">
      <c r="A5398" t="s">
        <v>2524</v>
      </c>
      <c r="B5398">
        <f t="shared" si="84"/>
        <v>7.5924334000000009</v>
      </c>
    </row>
    <row r="5399" spans="1:2" x14ac:dyDescent="0.25">
      <c r="A5399" t="s">
        <v>4765</v>
      </c>
      <c r="B5399">
        <f t="shared" si="84"/>
        <v>7.593762400000001</v>
      </c>
    </row>
    <row r="5400" spans="1:2" x14ac:dyDescent="0.25">
      <c r="A5400" t="s">
        <v>5179</v>
      </c>
      <c r="B5400">
        <f t="shared" si="84"/>
        <v>7.5951457000000007</v>
      </c>
    </row>
    <row r="5401" spans="1:2" x14ac:dyDescent="0.25">
      <c r="A5401" t="s">
        <v>3812</v>
      </c>
      <c r="B5401">
        <f t="shared" si="84"/>
        <v>7.5964269000000009</v>
      </c>
    </row>
    <row r="5402" spans="1:2" x14ac:dyDescent="0.25">
      <c r="A5402" t="s">
        <v>5074</v>
      </c>
      <c r="B5402">
        <f t="shared" si="84"/>
        <v>7.5976477000000004</v>
      </c>
    </row>
    <row r="5403" spans="1:2" x14ac:dyDescent="0.25">
      <c r="A5403" t="s">
        <v>4784</v>
      </c>
      <c r="B5403">
        <f t="shared" si="84"/>
        <v>7.5988638000000002</v>
      </c>
    </row>
    <row r="5404" spans="1:2" x14ac:dyDescent="0.25">
      <c r="A5404" t="s">
        <v>2757</v>
      </c>
      <c r="B5404">
        <f t="shared" si="84"/>
        <v>7.6000963000000006</v>
      </c>
    </row>
    <row r="5405" spans="1:2" x14ac:dyDescent="0.25">
      <c r="A5405" t="s">
        <v>5050</v>
      </c>
      <c r="B5405">
        <f t="shared" si="84"/>
        <v>7.6013088000000009</v>
      </c>
    </row>
    <row r="5406" spans="1:2" x14ac:dyDescent="0.25">
      <c r="A5406" t="s">
        <v>3292</v>
      </c>
      <c r="B5406">
        <f t="shared" si="84"/>
        <v>7.6025445000000005</v>
      </c>
    </row>
    <row r="5407" spans="1:2" x14ac:dyDescent="0.25">
      <c r="A5407" t="s">
        <v>5811</v>
      </c>
      <c r="B5407">
        <f t="shared" si="84"/>
        <v>7.6037160000000004</v>
      </c>
    </row>
    <row r="5408" spans="1:2" x14ac:dyDescent="0.25">
      <c r="A5408" t="s">
        <v>3640</v>
      </c>
      <c r="B5408">
        <f t="shared" si="84"/>
        <v>7.6049326000000006</v>
      </c>
    </row>
    <row r="5409" spans="1:2" x14ac:dyDescent="0.25">
      <c r="A5409" t="s">
        <v>4859</v>
      </c>
      <c r="B5409">
        <f t="shared" si="84"/>
        <v>7.6066642000000009</v>
      </c>
    </row>
    <row r="5410" spans="1:2" x14ac:dyDescent="0.25">
      <c r="A5410" t="s">
        <v>3366</v>
      </c>
      <c r="B5410">
        <f t="shared" si="84"/>
        <v>7.6079423000000013</v>
      </c>
    </row>
    <row r="5411" spans="1:2" x14ac:dyDescent="0.25">
      <c r="A5411" t="s">
        <v>895</v>
      </c>
      <c r="B5411">
        <f t="shared" si="84"/>
        <v>7.6092126000000011</v>
      </c>
    </row>
    <row r="5412" spans="1:2" x14ac:dyDescent="0.25">
      <c r="A5412" t="s">
        <v>4695</v>
      </c>
      <c r="B5412">
        <f t="shared" si="84"/>
        <v>7.6106387000000009</v>
      </c>
    </row>
    <row r="5413" spans="1:2" x14ac:dyDescent="0.25">
      <c r="A5413" t="s">
        <v>380</v>
      </c>
      <c r="B5413">
        <f t="shared" si="84"/>
        <v>7.6119985000000012</v>
      </c>
    </row>
    <row r="5414" spans="1:2" x14ac:dyDescent="0.25">
      <c r="A5414" t="s">
        <v>15659</v>
      </c>
      <c r="B5414">
        <f t="shared" si="84"/>
        <v>7.6133620000000013</v>
      </c>
    </row>
    <row r="5415" spans="1:2" x14ac:dyDescent="0.25">
      <c r="A5415" t="s">
        <v>4756</v>
      </c>
      <c r="B5415">
        <f t="shared" si="84"/>
        <v>7.6145854000000011</v>
      </c>
    </row>
    <row r="5416" spans="1:2" x14ac:dyDescent="0.25">
      <c r="A5416" t="s">
        <v>2667</v>
      </c>
      <c r="B5416">
        <f t="shared" si="84"/>
        <v>7.6158112000000013</v>
      </c>
    </row>
    <row r="5417" spans="1:2" x14ac:dyDescent="0.25">
      <c r="A5417" t="s">
        <v>15660</v>
      </c>
      <c r="B5417">
        <f t="shared" si="84"/>
        <v>7.6172231000000012</v>
      </c>
    </row>
    <row r="5418" spans="1:2" x14ac:dyDescent="0.25">
      <c r="A5418" t="s">
        <v>2581</v>
      </c>
      <c r="B5418">
        <f t="shared" si="84"/>
        <v>7.6185021000000015</v>
      </c>
    </row>
    <row r="5419" spans="1:2" x14ac:dyDescent="0.25">
      <c r="A5419" t="s">
        <v>3331</v>
      </c>
      <c r="B5419">
        <f t="shared" si="84"/>
        <v>7.6197183000000015</v>
      </c>
    </row>
    <row r="5420" spans="1:2" x14ac:dyDescent="0.25">
      <c r="A5420" t="s">
        <v>5045</v>
      </c>
      <c r="B5420">
        <f t="shared" si="84"/>
        <v>7.6208738000000018</v>
      </c>
    </row>
    <row r="5421" spans="1:2" x14ac:dyDescent="0.25">
      <c r="A5421" t="s">
        <v>1967</v>
      </c>
      <c r="B5421">
        <f t="shared" si="84"/>
        <v>7.6220390000000018</v>
      </c>
    </row>
    <row r="5422" spans="1:2" x14ac:dyDescent="0.25">
      <c r="A5422" t="s">
        <v>3876</v>
      </c>
      <c r="B5422">
        <f t="shared" si="84"/>
        <v>7.6232413000000019</v>
      </c>
    </row>
    <row r="5423" spans="1:2" x14ac:dyDescent="0.25">
      <c r="A5423" t="s">
        <v>2343</v>
      </c>
      <c r="B5423">
        <f t="shared" si="84"/>
        <v>7.6244856000000016</v>
      </c>
    </row>
    <row r="5424" spans="1:2" x14ac:dyDescent="0.25">
      <c r="A5424" t="s">
        <v>9113</v>
      </c>
      <c r="B5424">
        <f t="shared" si="84"/>
        <v>7.6262920000000021</v>
      </c>
    </row>
    <row r="5425" spans="1:2" x14ac:dyDescent="0.25">
      <c r="A5425" t="s">
        <v>3074</v>
      </c>
      <c r="B5425">
        <f t="shared" si="84"/>
        <v>7.6276838000000025</v>
      </c>
    </row>
    <row r="5426" spans="1:2" x14ac:dyDescent="0.25">
      <c r="A5426" t="s">
        <v>4073</v>
      </c>
      <c r="B5426">
        <f t="shared" si="84"/>
        <v>7.6290036000000025</v>
      </c>
    </row>
    <row r="5427" spans="1:2" x14ac:dyDescent="0.25">
      <c r="A5427" t="s">
        <v>648</v>
      </c>
      <c r="B5427">
        <f t="shared" si="84"/>
        <v>7.6302245000000024</v>
      </c>
    </row>
    <row r="5428" spans="1:2" x14ac:dyDescent="0.25">
      <c r="A5428" t="s">
        <v>797</v>
      </c>
      <c r="B5428">
        <f t="shared" si="84"/>
        <v>7.6314400000000022</v>
      </c>
    </row>
    <row r="5429" spans="1:2" x14ac:dyDescent="0.25">
      <c r="A5429" t="s">
        <v>4878</v>
      </c>
      <c r="B5429">
        <f t="shared" si="84"/>
        <v>7.632668800000002</v>
      </c>
    </row>
    <row r="5430" spans="1:2" x14ac:dyDescent="0.25">
      <c r="A5430" t="s">
        <v>5745</v>
      </c>
      <c r="B5430">
        <f t="shared" si="84"/>
        <v>7.6338970000000019</v>
      </c>
    </row>
    <row r="5431" spans="1:2" x14ac:dyDescent="0.25">
      <c r="A5431" t="s">
        <v>5109</v>
      </c>
      <c r="B5431">
        <f t="shared" si="84"/>
        <v>7.635118600000002</v>
      </c>
    </row>
    <row r="5432" spans="1:2" x14ac:dyDescent="0.25">
      <c r="A5432" t="s">
        <v>51</v>
      </c>
      <c r="B5432">
        <f t="shared" si="84"/>
        <v>7.6363561000000022</v>
      </c>
    </row>
    <row r="5433" spans="1:2" x14ac:dyDescent="0.25">
      <c r="A5433" t="s">
        <v>1176</v>
      </c>
      <c r="B5433">
        <f t="shared" si="84"/>
        <v>7.6375541000000018</v>
      </c>
    </row>
    <row r="5434" spans="1:2" x14ac:dyDescent="0.25">
      <c r="A5434" t="s">
        <v>1697</v>
      </c>
      <c r="B5434">
        <f t="shared" si="84"/>
        <v>7.6387864000000016</v>
      </c>
    </row>
    <row r="5435" spans="1:2" x14ac:dyDescent="0.25">
      <c r="A5435" t="s">
        <v>4439</v>
      </c>
      <c r="B5435">
        <f t="shared" si="84"/>
        <v>7.6400321000000018</v>
      </c>
    </row>
    <row r="5436" spans="1:2" x14ac:dyDescent="0.25">
      <c r="A5436" t="s">
        <v>73</v>
      </c>
      <c r="B5436">
        <f t="shared" si="84"/>
        <v>7.6413455000000017</v>
      </c>
    </row>
    <row r="5437" spans="1:2" x14ac:dyDescent="0.25">
      <c r="A5437" t="s">
        <v>2865</v>
      </c>
      <c r="B5437">
        <f t="shared" si="84"/>
        <v>7.6425701000000013</v>
      </c>
    </row>
    <row r="5438" spans="1:2" x14ac:dyDescent="0.25">
      <c r="A5438" t="s">
        <v>4758</v>
      </c>
      <c r="B5438">
        <f t="shared" si="84"/>
        <v>7.6438327000000008</v>
      </c>
    </row>
    <row r="5439" spans="1:2" x14ac:dyDescent="0.25">
      <c r="A5439" t="s">
        <v>15472</v>
      </c>
      <c r="B5439">
        <f t="shared" si="84"/>
        <v>7.6451373000000009</v>
      </c>
    </row>
    <row r="5440" spans="1:2" x14ac:dyDescent="0.25">
      <c r="A5440" t="s">
        <v>11631</v>
      </c>
      <c r="B5440">
        <f t="shared" si="84"/>
        <v>7.646891000000001</v>
      </c>
    </row>
    <row r="5441" spans="1:2" x14ac:dyDescent="0.25">
      <c r="A5441" t="s">
        <v>3918</v>
      </c>
      <c r="B5441">
        <f t="shared" si="84"/>
        <v>7.6481842000000011</v>
      </c>
    </row>
    <row r="5442" spans="1:2" x14ac:dyDescent="0.25">
      <c r="A5442" t="s">
        <v>3501</v>
      </c>
      <c r="B5442">
        <f t="shared" si="84"/>
        <v>7.6494435000000012</v>
      </c>
    </row>
    <row r="5443" spans="1:2" x14ac:dyDescent="0.25">
      <c r="A5443" t="s">
        <v>416</v>
      </c>
      <c r="B5443">
        <f t="shared" si="84"/>
        <v>7.6506675000000008</v>
      </c>
    </row>
    <row r="5444" spans="1:2" x14ac:dyDescent="0.25">
      <c r="A5444" t="s">
        <v>3689</v>
      </c>
      <c r="B5444">
        <f t="shared" si="84"/>
        <v>7.6518553000000011</v>
      </c>
    </row>
    <row r="5445" spans="1:2" x14ac:dyDescent="0.25">
      <c r="A5445" t="s">
        <v>4573</v>
      </c>
      <c r="B5445">
        <f t="shared" ref="B5445:B5508" si="85">A5445 + B5444</f>
        <v>7.6530471000000011</v>
      </c>
    </row>
    <row r="5446" spans="1:2" x14ac:dyDescent="0.25">
      <c r="A5446" t="s">
        <v>2581</v>
      </c>
      <c r="B5446">
        <f t="shared" si="85"/>
        <v>7.6543261000000014</v>
      </c>
    </row>
    <row r="5447" spans="1:2" x14ac:dyDescent="0.25">
      <c r="A5447" t="s">
        <v>1796</v>
      </c>
      <c r="B5447">
        <f t="shared" si="85"/>
        <v>7.6555835000000014</v>
      </c>
    </row>
    <row r="5448" spans="1:2" x14ac:dyDescent="0.25">
      <c r="A5448" t="s">
        <v>4096</v>
      </c>
      <c r="B5448">
        <f t="shared" si="85"/>
        <v>7.656868600000001</v>
      </c>
    </row>
    <row r="5449" spans="1:2" x14ac:dyDescent="0.25">
      <c r="A5449" t="s">
        <v>5112</v>
      </c>
      <c r="B5449">
        <f t="shared" si="85"/>
        <v>7.658143700000001</v>
      </c>
    </row>
    <row r="5450" spans="1:2" x14ac:dyDescent="0.25">
      <c r="A5450" t="s">
        <v>4918</v>
      </c>
      <c r="B5450">
        <f t="shared" si="85"/>
        <v>7.6593878000000011</v>
      </c>
    </row>
    <row r="5451" spans="1:2" x14ac:dyDescent="0.25">
      <c r="A5451" t="s">
        <v>2735</v>
      </c>
      <c r="B5451">
        <f t="shared" si="85"/>
        <v>7.660708500000001</v>
      </c>
    </row>
    <row r="5452" spans="1:2" x14ac:dyDescent="0.25">
      <c r="A5452" t="s">
        <v>5388</v>
      </c>
      <c r="B5452">
        <f t="shared" si="85"/>
        <v>7.6619724000000007</v>
      </c>
    </row>
    <row r="5453" spans="1:2" x14ac:dyDescent="0.25">
      <c r="A5453" t="s">
        <v>5671</v>
      </c>
      <c r="B5453">
        <f t="shared" si="85"/>
        <v>7.663241300000001</v>
      </c>
    </row>
    <row r="5454" spans="1:2" x14ac:dyDescent="0.25">
      <c r="A5454" t="s">
        <v>75</v>
      </c>
      <c r="B5454">
        <f t="shared" si="85"/>
        <v>7.6644548000000015</v>
      </c>
    </row>
    <row r="5455" spans="1:2" x14ac:dyDescent="0.25">
      <c r="A5455" t="s">
        <v>7869</v>
      </c>
      <c r="B5455">
        <f t="shared" si="85"/>
        <v>7.6662942000000012</v>
      </c>
    </row>
    <row r="5456" spans="1:2" x14ac:dyDescent="0.25">
      <c r="A5456" t="s">
        <v>3279</v>
      </c>
      <c r="B5456">
        <f t="shared" si="85"/>
        <v>7.6674897000000009</v>
      </c>
    </row>
    <row r="5457" spans="1:2" x14ac:dyDescent="0.25">
      <c r="A5457" t="s">
        <v>5141</v>
      </c>
      <c r="B5457">
        <f t="shared" si="85"/>
        <v>7.6687799000000005</v>
      </c>
    </row>
    <row r="5458" spans="1:2" x14ac:dyDescent="0.25">
      <c r="A5458" t="s">
        <v>2637</v>
      </c>
      <c r="B5458">
        <f t="shared" si="85"/>
        <v>7.6699726000000004</v>
      </c>
    </row>
    <row r="5459" spans="1:2" x14ac:dyDescent="0.25">
      <c r="A5459" t="s">
        <v>15480</v>
      </c>
      <c r="B5459">
        <f t="shared" si="85"/>
        <v>7.6712700000000007</v>
      </c>
    </row>
    <row r="5460" spans="1:2" x14ac:dyDescent="0.25">
      <c r="A5460" t="s">
        <v>15201</v>
      </c>
      <c r="B5460">
        <f t="shared" si="85"/>
        <v>7.6725488000000004</v>
      </c>
    </row>
    <row r="5461" spans="1:2" x14ac:dyDescent="0.25">
      <c r="A5461" t="s">
        <v>5193</v>
      </c>
      <c r="B5461">
        <f t="shared" si="85"/>
        <v>7.6737981</v>
      </c>
    </row>
    <row r="5462" spans="1:2" x14ac:dyDescent="0.25">
      <c r="A5462" t="s">
        <v>4886</v>
      </c>
      <c r="B5462">
        <f t="shared" si="85"/>
        <v>7.6749637000000002</v>
      </c>
    </row>
    <row r="5463" spans="1:2" x14ac:dyDescent="0.25">
      <c r="A5463" t="s">
        <v>3553</v>
      </c>
      <c r="B5463">
        <f t="shared" si="85"/>
        <v>7.6762091000000003</v>
      </c>
    </row>
    <row r="5464" spans="1:2" x14ac:dyDescent="0.25">
      <c r="A5464" t="s">
        <v>10618</v>
      </c>
      <c r="B5464">
        <f t="shared" si="85"/>
        <v>7.6779439000000007</v>
      </c>
    </row>
    <row r="5465" spans="1:2" x14ac:dyDescent="0.25">
      <c r="A5465" t="s">
        <v>15661</v>
      </c>
      <c r="B5465">
        <f t="shared" si="85"/>
        <v>7.6793965000000011</v>
      </c>
    </row>
    <row r="5466" spans="1:2" x14ac:dyDescent="0.25">
      <c r="A5466" t="s">
        <v>5342</v>
      </c>
      <c r="B5466">
        <f t="shared" si="85"/>
        <v>7.6807037000000014</v>
      </c>
    </row>
    <row r="5467" spans="1:2" x14ac:dyDescent="0.25">
      <c r="A5467" t="s">
        <v>5831</v>
      </c>
      <c r="B5467">
        <f t="shared" si="85"/>
        <v>7.6819373000000013</v>
      </c>
    </row>
    <row r="5468" spans="1:2" x14ac:dyDescent="0.25">
      <c r="A5468" t="s">
        <v>3374</v>
      </c>
      <c r="B5468">
        <f t="shared" si="85"/>
        <v>7.6831193000000013</v>
      </c>
    </row>
    <row r="5469" spans="1:2" x14ac:dyDescent="0.25">
      <c r="A5469" t="s">
        <v>256</v>
      </c>
      <c r="B5469">
        <f t="shared" si="85"/>
        <v>7.6843294000000011</v>
      </c>
    </row>
    <row r="5470" spans="1:2" x14ac:dyDescent="0.25">
      <c r="A5470" t="s">
        <v>5542</v>
      </c>
      <c r="B5470">
        <f t="shared" si="85"/>
        <v>7.685589900000001</v>
      </c>
    </row>
    <row r="5471" spans="1:2" x14ac:dyDescent="0.25">
      <c r="A5471" t="s">
        <v>6520</v>
      </c>
      <c r="B5471">
        <f t="shared" si="85"/>
        <v>7.6875699000000006</v>
      </c>
    </row>
    <row r="5472" spans="1:2" x14ac:dyDescent="0.25">
      <c r="A5472" t="s">
        <v>5653</v>
      </c>
      <c r="B5472">
        <f t="shared" si="85"/>
        <v>7.6888815000000008</v>
      </c>
    </row>
    <row r="5473" spans="1:2" x14ac:dyDescent="0.25">
      <c r="A5473" t="s">
        <v>4840</v>
      </c>
      <c r="B5473">
        <f t="shared" si="85"/>
        <v>7.6901618000000012</v>
      </c>
    </row>
    <row r="5474" spans="1:2" x14ac:dyDescent="0.25">
      <c r="A5474" t="s">
        <v>4907</v>
      </c>
      <c r="B5474">
        <f t="shared" si="85"/>
        <v>7.6913204000000013</v>
      </c>
    </row>
    <row r="5475" spans="1:2" x14ac:dyDescent="0.25">
      <c r="A5475" t="s">
        <v>15615</v>
      </c>
      <c r="B5475">
        <f t="shared" si="85"/>
        <v>7.6926336000000015</v>
      </c>
    </row>
    <row r="5476" spans="1:2" x14ac:dyDescent="0.25">
      <c r="A5476" t="s">
        <v>5734</v>
      </c>
      <c r="B5476">
        <f t="shared" si="85"/>
        <v>7.6939867000000017</v>
      </c>
    </row>
    <row r="5477" spans="1:2" x14ac:dyDescent="0.25">
      <c r="A5477" t="s">
        <v>5785</v>
      </c>
      <c r="B5477">
        <f t="shared" si="85"/>
        <v>7.6952804000000015</v>
      </c>
    </row>
    <row r="5478" spans="1:2" x14ac:dyDescent="0.25">
      <c r="A5478" t="s">
        <v>597</v>
      </c>
      <c r="B5478">
        <f t="shared" si="85"/>
        <v>7.6964899000000013</v>
      </c>
    </row>
    <row r="5479" spans="1:2" x14ac:dyDescent="0.25">
      <c r="A5479" t="s">
        <v>5492</v>
      </c>
      <c r="B5479">
        <f t="shared" si="85"/>
        <v>7.6977295000000012</v>
      </c>
    </row>
    <row r="5480" spans="1:2" x14ac:dyDescent="0.25">
      <c r="A5480" t="s">
        <v>3737</v>
      </c>
      <c r="B5480">
        <f t="shared" si="85"/>
        <v>7.6989512000000015</v>
      </c>
    </row>
    <row r="5481" spans="1:2" x14ac:dyDescent="0.25">
      <c r="A5481" t="s">
        <v>5452</v>
      </c>
      <c r="B5481">
        <f t="shared" si="85"/>
        <v>7.7002040000000012</v>
      </c>
    </row>
    <row r="5482" spans="1:2" x14ac:dyDescent="0.25">
      <c r="A5482" t="s">
        <v>869</v>
      </c>
      <c r="B5482">
        <f t="shared" si="85"/>
        <v>7.7014478000000013</v>
      </c>
    </row>
    <row r="5483" spans="1:2" x14ac:dyDescent="0.25">
      <c r="A5483" t="s">
        <v>3596</v>
      </c>
      <c r="B5483">
        <f t="shared" si="85"/>
        <v>7.7026730000000017</v>
      </c>
    </row>
    <row r="5484" spans="1:2" x14ac:dyDescent="0.25">
      <c r="A5484" t="s">
        <v>1172</v>
      </c>
      <c r="B5484">
        <f t="shared" si="85"/>
        <v>7.7039015000000015</v>
      </c>
    </row>
    <row r="5485" spans="1:2" x14ac:dyDescent="0.25">
      <c r="A5485" t="s">
        <v>4110</v>
      </c>
      <c r="B5485">
        <f t="shared" si="85"/>
        <v>7.7050665000000018</v>
      </c>
    </row>
    <row r="5486" spans="1:2" x14ac:dyDescent="0.25">
      <c r="A5486" t="s">
        <v>9822</v>
      </c>
      <c r="B5486">
        <f t="shared" si="85"/>
        <v>7.7067486000000018</v>
      </c>
    </row>
    <row r="5487" spans="1:2" x14ac:dyDescent="0.25">
      <c r="A5487" t="s">
        <v>3647</v>
      </c>
      <c r="B5487">
        <f t="shared" si="85"/>
        <v>7.7079637000000014</v>
      </c>
    </row>
    <row r="5488" spans="1:2" x14ac:dyDescent="0.25">
      <c r="A5488" t="s">
        <v>4482</v>
      </c>
      <c r="B5488">
        <f t="shared" si="85"/>
        <v>7.7092891000000012</v>
      </c>
    </row>
    <row r="5489" spans="1:2" x14ac:dyDescent="0.25">
      <c r="A5489" t="s">
        <v>5443</v>
      </c>
      <c r="B5489">
        <f t="shared" si="85"/>
        <v>7.7106349000000014</v>
      </c>
    </row>
    <row r="5490" spans="1:2" x14ac:dyDescent="0.25">
      <c r="A5490" t="s">
        <v>4941</v>
      </c>
      <c r="B5490">
        <f t="shared" si="85"/>
        <v>7.7119125000000013</v>
      </c>
    </row>
    <row r="5491" spans="1:2" x14ac:dyDescent="0.25">
      <c r="A5491" t="s">
        <v>4684</v>
      </c>
      <c r="B5491">
        <f t="shared" si="85"/>
        <v>7.7132092000000014</v>
      </c>
    </row>
    <row r="5492" spans="1:2" x14ac:dyDescent="0.25">
      <c r="A5492" t="s">
        <v>3598</v>
      </c>
      <c r="B5492">
        <f t="shared" si="85"/>
        <v>7.7143910000000018</v>
      </c>
    </row>
    <row r="5493" spans="1:2" x14ac:dyDescent="0.25">
      <c r="A5493" t="s">
        <v>193</v>
      </c>
      <c r="B5493">
        <f t="shared" si="85"/>
        <v>7.7156141000000016</v>
      </c>
    </row>
    <row r="5494" spans="1:2" x14ac:dyDescent="0.25">
      <c r="A5494" t="s">
        <v>15579</v>
      </c>
      <c r="B5494">
        <f t="shared" si="85"/>
        <v>7.7168443000000018</v>
      </c>
    </row>
    <row r="5495" spans="1:2" x14ac:dyDescent="0.25">
      <c r="A5495" t="s">
        <v>5295</v>
      </c>
      <c r="B5495">
        <f t="shared" si="85"/>
        <v>7.7181737000000021</v>
      </c>
    </row>
    <row r="5496" spans="1:2" x14ac:dyDescent="0.25">
      <c r="A5496" t="s">
        <v>15555</v>
      </c>
      <c r="B5496">
        <f t="shared" si="85"/>
        <v>7.7195229000000021</v>
      </c>
    </row>
    <row r="5497" spans="1:2" x14ac:dyDescent="0.25">
      <c r="A5497" t="s">
        <v>15579</v>
      </c>
      <c r="B5497">
        <f t="shared" si="85"/>
        <v>7.7207531000000023</v>
      </c>
    </row>
    <row r="5498" spans="1:2" x14ac:dyDescent="0.25">
      <c r="A5498" t="s">
        <v>2425</v>
      </c>
      <c r="B5498">
        <f t="shared" si="85"/>
        <v>7.721936900000002</v>
      </c>
    </row>
    <row r="5499" spans="1:2" x14ac:dyDescent="0.25">
      <c r="A5499" t="s">
        <v>2573</v>
      </c>
      <c r="B5499">
        <f t="shared" si="85"/>
        <v>7.7231426000000019</v>
      </c>
    </row>
    <row r="5500" spans="1:2" x14ac:dyDescent="0.25">
      <c r="A5500" t="s">
        <v>2566</v>
      </c>
      <c r="B5500">
        <f t="shared" si="85"/>
        <v>7.7243134000000016</v>
      </c>
    </row>
    <row r="5501" spans="1:2" x14ac:dyDescent="0.25">
      <c r="A5501" t="s">
        <v>2191</v>
      </c>
      <c r="B5501">
        <f t="shared" si="85"/>
        <v>7.7255036000000015</v>
      </c>
    </row>
    <row r="5502" spans="1:2" x14ac:dyDescent="0.25">
      <c r="A5502" t="s">
        <v>8359</v>
      </c>
      <c r="B5502">
        <f t="shared" si="85"/>
        <v>7.7274465000000019</v>
      </c>
    </row>
    <row r="5503" spans="1:2" x14ac:dyDescent="0.25">
      <c r="A5503" t="s">
        <v>5138</v>
      </c>
      <c r="B5503">
        <f t="shared" si="85"/>
        <v>7.7288674000000022</v>
      </c>
    </row>
    <row r="5504" spans="1:2" x14ac:dyDescent="0.25">
      <c r="A5504" t="s">
        <v>789</v>
      </c>
      <c r="B5504">
        <f t="shared" si="85"/>
        <v>7.7302315000000021</v>
      </c>
    </row>
    <row r="5505" spans="1:2" x14ac:dyDescent="0.25">
      <c r="A5505" t="s">
        <v>5266</v>
      </c>
      <c r="B5505">
        <f t="shared" si="85"/>
        <v>7.7315046000000018</v>
      </c>
    </row>
    <row r="5506" spans="1:2" x14ac:dyDescent="0.25">
      <c r="A5506" t="s">
        <v>409</v>
      </c>
      <c r="B5506">
        <f t="shared" si="85"/>
        <v>7.7327021000000018</v>
      </c>
    </row>
    <row r="5507" spans="1:2" x14ac:dyDescent="0.25">
      <c r="A5507" t="s">
        <v>3107</v>
      </c>
      <c r="B5507">
        <f t="shared" si="85"/>
        <v>7.7339692000000015</v>
      </c>
    </row>
    <row r="5508" spans="1:2" x14ac:dyDescent="0.25">
      <c r="A5508" t="s">
        <v>442</v>
      </c>
      <c r="B5508">
        <f t="shared" si="85"/>
        <v>7.7352311000000018</v>
      </c>
    </row>
    <row r="5509" spans="1:2" x14ac:dyDescent="0.25">
      <c r="A5509" t="s">
        <v>2055</v>
      </c>
      <c r="B5509">
        <f t="shared" ref="B5509:B5572" si="86">A5509 + B5508</f>
        <v>7.7364403000000017</v>
      </c>
    </row>
    <row r="5510" spans="1:2" x14ac:dyDescent="0.25">
      <c r="A5510" t="s">
        <v>4885</v>
      </c>
      <c r="B5510">
        <f t="shared" si="86"/>
        <v>7.7376520000000015</v>
      </c>
    </row>
    <row r="5511" spans="1:2" x14ac:dyDescent="0.25">
      <c r="A5511" t="s">
        <v>4520</v>
      </c>
      <c r="B5511">
        <f t="shared" si="86"/>
        <v>7.7389006000000018</v>
      </c>
    </row>
    <row r="5512" spans="1:2" x14ac:dyDescent="0.25">
      <c r="A5512" t="s">
        <v>4543</v>
      </c>
      <c r="B5512">
        <f t="shared" si="86"/>
        <v>7.740086800000002</v>
      </c>
    </row>
    <row r="5513" spans="1:2" x14ac:dyDescent="0.25">
      <c r="A5513" t="s">
        <v>4760</v>
      </c>
      <c r="B5513">
        <f t="shared" si="86"/>
        <v>7.7413327000000018</v>
      </c>
    </row>
    <row r="5514" spans="1:2" x14ac:dyDescent="0.25">
      <c r="A5514" t="s">
        <v>4482</v>
      </c>
      <c r="B5514">
        <f t="shared" si="86"/>
        <v>7.7426581000000017</v>
      </c>
    </row>
    <row r="5515" spans="1:2" x14ac:dyDescent="0.25">
      <c r="A5515" t="s">
        <v>15662</v>
      </c>
      <c r="B5515">
        <f t="shared" si="86"/>
        <v>7.7441703000000013</v>
      </c>
    </row>
    <row r="5516" spans="1:2" x14ac:dyDescent="0.25">
      <c r="A5516" t="s">
        <v>15663</v>
      </c>
      <c r="B5516">
        <f t="shared" si="86"/>
        <v>7.7456850000000017</v>
      </c>
    </row>
    <row r="5517" spans="1:2" x14ac:dyDescent="0.25">
      <c r="A5517" t="s">
        <v>11946</v>
      </c>
      <c r="B5517">
        <f t="shared" si="86"/>
        <v>7.7475450000000015</v>
      </c>
    </row>
    <row r="5518" spans="1:2" x14ac:dyDescent="0.25">
      <c r="A5518" t="s">
        <v>2842</v>
      </c>
      <c r="B5518">
        <f t="shared" si="86"/>
        <v>7.7488302000000013</v>
      </c>
    </row>
    <row r="5519" spans="1:2" x14ac:dyDescent="0.25">
      <c r="A5519" t="s">
        <v>15578</v>
      </c>
      <c r="B5519">
        <f t="shared" si="86"/>
        <v>7.750175500000001</v>
      </c>
    </row>
    <row r="5520" spans="1:2" x14ac:dyDescent="0.25">
      <c r="A5520" t="s">
        <v>2727</v>
      </c>
      <c r="B5520">
        <f t="shared" si="86"/>
        <v>7.7514345000000011</v>
      </c>
    </row>
    <row r="5521" spans="1:2" x14ac:dyDescent="0.25">
      <c r="A5521" t="s">
        <v>127</v>
      </c>
      <c r="B5521">
        <f t="shared" si="86"/>
        <v>7.7526295000000012</v>
      </c>
    </row>
    <row r="5522" spans="1:2" x14ac:dyDescent="0.25">
      <c r="A5522" t="s">
        <v>3966</v>
      </c>
      <c r="B5522">
        <f t="shared" si="86"/>
        <v>7.7538099000000011</v>
      </c>
    </row>
    <row r="5523" spans="1:2" x14ac:dyDescent="0.25">
      <c r="A5523" t="s">
        <v>2865</v>
      </c>
      <c r="B5523">
        <f t="shared" si="86"/>
        <v>7.7550345000000007</v>
      </c>
    </row>
    <row r="5524" spans="1:2" x14ac:dyDescent="0.25">
      <c r="A5524" t="s">
        <v>5331</v>
      </c>
      <c r="B5524">
        <f t="shared" si="86"/>
        <v>7.7562620000000004</v>
      </c>
    </row>
    <row r="5525" spans="1:2" x14ac:dyDescent="0.25">
      <c r="A5525" t="s">
        <v>3404</v>
      </c>
      <c r="B5525">
        <f t="shared" si="86"/>
        <v>7.7575179000000007</v>
      </c>
    </row>
    <row r="5526" spans="1:2" x14ac:dyDescent="0.25">
      <c r="A5526" t="s">
        <v>2529</v>
      </c>
      <c r="B5526">
        <f t="shared" si="86"/>
        <v>7.758723100000001</v>
      </c>
    </row>
    <row r="5527" spans="1:2" x14ac:dyDescent="0.25">
      <c r="A5527" t="s">
        <v>2942</v>
      </c>
      <c r="B5527">
        <f t="shared" si="86"/>
        <v>7.7599046000000014</v>
      </c>
    </row>
    <row r="5528" spans="1:2" x14ac:dyDescent="0.25">
      <c r="A5528" t="s">
        <v>15664</v>
      </c>
      <c r="B5528">
        <f t="shared" si="86"/>
        <v>7.7647288000000012</v>
      </c>
    </row>
    <row r="5529" spans="1:2" x14ac:dyDescent="0.25">
      <c r="A5529" t="s">
        <v>6280</v>
      </c>
      <c r="B5529">
        <f t="shared" si="86"/>
        <v>7.7667697000000011</v>
      </c>
    </row>
    <row r="5530" spans="1:2" x14ac:dyDescent="0.25">
      <c r="A5530" t="s">
        <v>3405</v>
      </c>
      <c r="B5530">
        <f t="shared" si="86"/>
        <v>7.7680794000000013</v>
      </c>
    </row>
    <row r="5531" spans="1:2" x14ac:dyDescent="0.25">
      <c r="A5531" t="s">
        <v>2436</v>
      </c>
      <c r="B5531">
        <f t="shared" si="86"/>
        <v>7.7693939000000016</v>
      </c>
    </row>
    <row r="5532" spans="1:2" x14ac:dyDescent="0.25">
      <c r="A5532" t="s">
        <v>4535</v>
      </c>
      <c r="B5532">
        <f t="shared" si="86"/>
        <v>7.770761000000002</v>
      </c>
    </row>
    <row r="5533" spans="1:2" x14ac:dyDescent="0.25">
      <c r="A5533" t="s">
        <v>146</v>
      </c>
      <c r="B5533">
        <f t="shared" si="86"/>
        <v>7.7719327000000025</v>
      </c>
    </row>
    <row r="5534" spans="1:2" x14ac:dyDescent="0.25">
      <c r="A5534" t="s">
        <v>2754</v>
      </c>
      <c r="B5534">
        <f t="shared" si="86"/>
        <v>7.7731137000000023</v>
      </c>
    </row>
    <row r="5535" spans="1:2" x14ac:dyDescent="0.25">
      <c r="A5535" t="s">
        <v>3765</v>
      </c>
      <c r="B5535">
        <f t="shared" si="86"/>
        <v>7.7743121000000022</v>
      </c>
    </row>
    <row r="5536" spans="1:2" x14ac:dyDescent="0.25">
      <c r="A5536" t="s">
        <v>3870</v>
      </c>
      <c r="B5536">
        <f t="shared" si="86"/>
        <v>7.7755024000000024</v>
      </c>
    </row>
    <row r="5537" spans="1:2" x14ac:dyDescent="0.25">
      <c r="A5537" t="s">
        <v>2188</v>
      </c>
      <c r="B5537">
        <f t="shared" si="86"/>
        <v>7.7769055000000025</v>
      </c>
    </row>
    <row r="5538" spans="1:2" x14ac:dyDescent="0.25">
      <c r="A5538" t="s">
        <v>3436</v>
      </c>
      <c r="B5538">
        <f t="shared" si="86"/>
        <v>7.7782007000000029</v>
      </c>
    </row>
    <row r="5539" spans="1:2" x14ac:dyDescent="0.25">
      <c r="A5539" t="s">
        <v>2524</v>
      </c>
      <c r="B5539">
        <f t="shared" si="86"/>
        <v>7.7794454000000028</v>
      </c>
    </row>
    <row r="5540" spans="1:2" x14ac:dyDescent="0.25">
      <c r="A5540" t="s">
        <v>64</v>
      </c>
      <c r="B5540">
        <f t="shared" si="86"/>
        <v>7.7806015000000031</v>
      </c>
    </row>
    <row r="5541" spans="1:2" x14ac:dyDescent="0.25">
      <c r="A5541" t="s">
        <v>720</v>
      </c>
      <c r="B5541">
        <f t="shared" si="86"/>
        <v>7.7818130000000032</v>
      </c>
    </row>
    <row r="5542" spans="1:2" x14ac:dyDescent="0.25">
      <c r="A5542" t="s">
        <v>824</v>
      </c>
      <c r="B5542">
        <f t="shared" si="86"/>
        <v>7.7829935000000035</v>
      </c>
    </row>
    <row r="5543" spans="1:2" x14ac:dyDescent="0.25">
      <c r="A5543" t="s">
        <v>4447</v>
      </c>
      <c r="B5543">
        <f t="shared" si="86"/>
        <v>7.7841778000000037</v>
      </c>
    </row>
    <row r="5544" spans="1:2" x14ac:dyDescent="0.25">
      <c r="A5544" t="s">
        <v>368</v>
      </c>
      <c r="B5544">
        <f t="shared" si="86"/>
        <v>7.7853543000000034</v>
      </c>
    </row>
    <row r="5545" spans="1:2" x14ac:dyDescent="0.25">
      <c r="A5545" t="s">
        <v>8932</v>
      </c>
      <c r="B5545">
        <f t="shared" si="86"/>
        <v>7.7871043000000038</v>
      </c>
    </row>
    <row r="5546" spans="1:2" x14ac:dyDescent="0.25">
      <c r="A5546" t="s">
        <v>4156</v>
      </c>
      <c r="B5546">
        <f t="shared" si="86"/>
        <v>7.7883109000000035</v>
      </c>
    </row>
    <row r="5547" spans="1:2" x14ac:dyDescent="0.25">
      <c r="A5547" t="s">
        <v>4441</v>
      </c>
      <c r="B5547">
        <f t="shared" si="86"/>
        <v>7.7895083000000032</v>
      </c>
    </row>
    <row r="5548" spans="1:2" x14ac:dyDescent="0.25">
      <c r="A5548" t="s">
        <v>4410</v>
      </c>
      <c r="B5548">
        <f t="shared" si="86"/>
        <v>7.7907304000000028</v>
      </c>
    </row>
    <row r="5549" spans="1:2" x14ac:dyDescent="0.25">
      <c r="A5549" t="s">
        <v>4467</v>
      </c>
      <c r="B5549">
        <f t="shared" si="86"/>
        <v>7.7919125000000031</v>
      </c>
    </row>
    <row r="5550" spans="1:2" x14ac:dyDescent="0.25">
      <c r="A5550" t="s">
        <v>4820</v>
      </c>
      <c r="B5550">
        <f t="shared" si="86"/>
        <v>7.7931159000000028</v>
      </c>
    </row>
    <row r="5551" spans="1:2" x14ac:dyDescent="0.25">
      <c r="A5551" t="s">
        <v>1834</v>
      </c>
      <c r="B5551">
        <f t="shared" si="86"/>
        <v>7.794447800000003</v>
      </c>
    </row>
    <row r="5552" spans="1:2" x14ac:dyDescent="0.25">
      <c r="A5552" t="s">
        <v>3558</v>
      </c>
      <c r="B5552">
        <f t="shared" si="86"/>
        <v>7.795679200000003</v>
      </c>
    </row>
    <row r="5553" spans="1:2" x14ac:dyDescent="0.25">
      <c r="A5553" t="s">
        <v>2951</v>
      </c>
      <c r="B5553">
        <f t="shared" si="86"/>
        <v>7.7969005000000031</v>
      </c>
    </row>
    <row r="5554" spans="1:2" x14ac:dyDescent="0.25">
      <c r="A5554" t="s">
        <v>4878</v>
      </c>
      <c r="B5554">
        <f t="shared" si="86"/>
        <v>7.7981293000000029</v>
      </c>
    </row>
    <row r="5555" spans="1:2" x14ac:dyDescent="0.25">
      <c r="A5555" t="s">
        <v>3835</v>
      </c>
      <c r="B5555">
        <f t="shared" si="86"/>
        <v>7.7993541000000031</v>
      </c>
    </row>
    <row r="5556" spans="1:2" x14ac:dyDescent="0.25">
      <c r="A5556" t="s">
        <v>1672</v>
      </c>
      <c r="B5556">
        <f t="shared" si="86"/>
        <v>7.8005342000000031</v>
      </c>
    </row>
    <row r="5557" spans="1:2" x14ac:dyDescent="0.25">
      <c r="A5557" t="s">
        <v>2326</v>
      </c>
      <c r="B5557">
        <f t="shared" si="86"/>
        <v>7.8017108000000031</v>
      </c>
    </row>
    <row r="5558" spans="1:2" x14ac:dyDescent="0.25">
      <c r="A5558" t="s">
        <v>3706</v>
      </c>
      <c r="B5558">
        <f t="shared" si="86"/>
        <v>7.8028567000000031</v>
      </c>
    </row>
    <row r="5559" spans="1:2" x14ac:dyDescent="0.25">
      <c r="A5559" t="s">
        <v>5166</v>
      </c>
      <c r="B5559">
        <f t="shared" si="86"/>
        <v>7.8040560000000028</v>
      </c>
    </row>
    <row r="5560" spans="1:2" x14ac:dyDescent="0.25">
      <c r="A5560" t="s">
        <v>2778</v>
      </c>
      <c r="B5560">
        <f t="shared" si="86"/>
        <v>7.8053041000000025</v>
      </c>
    </row>
    <row r="5561" spans="1:2" x14ac:dyDescent="0.25">
      <c r="A5561" t="s">
        <v>9773</v>
      </c>
      <c r="B5561">
        <f t="shared" si="86"/>
        <v>7.8072215000000025</v>
      </c>
    </row>
    <row r="5562" spans="1:2" x14ac:dyDescent="0.25">
      <c r="A5562" t="s">
        <v>2590</v>
      </c>
      <c r="B5562">
        <f t="shared" si="86"/>
        <v>7.8084986000000027</v>
      </c>
    </row>
    <row r="5563" spans="1:2" x14ac:dyDescent="0.25">
      <c r="A5563" t="s">
        <v>2420</v>
      </c>
      <c r="B5563">
        <f t="shared" si="86"/>
        <v>7.8097318000000024</v>
      </c>
    </row>
    <row r="5564" spans="1:2" x14ac:dyDescent="0.25">
      <c r="A5564" t="s">
        <v>15366</v>
      </c>
      <c r="B5564">
        <f t="shared" si="86"/>
        <v>7.8112049000000026</v>
      </c>
    </row>
    <row r="5565" spans="1:2" x14ac:dyDescent="0.25">
      <c r="A5565" t="s">
        <v>15358</v>
      </c>
      <c r="B5565">
        <f t="shared" si="86"/>
        <v>7.8125199000000025</v>
      </c>
    </row>
    <row r="5566" spans="1:2" x14ac:dyDescent="0.25">
      <c r="A5566" t="s">
        <v>5618</v>
      </c>
      <c r="B5566">
        <f t="shared" si="86"/>
        <v>7.8137954000000027</v>
      </c>
    </row>
    <row r="5567" spans="1:2" x14ac:dyDescent="0.25">
      <c r="A5567" t="s">
        <v>3025</v>
      </c>
      <c r="B5567">
        <f t="shared" si="86"/>
        <v>7.8151135000000025</v>
      </c>
    </row>
    <row r="5568" spans="1:2" x14ac:dyDescent="0.25">
      <c r="A5568" t="s">
        <v>15484</v>
      </c>
      <c r="B5568">
        <f t="shared" si="86"/>
        <v>7.8163213000000029</v>
      </c>
    </row>
    <row r="5569" spans="1:2" x14ac:dyDescent="0.25">
      <c r="A5569" t="s">
        <v>2889</v>
      </c>
      <c r="B5569">
        <f t="shared" si="86"/>
        <v>7.8175214000000031</v>
      </c>
    </row>
    <row r="5570" spans="1:2" x14ac:dyDescent="0.25">
      <c r="A5570" t="s">
        <v>4576</v>
      </c>
      <c r="B5570">
        <f t="shared" si="86"/>
        <v>7.8187593000000026</v>
      </c>
    </row>
    <row r="5571" spans="1:2" x14ac:dyDescent="0.25">
      <c r="A5571" t="s">
        <v>5594</v>
      </c>
      <c r="B5571">
        <f t="shared" si="86"/>
        <v>7.8199888000000026</v>
      </c>
    </row>
    <row r="5572" spans="1:2" x14ac:dyDescent="0.25">
      <c r="A5572" t="s">
        <v>3973</v>
      </c>
      <c r="B5572">
        <f t="shared" si="86"/>
        <v>7.8212236000000024</v>
      </c>
    </row>
    <row r="5573" spans="1:2" x14ac:dyDescent="0.25">
      <c r="A5573" t="s">
        <v>3988</v>
      </c>
      <c r="B5573">
        <f t="shared" ref="B5573:B5636" si="87">A5573 + B5572</f>
        <v>7.822432700000002</v>
      </c>
    </row>
    <row r="5574" spans="1:2" x14ac:dyDescent="0.25">
      <c r="A5574" t="s">
        <v>2986</v>
      </c>
      <c r="B5574">
        <f t="shared" si="87"/>
        <v>7.8235927000000016</v>
      </c>
    </row>
    <row r="5575" spans="1:2" x14ac:dyDescent="0.25">
      <c r="A5575" t="s">
        <v>3660</v>
      </c>
      <c r="B5575">
        <f t="shared" si="87"/>
        <v>7.8247486000000013</v>
      </c>
    </row>
    <row r="5576" spans="1:2" x14ac:dyDescent="0.25">
      <c r="A5576" t="s">
        <v>6560</v>
      </c>
      <c r="B5576">
        <f t="shared" si="87"/>
        <v>7.8264711000000009</v>
      </c>
    </row>
    <row r="5577" spans="1:2" x14ac:dyDescent="0.25">
      <c r="A5577" t="s">
        <v>5709</v>
      </c>
      <c r="B5577">
        <f t="shared" si="87"/>
        <v>7.8278060000000007</v>
      </c>
    </row>
    <row r="5578" spans="1:2" x14ac:dyDescent="0.25">
      <c r="A5578" t="s">
        <v>1304</v>
      </c>
      <c r="B5578">
        <f t="shared" si="87"/>
        <v>7.8291895000000009</v>
      </c>
    </row>
    <row r="5579" spans="1:2" x14ac:dyDescent="0.25">
      <c r="A5579" t="s">
        <v>4101</v>
      </c>
      <c r="B5579">
        <f t="shared" si="87"/>
        <v>7.8304329000000008</v>
      </c>
    </row>
    <row r="5580" spans="1:2" x14ac:dyDescent="0.25">
      <c r="A5580" t="s">
        <v>4515</v>
      </c>
      <c r="B5580">
        <f t="shared" si="87"/>
        <v>7.8316033000000012</v>
      </c>
    </row>
    <row r="5581" spans="1:2" x14ac:dyDescent="0.25">
      <c r="A5581" t="s">
        <v>4961</v>
      </c>
      <c r="B5581">
        <f t="shared" si="87"/>
        <v>7.832794100000001</v>
      </c>
    </row>
    <row r="5582" spans="1:2" x14ac:dyDescent="0.25">
      <c r="A5582" t="s">
        <v>56</v>
      </c>
      <c r="B5582">
        <f t="shared" si="87"/>
        <v>7.8339325000000013</v>
      </c>
    </row>
    <row r="5583" spans="1:2" x14ac:dyDescent="0.25">
      <c r="A5583" t="s">
        <v>3933</v>
      </c>
      <c r="B5583">
        <f t="shared" si="87"/>
        <v>7.8351214000000011</v>
      </c>
    </row>
    <row r="5584" spans="1:2" x14ac:dyDescent="0.25">
      <c r="A5584" t="s">
        <v>284</v>
      </c>
      <c r="B5584">
        <f t="shared" si="87"/>
        <v>7.8362706000000015</v>
      </c>
    </row>
    <row r="5585" spans="1:2" x14ac:dyDescent="0.25">
      <c r="A5585" t="s">
        <v>15665</v>
      </c>
      <c r="B5585">
        <f t="shared" si="87"/>
        <v>7.8374586000000015</v>
      </c>
    </row>
    <row r="5586" spans="1:2" x14ac:dyDescent="0.25">
      <c r="A5586" t="s">
        <v>1499</v>
      </c>
      <c r="B5586">
        <f t="shared" si="87"/>
        <v>7.8386249000000019</v>
      </c>
    </row>
    <row r="5587" spans="1:2" x14ac:dyDescent="0.25">
      <c r="A5587" t="s">
        <v>4756</v>
      </c>
      <c r="B5587">
        <f t="shared" si="87"/>
        <v>7.8398483000000017</v>
      </c>
    </row>
    <row r="5588" spans="1:2" x14ac:dyDescent="0.25">
      <c r="A5588" t="s">
        <v>719</v>
      </c>
      <c r="B5588">
        <f t="shared" si="87"/>
        <v>7.8410037000000017</v>
      </c>
    </row>
    <row r="5589" spans="1:2" x14ac:dyDescent="0.25">
      <c r="A5589" t="s">
        <v>2130</v>
      </c>
      <c r="B5589">
        <f t="shared" si="87"/>
        <v>7.8421759000000018</v>
      </c>
    </row>
    <row r="5590" spans="1:2" x14ac:dyDescent="0.25">
      <c r="A5590" t="s">
        <v>5543</v>
      </c>
      <c r="B5590">
        <f t="shared" si="87"/>
        <v>7.8434653000000019</v>
      </c>
    </row>
    <row r="5591" spans="1:2" x14ac:dyDescent="0.25">
      <c r="A5591" t="s">
        <v>15559</v>
      </c>
      <c r="B5591">
        <f t="shared" si="87"/>
        <v>7.8447778000000019</v>
      </c>
    </row>
    <row r="5592" spans="1:2" x14ac:dyDescent="0.25">
      <c r="A5592" t="s">
        <v>9330</v>
      </c>
      <c r="B5592">
        <f t="shared" si="87"/>
        <v>7.8465206000000016</v>
      </c>
    </row>
    <row r="5593" spans="1:2" x14ac:dyDescent="0.25">
      <c r="A5593" t="s">
        <v>2922</v>
      </c>
      <c r="B5593">
        <f t="shared" si="87"/>
        <v>7.8477424000000013</v>
      </c>
    </row>
    <row r="5594" spans="1:2" x14ac:dyDescent="0.25">
      <c r="A5594" t="s">
        <v>2778</v>
      </c>
      <c r="B5594">
        <f t="shared" si="87"/>
        <v>7.8489905000000011</v>
      </c>
    </row>
    <row r="5595" spans="1:2" x14ac:dyDescent="0.25">
      <c r="A5595" t="s">
        <v>15401</v>
      </c>
      <c r="B5595">
        <f t="shared" si="87"/>
        <v>7.8502702000000015</v>
      </c>
    </row>
    <row r="5596" spans="1:2" x14ac:dyDescent="0.25">
      <c r="A5596" t="s">
        <v>2392</v>
      </c>
      <c r="B5596">
        <f t="shared" si="87"/>
        <v>7.8515884000000016</v>
      </c>
    </row>
    <row r="5597" spans="1:2" x14ac:dyDescent="0.25">
      <c r="A5597" t="s">
        <v>2726</v>
      </c>
      <c r="B5597">
        <f t="shared" si="87"/>
        <v>7.852781300000002</v>
      </c>
    </row>
    <row r="5598" spans="1:2" x14ac:dyDescent="0.25">
      <c r="A5598" t="s">
        <v>2516</v>
      </c>
      <c r="B5598">
        <f t="shared" si="87"/>
        <v>7.8539817000000021</v>
      </c>
    </row>
    <row r="5599" spans="1:2" x14ac:dyDescent="0.25">
      <c r="A5599" t="s">
        <v>3465</v>
      </c>
      <c r="B5599">
        <f t="shared" si="87"/>
        <v>7.855154800000002</v>
      </c>
    </row>
    <row r="5600" spans="1:2" x14ac:dyDescent="0.25">
      <c r="A5600" t="s">
        <v>1013</v>
      </c>
      <c r="B5600">
        <f t="shared" si="87"/>
        <v>7.8563244000000019</v>
      </c>
    </row>
    <row r="5601" spans="1:2" x14ac:dyDescent="0.25">
      <c r="A5601" t="s">
        <v>2535</v>
      </c>
      <c r="B5601">
        <f t="shared" si="87"/>
        <v>7.8574910000000022</v>
      </c>
    </row>
    <row r="5602" spans="1:2" x14ac:dyDescent="0.25">
      <c r="A5602" t="s">
        <v>388</v>
      </c>
      <c r="B5602">
        <f t="shared" si="87"/>
        <v>7.8587028000000023</v>
      </c>
    </row>
    <row r="5603" spans="1:2" x14ac:dyDescent="0.25">
      <c r="A5603" t="s">
        <v>5090</v>
      </c>
      <c r="B5603">
        <f t="shared" si="87"/>
        <v>7.8600256000000019</v>
      </c>
    </row>
    <row r="5604" spans="1:2" x14ac:dyDescent="0.25">
      <c r="A5604" t="s">
        <v>15309</v>
      </c>
      <c r="B5604">
        <f t="shared" si="87"/>
        <v>7.8613990000000022</v>
      </c>
    </row>
    <row r="5605" spans="1:2" x14ac:dyDescent="0.25">
      <c r="A5605" t="s">
        <v>5646</v>
      </c>
      <c r="B5605">
        <f t="shared" si="87"/>
        <v>7.8626762000000019</v>
      </c>
    </row>
    <row r="5606" spans="1:2" x14ac:dyDescent="0.25">
      <c r="A5606" t="s">
        <v>1325</v>
      </c>
      <c r="B5606">
        <f t="shared" si="87"/>
        <v>7.8639015000000017</v>
      </c>
    </row>
    <row r="5607" spans="1:2" x14ac:dyDescent="0.25">
      <c r="A5607" t="s">
        <v>2996</v>
      </c>
      <c r="B5607">
        <f t="shared" si="87"/>
        <v>7.8651274000000013</v>
      </c>
    </row>
    <row r="5608" spans="1:2" x14ac:dyDescent="0.25">
      <c r="A5608" t="s">
        <v>13816</v>
      </c>
      <c r="B5608">
        <f t="shared" si="87"/>
        <v>7.8669008000000016</v>
      </c>
    </row>
    <row r="5609" spans="1:2" x14ac:dyDescent="0.25">
      <c r="A5609" t="s">
        <v>5312</v>
      </c>
      <c r="B5609">
        <f t="shared" si="87"/>
        <v>7.8681781000000015</v>
      </c>
    </row>
    <row r="5610" spans="1:2" x14ac:dyDescent="0.25">
      <c r="A5610" t="s">
        <v>4588</v>
      </c>
      <c r="B5610">
        <f t="shared" si="87"/>
        <v>7.8693931000000017</v>
      </c>
    </row>
    <row r="5611" spans="1:2" x14ac:dyDescent="0.25">
      <c r="A5611" t="s">
        <v>2328</v>
      </c>
      <c r="B5611">
        <f t="shared" si="87"/>
        <v>7.8705620000000014</v>
      </c>
    </row>
    <row r="5612" spans="1:2" x14ac:dyDescent="0.25">
      <c r="A5612" t="s">
        <v>2326</v>
      </c>
      <c r="B5612">
        <f t="shared" si="87"/>
        <v>7.8717386000000014</v>
      </c>
    </row>
    <row r="5613" spans="1:2" x14ac:dyDescent="0.25">
      <c r="A5613" t="s">
        <v>2452</v>
      </c>
      <c r="B5613">
        <f t="shared" si="87"/>
        <v>7.872905900000001</v>
      </c>
    </row>
    <row r="5614" spans="1:2" x14ac:dyDescent="0.25">
      <c r="A5614" t="s">
        <v>4985</v>
      </c>
      <c r="B5614">
        <f t="shared" si="87"/>
        <v>7.8741353000000007</v>
      </c>
    </row>
    <row r="5615" spans="1:2" x14ac:dyDescent="0.25">
      <c r="A5615" t="s">
        <v>3558</v>
      </c>
      <c r="B5615">
        <f t="shared" si="87"/>
        <v>7.8753667000000007</v>
      </c>
    </row>
    <row r="5616" spans="1:2" x14ac:dyDescent="0.25">
      <c r="A5616" t="s">
        <v>5064</v>
      </c>
      <c r="B5616">
        <f t="shared" si="87"/>
        <v>7.8765899000000008</v>
      </c>
    </row>
    <row r="5617" spans="1:2" x14ac:dyDescent="0.25">
      <c r="A5617" t="s">
        <v>145</v>
      </c>
      <c r="B5617">
        <f t="shared" si="87"/>
        <v>7.8779448000000007</v>
      </c>
    </row>
    <row r="5618" spans="1:2" x14ac:dyDescent="0.25">
      <c r="A5618" t="s">
        <v>531</v>
      </c>
      <c r="B5618">
        <f t="shared" si="87"/>
        <v>7.8792249000000005</v>
      </c>
    </row>
    <row r="5619" spans="1:2" x14ac:dyDescent="0.25">
      <c r="A5619" t="s">
        <v>4599</v>
      </c>
      <c r="B5619">
        <f t="shared" si="87"/>
        <v>7.8804688000000009</v>
      </c>
    </row>
    <row r="5620" spans="1:2" x14ac:dyDescent="0.25">
      <c r="A5620" t="s">
        <v>15536</v>
      </c>
      <c r="B5620">
        <f t="shared" si="87"/>
        <v>7.8817453000000013</v>
      </c>
    </row>
    <row r="5621" spans="1:2" x14ac:dyDescent="0.25">
      <c r="A5621" t="s">
        <v>4841</v>
      </c>
      <c r="B5621">
        <f t="shared" si="87"/>
        <v>7.8829905000000009</v>
      </c>
    </row>
    <row r="5622" spans="1:2" x14ac:dyDescent="0.25">
      <c r="A5622" t="s">
        <v>3331</v>
      </c>
      <c r="B5622">
        <f t="shared" si="87"/>
        <v>7.8842067000000009</v>
      </c>
    </row>
    <row r="5623" spans="1:2" x14ac:dyDescent="0.25">
      <c r="A5623" t="s">
        <v>482</v>
      </c>
      <c r="B5623">
        <f t="shared" si="87"/>
        <v>7.8854039000000009</v>
      </c>
    </row>
    <row r="5624" spans="1:2" x14ac:dyDescent="0.25">
      <c r="A5624" t="s">
        <v>11609</v>
      </c>
      <c r="B5624">
        <f t="shared" si="87"/>
        <v>7.8871129000000009</v>
      </c>
    </row>
    <row r="5625" spans="1:2" x14ac:dyDescent="0.25">
      <c r="A5625" t="s">
        <v>2242</v>
      </c>
      <c r="B5625">
        <f t="shared" si="87"/>
        <v>7.8883566000000007</v>
      </c>
    </row>
    <row r="5626" spans="1:2" x14ac:dyDescent="0.25">
      <c r="A5626" t="s">
        <v>15342</v>
      </c>
      <c r="B5626">
        <f t="shared" si="87"/>
        <v>7.8896172000000009</v>
      </c>
    </row>
    <row r="5627" spans="1:2" x14ac:dyDescent="0.25">
      <c r="A5627" t="s">
        <v>5343</v>
      </c>
      <c r="B5627">
        <f t="shared" si="87"/>
        <v>7.8909083000000013</v>
      </c>
    </row>
    <row r="5628" spans="1:2" x14ac:dyDescent="0.25">
      <c r="A5628" t="s">
        <v>720</v>
      </c>
      <c r="B5628">
        <f t="shared" si="87"/>
        <v>7.8921198000000015</v>
      </c>
    </row>
    <row r="5629" spans="1:2" x14ac:dyDescent="0.25">
      <c r="A5629" t="s">
        <v>3287</v>
      </c>
      <c r="B5629">
        <f t="shared" si="87"/>
        <v>7.8934123000000014</v>
      </c>
    </row>
    <row r="5630" spans="1:2" x14ac:dyDescent="0.25">
      <c r="A5630" t="s">
        <v>12180</v>
      </c>
      <c r="B5630">
        <f t="shared" si="87"/>
        <v>7.8950416000000017</v>
      </c>
    </row>
    <row r="5631" spans="1:2" x14ac:dyDescent="0.25">
      <c r="A5631" t="s">
        <v>4813</v>
      </c>
      <c r="B5631">
        <f t="shared" si="87"/>
        <v>7.8964043000000013</v>
      </c>
    </row>
    <row r="5632" spans="1:2" x14ac:dyDescent="0.25">
      <c r="A5632" t="s">
        <v>3563</v>
      </c>
      <c r="B5632">
        <f t="shared" si="87"/>
        <v>7.8976941000000016</v>
      </c>
    </row>
    <row r="5633" spans="1:2" x14ac:dyDescent="0.25">
      <c r="A5633" t="s">
        <v>5303</v>
      </c>
      <c r="B5633">
        <f t="shared" si="87"/>
        <v>7.8989863000000016</v>
      </c>
    </row>
    <row r="5634" spans="1:2" x14ac:dyDescent="0.25">
      <c r="A5634" t="s">
        <v>5363</v>
      </c>
      <c r="B5634">
        <f t="shared" si="87"/>
        <v>7.9001738000000019</v>
      </c>
    </row>
    <row r="5635" spans="1:2" x14ac:dyDescent="0.25">
      <c r="A5635" t="s">
        <v>3376</v>
      </c>
      <c r="B5635">
        <f t="shared" si="87"/>
        <v>7.9013562000000022</v>
      </c>
    </row>
    <row r="5636" spans="1:2" x14ac:dyDescent="0.25">
      <c r="A5636" t="s">
        <v>4123</v>
      </c>
      <c r="B5636">
        <f t="shared" si="87"/>
        <v>7.9025518000000021</v>
      </c>
    </row>
    <row r="5637" spans="1:2" x14ac:dyDescent="0.25">
      <c r="A5637" t="s">
        <v>4091</v>
      </c>
      <c r="B5637">
        <f t="shared" ref="B5637:B5700" si="88">A5637 + B5636</f>
        <v>7.9037562000000019</v>
      </c>
    </row>
    <row r="5638" spans="1:2" x14ac:dyDescent="0.25">
      <c r="A5638" t="s">
        <v>470</v>
      </c>
      <c r="B5638">
        <f t="shared" si="88"/>
        <v>7.9050328000000016</v>
      </c>
    </row>
    <row r="5639" spans="1:2" x14ac:dyDescent="0.25">
      <c r="A5639" t="s">
        <v>6555</v>
      </c>
      <c r="B5639">
        <f t="shared" si="88"/>
        <v>7.9068260000000015</v>
      </c>
    </row>
    <row r="5640" spans="1:2" x14ac:dyDescent="0.25">
      <c r="A5640" t="s">
        <v>1512</v>
      </c>
      <c r="B5640">
        <f t="shared" si="88"/>
        <v>7.9081087000000014</v>
      </c>
    </row>
    <row r="5641" spans="1:2" x14ac:dyDescent="0.25">
      <c r="A5641" t="s">
        <v>1687</v>
      </c>
      <c r="B5641">
        <f t="shared" si="88"/>
        <v>7.909382400000001</v>
      </c>
    </row>
    <row r="5642" spans="1:2" x14ac:dyDescent="0.25">
      <c r="A5642" t="s">
        <v>4976</v>
      </c>
      <c r="B5642">
        <f t="shared" si="88"/>
        <v>7.9107972000000011</v>
      </c>
    </row>
    <row r="5643" spans="1:2" x14ac:dyDescent="0.25">
      <c r="A5643" t="s">
        <v>5624</v>
      </c>
      <c r="B5643">
        <f t="shared" si="88"/>
        <v>7.9121013000000007</v>
      </c>
    </row>
    <row r="5644" spans="1:2" x14ac:dyDescent="0.25">
      <c r="A5644" t="s">
        <v>11185</v>
      </c>
      <c r="B5644">
        <f t="shared" si="88"/>
        <v>7.913714800000001</v>
      </c>
    </row>
    <row r="5645" spans="1:2" x14ac:dyDescent="0.25">
      <c r="A5645" t="s">
        <v>3737</v>
      </c>
      <c r="B5645">
        <f t="shared" si="88"/>
        <v>7.9149365000000014</v>
      </c>
    </row>
    <row r="5646" spans="1:2" x14ac:dyDescent="0.25">
      <c r="A5646" t="s">
        <v>3093</v>
      </c>
      <c r="B5646">
        <f t="shared" si="88"/>
        <v>7.9161147000000014</v>
      </c>
    </row>
    <row r="5647" spans="1:2" x14ac:dyDescent="0.25">
      <c r="A5647" t="s">
        <v>3129</v>
      </c>
      <c r="B5647">
        <f t="shared" si="88"/>
        <v>7.9174943000000013</v>
      </c>
    </row>
    <row r="5648" spans="1:2" x14ac:dyDescent="0.25">
      <c r="A5648" t="s">
        <v>1871</v>
      </c>
      <c r="B5648">
        <f t="shared" si="88"/>
        <v>7.9188516000000009</v>
      </c>
    </row>
    <row r="5649" spans="1:2" x14ac:dyDescent="0.25">
      <c r="A5649" t="s">
        <v>5127</v>
      </c>
      <c r="B5649">
        <f t="shared" si="88"/>
        <v>7.9201373000000013</v>
      </c>
    </row>
    <row r="5650" spans="1:2" x14ac:dyDescent="0.25">
      <c r="A5650" t="s">
        <v>3383</v>
      </c>
      <c r="B5650">
        <f t="shared" si="88"/>
        <v>7.9214005000000016</v>
      </c>
    </row>
    <row r="5651" spans="1:2" x14ac:dyDescent="0.25">
      <c r="A5651" t="s">
        <v>4059</v>
      </c>
      <c r="B5651">
        <f t="shared" si="88"/>
        <v>7.922657700000002</v>
      </c>
    </row>
    <row r="5652" spans="1:2" x14ac:dyDescent="0.25">
      <c r="A5652" t="s">
        <v>2758</v>
      </c>
      <c r="B5652">
        <f t="shared" si="88"/>
        <v>7.9239935000000017</v>
      </c>
    </row>
    <row r="5653" spans="1:2" x14ac:dyDescent="0.25">
      <c r="A5653" t="s">
        <v>4156</v>
      </c>
      <c r="B5653">
        <f t="shared" si="88"/>
        <v>7.9252001000000014</v>
      </c>
    </row>
    <row r="5654" spans="1:2" x14ac:dyDescent="0.25">
      <c r="A5654" t="s">
        <v>10196</v>
      </c>
      <c r="B5654">
        <f t="shared" si="88"/>
        <v>7.9273251000000018</v>
      </c>
    </row>
    <row r="5655" spans="1:2" x14ac:dyDescent="0.25">
      <c r="A5655" t="s">
        <v>4743</v>
      </c>
      <c r="B5655">
        <f t="shared" si="88"/>
        <v>7.9287118000000021</v>
      </c>
    </row>
    <row r="5656" spans="1:2" x14ac:dyDescent="0.25">
      <c r="A5656" t="s">
        <v>1130</v>
      </c>
      <c r="B5656">
        <f t="shared" si="88"/>
        <v>7.930004600000002</v>
      </c>
    </row>
    <row r="5657" spans="1:2" x14ac:dyDescent="0.25">
      <c r="A5657" t="s">
        <v>5331</v>
      </c>
      <c r="B5657">
        <f t="shared" si="88"/>
        <v>7.9312321000000017</v>
      </c>
    </row>
    <row r="5658" spans="1:2" x14ac:dyDescent="0.25">
      <c r="A5658" t="s">
        <v>4261</v>
      </c>
      <c r="B5658">
        <f t="shared" si="88"/>
        <v>7.9324211000000018</v>
      </c>
    </row>
    <row r="5659" spans="1:2" x14ac:dyDescent="0.25">
      <c r="A5659" t="s">
        <v>5499</v>
      </c>
      <c r="B5659">
        <f t="shared" si="88"/>
        <v>7.9336344000000016</v>
      </c>
    </row>
    <row r="5660" spans="1:2" x14ac:dyDescent="0.25">
      <c r="A5660" t="s">
        <v>3458</v>
      </c>
      <c r="B5660">
        <f t="shared" si="88"/>
        <v>7.9348739000000013</v>
      </c>
    </row>
    <row r="5661" spans="1:2" x14ac:dyDescent="0.25">
      <c r="A5661" t="s">
        <v>5576</v>
      </c>
      <c r="B5661">
        <f t="shared" si="88"/>
        <v>7.9362062000000009</v>
      </c>
    </row>
    <row r="5662" spans="1:2" x14ac:dyDescent="0.25">
      <c r="A5662" t="s">
        <v>15315</v>
      </c>
      <c r="B5662">
        <f t="shared" si="88"/>
        <v>7.9375671000000008</v>
      </c>
    </row>
    <row r="5663" spans="1:2" x14ac:dyDescent="0.25">
      <c r="A5663" t="s">
        <v>3723</v>
      </c>
      <c r="B5663">
        <f t="shared" si="88"/>
        <v>7.9388517000000007</v>
      </c>
    </row>
    <row r="5664" spans="1:2" x14ac:dyDescent="0.25">
      <c r="A5664" t="s">
        <v>2847</v>
      </c>
      <c r="B5664">
        <f t="shared" si="88"/>
        <v>7.9400437000000004</v>
      </c>
    </row>
    <row r="5665" spans="1:2" x14ac:dyDescent="0.25">
      <c r="A5665" t="s">
        <v>1899</v>
      </c>
      <c r="B5665">
        <f t="shared" si="88"/>
        <v>7.9412185000000006</v>
      </c>
    </row>
    <row r="5666" spans="1:2" x14ac:dyDescent="0.25">
      <c r="A5666" t="s">
        <v>3369</v>
      </c>
      <c r="B5666">
        <f t="shared" si="88"/>
        <v>7.9424305000000004</v>
      </c>
    </row>
    <row r="5667" spans="1:2" x14ac:dyDescent="0.25">
      <c r="A5667" t="s">
        <v>4938</v>
      </c>
      <c r="B5667">
        <f t="shared" si="88"/>
        <v>7.9437768000000002</v>
      </c>
    </row>
    <row r="5668" spans="1:2" x14ac:dyDescent="0.25">
      <c r="A5668" t="s">
        <v>5246</v>
      </c>
      <c r="B5668">
        <f t="shared" si="88"/>
        <v>7.9451048000000002</v>
      </c>
    </row>
    <row r="5669" spans="1:2" x14ac:dyDescent="0.25">
      <c r="A5669" t="s">
        <v>69</v>
      </c>
      <c r="B5669">
        <f t="shared" si="88"/>
        <v>7.9469364000000002</v>
      </c>
    </row>
    <row r="5670" spans="1:2" x14ac:dyDescent="0.25">
      <c r="A5670" t="s">
        <v>4155</v>
      </c>
      <c r="B5670">
        <f t="shared" si="88"/>
        <v>7.9481828000000005</v>
      </c>
    </row>
    <row r="5671" spans="1:2" x14ac:dyDescent="0.25">
      <c r="A5671" t="s">
        <v>1925</v>
      </c>
      <c r="B5671">
        <f t="shared" si="88"/>
        <v>7.9493846000000001</v>
      </c>
    </row>
    <row r="5672" spans="1:2" x14ac:dyDescent="0.25">
      <c r="A5672" t="s">
        <v>977</v>
      </c>
      <c r="B5672">
        <f t="shared" si="88"/>
        <v>7.9505635999999997</v>
      </c>
    </row>
    <row r="5673" spans="1:2" x14ac:dyDescent="0.25">
      <c r="A5673" t="s">
        <v>4216</v>
      </c>
      <c r="B5673">
        <f t="shared" si="88"/>
        <v>7.9518759000000001</v>
      </c>
    </row>
    <row r="5674" spans="1:2" x14ac:dyDescent="0.25">
      <c r="A5674" t="s">
        <v>4286</v>
      </c>
      <c r="B5674">
        <f t="shared" si="88"/>
        <v>7.9532847000000002</v>
      </c>
    </row>
    <row r="5675" spans="1:2" x14ac:dyDescent="0.25">
      <c r="A5675" t="s">
        <v>5671</v>
      </c>
      <c r="B5675">
        <f t="shared" si="88"/>
        <v>7.9545536000000006</v>
      </c>
    </row>
    <row r="5676" spans="1:2" x14ac:dyDescent="0.25">
      <c r="A5676" t="s">
        <v>3879</v>
      </c>
      <c r="B5676">
        <f t="shared" si="88"/>
        <v>7.9558550000000006</v>
      </c>
    </row>
    <row r="5677" spans="1:2" x14ac:dyDescent="0.25">
      <c r="A5677" t="s">
        <v>72</v>
      </c>
      <c r="B5677">
        <f t="shared" si="88"/>
        <v>7.9570472000000008</v>
      </c>
    </row>
    <row r="5678" spans="1:2" x14ac:dyDescent="0.25">
      <c r="A5678" t="s">
        <v>2691</v>
      </c>
      <c r="B5678">
        <f t="shared" si="88"/>
        <v>7.9583505000000008</v>
      </c>
    </row>
    <row r="5679" spans="1:2" x14ac:dyDescent="0.25">
      <c r="A5679" t="s">
        <v>5399</v>
      </c>
      <c r="B5679">
        <f t="shared" si="88"/>
        <v>7.9597559000000011</v>
      </c>
    </row>
    <row r="5680" spans="1:2" x14ac:dyDescent="0.25">
      <c r="A5680" t="s">
        <v>15456</v>
      </c>
      <c r="B5680">
        <f t="shared" si="88"/>
        <v>7.9612311000000009</v>
      </c>
    </row>
    <row r="5681" spans="1:2" x14ac:dyDescent="0.25">
      <c r="A5681" t="s">
        <v>5649</v>
      </c>
      <c r="B5681">
        <f t="shared" si="88"/>
        <v>7.9625237000000011</v>
      </c>
    </row>
    <row r="5682" spans="1:2" x14ac:dyDescent="0.25">
      <c r="A5682" t="s">
        <v>2132</v>
      </c>
      <c r="B5682">
        <f t="shared" si="88"/>
        <v>7.963744000000001</v>
      </c>
    </row>
    <row r="5683" spans="1:2" x14ac:dyDescent="0.25">
      <c r="A5683" t="s">
        <v>349</v>
      </c>
      <c r="B5683">
        <f t="shared" si="88"/>
        <v>7.9649140000000012</v>
      </c>
    </row>
    <row r="5684" spans="1:2" x14ac:dyDescent="0.25">
      <c r="A5684" t="s">
        <v>13836</v>
      </c>
      <c r="B5684">
        <f t="shared" si="88"/>
        <v>7.9666364000000014</v>
      </c>
    </row>
    <row r="5685" spans="1:2" x14ac:dyDescent="0.25">
      <c r="A5685" t="s">
        <v>5880</v>
      </c>
      <c r="B5685">
        <f t="shared" si="88"/>
        <v>7.967855300000001</v>
      </c>
    </row>
    <row r="5686" spans="1:2" x14ac:dyDescent="0.25">
      <c r="A5686" t="s">
        <v>4974</v>
      </c>
      <c r="B5686">
        <f t="shared" si="88"/>
        <v>7.9690931000000012</v>
      </c>
    </row>
    <row r="5687" spans="1:2" x14ac:dyDescent="0.25">
      <c r="A5687" t="s">
        <v>5067</v>
      </c>
      <c r="B5687">
        <f t="shared" si="88"/>
        <v>7.9703321000000011</v>
      </c>
    </row>
    <row r="5688" spans="1:2" x14ac:dyDescent="0.25">
      <c r="A5688" t="s">
        <v>4887</v>
      </c>
      <c r="B5688">
        <f t="shared" si="88"/>
        <v>7.9715903000000008</v>
      </c>
    </row>
    <row r="5689" spans="1:2" x14ac:dyDescent="0.25">
      <c r="A5689" t="s">
        <v>3312</v>
      </c>
      <c r="B5689">
        <f t="shared" si="88"/>
        <v>7.9727677000000012</v>
      </c>
    </row>
    <row r="5690" spans="1:2" x14ac:dyDescent="0.25">
      <c r="A5690" t="s">
        <v>3594</v>
      </c>
      <c r="B5690">
        <f t="shared" si="88"/>
        <v>7.973909700000001</v>
      </c>
    </row>
    <row r="5691" spans="1:2" x14ac:dyDescent="0.25">
      <c r="A5691" t="s">
        <v>72</v>
      </c>
      <c r="B5691">
        <f t="shared" si="88"/>
        <v>7.9751019000000012</v>
      </c>
    </row>
    <row r="5692" spans="1:2" x14ac:dyDescent="0.25">
      <c r="A5692" t="s">
        <v>5139</v>
      </c>
      <c r="B5692">
        <f t="shared" si="88"/>
        <v>7.9764006000000016</v>
      </c>
    </row>
    <row r="5693" spans="1:2" x14ac:dyDescent="0.25">
      <c r="A5693" t="s">
        <v>15666</v>
      </c>
      <c r="B5693">
        <f t="shared" si="88"/>
        <v>7.9778104000000019</v>
      </c>
    </row>
    <row r="5694" spans="1:2" x14ac:dyDescent="0.25">
      <c r="A5694" t="s">
        <v>5430</v>
      </c>
      <c r="B5694">
        <f t="shared" si="88"/>
        <v>7.9790812000000022</v>
      </c>
    </row>
    <row r="5695" spans="1:2" x14ac:dyDescent="0.25">
      <c r="A5695" t="s">
        <v>4015</v>
      </c>
      <c r="B5695">
        <f t="shared" si="88"/>
        <v>7.9802724000000023</v>
      </c>
    </row>
    <row r="5696" spans="1:2" x14ac:dyDescent="0.25">
      <c r="A5696" t="s">
        <v>4234</v>
      </c>
      <c r="B5696">
        <f t="shared" si="88"/>
        <v>7.9814343000000019</v>
      </c>
    </row>
    <row r="5697" spans="1:2" x14ac:dyDescent="0.25">
      <c r="A5697" t="s">
        <v>439</v>
      </c>
      <c r="B5697">
        <f t="shared" si="88"/>
        <v>7.9826110000000021</v>
      </c>
    </row>
    <row r="5698" spans="1:2" x14ac:dyDescent="0.25">
      <c r="A5698" t="s">
        <v>4023</v>
      </c>
      <c r="B5698">
        <f t="shared" si="88"/>
        <v>7.9838168000000023</v>
      </c>
    </row>
    <row r="5699" spans="1:2" x14ac:dyDescent="0.25">
      <c r="A5699" t="s">
        <v>2425</v>
      </c>
      <c r="B5699">
        <f t="shared" si="88"/>
        <v>7.985000600000002</v>
      </c>
    </row>
    <row r="5700" spans="1:2" x14ac:dyDescent="0.25">
      <c r="A5700" t="s">
        <v>3959</v>
      </c>
      <c r="B5700">
        <f t="shared" si="88"/>
        <v>7.9868765000000019</v>
      </c>
    </row>
    <row r="5701" spans="1:2" x14ac:dyDescent="0.25">
      <c r="A5701" t="s">
        <v>2157</v>
      </c>
      <c r="B5701">
        <f t="shared" ref="B5701:B5764" si="89">A5701 + B5700</f>
        <v>7.9881296000000015</v>
      </c>
    </row>
    <row r="5702" spans="1:2" x14ac:dyDescent="0.25">
      <c r="A5702" t="s">
        <v>2766</v>
      </c>
      <c r="B5702">
        <f t="shared" si="89"/>
        <v>7.9893183000000016</v>
      </c>
    </row>
    <row r="5703" spans="1:2" x14ac:dyDescent="0.25">
      <c r="A5703" t="s">
        <v>3554</v>
      </c>
      <c r="B5703">
        <f t="shared" si="89"/>
        <v>7.9904701000000014</v>
      </c>
    </row>
    <row r="5704" spans="1:2" x14ac:dyDescent="0.25">
      <c r="A5704" t="s">
        <v>286</v>
      </c>
      <c r="B5704">
        <f t="shared" si="89"/>
        <v>7.9916743000000015</v>
      </c>
    </row>
    <row r="5705" spans="1:2" x14ac:dyDescent="0.25">
      <c r="A5705" t="s">
        <v>15204</v>
      </c>
      <c r="B5705">
        <f t="shared" si="89"/>
        <v>7.9929371000000016</v>
      </c>
    </row>
    <row r="5706" spans="1:2" x14ac:dyDescent="0.25">
      <c r="A5706" t="s">
        <v>242</v>
      </c>
      <c r="B5706">
        <f t="shared" si="89"/>
        <v>7.9943063000000016</v>
      </c>
    </row>
    <row r="5707" spans="1:2" x14ac:dyDescent="0.25">
      <c r="A5707" t="s">
        <v>4553</v>
      </c>
      <c r="B5707">
        <f t="shared" si="89"/>
        <v>7.9955555000000018</v>
      </c>
    </row>
    <row r="5708" spans="1:2" x14ac:dyDescent="0.25">
      <c r="A5708" t="s">
        <v>4343</v>
      </c>
      <c r="B5708">
        <f t="shared" si="89"/>
        <v>7.9967419000000017</v>
      </c>
    </row>
    <row r="5709" spans="1:2" x14ac:dyDescent="0.25">
      <c r="A5709" t="s">
        <v>4820</v>
      </c>
      <c r="B5709">
        <f t="shared" si="89"/>
        <v>7.9979453000000014</v>
      </c>
    </row>
    <row r="5710" spans="1:2" x14ac:dyDescent="0.25">
      <c r="A5710" t="s">
        <v>5616</v>
      </c>
      <c r="B5710">
        <f t="shared" si="89"/>
        <v>7.9992172000000012</v>
      </c>
    </row>
    <row r="5711" spans="1:2" x14ac:dyDescent="0.25">
      <c r="A5711" t="s">
        <v>3687</v>
      </c>
      <c r="B5711">
        <f t="shared" si="89"/>
        <v>8.0004227000000014</v>
      </c>
    </row>
    <row r="5712" spans="1:2" x14ac:dyDescent="0.25">
      <c r="A5712" t="s">
        <v>370</v>
      </c>
      <c r="B5712">
        <f t="shared" si="89"/>
        <v>8.0016483000000012</v>
      </c>
    </row>
    <row r="5713" spans="1:2" x14ac:dyDescent="0.25">
      <c r="A5713" t="s">
        <v>3378</v>
      </c>
      <c r="B5713">
        <f t="shared" si="89"/>
        <v>8.0028126000000004</v>
      </c>
    </row>
    <row r="5714" spans="1:2" x14ac:dyDescent="0.25">
      <c r="A5714" t="s">
        <v>1000</v>
      </c>
      <c r="B5714">
        <f t="shared" si="89"/>
        <v>8.003975800000001</v>
      </c>
    </row>
    <row r="5715" spans="1:2" x14ac:dyDescent="0.25">
      <c r="A5715" t="s">
        <v>720</v>
      </c>
      <c r="B5715">
        <f t="shared" si="89"/>
        <v>8.0051873000000011</v>
      </c>
    </row>
    <row r="5716" spans="1:2" x14ac:dyDescent="0.25">
      <c r="A5716" t="s">
        <v>7225</v>
      </c>
      <c r="B5716">
        <f t="shared" si="89"/>
        <v>8.0069050000000015</v>
      </c>
    </row>
    <row r="5717" spans="1:2" x14ac:dyDescent="0.25">
      <c r="A5717" t="s">
        <v>5250</v>
      </c>
      <c r="B5717">
        <f t="shared" si="89"/>
        <v>8.0081490000000013</v>
      </c>
    </row>
    <row r="5718" spans="1:2" x14ac:dyDescent="0.25">
      <c r="A5718" t="s">
        <v>15667</v>
      </c>
      <c r="B5718">
        <f t="shared" si="89"/>
        <v>8.0095799000000021</v>
      </c>
    </row>
    <row r="5719" spans="1:2" x14ac:dyDescent="0.25">
      <c r="A5719" t="s">
        <v>5855</v>
      </c>
      <c r="B5719">
        <f t="shared" si="89"/>
        <v>8.0110129000000025</v>
      </c>
    </row>
    <row r="5720" spans="1:2" x14ac:dyDescent="0.25">
      <c r="A5720" t="s">
        <v>3144</v>
      </c>
      <c r="B5720">
        <f t="shared" si="89"/>
        <v>8.012573500000002</v>
      </c>
    </row>
    <row r="5721" spans="1:2" x14ac:dyDescent="0.25">
      <c r="A5721" t="s">
        <v>3930</v>
      </c>
      <c r="B5721">
        <f t="shared" si="89"/>
        <v>8.0138751000000017</v>
      </c>
    </row>
    <row r="5722" spans="1:2" x14ac:dyDescent="0.25">
      <c r="A5722" t="s">
        <v>4613</v>
      </c>
      <c r="B5722">
        <f t="shared" si="89"/>
        <v>8.015160100000001</v>
      </c>
    </row>
    <row r="5723" spans="1:2" x14ac:dyDescent="0.25">
      <c r="A5723" t="s">
        <v>15668</v>
      </c>
      <c r="B5723">
        <f t="shared" si="89"/>
        <v>8.0165055000000009</v>
      </c>
    </row>
    <row r="5724" spans="1:2" x14ac:dyDescent="0.25">
      <c r="A5724" t="s">
        <v>3541</v>
      </c>
      <c r="B5724">
        <f t="shared" si="89"/>
        <v>8.0178133000000003</v>
      </c>
    </row>
    <row r="5725" spans="1:2" x14ac:dyDescent="0.25">
      <c r="A5725" t="s">
        <v>4594</v>
      </c>
      <c r="B5725">
        <f t="shared" si="89"/>
        <v>8.0190312000000006</v>
      </c>
    </row>
    <row r="5726" spans="1:2" x14ac:dyDescent="0.25">
      <c r="A5726" t="s">
        <v>4642</v>
      </c>
      <c r="B5726">
        <f t="shared" si="89"/>
        <v>8.0202099000000011</v>
      </c>
    </row>
    <row r="5727" spans="1:2" x14ac:dyDescent="0.25">
      <c r="A5727" t="s">
        <v>1918</v>
      </c>
      <c r="B5727">
        <f t="shared" si="89"/>
        <v>8.0213805000000011</v>
      </c>
    </row>
    <row r="5728" spans="1:2" x14ac:dyDescent="0.25">
      <c r="A5728" t="s">
        <v>2550</v>
      </c>
      <c r="B5728">
        <f t="shared" si="89"/>
        <v>8.0225263000000009</v>
      </c>
    </row>
    <row r="5729" spans="1:2" x14ac:dyDescent="0.25">
      <c r="A5729" t="s">
        <v>648</v>
      </c>
      <c r="B5729">
        <f t="shared" si="89"/>
        <v>8.0237472000000007</v>
      </c>
    </row>
    <row r="5730" spans="1:2" x14ac:dyDescent="0.25">
      <c r="A5730" t="s">
        <v>1474</v>
      </c>
      <c r="B5730">
        <f t="shared" si="89"/>
        <v>8.0249097000000003</v>
      </c>
    </row>
    <row r="5731" spans="1:2" x14ac:dyDescent="0.25">
      <c r="A5731" t="s">
        <v>12120</v>
      </c>
      <c r="B5731">
        <f t="shared" si="89"/>
        <v>8.0271366999999998</v>
      </c>
    </row>
    <row r="5732" spans="1:2" x14ac:dyDescent="0.25">
      <c r="A5732" t="s">
        <v>2462</v>
      </c>
      <c r="B5732">
        <f t="shared" si="89"/>
        <v>8.0285460000000004</v>
      </c>
    </row>
    <row r="5733" spans="1:2" x14ac:dyDescent="0.25">
      <c r="A5733" t="s">
        <v>5008</v>
      </c>
      <c r="B5733">
        <f t="shared" si="89"/>
        <v>8.029857100000001</v>
      </c>
    </row>
    <row r="5734" spans="1:2" x14ac:dyDescent="0.25">
      <c r="A5734" t="s">
        <v>15669</v>
      </c>
      <c r="B5734">
        <f t="shared" si="89"/>
        <v>8.0314084000000001</v>
      </c>
    </row>
    <row r="5735" spans="1:2" x14ac:dyDescent="0.25">
      <c r="A5735" t="s">
        <v>2534</v>
      </c>
      <c r="B5735">
        <f t="shared" si="89"/>
        <v>8.0326213000000006</v>
      </c>
    </row>
    <row r="5736" spans="1:2" x14ac:dyDescent="0.25">
      <c r="A5736" t="s">
        <v>4502</v>
      </c>
      <c r="B5736">
        <f t="shared" si="89"/>
        <v>8.0338826000000001</v>
      </c>
    </row>
    <row r="5737" spans="1:2" x14ac:dyDescent="0.25">
      <c r="A5737" t="s">
        <v>5096</v>
      </c>
      <c r="B5737">
        <f t="shared" si="89"/>
        <v>8.0352443000000005</v>
      </c>
    </row>
    <row r="5738" spans="1:2" x14ac:dyDescent="0.25">
      <c r="A5738" t="s">
        <v>15670</v>
      </c>
      <c r="B5738">
        <f t="shared" si="89"/>
        <v>8.0366793000000012</v>
      </c>
    </row>
    <row r="5739" spans="1:2" x14ac:dyDescent="0.25">
      <c r="A5739" t="s">
        <v>2820</v>
      </c>
      <c r="B5739">
        <f t="shared" si="89"/>
        <v>8.0379320000000014</v>
      </c>
    </row>
    <row r="5740" spans="1:2" x14ac:dyDescent="0.25">
      <c r="A5740" t="s">
        <v>4856</v>
      </c>
      <c r="B5740">
        <f t="shared" si="89"/>
        <v>8.0391776000000021</v>
      </c>
    </row>
    <row r="5741" spans="1:2" x14ac:dyDescent="0.25">
      <c r="A5741" t="s">
        <v>648</v>
      </c>
      <c r="B5741">
        <f t="shared" si="89"/>
        <v>8.040398500000002</v>
      </c>
    </row>
    <row r="5742" spans="1:2" x14ac:dyDescent="0.25">
      <c r="A5742" t="s">
        <v>1834</v>
      </c>
      <c r="B5742">
        <f t="shared" si="89"/>
        <v>8.0417304000000023</v>
      </c>
    </row>
    <row r="5743" spans="1:2" x14ac:dyDescent="0.25">
      <c r="A5743" t="s">
        <v>4988</v>
      </c>
      <c r="B5743">
        <f t="shared" si="89"/>
        <v>8.0429784000000026</v>
      </c>
    </row>
    <row r="5744" spans="1:2" x14ac:dyDescent="0.25">
      <c r="A5744" t="s">
        <v>5634</v>
      </c>
      <c r="B5744">
        <f t="shared" si="89"/>
        <v>8.044316300000002</v>
      </c>
    </row>
    <row r="5745" spans="1:2" x14ac:dyDescent="0.25">
      <c r="A5745" t="s">
        <v>3495</v>
      </c>
      <c r="B5745">
        <f t="shared" si="89"/>
        <v>8.0456031000000028</v>
      </c>
    </row>
    <row r="5746" spans="1:2" x14ac:dyDescent="0.25">
      <c r="A5746" t="s">
        <v>15671</v>
      </c>
      <c r="B5746">
        <f t="shared" si="89"/>
        <v>8.0483933000000025</v>
      </c>
    </row>
    <row r="5747" spans="1:2" x14ac:dyDescent="0.25">
      <c r="A5747" t="s">
        <v>539</v>
      </c>
      <c r="B5747">
        <f t="shared" si="89"/>
        <v>8.0496890000000025</v>
      </c>
    </row>
    <row r="5748" spans="1:2" x14ac:dyDescent="0.25">
      <c r="A5748" t="s">
        <v>4591</v>
      </c>
      <c r="B5748">
        <f t="shared" si="89"/>
        <v>8.0509227000000028</v>
      </c>
    </row>
    <row r="5749" spans="1:2" x14ac:dyDescent="0.25">
      <c r="A5749" t="s">
        <v>1944</v>
      </c>
      <c r="B5749">
        <f t="shared" si="89"/>
        <v>8.052122200000003</v>
      </c>
    </row>
    <row r="5750" spans="1:2" x14ac:dyDescent="0.25">
      <c r="A5750" t="s">
        <v>1675</v>
      </c>
      <c r="B5750">
        <f t="shared" si="89"/>
        <v>8.0532825000000035</v>
      </c>
    </row>
    <row r="5751" spans="1:2" x14ac:dyDescent="0.25">
      <c r="A5751" t="s">
        <v>5880</v>
      </c>
      <c r="B5751">
        <f t="shared" si="89"/>
        <v>8.054501400000003</v>
      </c>
    </row>
    <row r="5752" spans="1:2" x14ac:dyDescent="0.25">
      <c r="A5752" t="s">
        <v>5036</v>
      </c>
      <c r="B5752">
        <f t="shared" si="89"/>
        <v>8.0556741000000027</v>
      </c>
    </row>
    <row r="5753" spans="1:2" x14ac:dyDescent="0.25">
      <c r="A5753" t="s">
        <v>3839</v>
      </c>
      <c r="B5753">
        <f t="shared" si="89"/>
        <v>8.0568244000000035</v>
      </c>
    </row>
    <row r="5754" spans="1:2" x14ac:dyDescent="0.25">
      <c r="A5754" t="s">
        <v>3265</v>
      </c>
      <c r="B5754">
        <f t="shared" si="89"/>
        <v>8.0580420000000039</v>
      </c>
    </row>
    <row r="5755" spans="1:2" x14ac:dyDescent="0.25">
      <c r="A5755" t="s">
        <v>5149</v>
      </c>
      <c r="B5755">
        <f t="shared" si="89"/>
        <v>8.0593986000000033</v>
      </c>
    </row>
    <row r="5756" spans="1:2" x14ac:dyDescent="0.25">
      <c r="A5756" t="s">
        <v>4810</v>
      </c>
      <c r="B5756">
        <f t="shared" si="89"/>
        <v>8.0606823000000034</v>
      </c>
    </row>
    <row r="5757" spans="1:2" x14ac:dyDescent="0.25">
      <c r="A5757" t="s">
        <v>4840</v>
      </c>
      <c r="B5757">
        <f t="shared" si="89"/>
        <v>8.0619626000000029</v>
      </c>
    </row>
    <row r="5758" spans="1:2" x14ac:dyDescent="0.25">
      <c r="A5758" t="s">
        <v>1823</v>
      </c>
      <c r="B5758">
        <f t="shared" si="89"/>
        <v>8.0632482000000021</v>
      </c>
    </row>
    <row r="5759" spans="1:2" x14ac:dyDescent="0.25">
      <c r="A5759" t="s">
        <v>5387</v>
      </c>
      <c r="B5759">
        <f t="shared" si="89"/>
        <v>8.0645303000000013</v>
      </c>
    </row>
    <row r="5760" spans="1:2" x14ac:dyDescent="0.25">
      <c r="A5760" t="s">
        <v>15672</v>
      </c>
      <c r="B5760">
        <f t="shared" si="89"/>
        <v>8.067082700000002</v>
      </c>
    </row>
    <row r="5761" spans="1:2" x14ac:dyDescent="0.25">
      <c r="A5761" t="s">
        <v>15637</v>
      </c>
      <c r="B5761">
        <f t="shared" si="89"/>
        <v>8.0683782000000015</v>
      </c>
    </row>
    <row r="5762" spans="1:2" x14ac:dyDescent="0.25">
      <c r="A5762" t="s">
        <v>61</v>
      </c>
      <c r="B5762">
        <f t="shared" si="89"/>
        <v>8.0696158000000011</v>
      </c>
    </row>
    <row r="5763" spans="1:2" x14ac:dyDescent="0.25">
      <c r="A5763" t="s">
        <v>5826</v>
      </c>
      <c r="B5763">
        <f t="shared" si="89"/>
        <v>8.0707895000000018</v>
      </c>
    </row>
    <row r="5764" spans="1:2" x14ac:dyDescent="0.25">
      <c r="A5764" t="s">
        <v>4515</v>
      </c>
      <c r="B5764">
        <f t="shared" si="89"/>
        <v>8.0719599000000013</v>
      </c>
    </row>
    <row r="5765" spans="1:2" x14ac:dyDescent="0.25">
      <c r="A5765" t="s">
        <v>2186</v>
      </c>
      <c r="B5765">
        <f t="shared" ref="B5765:B5828" si="90">A5765 + B5764</f>
        <v>8.0731338000000008</v>
      </c>
    </row>
    <row r="5766" spans="1:2" x14ac:dyDescent="0.25">
      <c r="A5766" t="s">
        <v>5107</v>
      </c>
      <c r="B5766">
        <f t="shared" si="90"/>
        <v>8.0743255000000005</v>
      </c>
    </row>
    <row r="5767" spans="1:2" x14ac:dyDescent="0.25">
      <c r="A5767" t="s">
        <v>3968</v>
      </c>
      <c r="B5767">
        <f t="shared" si="90"/>
        <v>8.0755084999999998</v>
      </c>
    </row>
    <row r="5768" spans="1:2" x14ac:dyDescent="0.25">
      <c r="A5768" t="s">
        <v>4594</v>
      </c>
      <c r="B5768">
        <f t="shared" si="90"/>
        <v>8.0767264000000001</v>
      </c>
    </row>
    <row r="5769" spans="1:2" x14ac:dyDescent="0.25">
      <c r="A5769" t="s">
        <v>4008</v>
      </c>
      <c r="B5769">
        <f t="shared" si="90"/>
        <v>8.0780241000000004</v>
      </c>
    </row>
    <row r="5770" spans="1:2" x14ac:dyDescent="0.25">
      <c r="A5770" t="s">
        <v>2296</v>
      </c>
      <c r="B5770">
        <f t="shared" si="90"/>
        <v>8.0792230000000007</v>
      </c>
    </row>
    <row r="5771" spans="1:2" x14ac:dyDescent="0.25">
      <c r="A5771" t="s">
        <v>34</v>
      </c>
      <c r="B5771">
        <f t="shared" si="90"/>
        <v>8.0804311000000002</v>
      </c>
    </row>
    <row r="5772" spans="1:2" x14ac:dyDescent="0.25">
      <c r="A5772" t="s">
        <v>3556</v>
      </c>
      <c r="B5772">
        <f t="shared" si="90"/>
        <v>8.0816294000000006</v>
      </c>
    </row>
    <row r="5773" spans="1:2" x14ac:dyDescent="0.25">
      <c r="A5773" t="s">
        <v>3486</v>
      </c>
      <c r="B5773">
        <f t="shared" si="90"/>
        <v>8.0828354000000004</v>
      </c>
    </row>
    <row r="5774" spans="1:2" x14ac:dyDescent="0.25">
      <c r="A5774" t="s">
        <v>738</v>
      </c>
      <c r="B5774">
        <f t="shared" si="90"/>
        <v>8.0840312000000001</v>
      </c>
    </row>
    <row r="5775" spans="1:2" x14ac:dyDescent="0.25">
      <c r="A5775" t="s">
        <v>4397</v>
      </c>
      <c r="B5775">
        <f t="shared" si="90"/>
        <v>8.0852497999999997</v>
      </c>
    </row>
    <row r="5776" spans="1:2" x14ac:dyDescent="0.25">
      <c r="A5776" t="s">
        <v>10794</v>
      </c>
      <c r="B5776">
        <f t="shared" si="90"/>
        <v>8.0877135999999989</v>
      </c>
    </row>
    <row r="5777" spans="1:2" x14ac:dyDescent="0.25">
      <c r="A5777" t="s">
        <v>4013</v>
      </c>
      <c r="B5777">
        <f t="shared" si="90"/>
        <v>8.0889396999999992</v>
      </c>
    </row>
    <row r="5778" spans="1:2" x14ac:dyDescent="0.25">
      <c r="A5778" t="s">
        <v>4123</v>
      </c>
      <c r="B5778">
        <f t="shared" si="90"/>
        <v>8.0901353</v>
      </c>
    </row>
    <row r="5779" spans="1:2" x14ac:dyDescent="0.25">
      <c r="A5779" t="s">
        <v>5080</v>
      </c>
      <c r="B5779">
        <f t="shared" si="90"/>
        <v>8.0913768000000008</v>
      </c>
    </row>
    <row r="5780" spans="1:2" x14ac:dyDescent="0.25">
      <c r="A5780" t="s">
        <v>584</v>
      </c>
      <c r="B5780">
        <f t="shared" si="90"/>
        <v>8.092542700000001</v>
      </c>
    </row>
    <row r="5781" spans="1:2" x14ac:dyDescent="0.25">
      <c r="A5781" t="s">
        <v>5387</v>
      </c>
      <c r="B5781">
        <f t="shared" si="90"/>
        <v>8.0938248000000002</v>
      </c>
    </row>
    <row r="5782" spans="1:2" x14ac:dyDescent="0.25">
      <c r="A5782" t="s">
        <v>752</v>
      </c>
      <c r="B5782">
        <f t="shared" si="90"/>
        <v>8.0951056999999995</v>
      </c>
    </row>
    <row r="5783" spans="1:2" x14ac:dyDescent="0.25">
      <c r="A5783" t="s">
        <v>4892</v>
      </c>
      <c r="B5783">
        <f t="shared" si="90"/>
        <v>8.0963598000000001</v>
      </c>
    </row>
    <row r="5784" spans="1:2" x14ac:dyDescent="0.25">
      <c r="A5784" t="s">
        <v>3986</v>
      </c>
      <c r="B5784">
        <f t="shared" si="90"/>
        <v>8.0975505000000005</v>
      </c>
    </row>
    <row r="5785" spans="1:2" x14ac:dyDescent="0.25">
      <c r="A5785" t="s">
        <v>1618</v>
      </c>
      <c r="B5785">
        <f t="shared" si="90"/>
        <v>8.0987676000000004</v>
      </c>
    </row>
    <row r="5786" spans="1:2" x14ac:dyDescent="0.25">
      <c r="A5786" t="s">
        <v>2894</v>
      </c>
      <c r="B5786">
        <f t="shared" si="90"/>
        <v>8.1000338999999997</v>
      </c>
    </row>
    <row r="5787" spans="1:2" x14ac:dyDescent="0.25">
      <c r="A5787" t="s">
        <v>4456</v>
      </c>
      <c r="B5787">
        <f t="shared" si="90"/>
        <v>8.1012307000000003</v>
      </c>
    </row>
    <row r="5788" spans="1:2" x14ac:dyDescent="0.25">
      <c r="A5788" t="s">
        <v>39</v>
      </c>
      <c r="B5788">
        <f t="shared" si="90"/>
        <v>8.1024021000000008</v>
      </c>
    </row>
    <row r="5789" spans="1:2" x14ac:dyDescent="0.25">
      <c r="A5789" t="s">
        <v>64</v>
      </c>
      <c r="B5789">
        <f t="shared" si="90"/>
        <v>8.1035582000000002</v>
      </c>
    </row>
    <row r="5790" spans="1:2" x14ac:dyDescent="0.25">
      <c r="A5790" t="s">
        <v>4434</v>
      </c>
      <c r="B5790">
        <f t="shared" si="90"/>
        <v>8.1047019000000002</v>
      </c>
    </row>
    <row r="5791" spans="1:2" x14ac:dyDescent="0.25">
      <c r="A5791" t="s">
        <v>10575</v>
      </c>
      <c r="B5791">
        <f t="shared" si="90"/>
        <v>8.1067152</v>
      </c>
    </row>
    <row r="5792" spans="1:2" x14ac:dyDescent="0.25">
      <c r="A5792" t="s">
        <v>5459</v>
      </c>
      <c r="B5792">
        <f t="shared" si="90"/>
        <v>8.1079819000000004</v>
      </c>
    </row>
    <row r="5793" spans="1:2" x14ac:dyDescent="0.25">
      <c r="A5793" t="s">
        <v>348</v>
      </c>
      <c r="B5793">
        <f t="shared" si="90"/>
        <v>8.1092376999999995</v>
      </c>
    </row>
    <row r="5794" spans="1:2" x14ac:dyDescent="0.25">
      <c r="A5794" t="s">
        <v>377</v>
      </c>
      <c r="B5794">
        <f t="shared" si="90"/>
        <v>8.1104947999999997</v>
      </c>
    </row>
    <row r="5795" spans="1:2" x14ac:dyDescent="0.25">
      <c r="A5795" t="s">
        <v>3858</v>
      </c>
      <c r="B5795">
        <f t="shared" si="90"/>
        <v>8.1117592999999992</v>
      </c>
    </row>
    <row r="5796" spans="1:2" x14ac:dyDescent="0.25">
      <c r="A5796" t="s">
        <v>3327</v>
      </c>
      <c r="B5796">
        <f t="shared" si="90"/>
        <v>8.1130244999999999</v>
      </c>
    </row>
    <row r="5797" spans="1:2" x14ac:dyDescent="0.25">
      <c r="A5797" t="s">
        <v>5156</v>
      </c>
      <c r="B5797">
        <f t="shared" si="90"/>
        <v>8.1142920000000007</v>
      </c>
    </row>
    <row r="5798" spans="1:2" x14ac:dyDescent="0.25">
      <c r="A5798" t="s">
        <v>3851</v>
      </c>
      <c r="B5798">
        <f t="shared" si="90"/>
        <v>8.1155240000000006</v>
      </c>
    </row>
    <row r="5799" spans="1:2" x14ac:dyDescent="0.25">
      <c r="A5799" t="s">
        <v>2262</v>
      </c>
      <c r="B5799">
        <f t="shared" si="90"/>
        <v>8.1167693000000014</v>
      </c>
    </row>
    <row r="5800" spans="1:2" x14ac:dyDescent="0.25">
      <c r="A5800" t="s">
        <v>15673</v>
      </c>
      <c r="B5800">
        <f t="shared" si="90"/>
        <v>8.1182165000000008</v>
      </c>
    </row>
    <row r="5801" spans="1:2" x14ac:dyDescent="0.25">
      <c r="A5801" t="s">
        <v>5510</v>
      </c>
      <c r="B5801">
        <f t="shared" si="90"/>
        <v>8.1194648000000011</v>
      </c>
    </row>
    <row r="5802" spans="1:2" x14ac:dyDescent="0.25">
      <c r="A5802" t="s">
        <v>4900</v>
      </c>
      <c r="B5802">
        <f t="shared" si="90"/>
        <v>8.1206902000000003</v>
      </c>
    </row>
    <row r="5803" spans="1:2" x14ac:dyDescent="0.25">
      <c r="A5803" t="s">
        <v>1325</v>
      </c>
      <c r="B5803">
        <f t="shared" si="90"/>
        <v>8.1219155000000001</v>
      </c>
    </row>
    <row r="5804" spans="1:2" x14ac:dyDescent="0.25">
      <c r="A5804" t="s">
        <v>3439</v>
      </c>
      <c r="B5804">
        <f t="shared" si="90"/>
        <v>8.1231910999999997</v>
      </c>
    </row>
    <row r="5805" spans="1:2" x14ac:dyDescent="0.25">
      <c r="A5805" t="s">
        <v>4806</v>
      </c>
      <c r="B5805">
        <f t="shared" si="90"/>
        <v>8.1244455999999996</v>
      </c>
    </row>
    <row r="5806" spans="1:2" x14ac:dyDescent="0.25">
      <c r="A5806" t="s">
        <v>7599</v>
      </c>
      <c r="B5806">
        <f t="shared" si="90"/>
        <v>8.1262550999999998</v>
      </c>
    </row>
    <row r="5807" spans="1:2" x14ac:dyDescent="0.25">
      <c r="A5807" t="s">
        <v>15315</v>
      </c>
      <c r="B5807">
        <f t="shared" si="90"/>
        <v>8.1276159999999997</v>
      </c>
    </row>
    <row r="5808" spans="1:2" x14ac:dyDescent="0.25">
      <c r="A5808" t="s">
        <v>5259</v>
      </c>
      <c r="B5808">
        <f t="shared" si="90"/>
        <v>8.1289473999999995</v>
      </c>
    </row>
    <row r="5809" spans="1:2" x14ac:dyDescent="0.25">
      <c r="A5809" t="s">
        <v>4081</v>
      </c>
      <c r="B5809">
        <f t="shared" si="90"/>
        <v>8.1301764999999993</v>
      </c>
    </row>
    <row r="5810" spans="1:2" x14ac:dyDescent="0.25">
      <c r="A5810" t="s">
        <v>2288</v>
      </c>
      <c r="B5810">
        <f t="shared" si="90"/>
        <v>8.1313756999999995</v>
      </c>
    </row>
    <row r="5811" spans="1:2" x14ac:dyDescent="0.25">
      <c r="A5811" t="s">
        <v>3945</v>
      </c>
      <c r="B5811">
        <f t="shared" si="90"/>
        <v>8.1325296999999992</v>
      </c>
    </row>
    <row r="5812" spans="1:2" x14ac:dyDescent="0.25">
      <c r="A5812" t="s">
        <v>4907</v>
      </c>
      <c r="B5812">
        <f t="shared" si="90"/>
        <v>8.1336882999999993</v>
      </c>
    </row>
    <row r="5813" spans="1:2" x14ac:dyDescent="0.25">
      <c r="A5813" t="s">
        <v>3098</v>
      </c>
      <c r="B5813">
        <f t="shared" si="90"/>
        <v>8.1348428999999989</v>
      </c>
    </row>
    <row r="5814" spans="1:2" x14ac:dyDescent="0.25">
      <c r="A5814" t="s">
        <v>4771</v>
      </c>
      <c r="B5814">
        <f t="shared" si="90"/>
        <v>8.1360178999999988</v>
      </c>
    </row>
    <row r="5815" spans="1:2" x14ac:dyDescent="0.25">
      <c r="A5815" t="s">
        <v>3100</v>
      </c>
      <c r="B5815">
        <f t="shared" si="90"/>
        <v>8.1372474999999991</v>
      </c>
    </row>
    <row r="5816" spans="1:2" x14ac:dyDescent="0.25">
      <c r="A5816" t="s">
        <v>3160</v>
      </c>
      <c r="B5816">
        <f t="shared" si="90"/>
        <v>8.1385006999999998</v>
      </c>
    </row>
    <row r="5817" spans="1:2" x14ac:dyDescent="0.25">
      <c r="A5817" t="s">
        <v>5191</v>
      </c>
      <c r="B5817">
        <f t="shared" si="90"/>
        <v>8.139745099999999</v>
      </c>
    </row>
    <row r="5818" spans="1:2" x14ac:dyDescent="0.25">
      <c r="A5818" t="s">
        <v>140</v>
      </c>
      <c r="B5818">
        <f t="shared" si="90"/>
        <v>8.1409628999999981</v>
      </c>
    </row>
    <row r="5819" spans="1:2" x14ac:dyDescent="0.25">
      <c r="A5819" t="s">
        <v>1584</v>
      </c>
      <c r="B5819">
        <f t="shared" si="90"/>
        <v>8.1421827999999987</v>
      </c>
    </row>
    <row r="5820" spans="1:2" x14ac:dyDescent="0.25">
      <c r="A5820" t="s">
        <v>3509</v>
      </c>
      <c r="B5820">
        <f t="shared" si="90"/>
        <v>8.1434629999999988</v>
      </c>
    </row>
    <row r="5821" spans="1:2" x14ac:dyDescent="0.25">
      <c r="A5821" t="s">
        <v>5392</v>
      </c>
      <c r="B5821">
        <f t="shared" si="90"/>
        <v>8.1447483999999992</v>
      </c>
    </row>
    <row r="5822" spans="1:2" x14ac:dyDescent="0.25">
      <c r="A5822" t="s">
        <v>8713</v>
      </c>
      <c r="B5822">
        <f t="shared" si="90"/>
        <v>8.1465777999999993</v>
      </c>
    </row>
    <row r="5823" spans="1:2" x14ac:dyDescent="0.25">
      <c r="A5823" t="s">
        <v>5432</v>
      </c>
      <c r="B5823">
        <f t="shared" si="90"/>
        <v>8.1478158000000001</v>
      </c>
    </row>
    <row r="5824" spans="1:2" x14ac:dyDescent="0.25">
      <c r="A5824" t="s">
        <v>4645</v>
      </c>
      <c r="B5824">
        <f t="shared" si="90"/>
        <v>8.1491061000000009</v>
      </c>
    </row>
    <row r="5825" spans="1:2" x14ac:dyDescent="0.25">
      <c r="A5825" t="s">
        <v>4343</v>
      </c>
      <c r="B5825">
        <f t="shared" si="90"/>
        <v>8.1502925000000008</v>
      </c>
    </row>
    <row r="5826" spans="1:2" x14ac:dyDescent="0.25">
      <c r="A5826" t="s">
        <v>114</v>
      </c>
      <c r="B5826">
        <f t="shared" si="90"/>
        <v>8.1515095000000013</v>
      </c>
    </row>
    <row r="5827" spans="1:2" x14ac:dyDescent="0.25">
      <c r="A5827" t="s">
        <v>423</v>
      </c>
      <c r="B5827">
        <f t="shared" si="90"/>
        <v>8.1527081000000017</v>
      </c>
    </row>
    <row r="5828" spans="1:2" x14ac:dyDescent="0.25">
      <c r="A5828" t="s">
        <v>2069</v>
      </c>
      <c r="B5828">
        <f t="shared" si="90"/>
        <v>8.153902200000001</v>
      </c>
    </row>
    <row r="5829" spans="1:2" x14ac:dyDescent="0.25">
      <c r="A5829" t="s">
        <v>3687</v>
      </c>
      <c r="B5829">
        <f t="shared" ref="B5829:B5892" si="91">A5829 + B5828</f>
        <v>8.1551077000000003</v>
      </c>
    </row>
    <row r="5830" spans="1:2" x14ac:dyDescent="0.25">
      <c r="A5830" t="s">
        <v>4454</v>
      </c>
      <c r="B5830">
        <f t="shared" si="91"/>
        <v>8.1563441000000001</v>
      </c>
    </row>
    <row r="5831" spans="1:2" x14ac:dyDescent="0.25">
      <c r="A5831" t="s">
        <v>4769</v>
      </c>
      <c r="B5831">
        <f t="shared" si="91"/>
        <v>8.1575340999999995</v>
      </c>
    </row>
    <row r="5832" spans="1:2" x14ac:dyDescent="0.25">
      <c r="A5832" t="s">
        <v>2269</v>
      </c>
      <c r="B5832">
        <f t="shared" si="91"/>
        <v>8.1587094999999987</v>
      </c>
    </row>
    <row r="5833" spans="1:2" x14ac:dyDescent="0.25">
      <c r="A5833" t="s">
        <v>5725</v>
      </c>
      <c r="B5833">
        <f t="shared" si="91"/>
        <v>8.1599664999999995</v>
      </c>
    </row>
    <row r="5834" spans="1:2" x14ac:dyDescent="0.25">
      <c r="A5834" t="s">
        <v>5139</v>
      </c>
      <c r="B5834">
        <f t="shared" si="91"/>
        <v>8.161265199999999</v>
      </c>
    </row>
    <row r="5835" spans="1:2" x14ac:dyDescent="0.25">
      <c r="A5835" t="s">
        <v>4519</v>
      </c>
      <c r="B5835">
        <f t="shared" si="91"/>
        <v>8.1624843999999985</v>
      </c>
    </row>
    <row r="5836" spans="1:2" x14ac:dyDescent="0.25">
      <c r="A5836" t="s">
        <v>3273</v>
      </c>
      <c r="B5836">
        <f t="shared" si="91"/>
        <v>8.1636480999999979</v>
      </c>
    </row>
    <row r="5837" spans="1:2" x14ac:dyDescent="0.25">
      <c r="A5837" t="s">
        <v>1784</v>
      </c>
      <c r="B5837">
        <f t="shared" si="91"/>
        <v>8.1648076999999972</v>
      </c>
    </row>
    <row r="5838" spans="1:2" x14ac:dyDescent="0.25">
      <c r="A5838" t="s">
        <v>9887</v>
      </c>
      <c r="B5838">
        <f t="shared" si="91"/>
        <v>8.1665440999999976</v>
      </c>
    </row>
    <row r="5839" spans="1:2" x14ac:dyDescent="0.25">
      <c r="A5839" t="s">
        <v>4071</v>
      </c>
      <c r="B5839">
        <f t="shared" si="91"/>
        <v>8.1677812999999979</v>
      </c>
    </row>
    <row r="5840" spans="1:2" x14ac:dyDescent="0.25">
      <c r="A5840" t="s">
        <v>4848</v>
      </c>
      <c r="B5840">
        <f t="shared" si="91"/>
        <v>8.1690138999999977</v>
      </c>
    </row>
    <row r="5841" spans="1:2" x14ac:dyDescent="0.25">
      <c r="A5841" t="s">
        <v>743</v>
      </c>
      <c r="B5841">
        <f t="shared" si="91"/>
        <v>8.1703132999999983</v>
      </c>
    </row>
    <row r="5842" spans="1:2" x14ac:dyDescent="0.25">
      <c r="A5842" t="s">
        <v>2229</v>
      </c>
      <c r="B5842">
        <f t="shared" si="91"/>
        <v>8.1714997999999976</v>
      </c>
    </row>
    <row r="5843" spans="1:2" x14ac:dyDescent="0.25">
      <c r="A5843" t="s">
        <v>316</v>
      </c>
      <c r="B5843">
        <f t="shared" si="91"/>
        <v>8.1726813999999983</v>
      </c>
    </row>
    <row r="5844" spans="1:2" x14ac:dyDescent="0.25">
      <c r="A5844" t="s">
        <v>259</v>
      </c>
      <c r="B5844">
        <f t="shared" si="91"/>
        <v>8.1738471999999991</v>
      </c>
    </row>
    <row r="5845" spans="1:2" x14ac:dyDescent="0.25">
      <c r="A5845" t="s">
        <v>5839</v>
      </c>
      <c r="B5845">
        <f t="shared" si="91"/>
        <v>8.1750734999999999</v>
      </c>
    </row>
    <row r="5846" spans="1:2" x14ac:dyDescent="0.25">
      <c r="A5846" t="s">
        <v>15442</v>
      </c>
      <c r="B5846">
        <f t="shared" si="91"/>
        <v>8.1762861999999998</v>
      </c>
    </row>
    <row r="5847" spans="1:2" x14ac:dyDescent="0.25">
      <c r="A5847" t="s">
        <v>358</v>
      </c>
      <c r="B5847">
        <f t="shared" si="91"/>
        <v>8.1776257000000001</v>
      </c>
    </row>
    <row r="5848" spans="1:2" x14ac:dyDescent="0.25">
      <c r="A5848" t="s">
        <v>3563</v>
      </c>
      <c r="B5848">
        <f t="shared" si="91"/>
        <v>8.1789155000000004</v>
      </c>
    </row>
    <row r="5849" spans="1:2" x14ac:dyDescent="0.25">
      <c r="A5849" t="s">
        <v>4663</v>
      </c>
      <c r="B5849">
        <f t="shared" si="91"/>
        <v>8.1801697999999998</v>
      </c>
    </row>
    <row r="5850" spans="1:2" x14ac:dyDescent="0.25">
      <c r="A5850" t="s">
        <v>5530</v>
      </c>
      <c r="B5850">
        <f t="shared" si="91"/>
        <v>8.1813763000000002</v>
      </c>
    </row>
    <row r="5851" spans="1:2" x14ac:dyDescent="0.25">
      <c r="A5851" t="s">
        <v>4549</v>
      </c>
      <c r="B5851">
        <f t="shared" si="91"/>
        <v>8.1825954000000003</v>
      </c>
    </row>
    <row r="5852" spans="1:2" x14ac:dyDescent="0.25">
      <c r="A5852" t="s">
        <v>3076</v>
      </c>
      <c r="B5852">
        <f t="shared" si="91"/>
        <v>8.1837976000000001</v>
      </c>
    </row>
    <row r="5853" spans="1:2" x14ac:dyDescent="0.25">
      <c r="A5853" t="s">
        <v>345</v>
      </c>
      <c r="B5853">
        <f t="shared" si="91"/>
        <v>8.1850011000000009</v>
      </c>
    </row>
    <row r="5854" spans="1:2" x14ac:dyDescent="0.25">
      <c r="A5854" t="s">
        <v>11052</v>
      </c>
      <c r="B5854">
        <f t="shared" si="91"/>
        <v>8.1868508000000002</v>
      </c>
    </row>
    <row r="5855" spans="1:2" x14ac:dyDescent="0.25">
      <c r="A5855" t="s">
        <v>4756</v>
      </c>
      <c r="B5855">
        <f t="shared" si="91"/>
        <v>8.1880742000000009</v>
      </c>
    </row>
    <row r="5856" spans="1:2" x14ac:dyDescent="0.25">
      <c r="A5856" t="s">
        <v>495</v>
      </c>
      <c r="B5856">
        <f t="shared" si="91"/>
        <v>8.1892565000000008</v>
      </c>
    </row>
    <row r="5857" spans="1:2" x14ac:dyDescent="0.25">
      <c r="A5857" t="s">
        <v>3113</v>
      </c>
      <c r="B5857">
        <f t="shared" si="91"/>
        <v>8.1904090000000007</v>
      </c>
    </row>
    <row r="5858" spans="1:2" x14ac:dyDescent="0.25">
      <c r="A5858" t="s">
        <v>5607</v>
      </c>
      <c r="B5858">
        <f t="shared" si="91"/>
        <v>8.1916397000000014</v>
      </c>
    </row>
    <row r="5859" spans="1:2" x14ac:dyDescent="0.25">
      <c r="A5859" t="s">
        <v>5067</v>
      </c>
      <c r="B5859">
        <f t="shared" si="91"/>
        <v>8.1928787000000014</v>
      </c>
    </row>
    <row r="5860" spans="1:2" x14ac:dyDescent="0.25">
      <c r="A5860" t="s">
        <v>1871</v>
      </c>
      <c r="B5860">
        <f t="shared" si="91"/>
        <v>8.1942360000000019</v>
      </c>
    </row>
    <row r="5861" spans="1:2" x14ac:dyDescent="0.25">
      <c r="A5861" t="s">
        <v>15674</v>
      </c>
      <c r="B5861">
        <f t="shared" si="91"/>
        <v>8.1956501000000017</v>
      </c>
    </row>
    <row r="5862" spans="1:2" x14ac:dyDescent="0.25">
      <c r="A5862" t="s">
        <v>4446</v>
      </c>
      <c r="B5862">
        <f t="shared" si="91"/>
        <v>8.196974100000002</v>
      </c>
    </row>
    <row r="5863" spans="1:2" x14ac:dyDescent="0.25">
      <c r="A5863" t="s">
        <v>4745</v>
      </c>
      <c r="B5863">
        <f t="shared" si="91"/>
        <v>8.1982274000000022</v>
      </c>
    </row>
    <row r="5864" spans="1:2" x14ac:dyDescent="0.25">
      <c r="A5864" t="s">
        <v>5880</v>
      </c>
      <c r="B5864">
        <f t="shared" si="91"/>
        <v>8.1994463000000017</v>
      </c>
    </row>
    <row r="5865" spans="1:2" x14ac:dyDescent="0.25">
      <c r="A5865" t="s">
        <v>3198</v>
      </c>
      <c r="B5865">
        <f t="shared" si="91"/>
        <v>8.2006816000000011</v>
      </c>
    </row>
    <row r="5866" spans="1:2" x14ac:dyDescent="0.25">
      <c r="A5866" t="s">
        <v>1224</v>
      </c>
      <c r="B5866">
        <f t="shared" si="91"/>
        <v>8.2020252000000013</v>
      </c>
    </row>
    <row r="5867" spans="1:2" x14ac:dyDescent="0.25">
      <c r="A5867" t="s">
        <v>4298</v>
      </c>
      <c r="B5867">
        <f t="shared" si="91"/>
        <v>8.2032713000000008</v>
      </c>
    </row>
    <row r="5868" spans="1:2" x14ac:dyDescent="0.25">
      <c r="A5868" t="s">
        <v>2218</v>
      </c>
      <c r="B5868">
        <f t="shared" si="91"/>
        <v>8.2044679000000009</v>
      </c>
    </row>
    <row r="5869" spans="1:2" x14ac:dyDescent="0.25">
      <c r="A5869" t="s">
        <v>10096</v>
      </c>
      <c r="B5869">
        <f t="shared" si="91"/>
        <v>8.2062326000000017</v>
      </c>
    </row>
    <row r="5870" spans="1:2" x14ac:dyDescent="0.25">
      <c r="A5870" t="s">
        <v>4029</v>
      </c>
      <c r="B5870">
        <f t="shared" si="91"/>
        <v>8.2074949000000021</v>
      </c>
    </row>
    <row r="5871" spans="1:2" x14ac:dyDescent="0.25">
      <c r="A5871" t="s">
        <v>5565</v>
      </c>
      <c r="B5871">
        <f t="shared" si="91"/>
        <v>8.2087423000000026</v>
      </c>
    </row>
    <row r="5872" spans="1:2" x14ac:dyDescent="0.25">
      <c r="A5872" t="s">
        <v>5023</v>
      </c>
      <c r="B5872">
        <f t="shared" si="91"/>
        <v>8.210031500000003</v>
      </c>
    </row>
    <row r="5873" spans="1:2" x14ac:dyDescent="0.25">
      <c r="A5873" t="s">
        <v>4417</v>
      </c>
      <c r="B5873">
        <f t="shared" si="91"/>
        <v>8.2113487000000038</v>
      </c>
    </row>
    <row r="5874" spans="1:2" x14ac:dyDescent="0.25">
      <c r="A5874" t="s">
        <v>5465</v>
      </c>
      <c r="B5874">
        <f t="shared" si="91"/>
        <v>8.2127196000000033</v>
      </c>
    </row>
    <row r="5875" spans="1:2" x14ac:dyDescent="0.25">
      <c r="A5875" t="s">
        <v>2436</v>
      </c>
      <c r="B5875">
        <f t="shared" si="91"/>
        <v>8.2140341000000028</v>
      </c>
    </row>
    <row r="5876" spans="1:2" x14ac:dyDescent="0.25">
      <c r="A5876" t="s">
        <v>3474</v>
      </c>
      <c r="B5876">
        <f t="shared" si="91"/>
        <v>8.2153028000000035</v>
      </c>
    </row>
    <row r="5877" spans="1:2" x14ac:dyDescent="0.25">
      <c r="A5877" t="s">
        <v>5375</v>
      </c>
      <c r="B5877">
        <f t="shared" si="91"/>
        <v>8.2166068000000028</v>
      </c>
    </row>
    <row r="5878" spans="1:2" x14ac:dyDescent="0.25">
      <c r="A5878" t="s">
        <v>5791</v>
      </c>
      <c r="B5878">
        <f t="shared" si="91"/>
        <v>8.218015000000003</v>
      </c>
    </row>
    <row r="5879" spans="1:2" x14ac:dyDescent="0.25">
      <c r="A5879" t="s">
        <v>4805</v>
      </c>
      <c r="B5879">
        <f t="shared" si="91"/>
        <v>8.2192702000000022</v>
      </c>
    </row>
    <row r="5880" spans="1:2" x14ac:dyDescent="0.25">
      <c r="A5880" t="s">
        <v>441</v>
      </c>
      <c r="B5880">
        <f t="shared" si="91"/>
        <v>8.2204700000000024</v>
      </c>
    </row>
    <row r="5881" spans="1:2" x14ac:dyDescent="0.25">
      <c r="A5881" t="s">
        <v>2794</v>
      </c>
      <c r="B5881">
        <f t="shared" si="91"/>
        <v>8.2216570000000022</v>
      </c>
    </row>
    <row r="5882" spans="1:2" x14ac:dyDescent="0.25">
      <c r="A5882" t="s">
        <v>5158</v>
      </c>
      <c r="B5882">
        <f t="shared" si="91"/>
        <v>8.222832900000002</v>
      </c>
    </row>
    <row r="5883" spans="1:2" x14ac:dyDescent="0.25">
      <c r="A5883" t="s">
        <v>39</v>
      </c>
      <c r="B5883">
        <f t="shared" si="91"/>
        <v>8.2240043000000025</v>
      </c>
    </row>
    <row r="5884" spans="1:2" x14ac:dyDescent="0.25">
      <c r="A5884" t="s">
        <v>397</v>
      </c>
      <c r="B5884">
        <f t="shared" si="91"/>
        <v>8.2251902000000019</v>
      </c>
    </row>
    <row r="5885" spans="1:2" x14ac:dyDescent="0.25">
      <c r="A5885" t="s">
        <v>10284</v>
      </c>
      <c r="B5885">
        <f t="shared" si="91"/>
        <v>8.2270705000000017</v>
      </c>
    </row>
    <row r="5886" spans="1:2" x14ac:dyDescent="0.25">
      <c r="A5886" t="s">
        <v>5221</v>
      </c>
      <c r="B5886">
        <f t="shared" si="91"/>
        <v>8.2284412000000025</v>
      </c>
    </row>
    <row r="5887" spans="1:2" x14ac:dyDescent="0.25">
      <c r="A5887" t="s">
        <v>4988</v>
      </c>
      <c r="B5887">
        <f t="shared" si="91"/>
        <v>8.2296892000000028</v>
      </c>
    </row>
    <row r="5888" spans="1:2" x14ac:dyDescent="0.25">
      <c r="A5888" t="s">
        <v>974</v>
      </c>
      <c r="B5888">
        <f t="shared" si="91"/>
        <v>8.2308856000000024</v>
      </c>
    </row>
    <row r="5889" spans="1:2" x14ac:dyDescent="0.25">
      <c r="A5889" t="s">
        <v>1620</v>
      </c>
      <c r="B5889">
        <f t="shared" si="91"/>
        <v>8.2320877000000028</v>
      </c>
    </row>
    <row r="5890" spans="1:2" x14ac:dyDescent="0.25">
      <c r="A5890" t="s">
        <v>3027</v>
      </c>
      <c r="B5890">
        <f t="shared" si="91"/>
        <v>8.2334061000000034</v>
      </c>
    </row>
    <row r="5891" spans="1:2" x14ac:dyDescent="0.25">
      <c r="A5891" t="s">
        <v>2597</v>
      </c>
      <c r="B5891">
        <f t="shared" si="91"/>
        <v>8.2346908000000028</v>
      </c>
    </row>
    <row r="5892" spans="1:2" x14ac:dyDescent="0.25">
      <c r="A5892" t="s">
        <v>2831</v>
      </c>
      <c r="B5892">
        <f t="shared" si="91"/>
        <v>8.235871600000003</v>
      </c>
    </row>
    <row r="5893" spans="1:2" x14ac:dyDescent="0.25">
      <c r="A5893" t="s">
        <v>606</v>
      </c>
      <c r="B5893">
        <f t="shared" ref="B5893:B5956" si="92">A5893 + B5892</f>
        <v>8.2370658000000034</v>
      </c>
    </row>
    <row r="5894" spans="1:2" x14ac:dyDescent="0.25">
      <c r="A5894" t="s">
        <v>2132</v>
      </c>
      <c r="B5894">
        <f t="shared" si="92"/>
        <v>8.2382861000000034</v>
      </c>
    </row>
    <row r="5895" spans="1:2" x14ac:dyDescent="0.25">
      <c r="A5895" t="s">
        <v>788</v>
      </c>
      <c r="B5895">
        <f t="shared" si="92"/>
        <v>8.2395128000000035</v>
      </c>
    </row>
    <row r="5896" spans="1:2" x14ac:dyDescent="0.25">
      <c r="A5896" t="s">
        <v>3986</v>
      </c>
      <c r="B5896">
        <f t="shared" si="92"/>
        <v>8.240703500000004</v>
      </c>
    </row>
    <row r="5897" spans="1:2" x14ac:dyDescent="0.25">
      <c r="A5897" t="s">
        <v>5045</v>
      </c>
      <c r="B5897">
        <f t="shared" si="92"/>
        <v>8.2418590000000034</v>
      </c>
    </row>
    <row r="5898" spans="1:2" x14ac:dyDescent="0.25">
      <c r="A5898" t="s">
        <v>2482</v>
      </c>
      <c r="B5898">
        <f t="shared" si="92"/>
        <v>8.2431006000000036</v>
      </c>
    </row>
    <row r="5899" spans="1:2" x14ac:dyDescent="0.25">
      <c r="A5899" t="s">
        <v>15675</v>
      </c>
      <c r="B5899">
        <f t="shared" si="92"/>
        <v>8.2444838000000029</v>
      </c>
    </row>
    <row r="5900" spans="1:2" x14ac:dyDescent="0.25">
      <c r="A5900" t="s">
        <v>9719</v>
      </c>
      <c r="B5900">
        <f t="shared" si="92"/>
        <v>8.2463649000000032</v>
      </c>
    </row>
    <row r="5901" spans="1:2" x14ac:dyDescent="0.25">
      <c r="A5901" t="s">
        <v>724</v>
      </c>
      <c r="B5901">
        <f t="shared" si="92"/>
        <v>8.2476295000000039</v>
      </c>
    </row>
    <row r="5902" spans="1:2" x14ac:dyDescent="0.25">
      <c r="A5902" t="s">
        <v>536</v>
      </c>
      <c r="B5902">
        <f t="shared" si="92"/>
        <v>8.2488638000000041</v>
      </c>
    </row>
    <row r="5903" spans="1:2" x14ac:dyDescent="0.25">
      <c r="A5903" t="s">
        <v>5005</v>
      </c>
      <c r="B5903">
        <f t="shared" si="92"/>
        <v>8.2500364000000044</v>
      </c>
    </row>
    <row r="5904" spans="1:2" x14ac:dyDescent="0.25">
      <c r="A5904" t="s">
        <v>1947</v>
      </c>
      <c r="B5904">
        <f t="shared" si="92"/>
        <v>8.251199300000005</v>
      </c>
    </row>
    <row r="5905" spans="1:2" x14ac:dyDescent="0.25">
      <c r="A5905" t="s">
        <v>15454</v>
      </c>
      <c r="B5905">
        <f t="shared" si="92"/>
        <v>8.2524264000000045</v>
      </c>
    </row>
    <row r="5906" spans="1:2" x14ac:dyDescent="0.25">
      <c r="A5906" t="s">
        <v>2516</v>
      </c>
      <c r="B5906">
        <f t="shared" si="92"/>
        <v>8.2536268000000046</v>
      </c>
    </row>
    <row r="5907" spans="1:2" x14ac:dyDescent="0.25">
      <c r="A5907" t="s">
        <v>2872</v>
      </c>
      <c r="B5907">
        <f t="shared" si="92"/>
        <v>8.2549158000000045</v>
      </c>
    </row>
    <row r="5908" spans="1:2" x14ac:dyDescent="0.25">
      <c r="A5908" t="s">
        <v>5058</v>
      </c>
      <c r="B5908">
        <f t="shared" si="92"/>
        <v>8.2562121000000044</v>
      </c>
    </row>
    <row r="5909" spans="1:2" x14ac:dyDescent="0.25">
      <c r="A5909" t="s">
        <v>5342</v>
      </c>
      <c r="B5909">
        <f t="shared" si="92"/>
        <v>8.2575193000000038</v>
      </c>
    </row>
    <row r="5910" spans="1:2" x14ac:dyDescent="0.25">
      <c r="A5910" t="s">
        <v>4730</v>
      </c>
      <c r="B5910">
        <f t="shared" si="92"/>
        <v>8.2587747000000036</v>
      </c>
    </row>
    <row r="5911" spans="1:2" x14ac:dyDescent="0.25">
      <c r="A5911" t="s">
        <v>4733</v>
      </c>
      <c r="B5911">
        <f t="shared" si="92"/>
        <v>8.2601131000000034</v>
      </c>
    </row>
    <row r="5912" spans="1:2" x14ac:dyDescent="0.25">
      <c r="A5912" t="s">
        <v>7486</v>
      </c>
      <c r="B5912">
        <f t="shared" si="92"/>
        <v>8.2617956000000028</v>
      </c>
    </row>
    <row r="5913" spans="1:2" x14ac:dyDescent="0.25">
      <c r="A5913" t="s">
        <v>15676</v>
      </c>
      <c r="B5913">
        <f t="shared" si="92"/>
        <v>8.2631029000000034</v>
      </c>
    </row>
    <row r="5914" spans="1:2" x14ac:dyDescent="0.25">
      <c r="A5914" t="s">
        <v>4104</v>
      </c>
      <c r="B5914">
        <f t="shared" si="92"/>
        <v>8.2643656000000032</v>
      </c>
    </row>
    <row r="5915" spans="1:2" x14ac:dyDescent="0.25">
      <c r="A5915" t="s">
        <v>5541</v>
      </c>
      <c r="B5915">
        <f t="shared" si="92"/>
        <v>8.2655994000000028</v>
      </c>
    </row>
    <row r="5916" spans="1:2" x14ac:dyDescent="0.25">
      <c r="A5916" t="s">
        <v>6690</v>
      </c>
      <c r="B5916">
        <f t="shared" si="92"/>
        <v>8.2674607000000027</v>
      </c>
    </row>
    <row r="5917" spans="1:2" x14ac:dyDescent="0.25">
      <c r="A5917" t="s">
        <v>4764</v>
      </c>
      <c r="B5917">
        <f t="shared" si="92"/>
        <v>8.2687145000000033</v>
      </c>
    </row>
    <row r="5918" spans="1:2" x14ac:dyDescent="0.25">
      <c r="A5918" t="s">
        <v>5559</v>
      </c>
      <c r="B5918">
        <f t="shared" si="92"/>
        <v>8.2699696000000031</v>
      </c>
    </row>
    <row r="5919" spans="1:2" x14ac:dyDescent="0.25">
      <c r="A5919" t="s">
        <v>4509</v>
      </c>
      <c r="B5919">
        <f t="shared" si="92"/>
        <v>8.2712394000000025</v>
      </c>
    </row>
    <row r="5920" spans="1:2" x14ac:dyDescent="0.25">
      <c r="A5920" t="s">
        <v>4877</v>
      </c>
      <c r="B5920">
        <f t="shared" si="92"/>
        <v>8.2724816000000025</v>
      </c>
    </row>
    <row r="5921" spans="1:2" x14ac:dyDescent="0.25">
      <c r="A5921" t="s">
        <v>116</v>
      </c>
      <c r="B5921">
        <f t="shared" si="92"/>
        <v>8.2736729000000029</v>
      </c>
    </row>
    <row r="5922" spans="1:2" x14ac:dyDescent="0.25">
      <c r="A5922" t="s">
        <v>2562</v>
      </c>
      <c r="B5922">
        <f t="shared" si="92"/>
        <v>8.2748465000000024</v>
      </c>
    </row>
    <row r="5923" spans="1:2" x14ac:dyDescent="0.25">
      <c r="A5923" t="s">
        <v>672</v>
      </c>
      <c r="B5923">
        <f t="shared" si="92"/>
        <v>8.2760770000000026</v>
      </c>
    </row>
    <row r="5924" spans="1:2" x14ac:dyDescent="0.25">
      <c r="A5924" t="s">
        <v>5265</v>
      </c>
      <c r="B5924">
        <f t="shared" si="92"/>
        <v>8.2774129000000034</v>
      </c>
    </row>
    <row r="5925" spans="1:2" x14ac:dyDescent="0.25">
      <c r="A5925" t="s">
        <v>15677</v>
      </c>
      <c r="B5925">
        <f t="shared" si="92"/>
        <v>8.278851600000003</v>
      </c>
    </row>
    <row r="5926" spans="1:2" x14ac:dyDescent="0.25">
      <c r="A5926" t="s">
        <v>1917</v>
      </c>
      <c r="B5926">
        <f t="shared" si="92"/>
        <v>8.2801670000000023</v>
      </c>
    </row>
    <row r="5927" spans="1:2" x14ac:dyDescent="0.25">
      <c r="A5927" t="s">
        <v>3100</v>
      </c>
      <c r="B5927">
        <f t="shared" si="92"/>
        <v>8.2813966000000026</v>
      </c>
    </row>
    <row r="5928" spans="1:2" x14ac:dyDescent="0.25">
      <c r="A5928" t="s">
        <v>4343</v>
      </c>
      <c r="B5928">
        <f t="shared" si="92"/>
        <v>8.2825830000000025</v>
      </c>
    </row>
    <row r="5929" spans="1:2" x14ac:dyDescent="0.25">
      <c r="A5929" t="s">
        <v>4925</v>
      </c>
      <c r="B5929">
        <f t="shared" si="92"/>
        <v>8.2837636000000021</v>
      </c>
    </row>
    <row r="5930" spans="1:2" x14ac:dyDescent="0.25">
      <c r="A5930" t="s">
        <v>15678</v>
      </c>
      <c r="B5930">
        <f t="shared" si="92"/>
        <v>8.2881319000000016</v>
      </c>
    </row>
    <row r="5931" spans="1:2" x14ac:dyDescent="0.25">
      <c r="A5931" t="s">
        <v>14867</v>
      </c>
      <c r="B5931">
        <f t="shared" si="92"/>
        <v>8.2906243000000011</v>
      </c>
    </row>
    <row r="5932" spans="1:2" x14ac:dyDescent="0.25">
      <c r="A5932" t="s">
        <v>15646</v>
      </c>
      <c r="B5932">
        <f t="shared" si="92"/>
        <v>8.2919910000000012</v>
      </c>
    </row>
    <row r="5933" spans="1:2" x14ac:dyDescent="0.25">
      <c r="A5933" t="s">
        <v>5283</v>
      </c>
      <c r="B5933">
        <f t="shared" si="92"/>
        <v>8.2933198000000008</v>
      </c>
    </row>
    <row r="5934" spans="1:2" x14ac:dyDescent="0.25">
      <c r="A5934" t="s">
        <v>5198</v>
      </c>
      <c r="B5934">
        <f t="shared" si="92"/>
        <v>8.2946179000000004</v>
      </c>
    </row>
    <row r="5935" spans="1:2" x14ac:dyDescent="0.25">
      <c r="A5935" t="s">
        <v>3563</v>
      </c>
      <c r="B5935">
        <f t="shared" si="92"/>
        <v>8.2959077000000008</v>
      </c>
    </row>
    <row r="5936" spans="1:2" x14ac:dyDescent="0.25">
      <c r="A5936" t="s">
        <v>828</v>
      </c>
      <c r="B5936">
        <f t="shared" si="92"/>
        <v>8.2973794999999999</v>
      </c>
    </row>
    <row r="5937" spans="1:2" x14ac:dyDescent="0.25">
      <c r="A5937" t="s">
        <v>15635</v>
      </c>
      <c r="B5937">
        <f t="shared" si="92"/>
        <v>8.2986938000000006</v>
      </c>
    </row>
    <row r="5938" spans="1:2" x14ac:dyDescent="0.25">
      <c r="A5938" t="s">
        <v>4876</v>
      </c>
      <c r="B5938">
        <f t="shared" si="92"/>
        <v>8.2999749000000005</v>
      </c>
    </row>
    <row r="5939" spans="1:2" x14ac:dyDescent="0.25">
      <c r="A5939" t="s">
        <v>15482</v>
      </c>
      <c r="B5939">
        <f t="shared" si="92"/>
        <v>8.301294200000001</v>
      </c>
    </row>
    <row r="5940" spans="1:2" x14ac:dyDescent="0.25">
      <c r="A5940" t="s">
        <v>4579</v>
      </c>
      <c r="B5940">
        <f t="shared" si="92"/>
        <v>8.3024996000000009</v>
      </c>
    </row>
    <row r="5941" spans="1:2" x14ac:dyDescent="0.25">
      <c r="A5941" t="s">
        <v>3320</v>
      </c>
      <c r="B5941">
        <f t="shared" si="92"/>
        <v>8.3037118000000003</v>
      </c>
    </row>
    <row r="5942" spans="1:2" x14ac:dyDescent="0.25">
      <c r="A5942" t="s">
        <v>4245</v>
      </c>
      <c r="B5942">
        <f t="shared" si="92"/>
        <v>8.3048841000000007</v>
      </c>
    </row>
    <row r="5943" spans="1:2" x14ac:dyDescent="0.25">
      <c r="A5943" t="s">
        <v>10452</v>
      </c>
      <c r="B5943">
        <f t="shared" si="92"/>
        <v>8.3066414000000002</v>
      </c>
    </row>
    <row r="5944" spans="1:2" x14ac:dyDescent="0.25">
      <c r="A5944" t="s">
        <v>15450</v>
      </c>
      <c r="B5944">
        <f t="shared" si="92"/>
        <v>8.3079008999999999</v>
      </c>
    </row>
    <row r="5945" spans="1:2" x14ac:dyDescent="0.25">
      <c r="A5945" t="s">
        <v>4579</v>
      </c>
      <c r="B5945">
        <f t="shared" si="92"/>
        <v>8.3091062999999998</v>
      </c>
    </row>
    <row r="5946" spans="1:2" x14ac:dyDescent="0.25">
      <c r="A5946" t="s">
        <v>3531</v>
      </c>
      <c r="B5946">
        <f t="shared" si="92"/>
        <v>8.3103625999999995</v>
      </c>
    </row>
    <row r="5947" spans="1:2" x14ac:dyDescent="0.25">
      <c r="A5947" t="s">
        <v>4671</v>
      </c>
      <c r="B5947">
        <f t="shared" si="92"/>
        <v>8.3116790999999992</v>
      </c>
    </row>
    <row r="5948" spans="1:2" x14ac:dyDescent="0.25">
      <c r="A5948" t="s">
        <v>5307</v>
      </c>
      <c r="B5948">
        <f t="shared" si="92"/>
        <v>8.3129577999999995</v>
      </c>
    </row>
    <row r="5949" spans="1:2" x14ac:dyDescent="0.25">
      <c r="A5949" t="s">
        <v>15679</v>
      </c>
      <c r="B5949">
        <f t="shared" si="92"/>
        <v>8.3143253999999995</v>
      </c>
    </row>
    <row r="5950" spans="1:2" x14ac:dyDescent="0.25">
      <c r="A5950" t="s">
        <v>2716</v>
      </c>
      <c r="B5950">
        <f t="shared" si="92"/>
        <v>8.3155850999999998</v>
      </c>
    </row>
    <row r="5951" spans="1:2" x14ac:dyDescent="0.25">
      <c r="A5951" t="s">
        <v>160</v>
      </c>
      <c r="B5951">
        <f t="shared" si="92"/>
        <v>8.3168320999999992</v>
      </c>
    </row>
    <row r="5952" spans="1:2" x14ac:dyDescent="0.25">
      <c r="A5952" t="s">
        <v>15579</v>
      </c>
      <c r="B5952">
        <f t="shared" si="92"/>
        <v>8.3180622999999994</v>
      </c>
    </row>
    <row r="5953" spans="1:2" x14ac:dyDescent="0.25">
      <c r="A5953" t="s">
        <v>2342</v>
      </c>
      <c r="B5953">
        <f t="shared" si="92"/>
        <v>8.3192569999999986</v>
      </c>
    </row>
    <row r="5954" spans="1:2" x14ac:dyDescent="0.25">
      <c r="A5954" t="s">
        <v>4261</v>
      </c>
      <c r="B5954">
        <f t="shared" si="92"/>
        <v>8.3204459999999987</v>
      </c>
    </row>
    <row r="5955" spans="1:2" x14ac:dyDescent="0.25">
      <c r="A5955" t="s">
        <v>4209</v>
      </c>
      <c r="B5955">
        <f t="shared" si="92"/>
        <v>8.3217248999999995</v>
      </c>
    </row>
    <row r="5956" spans="1:2" x14ac:dyDescent="0.25">
      <c r="A5956" t="s">
        <v>5448</v>
      </c>
      <c r="B5956">
        <f t="shared" si="92"/>
        <v>8.3231559999999991</v>
      </c>
    </row>
    <row r="5957" spans="1:2" x14ac:dyDescent="0.25">
      <c r="A5957" t="s">
        <v>2117</v>
      </c>
      <c r="B5957">
        <f t="shared" ref="B5957:B6020" si="93">A5957 + B5956</f>
        <v>8.3245425999999991</v>
      </c>
    </row>
    <row r="5958" spans="1:2" x14ac:dyDescent="0.25">
      <c r="A5958" t="s">
        <v>10336</v>
      </c>
      <c r="B5958">
        <f t="shared" si="93"/>
        <v>8.3265296999999983</v>
      </c>
    </row>
    <row r="5959" spans="1:2" x14ac:dyDescent="0.25">
      <c r="A5959" t="s">
        <v>8192</v>
      </c>
      <c r="B5959">
        <f t="shared" si="93"/>
        <v>8.328294099999999</v>
      </c>
    </row>
    <row r="5960" spans="1:2" x14ac:dyDescent="0.25">
      <c r="A5960" t="s">
        <v>1768</v>
      </c>
      <c r="B5960">
        <f t="shared" si="93"/>
        <v>8.3296407999999982</v>
      </c>
    </row>
    <row r="5961" spans="1:2" x14ac:dyDescent="0.25">
      <c r="A5961" t="s">
        <v>5492</v>
      </c>
      <c r="B5961">
        <f t="shared" si="93"/>
        <v>8.3308803999999981</v>
      </c>
    </row>
    <row r="5962" spans="1:2" x14ac:dyDescent="0.25">
      <c r="A5962" t="s">
        <v>2975</v>
      </c>
      <c r="B5962">
        <f t="shared" si="93"/>
        <v>8.3321118999999975</v>
      </c>
    </row>
    <row r="5963" spans="1:2" x14ac:dyDescent="0.25">
      <c r="A5963" t="s">
        <v>1249</v>
      </c>
      <c r="B5963">
        <f t="shared" si="93"/>
        <v>8.3332964999999977</v>
      </c>
    </row>
    <row r="5964" spans="1:2" x14ac:dyDescent="0.25">
      <c r="A5964" t="s">
        <v>2707</v>
      </c>
      <c r="B5964">
        <f t="shared" si="93"/>
        <v>8.3344480999999977</v>
      </c>
    </row>
    <row r="5965" spans="1:2" x14ac:dyDescent="0.25">
      <c r="A5965" t="s">
        <v>4093</v>
      </c>
      <c r="B5965">
        <f t="shared" si="93"/>
        <v>8.3356461999999976</v>
      </c>
    </row>
    <row r="5966" spans="1:2" x14ac:dyDescent="0.25">
      <c r="A5966" t="s">
        <v>3280</v>
      </c>
      <c r="B5966">
        <f t="shared" si="93"/>
        <v>8.3368382999999984</v>
      </c>
    </row>
    <row r="5967" spans="1:2" x14ac:dyDescent="0.25">
      <c r="A5967" t="s">
        <v>2831</v>
      </c>
      <c r="B5967">
        <f t="shared" si="93"/>
        <v>8.3380190999999986</v>
      </c>
    </row>
    <row r="5968" spans="1:2" x14ac:dyDescent="0.25">
      <c r="A5968" t="s">
        <v>788</v>
      </c>
      <c r="B5968">
        <f t="shared" si="93"/>
        <v>8.3392457999999987</v>
      </c>
    </row>
    <row r="5969" spans="1:2" x14ac:dyDescent="0.25">
      <c r="A5969" t="s">
        <v>766</v>
      </c>
      <c r="B5969">
        <f t="shared" si="93"/>
        <v>8.3404149999999984</v>
      </c>
    </row>
    <row r="5970" spans="1:2" x14ac:dyDescent="0.25">
      <c r="A5970" t="s">
        <v>4907</v>
      </c>
      <c r="B5970">
        <f t="shared" si="93"/>
        <v>8.3415735999999985</v>
      </c>
    </row>
    <row r="5971" spans="1:2" x14ac:dyDescent="0.25">
      <c r="A5971" t="s">
        <v>1224</v>
      </c>
      <c r="B5971">
        <f t="shared" si="93"/>
        <v>8.3429171999999987</v>
      </c>
    </row>
    <row r="5972" spans="1:2" x14ac:dyDescent="0.25">
      <c r="A5972" t="s">
        <v>10625</v>
      </c>
      <c r="B5972">
        <f t="shared" si="93"/>
        <v>8.3445851999999991</v>
      </c>
    </row>
    <row r="5973" spans="1:2" x14ac:dyDescent="0.25">
      <c r="A5973" t="s">
        <v>3231</v>
      </c>
      <c r="B5973">
        <f t="shared" si="93"/>
        <v>8.3463984</v>
      </c>
    </row>
    <row r="5974" spans="1:2" x14ac:dyDescent="0.25">
      <c r="A5974" t="s">
        <v>15346</v>
      </c>
      <c r="B5974">
        <f t="shared" si="93"/>
        <v>8.3476880999999992</v>
      </c>
    </row>
    <row r="5975" spans="1:2" x14ac:dyDescent="0.25">
      <c r="A5975" t="s">
        <v>4687</v>
      </c>
      <c r="B5975">
        <f t="shared" si="93"/>
        <v>8.3489622999999984</v>
      </c>
    </row>
    <row r="5976" spans="1:2" x14ac:dyDescent="0.25">
      <c r="A5976" t="s">
        <v>4245</v>
      </c>
      <c r="B5976">
        <f t="shared" si="93"/>
        <v>8.3501345999999987</v>
      </c>
    </row>
    <row r="5977" spans="1:2" x14ac:dyDescent="0.25">
      <c r="A5977" t="s">
        <v>1027</v>
      </c>
      <c r="B5977">
        <f t="shared" si="93"/>
        <v>8.3512991999999979</v>
      </c>
    </row>
    <row r="5978" spans="1:2" x14ac:dyDescent="0.25">
      <c r="A5978" t="s">
        <v>127</v>
      </c>
      <c r="B5978">
        <f t="shared" si="93"/>
        <v>8.3524941999999971</v>
      </c>
    </row>
    <row r="5979" spans="1:2" x14ac:dyDescent="0.25">
      <c r="A5979" t="s">
        <v>5551</v>
      </c>
      <c r="B5979">
        <f t="shared" si="93"/>
        <v>8.3537292999999977</v>
      </c>
    </row>
    <row r="5980" spans="1:2" x14ac:dyDescent="0.25">
      <c r="A5980" t="s">
        <v>2499</v>
      </c>
      <c r="B5980">
        <f t="shared" si="93"/>
        <v>8.3548959999999983</v>
      </c>
    </row>
    <row r="5981" spans="1:2" x14ac:dyDescent="0.25">
      <c r="A5981" t="s">
        <v>683</v>
      </c>
      <c r="B5981">
        <f t="shared" si="93"/>
        <v>8.3561082999999989</v>
      </c>
    </row>
    <row r="5982" spans="1:2" x14ac:dyDescent="0.25">
      <c r="A5982" t="s">
        <v>2578</v>
      </c>
      <c r="B5982">
        <f t="shared" si="93"/>
        <v>8.357350799999999</v>
      </c>
    </row>
    <row r="5983" spans="1:2" x14ac:dyDescent="0.25">
      <c r="A5983" t="s">
        <v>4849</v>
      </c>
      <c r="B5983">
        <f t="shared" si="93"/>
        <v>8.3586197999999996</v>
      </c>
    </row>
    <row r="5984" spans="1:2" x14ac:dyDescent="0.25">
      <c r="A5984" t="s">
        <v>15508</v>
      </c>
      <c r="B5984">
        <f t="shared" si="93"/>
        <v>8.3598847999999997</v>
      </c>
    </row>
    <row r="5985" spans="1:2" x14ac:dyDescent="0.25">
      <c r="A5985" t="s">
        <v>4311</v>
      </c>
      <c r="B5985">
        <f t="shared" si="93"/>
        <v>8.3612400999999998</v>
      </c>
    </row>
    <row r="5986" spans="1:2" x14ac:dyDescent="0.25">
      <c r="A5986" t="s">
        <v>3907</v>
      </c>
      <c r="B5986">
        <f t="shared" si="93"/>
        <v>8.3625343999999995</v>
      </c>
    </row>
    <row r="5987" spans="1:2" x14ac:dyDescent="0.25">
      <c r="A5987" t="s">
        <v>15680</v>
      </c>
      <c r="B5987">
        <f t="shared" si="93"/>
        <v>8.3638883999999987</v>
      </c>
    </row>
    <row r="5988" spans="1:2" x14ac:dyDescent="0.25">
      <c r="A5988" t="s">
        <v>4735</v>
      </c>
      <c r="B5988">
        <f t="shared" si="93"/>
        <v>8.3650979999999979</v>
      </c>
    </row>
    <row r="5989" spans="1:2" x14ac:dyDescent="0.25">
      <c r="A5989" t="s">
        <v>11993</v>
      </c>
      <c r="B5989">
        <f t="shared" si="93"/>
        <v>8.3668172999999975</v>
      </c>
    </row>
    <row r="5990" spans="1:2" x14ac:dyDescent="0.25">
      <c r="A5990" t="s">
        <v>2891</v>
      </c>
      <c r="B5990">
        <f t="shared" si="93"/>
        <v>8.3680834999999973</v>
      </c>
    </row>
    <row r="5991" spans="1:2" x14ac:dyDescent="0.25">
      <c r="A5991" t="s">
        <v>3068</v>
      </c>
      <c r="B5991">
        <f t="shared" si="93"/>
        <v>8.369305899999997</v>
      </c>
    </row>
    <row r="5992" spans="1:2" x14ac:dyDescent="0.25">
      <c r="A5992" t="s">
        <v>1708</v>
      </c>
      <c r="B5992">
        <f t="shared" si="93"/>
        <v>8.3708790999999962</v>
      </c>
    </row>
    <row r="5993" spans="1:2" x14ac:dyDescent="0.25">
      <c r="A5993" t="s">
        <v>1626</v>
      </c>
      <c r="B5993">
        <f t="shared" si="93"/>
        <v>8.3720902999999964</v>
      </c>
    </row>
    <row r="5994" spans="1:2" x14ac:dyDescent="0.25">
      <c r="A5994" t="s">
        <v>2794</v>
      </c>
      <c r="B5994">
        <f t="shared" si="93"/>
        <v>8.3732772999999963</v>
      </c>
    </row>
    <row r="5995" spans="1:2" x14ac:dyDescent="0.25">
      <c r="A5995" t="s">
        <v>4780</v>
      </c>
      <c r="B5995">
        <f t="shared" si="93"/>
        <v>8.3745279999999962</v>
      </c>
    </row>
    <row r="5996" spans="1:2" x14ac:dyDescent="0.25">
      <c r="A5996" t="s">
        <v>4734</v>
      </c>
      <c r="B5996">
        <f t="shared" si="93"/>
        <v>8.3757629999999956</v>
      </c>
    </row>
    <row r="5997" spans="1:2" x14ac:dyDescent="0.25">
      <c r="A5997" t="s">
        <v>15288</v>
      </c>
      <c r="B5997">
        <f t="shared" si="93"/>
        <v>8.3770377999999948</v>
      </c>
    </row>
    <row r="5998" spans="1:2" x14ac:dyDescent="0.25">
      <c r="A5998" t="s">
        <v>5539</v>
      </c>
      <c r="B5998">
        <f t="shared" si="93"/>
        <v>8.3783603999999947</v>
      </c>
    </row>
    <row r="5999" spans="1:2" x14ac:dyDescent="0.25">
      <c r="A5999" t="s">
        <v>15500</v>
      </c>
      <c r="B5999">
        <f t="shared" si="93"/>
        <v>8.3795968999999939</v>
      </c>
    </row>
    <row r="6000" spans="1:2" x14ac:dyDescent="0.25">
      <c r="A6000" t="s">
        <v>2452</v>
      </c>
      <c r="B6000">
        <f t="shared" si="93"/>
        <v>8.3807641999999944</v>
      </c>
    </row>
    <row r="6001" spans="1:2" x14ac:dyDescent="0.25">
      <c r="A6001" t="s">
        <v>740</v>
      </c>
      <c r="B6001">
        <f t="shared" si="93"/>
        <v>8.3819427999999938</v>
      </c>
    </row>
    <row r="6002" spans="1:2" x14ac:dyDescent="0.25">
      <c r="A6002" t="s">
        <v>1249</v>
      </c>
      <c r="B6002">
        <f t="shared" si="93"/>
        <v>8.383127399999994</v>
      </c>
    </row>
    <row r="6003" spans="1:2" x14ac:dyDescent="0.25">
      <c r="A6003" t="s">
        <v>2205</v>
      </c>
      <c r="B6003">
        <f t="shared" si="93"/>
        <v>8.3843495999999949</v>
      </c>
    </row>
    <row r="6004" spans="1:2" x14ac:dyDescent="0.25">
      <c r="A6004" t="s">
        <v>4737</v>
      </c>
      <c r="B6004">
        <f t="shared" si="93"/>
        <v>8.3855940999999952</v>
      </c>
    </row>
    <row r="6005" spans="1:2" x14ac:dyDescent="0.25">
      <c r="A6005" t="s">
        <v>4207</v>
      </c>
      <c r="B6005">
        <f t="shared" si="93"/>
        <v>8.3873357999999953</v>
      </c>
    </row>
    <row r="6006" spans="1:2" x14ac:dyDescent="0.25">
      <c r="A6006" t="s">
        <v>15681</v>
      </c>
      <c r="B6006">
        <f t="shared" si="93"/>
        <v>8.3888962999999954</v>
      </c>
    </row>
    <row r="6007" spans="1:2" x14ac:dyDescent="0.25">
      <c r="A6007" t="s">
        <v>2674</v>
      </c>
      <c r="B6007">
        <f t="shared" si="93"/>
        <v>8.3901662999999953</v>
      </c>
    </row>
    <row r="6008" spans="1:2" x14ac:dyDescent="0.25">
      <c r="A6008" t="s">
        <v>4609</v>
      </c>
      <c r="B6008">
        <f t="shared" si="93"/>
        <v>8.3914046999999954</v>
      </c>
    </row>
    <row r="6009" spans="1:2" x14ac:dyDescent="0.25">
      <c r="A6009" t="s">
        <v>1205</v>
      </c>
      <c r="B6009">
        <f t="shared" si="93"/>
        <v>8.3926315999999961</v>
      </c>
    </row>
    <row r="6010" spans="1:2" x14ac:dyDescent="0.25">
      <c r="A6010" t="s">
        <v>5338</v>
      </c>
      <c r="B6010">
        <f t="shared" si="93"/>
        <v>8.3939235999999955</v>
      </c>
    </row>
    <row r="6011" spans="1:2" x14ac:dyDescent="0.25">
      <c r="A6011" t="s">
        <v>4652</v>
      </c>
      <c r="B6011">
        <f t="shared" si="93"/>
        <v>8.3952066999999957</v>
      </c>
    </row>
    <row r="6012" spans="1:2" x14ac:dyDescent="0.25">
      <c r="A6012" t="s">
        <v>2628</v>
      </c>
      <c r="B6012">
        <f t="shared" si="93"/>
        <v>8.3964428999999949</v>
      </c>
    </row>
    <row r="6013" spans="1:2" x14ac:dyDescent="0.25">
      <c r="A6013" t="s">
        <v>2747</v>
      </c>
      <c r="B6013">
        <f t="shared" si="93"/>
        <v>8.3976277999999951</v>
      </c>
    </row>
    <row r="6014" spans="1:2" x14ac:dyDescent="0.25">
      <c r="A6014" t="s">
        <v>1779</v>
      </c>
      <c r="B6014">
        <f t="shared" si="93"/>
        <v>8.3988046999999959</v>
      </c>
    </row>
    <row r="6015" spans="1:2" x14ac:dyDescent="0.25">
      <c r="A6015" t="s">
        <v>1620</v>
      </c>
      <c r="B6015">
        <f t="shared" si="93"/>
        <v>8.4000067999999963</v>
      </c>
    </row>
    <row r="6016" spans="1:2" x14ac:dyDescent="0.25">
      <c r="A6016" t="s">
        <v>932</v>
      </c>
      <c r="B6016">
        <f t="shared" si="93"/>
        <v>8.401221599999996</v>
      </c>
    </row>
    <row r="6017" spans="1:2" x14ac:dyDescent="0.25">
      <c r="A6017" t="s">
        <v>3176</v>
      </c>
      <c r="B6017">
        <f t="shared" si="93"/>
        <v>8.4024548999999968</v>
      </c>
    </row>
    <row r="6018" spans="1:2" x14ac:dyDescent="0.25">
      <c r="A6018" t="s">
        <v>2358</v>
      </c>
      <c r="B6018">
        <f t="shared" si="93"/>
        <v>8.4036229999999961</v>
      </c>
    </row>
    <row r="6019" spans="1:2" x14ac:dyDescent="0.25">
      <c r="A6019" t="s">
        <v>4499</v>
      </c>
      <c r="B6019">
        <f t="shared" si="93"/>
        <v>8.4047844999999963</v>
      </c>
    </row>
    <row r="6020" spans="1:2" x14ac:dyDescent="0.25">
      <c r="A6020" t="s">
        <v>11372</v>
      </c>
      <c r="B6020">
        <f t="shared" si="93"/>
        <v>8.4066883999999966</v>
      </c>
    </row>
    <row r="6021" spans="1:2" x14ac:dyDescent="0.25">
      <c r="A6021" t="s">
        <v>15682</v>
      </c>
      <c r="B6021">
        <f t="shared" ref="B6021:B6084" si="94">A6021 + B6020</f>
        <v>8.4080544999999969</v>
      </c>
    </row>
    <row r="6022" spans="1:2" x14ac:dyDescent="0.25">
      <c r="A6022" t="s">
        <v>2924</v>
      </c>
      <c r="B6022">
        <f t="shared" si="94"/>
        <v>8.4092585999999976</v>
      </c>
    </row>
    <row r="6023" spans="1:2" x14ac:dyDescent="0.25">
      <c r="A6023" t="s">
        <v>5879</v>
      </c>
      <c r="B6023">
        <f t="shared" si="94"/>
        <v>8.4105152999999984</v>
      </c>
    </row>
    <row r="6024" spans="1:2" x14ac:dyDescent="0.25">
      <c r="A6024" t="s">
        <v>4994</v>
      </c>
      <c r="B6024">
        <f t="shared" si="94"/>
        <v>8.4117656999999983</v>
      </c>
    </row>
    <row r="6025" spans="1:2" x14ac:dyDescent="0.25">
      <c r="A6025" t="s">
        <v>4654</v>
      </c>
      <c r="B6025">
        <f t="shared" si="94"/>
        <v>8.413007799999999</v>
      </c>
    </row>
    <row r="6026" spans="1:2" x14ac:dyDescent="0.25">
      <c r="A6026" t="s">
        <v>3636</v>
      </c>
      <c r="B6026">
        <f t="shared" si="94"/>
        <v>8.4143144999999997</v>
      </c>
    </row>
    <row r="6027" spans="1:2" x14ac:dyDescent="0.25">
      <c r="A6027" t="s">
        <v>2541</v>
      </c>
      <c r="B6027">
        <f t="shared" si="94"/>
        <v>8.4155043000000003</v>
      </c>
    </row>
    <row r="6028" spans="1:2" x14ac:dyDescent="0.25">
      <c r="A6028" t="s">
        <v>5601</v>
      </c>
      <c r="B6028">
        <f t="shared" si="94"/>
        <v>8.4167278999999997</v>
      </c>
    </row>
    <row r="6029" spans="1:2" x14ac:dyDescent="0.25">
      <c r="A6029" t="s">
        <v>4687</v>
      </c>
      <c r="B6029">
        <f t="shared" si="94"/>
        <v>8.4180020999999989</v>
      </c>
    </row>
    <row r="6030" spans="1:2" x14ac:dyDescent="0.25">
      <c r="A6030" t="s">
        <v>417</v>
      </c>
      <c r="B6030">
        <f t="shared" si="94"/>
        <v>8.4192515999999991</v>
      </c>
    </row>
    <row r="6031" spans="1:2" x14ac:dyDescent="0.25">
      <c r="A6031" t="s">
        <v>3482</v>
      </c>
      <c r="B6031">
        <f t="shared" si="94"/>
        <v>8.4207527999999989</v>
      </c>
    </row>
    <row r="6032" spans="1:2" x14ac:dyDescent="0.25">
      <c r="A6032" t="s">
        <v>4269</v>
      </c>
      <c r="B6032">
        <f t="shared" si="94"/>
        <v>8.4221152999999997</v>
      </c>
    </row>
    <row r="6033" spans="1:2" x14ac:dyDescent="0.25">
      <c r="A6033" t="s">
        <v>4856</v>
      </c>
      <c r="B6033">
        <f t="shared" si="94"/>
        <v>8.4233609000000005</v>
      </c>
    </row>
    <row r="6034" spans="1:2" x14ac:dyDescent="0.25">
      <c r="A6034" t="s">
        <v>2732</v>
      </c>
      <c r="B6034">
        <f t="shared" si="94"/>
        <v>8.4246078000000004</v>
      </c>
    </row>
    <row r="6035" spans="1:2" x14ac:dyDescent="0.25">
      <c r="A6035" t="s">
        <v>502</v>
      </c>
      <c r="B6035">
        <f t="shared" si="94"/>
        <v>8.4264921000000008</v>
      </c>
    </row>
    <row r="6036" spans="1:2" x14ac:dyDescent="0.25">
      <c r="A6036" t="s">
        <v>5099</v>
      </c>
      <c r="B6036">
        <f t="shared" si="94"/>
        <v>8.4279156000000004</v>
      </c>
    </row>
    <row r="6037" spans="1:2" x14ac:dyDescent="0.25">
      <c r="A6037" t="s">
        <v>15207</v>
      </c>
      <c r="B6037">
        <f t="shared" si="94"/>
        <v>8.4292498000000009</v>
      </c>
    </row>
    <row r="6038" spans="1:2" x14ac:dyDescent="0.25">
      <c r="A6038" t="s">
        <v>2008</v>
      </c>
      <c r="B6038">
        <f t="shared" si="94"/>
        <v>8.430541100000001</v>
      </c>
    </row>
    <row r="6039" spans="1:2" x14ac:dyDescent="0.25">
      <c r="A6039" t="s">
        <v>315</v>
      </c>
      <c r="B6039">
        <f t="shared" si="94"/>
        <v>8.4317389000000009</v>
      </c>
    </row>
    <row r="6040" spans="1:2" x14ac:dyDescent="0.25">
      <c r="A6040" t="s">
        <v>4091</v>
      </c>
      <c r="B6040">
        <f t="shared" si="94"/>
        <v>8.4329433000000016</v>
      </c>
    </row>
    <row r="6041" spans="1:2" x14ac:dyDescent="0.25">
      <c r="A6041" t="s">
        <v>371</v>
      </c>
      <c r="B6041">
        <f t="shared" si="94"/>
        <v>8.434114000000001</v>
      </c>
    </row>
    <row r="6042" spans="1:2" x14ac:dyDescent="0.25">
      <c r="A6042" t="s">
        <v>4599</v>
      </c>
      <c r="B6042">
        <f t="shared" si="94"/>
        <v>8.4353579000000014</v>
      </c>
    </row>
    <row r="6043" spans="1:2" x14ac:dyDescent="0.25">
      <c r="A6043" t="s">
        <v>606</v>
      </c>
      <c r="B6043">
        <f t="shared" si="94"/>
        <v>8.4365521000000019</v>
      </c>
    </row>
    <row r="6044" spans="1:2" x14ac:dyDescent="0.25">
      <c r="A6044" t="s">
        <v>3332</v>
      </c>
      <c r="B6044">
        <f t="shared" si="94"/>
        <v>8.4377377000000013</v>
      </c>
    </row>
    <row r="6045" spans="1:2" x14ac:dyDescent="0.25">
      <c r="A6045" t="s">
        <v>4864</v>
      </c>
      <c r="B6045">
        <f t="shared" si="94"/>
        <v>8.4389404000000017</v>
      </c>
    </row>
    <row r="6046" spans="1:2" x14ac:dyDescent="0.25">
      <c r="A6046" t="s">
        <v>4217</v>
      </c>
      <c r="B6046">
        <f t="shared" si="94"/>
        <v>8.440141800000001</v>
      </c>
    </row>
    <row r="6047" spans="1:2" x14ac:dyDescent="0.25">
      <c r="A6047" t="s">
        <v>2562</v>
      </c>
      <c r="B6047">
        <f t="shared" si="94"/>
        <v>8.4413154000000006</v>
      </c>
    </row>
    <row r="6048" spans="1:2" x14ac:dyDescent="0.25">
      <c r="A6048" t="s">
        <v>1242</v>
      </c>
      <c r="B6048">
        <f t="shared" si="94"/>
        <v>8.4424671</v>
      </c>
    </row>
    <row r="6049" spans="1:2" x14ac:dyDescent="0.25">
      <c r="A6049" t="s">
        <v>2473</v>
      </c>
      <c r="B6049">
        <f t="shared" si="94"/>
        <v>8.4437011999999996</v>
      </c>
    </row>
    <row r="6050" spans="1:2" x14ac:dyDescent="0.25">
      <c r="A6050" t="s">
        <v>15683</v>
      </c>
      <c r="B6050">
        <f t="shared" si="94"/>
        <v>8.4449681999999999</v>
      </c>
    </row>
    <row r="6051" spans="1:2" x14ac:dyDescent="0.25">
      <c r="A6051" t="s">
        <v>8894</v>
      </c>
      <c r="B6051">
        <f t="shared" si="94"/>
        <v>8.4467073999999993</v>
      </c>
    </row>
    <row r="6052" spans="1:2" x14ac:dyDescent="0.25">
      <c r="A6052" t="s">
        <v>4634</v>
      </c>
      <c r="B6052">
        <f t="shared" si="94"/>
        <v>8.4479581999999986</v>
      </c>
    </row>
    <row r="6053" spans="1:2" x14ac:dyDescent="0.25">
      <c r="A6053" t="s">
        <v>5559</v>
      </c>
      <c r="B6053">
        <f t="shared" si="94"/>
        <v>8.4492132999999985</v>
      </c>
    </row>
    <row r="6054" spans="1:2" x14ac:dyDescent="0.25">
      <c r="A6054" t="s">
        <v>2130</v>
      </c>
      <c r="B6054">
        <f t="shared" si="94"/>
        <v>8.4503854999999977</v>
      </c>
    </row>
    <row r="6055" spans="1:2" x14ac:dyDescent="0.25">
      <c r="A6055" t="s">
        <v>4791</v>
      </c>
      <c r="B6055">
        <f t="shared" si="94"/>
        <v>8.451700599999997</v>
      </c>
    </row>
    <row r="6056" spans="1:2" x14ac:dyDescent="0.25">
      <c r="A6056" t="s">
        <v>5814</v>
      </c>
      <c r="B6056">
        <f t="shared" si="94"/>
        <v>8.4530113999999976</v>
      </c>
    </row>
    <row r="6057" spans="1:2" x14ac:dyDescent="0.25">
      <c r="A6057" t="s">
        <v>5508</v>
      </c>
      <c r="B6057">
        <f t="shared" si="94"/>
        <v>8.4542677999999984</v>
      </c>
    </row>
    <row r="6058" spans="1:2" x14ac:dyDescent="0.25">
      <c r="A6058" t="s">
        <v>5507</v>
      </c>
      <c r="B6058">
        <f t="shared" si="94"/>
        <v>8.4554813999999983</v>
      </c>
    </row>
    <row r="6059" spans="1:2" x14ac:dyDescent="0.25">
      <c r="A6059" t="s">
        <v>2915</v>
      </c>
      <c r="B6059">
        <f t="shared" si="94"/>
        <v>8.4567135999999987</v>
      </c>
    </row>
    <row r="6060" spans="1:2" x14ac:dyDescent="0.25">
      <c r="A6060" t="s">
        <v>4130</v>
      </c>
      <c r="B6060">
        <f t="shared" si="94"/>
        <v>8.4581346999999987</v>
      </c>
    </row>
    <row r="6061" spans="1:2" x14ac:dyDescent="0.25">
      <c r="A6061" t="s">
        <v>15594</v>
      </c>
      <c r="B6061">
        <f t="shared" si="94"/>
        <v>8.4595015999999994</v>
      </c>
    </row>
    <row r="6062" spans="1:2" x14ac:dyDescent="0.25">
      <c r="A6062" t="s">
        <v>2870</v>
      </c>
      <c r="B6062">
        <f t="shared" si="94"/>
        <v>8.4608363999999998</v>
      </c>
    </row>
    <row r="6063" spans="1:2" x14ac:dyDescent="0.25">
      <c r="A6063" t="s">
        <v>842</v>
      </c>
      <c r="B6063">
        <f t="shared" si="94"/>
        <v>8.4621156000000006</v>
      </c>
    </row>
    <row r="6064" spans="1:2" x14ac:dyDescent="0.25">
      <c r="A6064" t="s">
        <v>4422</v>
      </c>
      <c r="B6064">
        <f t="shared" si="94"/>
        <v>8.4633466000000013</v>
      </c>
    </row>
    <row r="6065" spans="1:2" x14ac:dyDescent="0.25">
      <c r="A6065" t="s">
        <v>423</v>
      </c>
      <c r="B6065">
        <f t="shared" si="94"/>
        <v>8.4645452000000017</v>
      </c>
    </row>
    <row r="6066" spans="1:2" x14ac:dyDescent="0.25">
      <c r="A6066" t="s">
        <v>4163</v>
      </c>
      <c r="B6066">
        <f t="shared" si="94"/>
        <v>8.466337600000001</v>
      </c>
    </row>
    <row r="6067" spans="1:2" x14ac:dyDescent="0.25">
      <c r="A6067" t="s">
        <v>8940</v>
      </c>
      <c r="B6067">
        <f t="shared" si="94"/>
        <v>8.4679877000000019</v>
      </c>
    </row>
    <row r="6068" spans="1:2" x14ac:dyDescent="0.25">
      <c r="A6068" t="s">
        <v>2354</v>
      </c>
      <c r="B6068">
        <f t="shared" si="94"/>
        <v>8.469241300000002</v>
      </c>
    </row>
    <row r="6069" spans="1:2" x14ac:dyDescent="0.25">
      <c r="A6069" t="s">
        <v>1090</v>
      </c>
      <c r="B6069">
        <f t="shared" si="94"/>
        <v>8.4705729000000023</v>
      </c>
    </row>
    <row r="6070" spans="1:2" x14ac:dyDescent="0.25">
      <c r="A6070" t="s">
        <v>3225</v>
      </c>
      <c r="B6070">
        <f t="shared" si="94"/>
        <v>8.4718194000000029</v>
      </c>
    </row>
    <row r="6071" spans="1:2" x14ac:dyDescent="0.25">
      <c r="A6071" t="s">
        <v>1620</v>
      </c>
      <c r="B6071">
        <f t="shared" si="94"/>
        <v>8.4730215000000033</v>
      </c>
    </row>
    <row r="6072" spans="1:2" x14ac:dyDescent="0.25">
      <c r="A6072" t="s">
        <v>1324</v>
      </c>
      <c r="B6072">
        <f t="shared" si="94"/>
        <v>8.4742244000000024</v>
      </c>
    </row>
    <row r="6073" spans="1:2" x14ac:dyDescent="0.25">
      <c r="A6073" t="s">
        <v>348</v>
      </c>
      <c r="B6073">
        <f t="shared" si="94"/>
        <v>8.4754802000000016</v>
      </c>
    </row>
    <row r="6074" spans="1:2" x14ac:dyDescent="0.25">
      <c r="A6074" t="s">
        <v>15684</v>
      </c>
      <c r="B6074">
        <f t="shared" si="94"/>
        <v>8.4768490000000014</v>
      </c>
    </row>
    <row r="6075" spans="1:2" x14ac:dyDescent="0.25">
      <c r="A6075" t="s">
        <v>15281</v>
      </c>
      <c r="B6075">
        <f t="shared" si="94"/>
        <v>8.4783642000000015</v>
      </c>
    </row>
    <row r="6076" spans="1:2" x14ac:dyDescent="0.25">
      <c r="A6076" t="s">
        <v>358</v>
      </c>
      <c r="B6076">
        <f t="shared" si="94"/>
        <v>8.4797037000000017</v>
      </c>
    </row>
    <row r="6077" spans="1:2" x14ac:dyDescent="0.25">
      <c r="A6077" t="s">
        <v>15685</v>
      </c>
      <c r="B6077">
        <f t="shared" si="94"/>
        <v>8.4810691000000009</v>
      </c>
    </row>
    <row r="6078" spans="1:2" x14ac:dyDescent="0.25">
      <c r="A6078" t="s">
        <v>4867</v>
      </c>
      <c r="B6078">
        <f t="shared" si="94"/>
        <v>8.4823384000000015</v>
      </c>
    </row>
    <row r="6079" spans="1:2" x14ac:dyDescent="0.25">
      <c r="A6079" t="s">
        <v>4191</v>
      </c>
      <c r="B6079">
        <f t="shared" si="94"/>
        <v>8.4836066000000017</v>
      </c>
    </row>
    <row r="6080" spans="1:2" x14ac:dyDescent="0.25">
      <c r="A6080" t="s">
        <v>3056</v>
      </c>
      <c r="B6080">
        <f t="shared" si="94"/>
        <v>8.4848707000000019</v>
      </c>
    </row>
    <row r="6081" spans="1:2" x14ac:dyDescent="0.25">
      <c r="A6081" t="s">
        <v>6420</v>
      </c>
      <c r="B6081">
        <f t="shared" si="94"/>
        <v>8.4866758000000022</v>
      </c>
    </row>
    <row r="6082" spans="1:2" x14ac:dyDescent="0.25">
      <c r="A6082" t="s">
        <v>5238</v>
      </c>
      <c r="B6082">
        <f t="shared" si="94"/>
        <v>8.4879374000000016</v>
      </c>
    </row>
    <row r="6083" spans="1:2" x14ac:dyDescent="0.25">
      <c r="A6083" t="s">
        <v>3052</v>
      </c>
      <c r="B6083">
        <f t="shared" si="94"/>
        <v>8.4891873000000011</v>
      </c>
    </row>
    <row r="6084" spans="1:2" x14ac:dyDescent="0.25">
      <c r="A6084" t="s">
        <v>3587</v>
      </c>
      <c r="B6084">
        <f t="shared" si="94"/>
        <v>8.4904731000000009</v>
      </c>
    </row>
    <row r="6085" spans="1:2" x14ac:dyDescent="0.25">
      <c r="A6085" t="s">
        <v>4502</v>
      </c>
      <c r="B6085">
        <f t="shared" ref="B6085:B6148" si="95">A6085 + B6084</f>
        <v>8.4917344000000003</v>
      </c>
    </row>
    <row r="6086" spans="1:2" x14ac:dyDescent="0.25">
      <c r="A6086" t="s">
        <v>4732</v>
      </c>
      <c r="B6086">
        <f t="shared" si="95"/>
        <v>8.493086400000001</v>
      </c>
    </row>
    <row r="6087" spans="1:2" x14ac:dyDescent="0.25">
      <c r="A6087" t="s">
        <v>15686</v>
      </c>
      <c r="B6087">
        <f t="shared" si="95"/>
        <v>8.4944666000000009</v>
      </c>
    </row>
    <row r="6088" spans="1:2" x14ac:dyDescent="0.25">
      <c r="A6088" t="s">
        <v>15577</v>
      </c>
      <c r="B6088">
        <f t="shared" si="95"/>
        <v>8.4957526000000012</v>
      </c>
    </row>
    <row r="6089" spans="1:2" x14ac:dyDescent="0.25">
      <c r="A6089" t="s">
        <v>4155</v>
      </c>
      <c r="B6089">
        <f t="shared" si="95"/>
        <v>8.4969990000000006</v>
      </c>
    </row>
    <row r="6090" spans="1:2" x14ac:dyDescent="0.25">
      <c r="A6090" t="s">
        <v>5193</v>
      </c>
      <c r="B6090">
        <f t="shared" si="95"/>
        <v>8.4982483000000002</v>
      </c>
    </row>
    <row r="6091" spans="1:2" x14ac:dyDescent="0.25">
      <c r="A6091" t="s">
        <v>15687</v>
      </c>
      <c r="B6091">
        <f t="shared" si="95"/>
        <v>8.4997234000000006</v>
      </c>
    </row>
    <row r="6092" spans="1:2" x14ac:dyDescent="0.25">
      <c r="A6092" t="s">
        <v>5886</v>
      </c>
      <c r="B6092">
        <f t="shared" si="95"/>
        <v>8.5009643000000015</v>
      </c>
    </row>
    <row r="6093" spans="1:2" x14ac:dyDescent="0.25">
      <c r="A6093" t="s">
        <v>5323</v>
      </c>
      <c r="B6093">
        <f t="shared" si="95"/>
        <v>8.5021673000000018</v>
      </c>
    </row>
    <row r="6094" spans="1:2" x14ac:dyDescent="0.25">
      <c r="A6094" t="s">
        <v>495</v>
      </c>
      <c r="B6094">
        <f t="shared" si="95"/>
        <v>8.5033496000000017</v>
      </c>
    </row>
    <row r="6095" spans="1:2" x14ac:dyDescent="0.25">
      <c r="A6095" t="s">
        <v>5825</v>
      </c>
      <c r="B6095">
        <f t="shared" si="95"/>
        <v>8.5045740000000016</v>
      </c>
    </row>
    <row r="6096" spans="1:2" x14ac:dyDescent="0.25">
      <c r="A6096" t="s">
        <v>2341</v>
      </c>
      <c r="B6096">
        <f t="shared" si="95"/>
        <v>8.5063333000000014</v>
      </c>
    </row>
    <row r="6097" spans="1:2" x14ac:dyDescent="0.25">
      <c r="A6097" t="s">
        <v>4806</v>
      </c>
      <c r="B6097">
        <f t="shared" si="95"/>
        <v>8.5075878000000014</v>
      </c>
    </row>
    <row r="6098" spans="1:2" x14ac:dyDescent="0.25">
      <c r="A6098" t="s">
        <v>5547</v>
      </c>
      <c r="B6098">
        <f t="shared" si="95"/>
        <v>8.5088916000000019</v>
      </c>
    </row>
    <row r="6099" spans="1:2" x14ac:dyDescent="0.25">
      <c r="A6099" t="s">
        <v>15688</v>
      </c>
      <c r="B6099">
        <f t="shared" si="95"/>
        <v>8.5104123000000023</v>
      </c>
    </row>
    <row r="6100" spans="1:2" x14ac:dyDescent="0.25">
      <c r="A6100" t="s">
        <v>48</v>
      </c>
      <c r="B6100">
        <f t="shared" si="95"/>
        <v>8.5120723000000016</v>
      </c>
    </row>
    <row r="6101" spans="1:2" x14ac:dyDescent="0.25">
      <c r="A6101" t="s">
        <v>2514</v>
      </c>
      <c r="B6101">
        <f t="shared" si="95"/>
        <v>8.5134794000000014</v>
      </c>
    </row>
    <row r="6102" spans="1:2" x14ac:dyDescent="0.25">
      <c r="A6102" t="s">
        <v>15542</v>
      </c>
      <c r="B6102">
        <f t="shared" si="95"/>
        <v>8.5148318000000014</v>
      </c>
    </row>
    <row r="6103" spans="1:2" x14ac:dyDescent="0.25">
      <c r="A6103" t="s">
        <v>15283</v>
      </c>
      <c r="B6103">
        <f t="shared" si="95"/>
        <v>8.5162438000000016</v>
      </c>
    </row>
    <row r="6104" spans="1:2" x14ac:dyDescent="0.25">
      <c r="A6104" t="s">
        <v>2435</v>
      </c>
      <c r="B6104">
        <f t="shared" si="95"/>
        <v>8.5175074000000013</v>
      </c>
    </row>
    <row r="6105" spans="1:2" x14ac:dyDescent="0.25">
      <c r="A6105" t="s">
        <v>2413</v>
      </c>
      <c r="B6105">
        <f t="shared" si="95"/>
        <v>8.5188027000000019</v>
      </c>
    </row>
    <row r="6106" spans="1:2" x14ac:dyDescent="0.25">
      <c r="A6106" t="s">
        <v>1355</v>
      </c>
      <c r="B6106">
        <f t="shared" si="95"/>
        <v>8.5200728000000012</v>
      </c>
    </row>
    <row r="6107" spans="1:2" x14ac:dyDescent="0.25">
      <c r="A6107" t="s">
        <v>4676</v>
      </c>
      <c r="B6107">
        <f t="shared" si="95"/>
        <v>8.5213595000000009</v>
      </c>
    </row>
    <row r="6108" spans="1:2" x14ac:dyDescent="0.25">
      <c r="A6108" t="s">
        <v>5682</v>
      </c>
      <c r="B6108">
        <f t="shared" si="95"/>
        <v>8.5226068000000001</v>
      </c>
    </row>
    <row r="6109" spans="1:2" x14ac:dyDescent="0.25">
      <c r="A6109" t="s">
        <v>3929</v>
      </c>
      <c r="B6109">
        <f t="shared" si="95"/>
        <v>8.523859400000001</v>
      </c>
    </row>
    <row r="6110" spans="1:2" x14ac:dyDescent="0.25">
      <c r="A6110" t="s">
        <v>4202</v>
      </c>
      <c r="B6110">
        <f t="shared" si="95"/>
        <v>8.5250796000000015</v>
      </c>
    </row>
    <row r="6111" spans="1:2" x14ac:dyDescent="0.25">
      <c r="A6111" t="s">
        <v>6545</v>
      </c>
      <c r="B6111">
        <f t="shared" si="95"/>
        <v>8.5270409000000011</v>
      </c>
    </row>
    <row r="6112" spans="1:2" x14ac:dyDescent="0.25">
      <c r="A6112" t="s">
        <v>5429</v>
      </c>
      <c r="B6112">
        <f t="shared" si="95"/>
        <v>8.5284022000000004</v>
      </c>
    </row>
    <row r="6113" spans="1:2" x14ac:dyDescent="0.25">
      <c r="A6113" t="s">
        <v>3574</v>
      </c>
      <c r="B6113">
        <f t="shared" si="95"/>
        <v>8.5296307999999996</v>
      </c>
    </row>
    <row r="6114" spans="1:2" x14ac:dyDescent="0.25">
      <c r="A6114" t="s">
        <v>4131</v>
      </c>
      <c r="B6114">
        <f t="shared" si="95"/>
        <v>8.5308323999999995</v>
      </c>
    </row>
    <row r="6115" spans="1:2" x14ac:dyDescent="0.25">
      <c r="A6115" t="s">
        <v>3966</v>
      </c>
      <c r="B6115">
        <f t="shared" si="95"/>
        <v>8.5320128000000004</v>
      </c>
    </row>
    <row r="6116" spans="1:2" x14ac:dyDescent="0.25">
      <c r="A6116" t="s">
        <v>2296</v>
      </c>
      <c r="B6116">
        <f t="shared" si="95"/>
        <v>8.5332117000000007</v>
      </c>
    </row>
    <row r="6117" spans="1:2" x14ac:dyDescent="0.25">
      <c r="A6117" t="s">
        <v>4458</v>
      </c>
      <c r="B6117">
        <f t="shared" si="95"/>
        <v>8.5344656000000008</v>
      </c>
    </row>
    <row r="6118" spans="1:2" x14ac:dyDescent="0.25">
      <c r="A6118" t="s">
        <v>4298</v>
      </c>
      <c r="B6118">
        <f t="shared" si="95"/>
        <v>8.5357117000000002</v>
      </c>
    </row>
    <row r="6119" spans="1:2" x14ac:dyDescent="0.25">
      <c r="A6119" t="s">
        <v>5345</v>
      </c>
      <c r="B6119">
        <f t="shared" si="95"/>
        <v>8.5369068000000006</v>
      </c>
    </row>
    <row r="6120" spans="1:2" x14ac:dyDescent="0.25">
      <c r="A6120" t="s">
        <v>1556</v>
      </c>
      <c r="B6120">
        <f t="shared" si="95"/>
        <v>8.5381307</v>
      </c>
    </row>
    <row r="6121" spans="1:2" x14ac:dyDescent="0.25">
      <c r="A6121" t="s">
        <v>3682</v>
      </c>
      <c r="B6121">
        <f t="shared" si="95"/>
        <v>8.5393679999999996</v>
      </c>
    </row>
    <row r="6122" spans="1:2" x14ac:dyDescent="0.25">
      <c r="A6122" t="s">
        <v>4194</v>
      </c>
      <c r="B6122">
        <f t="shared" si="95"/>
        <v>8.5406247999999998</v>
      </c>
    </row>
    <row r="6123" spans="1:2" x14ac:dyDescent="0.25">
      <c r="A6123" t="s">
        <v>4182</v>
      </c>
      <c r="B6123">
        <f t="shared" si="95"/>
        <v>8.5418670999999993</v>
      </c>
    </row>
    <row r="6124" spans="1:2" x14ac:dyDescent="0.25">
      <c r="A6124" t="s">
        <v>5479</v>
      </c>
      <c r="B6124">
        <f t="shared" si="95"/>
        <v>8.5431665999999993</v>
      </c>
    </row>
    <row r="6125" spans="1:2" x14ac:dyDescent="0.25">
      <c r="A6125" t="s">
        <v>2636</v>
      </c>
      <c r="B6125">
        <f t="shared" si="95"/>
        <v>8.5445519000000001</v>
      </c>
    </row>
    <row r="6126" spans="1:2" x14ac:dyDescent="0.25">
      <c r="A6126" t="s">
        <v>8553</v>
      </c>
      <c r="B6126">
        <f t="shared" si="95"/>
        <v>8.5464623</v>
      </c>
    </row>
    <row r="6127" spans="1:2" x14ac:dyDescent="0.25">
      <c r="A6127" t="s">
        <v>5369</v>
      </c>
      <c r="B6127">
        <f t="shared" si="95"/>
        <v>8.5477861999999991</v>
      </c>
    </row>
    <row r="6128" spans="1:2" x14ac:dyDescent="0.25">
      <c r="A6128" t="s">
        <v>4745</v>
      </c>
      <c r="B6128">
        <f t="shared" si="95"/>
        <v>8.5490394999999992</v>
      </c>
    </row>
    <row r="6129" spans="1:2" x14ac:dyDescent="0.25">
      <c r="A6129" t="s">
        <v>4227</v>
      </c>
      <c r="B6129">
        <f t="shared" si="95"/>
        <v>8.5502786999999998</v>
      </c>
    </row>
    <row r="6130" spans="1:2" x14ac:dyDescent="0.25">
      <c r="A6130" t="s">
        <v>368</v>
      </c>
      <c r="B6130">
        <f t="shared" si="95"/>
        <v>8.5514551999999995</v>
      </c>
    </row>
    <row r="6131" spans="1:2" x14ac:dyDescent="0.25">
      <c r="A6131" t="s">
        <v>3774</v>
      </c>
      <c r="B6131">
        <f t="shared" si="95"/>
        <v>8.5526061999999996</v>
      </c>
    </row>
    <row r="6132" spans="1:2" x14ac:dyDescent="0.25">
      <c r="A6132" t="s">
        <v>2826</v>
      </c>
      <c r="B6132">
        <f t="shared" si="95"/>
        <v>8.5537669999999988</v>
      </c>
    </row>
    <row r="6133" spans="1:2" x14ac:dyDescent="0.25">
      <c r="A6133" t="s">
        <v>315</v>
      </c>
      <c r="B6133">
        <f t="shared" si="95"/>
        <v>8.5549647999999987</v>
      </c>
    </row>
    <row r="6134" spans="1:2" x14ac:dyDescent="0.25">
      <c r="A6134" t="s">
        <v>5652</v>
      </c>
      <c r="B6134">
        <f t="shared" si="95"/>
        <v>8.5562102999999983</v>
      </c>
    </row>
    <row r="6135" spans="1:2" x14ac:dyDescent="0.25">
      <c r="A6135" t="s">
        <v>2327</v>
      </c>
      <c r="B6135">
        <f t="shared" si="95"/>
        <v>8.5575078999999974</v>
      </c>
    </row>
    <row r="6136" spans="1:2" x14ac:dyDescent="0.25">
      <c r="A6136" t="s">
        <v>3697</v>
      </c>
      <c r="B6136">
        <f t="shared" si="95"/>
        <v>8.5588088999999972</v>
      </c>
    </row>
    <row r="6137" spans="1:2" x14ac:dyDescent="0.25">
      <c r="A6137" t="s">
        <v>4594</v>
      </c>
      <c r="B6137">
        <f t="shared" si="95"/>
        <v>8.5600267999999975</v>
      </c>
    </row>
    <row r="6138" spans="1:2" x14ac:dyDescent="0.25">
      <c r="A6138" t="s">
        <v>3081</v>
      </c>
      <c r="B6138">
        <f t="shared" si="95"/>
        <v>8.561276399999997</v>
      </c>
    </row>
    <row r="6139" spans="1:2" x14ac:dyDescent="0.25">
      <c r="A6139" t="s">
        <v>5065</v>
      </c>
      <c r="B6139">
        <f t="shared" si="95"/>
        <v>8.5625727999999963</v>
      </c>
    </row>
    <row r="6140" spans="1:2" x14ac:dyDescent="0.25">
      <c r="A6140" t="s">
        <v>5043</v>
      </c>
      <c r="B6140">
        <f t="shared" si="95"/>
        <v>8.5638144999999959</v>
      </c>
    </row>
    <row r="6141" spans="1:2" x14ac:dyDescent="0.25">
      <c r="A6141" t="s">
        <v>4909</v>
      </c>
      <c r="B6141">
        <f t="shared" si="95"/>
        <v>8.5649942999999951</v>
      </c>
    </row>
    <row r="6142" spans="1:2" x14ac:dyDescent="0.25">
      <c r="A6142" t="s">
        <v>6598</v>
      </c>
      <c r="B6142">
        <f t="shared" si="95"/>
        <v>8.5667449999999956</v>
      </c>
    </row>
    <row r="6143" spans="1:2" x14ac:dyDescent="0.25">
      <c r="A6143" t="s">
        <v>2301</v>
      </c>
      <c r="B6143">
        <f t="shared" si="95"/>
        <v>8.5680323999999963</v>
      </c>
    </row>
    <row r="6144" spans="1:2" x14ac:dyDescent="0.25">
      <c r="A6144" t="s">
        <v>5895</v>
      </c>
      <c r="B6144">
        <f t="shared" si="95"/>
        <v>8.5693383999999959</v>
      </c>
    </row>
    <row r="6145" spans="1:2" x14ac:dyDescent="0.25">
      <c r="A6145" t="s">
        <v>2899</v>
      </c>
      <c r="B6145">
        <f t="shared" si="95"/>
        <v>8.5706179999999961</v>
      </c>
    </row>
    <row r="6146" spans="1:2" x14ac:dyDescent="0.25">
      <c r="A6146" t="s">
        <v>2682</v>
      </c>
      <c r="B6146">
        <f t="shared" si="95"/>
        <v>8.571845899999996</v>
      </c>
    </row>
    <row r="6147" spans="1:2" x14ac:dyDescent="0.25">
      <c r="A6147" t="s">
        <v>5607</v>
      </c>
      <c r="B6147">
        <f t="shared" si="95"/>
        <v>8.5730765999999967</v>
      </c>
    </row>
    <row r="6148" spans="1:2" x14ac:dyDescent="0.25">
      <c r="A6148" t="s">
        <v>58</v>
      </c>
      <c r="B6148">
        <f t="shared" si="95"/>
        <v>8.5743252999999964</v>
      </c>
    </row>
    <row r="6149" spans="1:2" x14ac:dyDescent="0.25">
      <c r="A6149" t="s">
        <v>3688</v>
      </c>
      <c r="B6149">
        <f t="shared" ref="B6149:B6212" si="96">A6149 + B6148</f>
        <v>8.5756066999999963</v>
      </c>
    </row>
    <row r="6150" spans="1:2" x14ac:dyDescent="0.25">
      <c r="A6150" t="s">
        <v>3059</v>
      </c>
      <c r="B6150">
        <f t="shared" si="96"/>
        <v>8.5768836999999962</v>
      </c>
    </row>
    <row r="6151" spans="1:2" x14ac:dyDescent="0.25">
      <c r="A6151" t="s">
        <v>5270</v>
      </c>
      <c r="B6151">
        <f t="shared" si="96"/>
        <v>8.5782006999999965</v>
      </c>
    </row>
    <row r="6152" spans="1:2" x14ac:dyDescent="0.25">
      <c r="A6152" t="s">
        <v>5156</v>
      </c>
      <c r="B6152">
        <f t="shared" si="96"/>
        <v>8.5794681999999973</v>
      </c>
    </row>
    <row r="6153" spans="1:2" x14ac:dyDescent="0.25">
      <c r="A6153" t="s">
        <v>3992</v>
      </c>
      <c r="B6153">
        <f t="shared" si="96"/>
        <v>8.5806781999999977</v>
      </c>
    </row>
    <row r="6154" spans="1:2" x14ac:dyDescent="0.25">
      <c r="A6154" t="s">
        <v>3490</v>
      </c>
      <c r="B6154">
        <f t="shared" si="96"/>
        <v>8.581892599999998</v>
      </c>
    </row>
    <row r="6155" spans="1:2" x14ac:dyDescent="0.25">
      <c r="A6155" t="s">
        <v>4285</v>
      </c>
      <c r="B6155">
        <f t="shared" si="96"/>
        <v>8.5831231999999975</v>
      </c>
    </row>
    <row r="6156" spans="1:2" x14ac:dyDescent="0.25">
      <c r="A6156" t="s">
        <v>3685</v>
      </c>
      <c r="B6156">
        <f t="shared" si="96"/>
        <v>8.5842822999999981</v>
      </c>
    </row>
    <row r="6157" spans="1:2" x14ac:dyDescent="0.25">
      <c r="A6157" t="s">
        <v>5431</v>
      </c>
      <c r="B6157">
        <f t="shared" si="96"/>
        <v>8.5854695999999979</v>
      </c>
    </row>
    <row r="6158" spans="1:2" x14ac:dyDescent="0.25">
      <c r="A6158" t="s">
        <v>9221</v>
      </c>
      <c r="B6158">
        <f t="shared" si="96"/>
        <v>8.5872455999999975</v>
      </c>
    </row>
    <row r="6159" spans="1:2" x14ac:dyDescent="0.25">
      <c r="A6159" t="s">
        <v>4243</v>
      </c>
      <c r="B6159">
        <f t="shared" si="96"/>
        <v>8.5884841999999981</v>
      </c>
    </row>
    <row r="6160" spans="1:2" x14ac:dyDescent="0.25">
      <c r="A6160" t="s">
        <v>4848</v>
      </c>
      <c r="B6160">
        <f t="shared" si="96"/>
        <v>8.5897167999999979</v>
      </c>
    </row>
    <row r="6161" spans="1:2" x14ac:dyDescent="0.25">
      <c r="A6161" t="s">
        <v>3372</v>
      </c>
      <c r="B6161">
        <f t="shared" si="96"/>
        <v>8.5909902999999979</v>
      </c>
    </row>
    <row r="6162" spans="1:2" x14ac:dyDescent="0.25">
      <c r="A6162" t="s">
        <v>4485</v>
      </c>
      <c r="B6162">
        <f t="shared" si="96"/>
        <v>8.5922558999999978</v>
      </c>
    </row>
    <row r="6163" spans="1:2" x14ac:dyDescent="0.25">
      <c r="A6163" t="s">
        <v>3242</v>
      </c>
      <c r="B6163">
        <f t="shared" si="96"/>
        <v>8.5936079999999979</v>
      </c>
    </row>
    <row r="6164" spans="1:2" x14ac:dyDescent="0.25">
      <c r="A6164" t="s">
        <v>5259</v>
      </c>
      <c r="B6164">
        <f t="shared" si="96"/>
        <v>8.5949393999999977</v>
      </c>
    </row>
    <row r="6165" spans="1:2" x14ac:dyDescent="0.25">
      <c r="A6165" t="s">
        <v>4476</v>
      </c>
      <c r="B6165">
        <f t="shared" si="96"/>
        <v>8.5962187999999973</v>
      </c>
    </row>
    <row r="6166" spans="1:2" x14ac:dyDescent="0.25">
      <c r="A6166" t="s">
        <v>5156</v>
      </c>
      <c r="B6166">
        <f t="shared" si="96"/>
        <v>8.5974862999999981</v>
      </c>
    </row>
    <row r="6167" spans="1:2" x14ac:dyDescent="0.25">
      <c r="A6167" t="s">
        <v>381</v>
      </c>
      <c r="B6167">
        <f t="shared" si="96"/>
        <v>8.5987397999999988</v>
      </c>
    </row>
    <row r="6168" spans="1:2" x14ac:dyDescent="0.25">
      <c r="A6168" t="s">
        <v>5260</v>
      </c>
      <c r="B6168">
        <f t="shared" si="96"/>
        <v>8.5999718999999981</v>
      </c>
    </row>
    <row r="6169" spans="1:2" x14ac:dyDescent="0.25">
      <c r="A6169" t="s">
        <v>5175</v>
      </c>
      <c r="B6169">
        <f t="shared" si="96"/>
        <v>8.6012571999999974</v>
      </c>
    </row>
    <row r="6170" spans="1:2" x14ac:dyDescent="0.25">
      <c r="A6170" t="s">
        <v>4573</v>
      </c>
      <c r="B6170">
        <f t="shared" si="96"/>
        <v>8.6024489999999982</v>
      </c>
    </row>
    <row r="6171" spans="1:2" x14ac:dyDescent="0.25">
      <c r="A6171" t="s">
        <v>15484</v>
      </c>
      <c r="B6171">
        <f t="shared" si="96"/>
        <v>8.6036567999999978</v>
      </c>
    </row>
    <row r="6172" spans="1:2" x14ac:dyDescent="0.25">
      <c r="A6172" t="s">
        <v>2229</v>
      </c>
      <c r="B6172">
        <f t="shared" si="96"/>
        <v>8.6048432999999971</v>
      </c>
    </row>
    <row r="6173" spans="1:2" x14ac:dyDescent="0.25">
      <c r="A6173" t="s">
        <v>11580</v>
      </c>
      <c r="B6173">
        <f t="shared" si="96"/>
        <v>8.6065865999999964</v>
      </c>
    </row>
    <row r="6174" spans="1:2" x14ac:dyDescent="0.25">
      <c r="A6174" t="s">
        <v>3474</v>
      </c>
      <c r="B6174">
        <f t="shared" si="96"/>
        <v>8.6078552999999971</v>
      </c>
    </row>
    <row r="6175" spans="1:2" x14ac:dyDescent="0.25">
      <c r="A6175" t="s">
        <v>205</v>
      </c>
      <c r="B6175">
        <f t="shared" si="96"/>
        <v>8.6090780999999978</v>
      </c>
    </row>
    <row r="6176" spans="1:2" x14ac:dyDescent="0.25">
      <c r="A6176" t="s">
        <v>4329</v>
      </c>
      <c r="B6176">
        <f t="shared" si="96"/>
        <v>8.6103340999999975</v>
      </c>
    </row>
    <row r="6177" spans="1:2" x14ac:dyDescent="0.25">
      <c r="A6177" t="s">
        <v>4104</v>
      </c>
      <c r="B6177">
        <f t="shared" si="96"/>
        <v>8.6115967999999974</v>
      </c>
    </row>
    <row r="6178" spans="1:2" x14ac:dyDescent="0.25">
      <c r="A6178" t="s">
        <v>5192</v>
      </c>
      <c r="B6178">
        <f t="shared" si="96"/>
        <v>8.6128205999999974</v>
      </c>
    </row>
    <row r="6179" spans="1:2" x14ac:dyDescent="0.25">
      <c r="A6179" t="s">
        <v>3694</v>
      </c>
      <c r="B6179">
        <f t="shared" si="96"/>
        <v>8.6140084999999971</v>
      </c>
    </row>
    <row r="6180" spans="1:2" x14ac:dyDescent="0.25">
      <c r="A6180" t="s">
        <v>2975</v>
      </c>
      <c r="B6180">
        <f t="shared" si="96"/>
        <v>8.6152399999999965</v>
      </c>
    </row>
    <row r="6181" spans="1:2" x14ac:dyDescent="0.25">
      <c r="A6181" t="s">
        <v>5023</v>
      </c>
      <c r="B6181">
        <f t="shared" si="96"/>
        <v>8.6165291999999969</v>
      </c>
    </row>
    <row r="6182" spans="1:2" x14ac:dyDescent="0.25">
      <c r="A6182" t="s">
        <v>3201</v>
      </c>
      <c r="B6182">
        <f t="shared" si="96"/>
        <v>8.6177649999999968</v>
      </c>
    </row>
    <row r="6183" spans="1:2" x14ac:dyDescent="0.25">
      <c r="A6183" t="s">
        <v>540</v>
      </c>
      <c r="B6183">
        <f t="shared" si="96"/>
        <v>8.619099699999996</v>
      </c>
    </row>
    <row r="6184" spans="1:2" x14ac:dyDescent="0.25">
      <c r="A6184" t="s">
        <v>3994</v>
      </c>
      <c r="B6184">
        <f t="shared" si="96"/>
        <v>8.6204372999999954</v>
      </c>
    </row>
    <row r="6185" spans="1:2" x14ac:dyDescent="0.25">
      <c r="A6185" t="s">
        <v>5522</v>
      </c>
      <c r="B6185">
        <f t="shared" si="96"/>
        <v>8.6216963999999958</v>
      </c>
    </row>
    <row r="6186" spans="1:2" x14ac:dyDescent="0.25">
      <c r="A6186" t="s">
        <v>3422</v>
      </c>
      <c r="B6186">
        <f t="shared" si="96"/>
        <v>8.6229146999999955</v>
      </c>
    </row>
    <row r="6187" spans="1:2" x14ac:dyDescent="0.25">
      <c r="A6187" t="s">
        <v>2296</v>
      </c>
      <c r="B6187">
        <f t="shared" si="96"/>
        <v>8.6241135999999958</v>
      </c>
    </row>
    <row r="6188" spans="1:2" x14ac:dyDescent="0.25">
      <c r="A6188" t="s">
        <v>2541</v>
      </c>
      <c r="B6188">
        <f t="shared" si="96"/>
        <v>8.6253033999999964</v>
      </c>
    </row>
    <row r="6189" spans="1:2" x14ac:dyDescent="0.25">
      <c r="A6189" t="s">
        <v>6253</v>
      </c>
      <c r="B6189">
        <f t="shared" si="96"/>
        <v>8.6272642999999967</v>
      </c>
    </row>
    <row r="6190" spans="1:2" x14ac:dyDescent="0.25">
      <c r="A6190" t="s">
        <v>10116</v>
      </c>
      <c r="B6190">
        <f t="shared" si="96"/>
        <v>8.6289779999999965</v>
      </c>
    </row>
    <row r="6191" spans="1:2" x14ac:dyDescent="0.25">
      <c r="A6191" t="s">
        <v>15585</v>
      </c>
      <c r="B6191">
        <f t="shared" si="96"/>
        <v>8.6303106999999972</v>
      </c>
    </row>
    <row r="6192" spans="1:2" x14ac:dyDescent="0.25">
      <c r="A6192" t="s">
        <v>4881</v>
      </c>
      <c r="B6192">
        <f t="shared" si="96"/>
        <v>8.6315620999999965</v>
      </c>
    </row>
    <row r="6193" spans="1:2" x14ac:dyDescent="0.25">
      <c r="A6193" t="s">
        <v>2325</v>
      </c>
      <c r="B6193">
        <f t="shared" si="96"/>
        <v>8.6327566999999963</v>
      </c>
    </row>
    <row r="6194" spans="1:2" x14ac:dyDescent="0.25">
      <c r="A6194" t="s">
        <v>178</v>
      </c>
      <c r="B6194">
        <f t="shared" si="96"/>
        <v>8.6339105999999965</v>
      </c>
    </row>
    <row r="6195" spans="1:2" x14ac:dyDescent="0.25">
      <c r="A6195" t="s">
        <v>1940</v>
      </c>
      <c r="B6195">
        <f t="shared" si="96"/>
        <v>8.6350823999999964</v>
      </c>
    </row>
    <row r="6196" spans="1:2" x14ac:dyDescent="0.25">
      <c r="A6196" t="s">
        <v>396</v>
      </c>
      <c r="B6196">
        <f t="shared" si="96"/>
        <v>8.6362275999999962</v>
      </c>
    </row>
    <row r="6197" spans="1:2" x14ac:dyDescent="0.25">
      <c r="A6197" t="s">
        <v>2596</v>
      </c>
      <c r="B6197">
        <f t="shared" si="96"/>
        <v>8.6374269999999971</v>
      </c>
    </row>
    <row r="6198" spans="1:2" x14ac:dyDescent="0.25">
      <c r="A6198" t="s">
        <v>4817</v>
      </c>
      <c r="B6198">
        <f t="shared" si="96"/>
        <v>8.6386456999999979</v>
      </c>
    </row>
    <row r="6199" spans="1:2" x14ac:dyDescent="0.25">
      <c r="A6199" t="s">
        <v>4591</v>
      </c>
      <c r="B6199">
        <f t="shared" si="96"/>
        <v>8.6398793999999981</v>
      </c>
    </row>
    <row r="6200" spans="1:2" x14ac:dyDescent="0.25">
      <c r="A6200" t="s">
        <v>4093</v>
      </c>
      <c r="B6200">
        <f t="shared" si="96"/>
        <v>8.641077499999998</v>
      </c>
    </row>
    <row r="6201" spans="1:2" x14ac:dyDescent="0.25">
      <c r="A6201" t="s">
        <v>1866</v>
      </c>
      <c r="B6201">
        <f t="shared" si="96"/>
        <v>8.6422854999999981</v>
      </c>
    </row>
    <row r="6202" spans="1:2" x14ac:dyDescent="0.25">
      <c r="A6202" t="s">
        <v>4090</v>
      </c>
      <c r="B6202">
        <f t="shared" si="96"/>
        <v>8.643475399999998</v>
      </c>
    </row>
    <row r="6203" spans="1:2" x14ac:dyDescent="0.25">
      <c r="A6203" t="s">
        <v>3886</v>
      </c>
      <c r="B6203">
        <f t="shared" si="96"/>
        <v>8.6447135999999976</v>
      </c>
    </row>
    <row r="6204" spans="1:2" x14ac:dyDescent="0.25">
      <c r="A6204" t="s">
        <v>15689</v>
      </c>
      <c r="B6204">
        <f t="shared" si="96"/>
        <v>8.6472360999999971</v>
      </c>
    </row>
    <row r="6205" spans="1:2" x14ac:dyDescent="0.25">
      <c r="A6205" t="s">
        <v>2870</v>
      </c>
      <c r="B6205">
        <f t="shared" si="96"/>
        <v>8.6485708999999975</v>
      </c>
    </row>
    <row r="6206" spans="1:2" x14ac:dyDescent="0.25">
      <c r="A6206" t="s">
        <v>4389</v>
      </c>
      <c r="B6206">
        <f t="shared" si="96"/>
        <v>8.6498021999999981</v>
      </c>
    </row>
    <row r="6207" spans="1:2" x14ac:dyDescent="0.25">
      <c r="A6207" t="s">
        <v>5798</v>
      </c>
      <c r="B6207">
        <f t="shared" si="96"/>
        <v>8.6510216999999976</v>
      </c>
    </row>
    <row r="6208" spans="1:2" x14ac:dyDescent="0.25">
      <c r="A6208" t="s">
        <v>4013</v>
      </c>
      <c r="B6208">
        <f t="shared" si="96"/>
        <v>8.6522477999999978</v>
      </c>
    </row>
    <row r="6209" spans="1:2" x14ac:dyDescent="0.25">
      <c r="A6209" t="s">
        <v>3486</v>
      </c>
      <c r="B6209">
        <f t="shared" si="96"/>
        <v>8.6534537999999976</v>
      </c>
    </row>
    <row r="6210" spans="1:2" x14ac:dyDescent="0.25">
      <c r="A6210" t="s">
        <v>3768</v>
      </c>
      <c r="B6210">
        <f t="shared" si="96"/>
        <v>8.6546406999999981</v>
      </c>
    </row>
    <row r="6211" spans="1:2" x14ac:dyDescent="0.25">
      <c r="A6211" t="s">
        <v>15481</v>
      </c>
      <c r="B6211">
        <f t="shared" si="96"/>
        <v>8.6558783999999989</v>
      </c>
    </row>
    <row r="6212" spans="1:2" x14ac:dyDescent="0.25">
      <c r="A6212" t="s">
        <v>4154</v>
      </c>
      <c r="B6212">
        <f t="shared" si="96"/>
        <v>8.6571713999999993</v>
      </c>
    </row>
    <row r="6213" spans="1:2" x14ac:dyDescent="0.25">
      <c r="A6213" t="s">
        <v>2628</v>
      </c>
      <c r="B6213">
        <f t="shared" ref="B6213:B6276" si="97">A6213 + B6212</f>
        <v>8.6584075999999985</v>
      </c>
    </row>
    <row r="6214" spans="1:2" x14ac:dyDescent="0.25">
      <c r="A6214" t="s">
        <v>4666</v>
      </c>
      <c r="B6214">
        <f t="shared" si="97"/>
        <v>8.6596057999999978</v>
      </c>
    </row>
    <row r="6215" spans="1:2" x14ac:dyDescent="0.25">
      <c r="A6215" t="s">
        <v>5723</v>
      </c>
      <c r="B6215">
        <f t="shared" si="97"/>
        <v>8.6609459999999974</v>
      </c>
    </row>
    <row r="6216" spans="1:2" x14ac:dyDescent="0.25">
      <c r="A6216" t="s">
        <v>10496</v>
      </c>
      <c r="B6216">
        <f t="shared" si="97"/>
        <v>8.6626698999999974</v>
      </c>
    </row>
    <row r="6217" spans="1:2" x14ac:dyDescent="0.25">
      <c r="A6217" t="s">
        <v>4730</v>
      </c>
      <c r="B6217">
        <f t="shared" si="97"/>
        <v>8.6639252999999972</v>
      </c>
    </row>
    <row r="6218" spans="1:2" x14ac:dyDescent="0.25">
      <c r="A6218" t="s">
        <v>4903</v>
      </c>
      <c r="B6218">
        <f t="shared" si="97"/>
        <v>8.6651776999999974</v>
      </c>
    </row>
    <row r="6219" spans="1:2" x14ac:dyDescent="0.25">
      <c r="A6219" t="s">
        <v>9524</v>
      </c>
      <c r="B6219">
        <f t="shared" si="97"/>
        <v>8.6671653999999982</v>
      </c>
    </row>
    <row r="6220" spans="1:2" x14ac:dyDescent="0.25">
      <c r="A6220" t="s">
        <v>5269</v>
      </c>
      <c r="B6220">
        <f t="shared" si="97"/>
        <v>8.6684155999999977</v>
      </c>
    </row>
    <row r="6221" spans="1:2" x14ac:dyDescent="0.25">
      <c r="A6221" t="s">
        <v>15572</v>
      </c>
      <c r="B6221">
        <f t="shared" si="97"/>
        <v>8.6697264999999977</v>
      </c>
    </row>
    <row r="6222" spans="1:2" x14ac:dyDescent="0.25">
      <c r="A6222" t="s">
        <v>5100</v>
      </c>
      <c r="B6222">
        <f t="shared" si="97"/>
        <v>8.6710510999999979</v>
      </c>
    </row>
    <row r="6223" spans="1:2" x14ac:dyDescent="0.25">
      <c r="A6223" t="s">
        <v>1143</v>
      </c>
      <c r="B6223">
        <f t="shared" si="97"/>
        <v>8.6723033999999988</v>
      </c>
    </row>
    <row r="6224" spans="1:2" x14ac:dyDescent="0.25">
      <c r="A6224" t="s">
        <v>4227</v>
      </c>
      <c r="B6224">
        <f t="shared" si="97"/>
        <v>8.6735425999999993</v>
      </c>
    </row>
    <row r="6225" spans="1:2" x14ac:dyDescent="0.25">
      <c r="A6225" t="s">
        <v>2490</v>
      </c>
      <c r="B6225">
        <f t="shared" si="97"/>
        <v>8.674715599999999</v>
      </c>
    </row>
    <row r="6226" spans="1:2" x14ac:dyDescent="0.25">
      <c r="A6226" t="s">
        <v>3308</v>
      </c>
      <c r="B6226">
        <f t="shared" si="97"/>
        <v>8.6758815999999985</v>
      </c>
    </row>
    <row r="6227" spans="1:2" x14ac:dyDescent="0.25">
      <c r="A6227" t="s">
        <v>346</v>
      </c>
      <c r="B6227">
        <f t="shared" si="97"/>
        <v>8.6771239999999992</v>
      </c>
    </row>
    <row r="6228" spans="1:2" x14ac:dyDescent="0.25">
      <c r="A6228" t="s">
        <v>4804</v>
      </c>
      <c r="B6228">
        <f t="shared" si="97"/>
        <v>8.6784929999999996</v>
      </c>
    </row>
    <row r="6229" spans="1:2" x14ac:dyDescent="0.25">
      <c r="A6229" t="s">
        <v>3614</v>
      </c>
      <c r="B6229">
        <f t="shared" si="97"/>
        <v>8.679803699999999</v>
      </c>
    </row>
    <row r="6230" spans="1:2" x14ac:dyDescent="0.25">
      <c r="A6230" t="s">
        <v>1716</v>
      </c>
      <c r="B6230">
        <f t="shared" si="97"/>
        <v>8.6810482999999987</v>
      </c>
    </row>
    <row r="6231" spans="1:2" x14ac:dyDescent="0.25">
      <c r="A6231" t="s">
        <v>2186</v>
      </c>
      <c r="B6231">
        <f t="shared" si="97"/>
        <v>8.6822221999999982</v>
      </c>
    </row>
    <row r="6232" spans="1:2" x14ac:dyDescent="0.25">
      <c r="A6232" t="s">
        <v>4541</v>
      </c>
      <c r="B6232">
        <f t="shared" si="97"/>
        <v>8.6834268999999988</v>
      </c>
    </row>
    <row r="6233" spans="1:2" x14ac:dyDescent="0.25">
      <c r="A6233" t="s">
        <v>3569</v>
      </c>
      <c r="B6233">
        <f t="shared" si="97"/>
        <v>8.684663699999998</v>
      </c>
    </row>
    <row r="6234" spans="1:2" x14ac:dyDescent="0.25">
      <c r="A6234" t="s">
        <v>6993</v>
      </c>
      <c r="B6234">
        <f t="shared" si="97"/>
        <v>8.6865219999999983</v>
      </c>
    </row>
    <row r="6235" spans="1:2" x14ac:dyDescent="0.25">
      <c r="A6235" t="s">
        <v>3046</v>
      </c>
      <c r="B6235">
        <f t="shared" si="97"/>
        <v>8.6877258999999984</v>
      </c>
    </row>
    <row r="6236" spans="1:2" x14ac:dyDescent="0.25">
      <c r="A6236" t="s">
        <v>2753</v>
      </c>
      <c r="B6236">
        <f t="shared" si="97"/>
        <v>8.6889662999999988</v>
      </c>
    </row>
    <row r="6237" spans="1:2" x14ac:dyDescent="0.25">
      <c r="A6237" t="s">
        <v>3951</v>
      </c>
      <c r="B6237">
        <f t="shared" si="97"/>
        <v>8.6901244999999996</v>
      </c>
    </row>
    <row r="6238" spans="1:2" x14ac:dyDescent="0.25">
      <c r="A6238" t="s">
        <v>2577</v>
      </c>
      <c r="B6238">
        <f t="shared" si="97"/>
        <v>8.6912886999999994</v>
      </c>
    </row>
    <row r="6239" spans="1:2" x14ac:dyDescent="0.25">
      <c r="A6239" t="s">
        <v>4667</v>
      </c>
      <c r="B6239">
        <f t="shared" si="97"/>
        <v>8.6924522999999994</v>
      </c>
    </row>
    <row r="6240" spans="1:2" x14ac:dyDescent="0.25">
      <c r="A6240" t="s">
        <v>5830</v>
      </c>
      <c r="B6240">
        <f t="shared" si="97"/>
        <v>8.6937315999999996</v>
      </c>
    </row>
    <row r="6241" spans="1:2" x14ac:dyDescent="0.25">
      <c r="A6241" t="s">
        <v>15617</v>
      </c>
      <c r="B6241">
        <f t="shared" si="97"/>
        <v>8.6951605999999995</v>
      </c>
    </row>
    <row r="6242" spans="1:2" x14ac:dyDescent="0.25">
      <c r="A6242" t="s">
        <v>3427</v>
      </c>
      <c r="B6242">
        <f t="shared" si="97"/>
        <v>8.6963490999999991</v>
      </c>
    </row>
    <row r="6243" spans="1:2" x14ac:dyDescent="0.25">
      <c r="A6243" t="s">
        <v>3369</v>
      </c>
      <c r="B6243">
        <f t="shared" si="97"/>
        <v>8.6975610999999997</v>
      </c>
    </row>
    <row r="6244" spans="1:2" x14ac:dyDescent="0.25">
      <c r="A6244" t="s">
        <v>5619</v>
      </c>
      <c r="B6244">
        <f t="shared" si="97"/>
        <v>8.6987816999999996</v>
      </c>
    </row>
    <row r="6245" spans="1:2" x14ac:dyDescent="0.25">
      <c r="A6245" t="s">
        <v>1880</v>
      </c>
      <c r="B6245">
        <f t="shared" si="97"/>
        <v>8.6999899000000003</v>
      </c>
    </row>
    <row r="6246" spans="1:2" x14ac:dyDescent="0.25">
      <c r="A6246" t="s">
        <v>3530</v>
      </c>
      <c r="B6246">
        <f t="shared" si="97"/>
        <v>8.7011984000000009</v>
      </c>
    </row>
    <row r="6247" spans="1:2" x14ac:dyDescent="0.25">
      <c r="A6247" t="s">
        <v>3587</v>
      </c>
      <c r="B6247">
        <f t="shared" si="97"/>
        <v>8.7024842000000007</v>
      </c>
    </row>
    <row r="6248" spans="1:2" x14ac:dyDescent="0.25">
      <c r="A6248" t="s">
        <v>4947</v>
      </c>
      <c r="B6248">
        <f t="shared" si="97"/>
        <v>8.7037558000000015</v>
      </c>
    </row>
    <row r="6249" spans="1:2" x14ac:dyDescent="0.25">
      <c r="A6249" t="s">
        <v>672</v>
      </c>
      <c r="B6249">
        <f t="shared" si="97"/>
        <v>8.7049863000000016</v>
      </c>
    </row>
    <row r="6250" spans="1:2" x14ac:dyDescent="0.25">
      <c r="A6250" t="s">
        <v>7496</v>
      </c>
      <c r="B6250">
        <f t="shared" si="97"/>
        <v>8.7070176000000021</v>
      </c>
    </row>
    <row r="6251" spans="1:2" x14ac:dyDescent="0.25">
      <c r="A6251" t="s">
        <v>80</v>
      </c>
      <c r="B6251">
        <f t="shared" si="97"/>
        <v>8.7082353000000019</v>
      </c>
    </row>
    <row r="6252" spans="1:2" x14ac:dyDescent="0.25">
      <c r="A6252" t="s">
        <v>2546</v>
      </c>
      <c r="B6252">
        <f t="shared" si="97"/>
        <v>8.7094890000000014</v>
      </c>
    </row>
    <row r="6253" spans="1:2" x14ac:dyDescent="0.25">
      <c r="A6253" t="s">
        <v>15273</v>
      </c>
      <c r="B6253">
        <f t="shared" si="97"/>
        <v>8.710928700000002</v>
      </c>
    </row>
    <row r="6254" spans="1:2" x14ac:dyDescent="0.25">
      <c r="A6254" t="s">
        <v>4607</v>
      </c>
      <c r="B6254">
        <f t="shared" si="97"/>
        <v>8.7122132000000025</v>
      </c>
    </row>
    <row r="6255" spans="1:2" x14ac:dyDescent="0.25">
      <c r="A6255" t="s">
        <v>2828</v>
      </c>
      <c r="B6255">
        <f t="shared" si="97"/>
        <v>8.7134735000000028</v>
      </c>
    </row>
    <row r="6256" spans="1:2" x14ac:dyDescent="0.25">
      <c r="A6256" t="s">
        <v>5250</v>
      </c>
      <c r="B6256">
        <f t="shared" si="97"/>
        <v>8.7147175000000026</v>
      </c>
    </row>
    <row r="6257" spans="1:2" x14ac:dyDescent="0.25">
      <c r="A6257" t="s">
        <v>4541</v>
      </c>
      <c r="B6257">
        <f t="shared" si="97"/>
        <v>8.7159222000000032</v>
      </c>
    </row>
    <row r="6258" spans="1:2" x14ac:dyDescent="0.25">
      <c r="A6258" t="s">
        <v>2420</v>
      </c>
      <c r="B6258">
        <f t="shared" si="97"/>
        <v>8.7171554000000029</v>
      </c>
    </row>
    <row r="6259" spans="1:2" x14ac:dyDescent="0.25">
      <c r="A6259" t="s">
        <v>5238</v>
      </c>
      <c r="B6259">
        <f t="shared" si="97"/>
        <v>8.7184170000000023</v>
      </c>
    </row>
    <row r="6260" spans="1:2" x14ac:dyDescent="0.25">
      <c r="A6260" t="s">
        <v>5338</v>
      </c>
      <c r="B6260">
        <f t="shared" si="97"/>
        <v>8.7197090000000017</v>
      </c>
    </row>
    <row r="6261" spans="1:2" x14ac:dyDescent="0.25">
      <c r="A6261" t="s">
        <v>5647</v>
      </c>
      <c r="B6261">
        <f t="shared" si="97"/>
        <v>8.7210334000000014</v>
      </c>
    </row>
    <row r="6262" spans="1:2" x14ac:dyDescent="0.25">
      <c r="A6262" t="s">
        <v>15690</v>
      </c>
      <c r="B6262">
        <f t="shared" si="97"/>
        <v>8.7223928000000015</v>
      </c>
    </row>
    <row r="6263" spans="1:2" x14ac:dyDescent="0.25">
      <c r="A6263" t="s">
        <v>5115</v>
      </c>
      <c r="B6263">
        <f t="shared" si="97"/>
        <v>8.7236596000000013</v>
      </c>
    </row>
    <row r="6264" spans="1:2" x14ac:dyDescent="0.25">
      <c r="A6264" t="s">
        <v>513</v>
      </c>
      <c r="B6264">
        <f t="shared" si="97"/>
        <v>8.7248389000000017</v>
      </c>
    </row>
    <row r="6265" spans="1:2" x14ac:dyDescent="0.25">
      <c r="A6265" t="s">
        <v>15691</v>
      </c>
      <c r="B6265">
        <f t="shared" si="97"/>
        <v>8.7272625000000019</v>
      </c>
    </row>
    <row r="6266" spans="1:2" x14ac:dyDescent="0.25">
      <c r="A6266" t="s">
        <v>7684</v>
      </c>
      <c r="B6266">
        <f t="shared" si="97"/>
        <v>8.7290609000000021</v>
      </c>
    </row>
    <row r="6267" spans="1:2" x14ac:dyDescent="0.25">
      <c r="A6267" t="s">
        <v>4227</v>
      </c>
      <c r="B6267">
        <f t="shared" si="97"/>
        <v>8.7303001000000027</v>
      </c>
    </row>
    <row r="6268" spans="1:2" x14ac:dyDescent="0.25">
      <c r="A6268" t="s">
        <v>4078</v>
      </c>
      <c r="B6268">
        <f t="shared" si="97"/>
        <v>8.7315430000000021</v>
      </c>
    </row>
    <row r="6269" spans="1:2" x14ac:dyDescent="0.25">
      <c r="A6269" t="s">
        <v>4739</v>
      </c>
      <c r="B6269">
        <f t="shared" si="97"/>
        <v>8.7328681000000028</v>
      </c>
    </row>
    <row r="6270" spans="1:2" x14ac:dyDescent="0.25">
      <c r="A6270" t="s">
        <v>5072</v>
      </c>
      <c r="B6270">
        <f t="shared" si="97"/>
        <v>8.7341572000000021</v>
      </c>
    </row>
    <row r="6271" spans="1:2" x14ac:dyDescent="0.25">
      <c r="A6271" t="s">
        <v>5463</v>
      </c>
      <c r="B6271">
        <f t="shared" si="97"/>
        <v>8.7353721000000029</v>
      </c>
    </row>
    <row r="6272" spans="1:2" x14ac:dyDescent="0.25">
      <c r="A6272" t="s">
        <v>348</v>
      </c>
      <c r="B6272">
        <f t="shared" si="97"/>
        <v>8.736627900000002</v>
      </c>
    </row>
    <row r="6273" spans="1:2" x14ac:dyDescent="0.25">
      <c r="A6273" t="s">
        <v>5056</v>
      </c>
      <c r="B6273">
        <f t="shared" si="97"/>
        <v>8.7379089000000025</v>
      </c>
    </row>
    <row r="6274" spans="1:2" x14ac:dyDescent="0.25">
      <c r="A6274" t="s">
        <v>3950</v>
      </c>
      <c r="B6274">
        <f t="shared" si="97"/>
        <v>8.7391372000000018</v>
      </c>
    </row>
    <row r="6275" spans="1:2" x14ac:dyDescent="0.25">
      <c r="A6275" t="s">
        <v>5069</v>
      </c>
      <c r="B6275">
        <f t="shared" si="97"/>
        <v>8.7403128000000017</v>
      </c>
    </row>
    <row r="6276" spans="1:2" x14ac:dyDescent="0.25">
      <c r="A6276" t="s">
        <v>3376</v>
      </c>
      <c r="B6276">
        <f t="shared" si="97"/>
        <v>8.741495200000001</v>
      </c>
    </row>
    <row r="6277" spans="1:2" x14ac:dyDescent="0.25">
      <c r="A6277" t="s">
        <v>4298</v>
      </c>
      <c r="B6277">
        <f t="shared" ref="B6277:B6340" si="98">A6277 + B6276</f>
        <v>8.7427413000000005</v>
      </c>
    </row>
    <row r="6278" spans="1:2" x14ac:dyDescent="0.25">
      <c r="A6278" t="s">
        <v>15692</v>
      </c>
      <c r="B6278">
        <f t="shared" si="98"/>
        <v>8.7441916000000006</v>
      </c>
    </row>
    <row r="6279" spans="1:2" x14ac:dyDescent="0.25">
      <c r="A6279" t="s">
        <v>5436</v>
      </c>
      <c r="B6279">
        <f t="shared" si="98"/>
        <v>8.7454817000000009</v>
      </c>
    </row>
    <row r="6280" spans="1:2" x14ac:dyDescent="0.25">
      <c r="A6280" t="s">
        <v>15693</v>
      </c>
      <c r="B6280">
        <f t="shared" si="98"/>
        <v>8.7476444000000004</v>
      </c>
    </row>
    <row r="6281" spans="1:2" x14ac:dyDescent="0.25">
      <c r="A6281" t="s">
        <v>3979</v>
      </c>
      <c r="B6281">
        <f t="shared" si="98"/>
        <v>8.7490620999999997</v>
      </c>
    </row>
    <row r="6282" spans="1:2" x14ac:dyDescent="0.25">
      <c r="A6282" t="s">
        <v>4227</v>
      </c>
      <c r="B6282">
        <f t="shared" si="98"/>
        <v>8.7503013000000003</v>
      </c>
    </row>
    <row r="6283" spans="1:2" x14ac:dyDescent="0.25">
      <c r="A6283" t="s">
        <v>3647</v>
      </c>
      <c r="B6283">
        <f t="shared" si="98"/>
        <v>8.7515163999999999</v>
      </c>
    </row>
    <row r="6284" spans="1:2" x14ac:dyDescent="0.25">
      <c r="A6284" t="s">
        <v>2844</v>
      </c>
      <c r="B6284">
        <f t="shared" si="98"/>
        <v>8.7526977000000006</v>
      </c>
    </row>
    <row r="6285" spans="1:2" x14ac:dyDescent="0.25">
      <c r="A6285" t="s">
        <v>5420</v>
      </c>
      <c r="B6285">
        <f t="shared" si="98"/>
        <v>8.7539002999999997</v>
      </c>
    </row>
    <row r="6286" spans="1:2" x14ac:dyDescent="0.25">
      <c r="A6286" t="s">
        <v>2727</v>
      </c>
      <c r="B6286">
        <f t="shared" si="98"/>
        <v>8.755159299999999</v>
      </c>
    </row>
    <row r="6287" spans="1:2" x14ac:dyDescent="0.25">
      <c r="A6287" t="s">
        <v>3339</v>
      </c>
      <c r="B6287">
        <f t="shared" si="98"/>
        <v>8.7563750999999996</v>
      </c>
    </row>
    <row r="6288" spans="1:2" x14ac:dyDescent="0.25">
      <c r="A6288" t="s">
        <v>3351</v>
      </c>
      <c r="B6288">
        <f t="shared" si="98"/>
        <v>8.7575790999999992</v>
      </c>
    </row>
    <row r="6289" spans="1:2" x14ac:dyDescent="0.25">
      <c r="A6289" t="s">
        <v>1771</v>
      </c>
      <c r="B6289">
        <f t="shared" si="98"/>
        <v>8.7587789999999988</v>
      </c>
    </row>
    <row r="6290" spans="1:2" x14ac:dyDescent="0.25">
      <c r="A6290" t="s">
        <v>2249</v>
      </c>
      <c r="B6290">
        <f t="shared" si="98"/>
        <v>8.7600200999999984</v>
      </c>
    </row>
    <row r="6291" spans="1:2" x14ac:dyDescent="0.25">
      <c r="A6291" t="s">
        <v>5128</v>
      </c>
      <c r="B6291">
        <f t="shared" si="98"/>
        <v>8.7613433999999977</v>
      </c>
    </row>
    <row r="6292" spans="1:2" x14ac:dyDescent="0.25">
      <c r="A6292" t="s">
        <v>15337</v>
      </c>
      <c r="B6292">
        <f t="shared" si="98"/>
        <v>8.7626317999999976</v>
      </c>
    </row>
    <row r="6293" spans="1:2" x14ac:dyDescent="0.25">
      <c r="A6293" t="s">
        <v>2456</v>
      </c>
      <c r="B6293">
        <f t="shared" si="98"/>
        <v>8.7638486999999969</v>
      </c>
    </row>
    <row r="6294" spans="1:2" x14ac:dyDescent="0.25">
      <c r="A6294" t="s">
        <v>5388</v>
      </c>
      <c r="B6294">
        <f t="shared" si="98"/>
        <v>8.7651125999999966</v>
      </c>
    </row>
    <row r="6295" spans="1:2" x14ac:dyDescent="0.25">
      <c r="A6295" t="s">
        <v>7180</v>
      </c>
      <c r="B6295">
        <f t="shared" si="98"/>
        <v>8.7671818999999971</v>
      </c>
    </row>
    <row r="6296" spans="1:2" x14ac:dyDescent="0.25">
      <c r="A6296" t="s">
        <v>4422</v>
      </c>
      <c r="B6296">
        <f t="shared" si="98"/>
        <v>8.7684128999999977</v>
      </c>
    </row>
    <row r="6297" spans="1:2" x14ac:dyDescent="0.25">
      <c r="A6297" t="s">
        <v>2192</v>
      </c>
      <c r="B6297">
        <f t="shared" si="98"/>
        <v>8.7696039999999975</v>
      </c>
    </row>
    <row r="6298" spans="1:2" x14ac:dyDescent="0.25">
      <c r="A6298" t="s">
        <v>4202</v>
      </c>
      <c r="B6298">
        <f t="shared" si="98"/>
        <v>8.7708241999999981</v>
      </c>
    </row>
    <row r="6299" spans="1:2" x14ac:dyDescent="0.25">
      <c r="A6299" t="s">
        <v>3205</v>
      </c>
      <c r="B6299">
        <f t="shared" si="98"/>
        <v>8.771995399999998</v>
      </c>
    </row>
    <row r="6300" spans="1:2" x14ac:dyDescent="0.25">
      <c r="A6300" t="s">
        <v>2218</v>
      </c>
      <c r="B6300">
        <f t="shared" si="98"/>
        <v>8.7731919999999981</v>
      </c>
    </row>
    <row r="6301" spans="1:2" x14ac:dyDescent="0.25">
      <c r="A6301" t="s">
        <v>2226</v>
      </c>
      <c r="B6301">
        <f t="shared" si="98"/>
        <v>8.7743929999999981</v>
      </c>
    </row>
    <row r="6302" spans="1:2" x14ac:dyDescent="0.25">
      <c r="A6302" t="s">
        <v>15500</v>
      </c>
      <c r="B6302">
        <f t="shared" si="98"/>
        <v>8.7756294999999973</v>
      </c>
    </row>
    <row r="6303" spans="1:2" x14ac:dyDescent="0.25">
      <c r="A6303" t="s">
        <v>15599</v>
      </c>
      <c r="B6303">
        <f t="shared" si="98"/>
        <v>8.7768953999999972</v>
      </c>
    </row>
    <row r="6304" spans="1:2" x14ac:dyDescent="0.25">
      <c r="A6304" t="s">
        <v>5495</v>
      </c>
      <c r="B6304">
        <f t="shared" si="98"/>
        <v>8.778239499999998</v>
      </c>
    </row>
    <row r="6305" spans="1:2" x14ac:dyDescent="0.25">
      <c r="A6305" t="s">
        <v>2436</v>
      </c>
      <c r="B6305">
        <f t="shared" si="98"/>
        <v>8.7795539999999974</v>
      </c>
    </row>
    <row r="6306" spans="1:2" x14ac:dyDescent="0.25">
      <c r="A6306" t="s">
        <v>15694</v>
      </c>
      <c r="B6306">
        <f t="shared" si="98"/>
        <v>8.7809906999999967</v>
      </c>
    </row>
    <row r="6307" spans="1:2" x14ac:dyDescent="0.25">
      <c r="A6307" t="s">
        <v>4879</v>
      </c>
      <c r="B6307">
        <f t="shared" si="98"/>
        <v>8.7822517999999974</v>
      </c>
    </row>
    <row r="6308" spans="1:2" x14ac:dyDescent="0.25">
      <c r="A6308" t="s">
        <v>3034</v>
      </c>
      <c r="B6308">
        <f t="shared" si="98"/>
        <v>8.7834251999999982</v>
      </c>
    </row>
    <row r="6309" spans="1:2" x14ac:dyDescent="0.25">
      <c r="A6309" t="s">
        <v>3996</v>
      </c>
      <c r="B6309">
        <f t="shared" si="98"/>
        <v>8.7846187999999987</v>
      </c>
    </row>
    <row r="6310" spans="1:2" x14ac:dyDescent="0.25">
      <c r="A6310" t="s">
        <v>10218</v>
      </c>
      <c r="B6310">
        <f t="shared" si="98"/>
        <v>8.7863767999999993</v>
      </c>
    </row>
    <row r="6311" spans="1:2" x14ac:dyDescent="0.25">
      <c r="A6311" t="s">
        <v>5019</v>
      </c>
      <c r="B6311">
        <f t="shared" si="98"/>
        <v>8.7876014999999992</v>
      </c>
    </row>
    <row r="6312" spans="1:2" x14ac:dyDescent="0.25">
      <c r="A6312" t="s">
        <v>3761</v>
      </c>
      <c r="B6312">
        <f t="shared" si="98"/>
        <v>8.7888279999999988</v>
      </c>
    </row>
    <row r="6313" spans="1:2" x14ac:dyDescent="0.25">
      <c r="A6313" t="s">
        <v>2425</v>
      </c>
      <c r="B6313">
        <f t="shared" si="98"/>
        <v>8.7900117999999985</v>
      </c>
    </row>
    <row r="6314" spans="1:2" x14ac:dyDescent="0.25">
      <c r="A6314" t="s">
        <v>2871</v>
      </c>
      <c r="B6314">
        <f t="shared" si="98"/>
        <v>8.7912184999999976</v>
      </c>
    </row>
    <row r="6315" spans="1:2" x14ac:dyDescent="0.25">
      <c r="A6315" t="s">
        <v>456</v>
      </c>
      <c r="B6315">
        <f t="shared" si="98"/>
        <v>8.7923922999999977</v>
      </c>
    </row>
    <row r="6316" spans="1:2" x14ac:dyDescent="0.25">
      <c r="A6316" t="s">
        <v>4249</v>
      </c>
      <c r="B6316">
        <f t="shared" si="98"/>
        <v>8.7936067999999974</v>
      </c>
    </row>
    <row r="6317" spans="1:2" x14ac:dyDescent="0.25">
      <c r="A6317" t="s">
        <v>117</v>
      </c>
      <c r="B6317">
        <f t="shared" si="98"/>
        <v>8.794894799999998</v>
      </c>
    </row>
    <row r="6318" spans="1:2" x14ac:dyDescent="0.25">
      <c r="A6318" t="s">
        <v>2855</v>
      </c>
      <c r="B6318">
        <f t="shared" si="98"/>
        <v>8.7962162999999975</v>
      </c>
    </row>
    <row r="6319" spans="1:2" x14ac:dyDescent="0.25">
      <c r="A6319" t="s">
        <v>15358</v>
      </c>
      <c r="B6319">
        <f t="shared" si="98"/>
        <v>8.7975312999999975</v>
      </c>
    </row>
    <row r="6320" spans="1:2" x14ac:dyDescent="0.25">
      <c r="A6320" t="s">
        <v>4675</v>
      </c>
      <c r="B6320">
        <f t="shared" si="98"/>
        <v>8.7987374999999979</v>
      </c>
    </row>
    <row r="6321" spans="1:2" x14ac:dyDescent="0.25">
      <c r="A6321" t="s">
        <v>1940</v>
      </c>
      <c r="B6321">
        <f t="shared" si="98"/>
        <v>8.7999092999999977</v>
      </c>
    </row>
    <row r="6322" spans="1:2" x14ac:dyDescent="0.25">
      <c r="A6322" t="s">
        <v>1918</v>
      </c>
      <c r="B6322">
        <f t="shared" si="98"/>
        <v>8.8010798999999977</v>
      </c>
    </row>
    <row r="6323" spans="1:2" x14ac:dyDescent="0.25">
      <c r="A6323" t="s">
        <v>1760</v>
      </c>
      <c r="B6323">
        <f t="shared" si="98"/>
        <v>8.8022416999999979</v>
      </c>
    </row>
    <row r="6324" spans="1:2" x14ac:dyDescent="0.25">
      <c r="A6324" t="s">
        <v>1637</v>
      </c>
      <c r="B6324">
        <f t="shared" si="98"/>
        <v>8.8033822999999973</v>
      </c>
    </row>
    <row r="6325" spans="1:2" x14ac:dyDescent="0.25">
      <c r="A6325" t="s">
        <v>287</v>
      </c>
      <c r="B6325">
        <f t="shared" si="98"/>
        <v>8.8045252999999981</v>
      </c>
    </row>
    <row r="6326" spans="1:2" x14ac:dyDescent="0.25">
      <c r="A6326" t="s">
        <v>8943</v>
      </c>
      <c r="B6326">
        <f t="shared" si="98"/>
        <v>8.8062036999999975</v>
      </c>
    </row>
    <row r="6327" spans="1:2" x14ac:dyDescent="0.25">
      <c r="A6327" t="s">
        <v>1935</v>
      </c>
      <c r="B6327">
        <f t="shared" si="98"/>
        <v>8.8073645999999979</v>
      </c>
    </row>
    <row r="6328" spans="1:2" x14ac:dyDescent="0.25">
      <c r="A6328" t="s">
        <v>2437</v>
      </c>
      <c r="B6328">
        <f t="shared" si="98"/>
        <v>8.8086001999999972</v>
      </c>
    </row>
    <row r="6329" spans="1:2" x14ac:dyDescent="0.25">
      <c r="A6329" t="s">
        <v>3886</v>
      </c>
      <c r="B6329">
        <f t="shared" si="98"/>
        <v>8.8098383999999967</v>
      </c>
    </row>
    <row r="6330" spans="1:2" x14ac:dyDescent="0.25">
      <c r="A6330" t="s">
        <v>4976</v>
      </c>
      <c r="B6330">
        <f t="shared" si="98"/>
        <v>8.8112531999999959</v>
      </c>
    </row>
    <row r="6331" spans="1:2" x14ac:dyDescent="0.25">
      <c r="A6331" t="s">
        <v>2991</v>
      </c>
      <c r="B6331">
        <f t="shared" si="98"/>
        <v>8.8125945999999953</v>
      </c>
    </row>
    <row r="6332" spans="1:2" x14ac:dyDescent="0.25">
      <c r="A6332" t="s">
        <v>3574</v>
      </c>
      <c r="B6332">
        <f t="shared" si="98"/>
        <v>8.8138231999999945</v>
      </c>
    </row>
    <row r="6333" spans="1:2" x14ac:dyDescent="0.25">
      <c r="A6333" t="s">
        <v>3369</v>
      </c>
      <c r="B6333">
        <f t="shared" si="98"/>
        <v>8.8150351999999952</v>
      </c>
    </row>
    <row r="6334" spans="1:2" x14ac:dyDescent="0.25">
      <c r="A6334" t="s">
        <v>33</v>
      </c>
      <c r="B6334">
        <f t="shared" si="98"/>
        <v>8.8162095999999952</v>
      </c>
    </row>
    <row r="6335" spans="1:2" x14ac:dyDescent="0.25">
      <c r="A6335" t="s">
        <v>5880</v>
      </c>
      <c r="B6335">
        <f t="shared" si="98"/>
        <v>8.8174284999999948</v>
      </c>
    </row>
    <row r="6336" spans="1:2" x14ac:dyDescent="0.25">
      <c r="A6336" t="s">
        <v>15695</v>
      </c>
      <c r="B6336">
        <f t="shared" si="98"/>
        <v>8.822195799999994</v>
      </c>
    </row>
    <row r="6337" spans="1:2" x14ac:dyDescent="0.25">
      <c r="A6337" t="s">
        <v>7050</v>
      </c>
      <c r="B6337">
        <f t="shared" si="98"/>
        <v>8.8239020999999944</v>
      </c>
    </row>
    <row r="6338" spans="1:2" x14ac:dyDescent="0.25">
      <c r="A6338" t="s">
        <v>2513</v>
      </c>
      <c r="B6338">
        <f t="shared" si="98"/>
        <v>8.8252000999999947</v>
      </c>
    </row>
    <row r="6339" spans="1:2" x14ac:dyDescent="0.25">
      <c r="A6339" t="s">
        <v>8451</v>
      </c>
      <c r="B6339">
        <f t="shared" si="98"/>
        <v>8.826965899999994</v>
      </c>
    </row>
    <row r="6340" spans="1:2" x14ac:dyDescent="0.25">
      <c r="A6340" t="s">
        <v>5252</v>
      </c>
      <c r="B6340">
        <f t="shared" si="98"/>
        <v>8.8283408999999935</v>
      </c>
    </row>
    <row r="6341" spans="1:2" x14ac:dyDescent="0.25">
      <c r="A6341" t="s">
        <v>4502</v>
      </c>
      <c r="B6341">
        <f t="shared" ref="B6341:B6404" si="99">A6341 + B6340</f>
        <v>8.829602199999993</v>
      </c>
    </row>
    <row r="6342" spans="1:2" x14ac:dyDescent="0.25">
      <c r="A6342" t="s">
        <v>5324</v>
      </c>
      <c r="B6342">
        <f t="shared" si="99"/>
        <v>8.8308345999999922</v>
      </c>
    </row>
    <row r="6343" spans="1:2" x14ac:dyDescent="0.25">
      <c r="A6343" t="s">
        <v>15696</v>
      </c>
      <c r="B6343">
        <f t="shared" si="99"/>
        <v>8.8321177999999918</v>
      </c>
    </row>
    <row r="6344" spans="1:2" x14ac:dyDescent="0.25">
      <c r="A6344" t="s">
        <v>74</v>
      </c>
      <c r="B6344">
        <f t="shared" si="99"/>
        <v>8.8333282999999909</v>
      </c>
    </row>
    <row r="6345" spans="1:2" x14ac:dyDescent="0.25">
      <c r="A6345" t="s">
        <v>3828</v>
      </c>
      <c r="B6345">
        <f t="shared" si="99"/>
        <v>8.8345410999999903</v>
      </c>
    </row>
    <row r="6346" spans="1:2" x14ac:dyDescent="0.25">
      <c r="A6346" t="s">
        <v>2385</v>
      </c>
      <c r="B6346">
        <f t="shared" si="99"/>
        <v>8.8357034999999904</v>
      </c>
    </row>
    <row r="6347" spans="1:2" x14ac:dyDescent="0.25">
      <c r="A6347" t="s">
        <v>1802</v>
      </c>
      <c r="B6347">
        <f t="shared" si="99"/>
        <v>8.8368911999999895</v>
      </c>
    </row>
    <row r="6348" spans="1:2" x14ac:dyDescent="0.25">
      <c r="A6348" t="s">
        <v>15562</v>
      </c>
      <c r="B6348">
        <f t="shared" si="99"/>
        <v>8.83821779999999</v>
      </c>
    </row>
    <row r="6349" spans="1:2" x14ac:dyDescent="0.25">
      <c r="A6349" t="s">
        <v>15697</v>
      </c>
      <c r="B6349">
        <f t="shared" si="99"/>
        <v>8.8395548999999907</v>
      </c>
    </row>
    <row r="6350" spans="1:2" x14ac:dyDescent="0.25">
      <c r="A6350" t="s">
        <v>3574</v>
      </c>
      <c r="B6350">
        <f t="shared" si="99"/>
        <v>8.8407834999999899</v>
      </c>
    </row>
    <row r="6351" spans="1:2" x14ac:dyDescent="0.25">
      <c r="A6351" t="s">
        <v>2426</v>
      </c>
      <c r="B6351">
        <f t="shared" si="99"/>
        <v>8.8419581999999899</v>
      </c>
    </row>
    <row r="6352" spans="1:2" x14ac:dyDescent="0.25">
      <c r="A6352" t="s">
        <v>349</v>
      </c>
      <c r="B6352">
        <f t="shared" si="99"/>
        <v>8.84312819999999</v>
      </c>
    </row>
    <row r="6353" spans="1:2" x14ac:dyDescent="0.25">
      <c r="A6353" t="s">
        <v>4446</v>
      </c>
      <c r="B6353">
        <f t="shared" si="99"/>
        <v>8.8444521999999903</v>
      </c>
    </row>
    <row r="6354" spans="1:2" x14ac:dyDescent="0.25">
      <c r="A6354" t="s">
        <v>6633</v>
      </c>
      <c r="B6354">
        <f t="shared" si="99"/>
        <v>8.8462487999999908</v>
      </c>
    </row>
    <row r="6355" spans="1:2" x14ac:dyDescent="0.25">
      <c r="A6355" t="s">
        <v>2992</v>
      </c>
      <c r="B6355">
        <f t="shared" si="99"/>
        <v>8.8475107999999913</v>
      </c>
    </row>
    <row r="6356" spans="1:2" x14ac:dyDescent="0.25">
      <c r="A6356" t="s">
        <v>3211</v>
      </c>
      <c r="B6356">
        <f t="shared" si="99"/>
        <v>8.848740799999991</v>
      </c>
    </row>
    <row r="6357" spans="1:2" x14ac:dyDescent="0.25">
      <c r="A6357" t="s">
        <v>4644</v>
      </c>
      <c r="B6357">
        <f t="shared" si="99"/>
        <v>8.8499106999999917</v>
      </c>
    </row>
    <row r="6358" spans="1:2" x14ac:dyDescent="0.25">
      <c r="A6358" t="s">
        <v>283</v>
      </c>
      <c r="B6358">
        <f t="shared" si="99"/>
        <v>8.8510707999999916</v>
      </c>
    </row>
    <row r="6359" spans="1:2" x14ac:dyDescent="0.25">
      <c r="A6359" t="s">
        <v>3506</v>
      </c>
      <c r="B6359">
        <f t="shared" si="99"/>
        <v>8.8522255999999917</v>
      </c>
    </row>
    <row r="6360" spans="1:2" x14ac:dyDescent="0.25">
      <c r="A6360" t="s">
        <v>4756</v>
      </c>
      <c r="B6360">
        <f t="shared" si="99"/>
        <v>8.8534489999999924</v>
      </c>
    </row>
    <row r="6361" spans="1:2" x14ac:dyDescent="0.25">
      <c r="A6361" t="s">
        <v>5785</v>
      </c>
      <c r="B6361">
        <f t="shared" si="99"/>
        <v>8.8547426999999921</v>
      </c>
    </row>
    <row r="6362" spans="1:2" x14ac:dyDescent="0.25">
      <c r="A6362" t="s">
        <v>5683</v>
      </c>
      <c r="B6362">
        <f t="shared" si="99"/>
        <v>8.8559523999999925</v>
      </c>
    </row>
    <row r="6363" spans="1:2" x14ac:dyDescent="0.25">
      <c r="A6363" t="s">
        <v>4115</v>
      </c>
      <c r="B6363">
        <f t="shared" si="99"/>
        <v>8.8571720999999926</v>
      </c>
    </row>
    <row r="6364" spans="1:2" x14ac:dyDescent="0.25">
      <c r="A6364" t="s">
        <v>2963</v>
      </c>
      <c r="B6364">
        <f t="shared" si="99"/>
        <v>8.8583946999999927</v>
      </c>
    </row>
    <row r="6365" spans="1:2" x14ac:dyDescent="0.25">
      <c r="A6365" t="s">
        <v>15655</v>
      </c>
      <c r="B6365">
        <f t="shared" si="99"/>
        <v>8.8597568999999936</v>
      </c>
    </row>
    <row r="6366" spans="1:2" x14ac:dyDescent="0.25">
      <c r="A6366" t="s">
        <v>15698</v>
      </c>
      <c r="B6366">
        <f t="shared" si="99"/>
        <v>8.8613229999999934</v>
      </c>
    </row>
    <row r="6367" spans="1:2" x14ac:dyDescent="0.25">
      <c r="A6367" t="s">
        <v>15699</v>
      </c>
      <c r="B6367">
        <f t="shared" si="99"/>
        <v>8.862769299999993</v>
      </c>
    </row>
    <row r="6368" spans="1:2" x14ac:dyDescent="0.25">
      <c r="A6368" t="s">
        <v>1559</v>
      </c>
      <c r="B6368">
        <f t="shared" si="99"/>
        <v>8.8641023999999931</v>
      </c>
    </row>
    <row r="6369" spans="1:2" x14ac:dyDescent="0.25">
      <c r="A6369" t="s">
        <v>1358</v>
      </c>
      <c r="B6369">
        <f t="shared" si="99"/>
        <v>8.8653553999999932</v>
      </c>
    </row>
    <row r="6370" spans="1:2" x14ac:dyDescent="0.25">
      <c r="A6370" t="s">
        <v>9756</v>
      </c>
      <c r="B6370">
        <f t="shared" si="99"/>
        <v>8.8672430999999925</v>
      </c>
    </row>
    <row r="6371" spans="1:2" x14ac:dyDescent="0.25">
      <c r="A6371" t="s">
        <v>4846</v>
      </c>
      <c r="B6371">
        <f t="shared" si="99"/>
        <v>8.868534499999992</v>
      </c>
    </row>
    <row r="6372" spans="1:2" x14ac:dyDescent="0.25">
      <c r="A6372" t="s">
        <v>2352</v>
      </c>
      <c r="B6372">
        <f t="shared" si="99"/>
        <v>8.8697604999999928</v>
      </c>
    </row>
    <row r="6373" spans="1:2" x14ac:dyDescent="0.25">
      <c r="A6373" t="s">
        <v>2775</v>
      </c>
      <c r="B6373">
        <f t="shared" si="99"/>
        <v>8.8710241999999937</v>
      </c>
    </row>
    <row r="6374" spans="1:2" x14ac:dyDescent="0.25">
      <c r="A6374" t="s">
        <v>5743</v>
      </c>
      <c r="B6374">
        <f t="shared" si="99"/>
        <v>8.8722968999999932</v>
      </c>
    </row>
    <row r="6375" spans="1:2" x14ac:dyDescent="0.25">
      <c r="A6375" t="s">
        <v>1921</v>
      </c>
      <c r="B6375">
        <f t="shared" si="99"/>
        <v>8.8735127999999932</v>
      </c>
    </row>
    <row r="6376" spans="1:2" x14ac:dyDescent="0.25">
      <c r="A6376" t="s">
        <v>1131</v>
      </c>
      <c r="B6376">
        <f t="shared" si="99"/>
        <v>8.874692199999993</v>
      </c>
    </row>
    <row r="6377" spans="1:2" x14ac:dyDescent="0.25">
      <c r="A6377" t="s">
        <v>10776</v>
      </c>
      <c r="B6377">
        <f t="shared" si="99"/>
        <v>8.8764018999999923</v>
      </c>
    </row>
    <row r="6378" spans="1:2" x14ac:dyDescent="0.25">
      <c r="A6378" t="s">
        <v>15700</v>
      </c>
      <c r="B6378">
        <f t="shared" si="99"/>
        <v>8.8778757999999929</v>
      </c>
    </row>
    <row r="6379" spans="1:2" x14ac:dyDescent="0.25">
      <c r="A6379" t="s">
        <v>3025</v>
      </c>
      <c r="B6379">
        <f t="shared" si="99"/>
        <v>8.8791938999999935</v>
      </c>
    </row>
    <row r="6380" spans="1:2" x14ac:dyDescent="0.25">
      <c r="A6380" t="s">
        <v>5133</v>
      </c>
      <c r="B6380">
        <f t="shared" si="99"/>
        <v>8.8804834999999933</v>
      </c>
    </row>
    <row r="6381" spans="1:2" x14ac:dyDescent="0.25">
      <c r="A6381" t="s">
        <v>1880</v>
      </c>
      <c r="B6381">
        <f t="shared" si="99"/>
        <v>8.881691699999994</v>
      </c>
    </row>
    <row r="6382" spans="1:2" x14ac:dyDescent="0.25">
      <c r="A6382" t="s">
        <v>3431</v>
      </c>
      <c r="B6382">
        <f t="shared" si="99"/>
        <v>8.8828881999999947</v>
      </c>
    </row>
    <row r="6383" spans="1:2" x14ac:dyDescent="0.25">
      <c r="A6383" t="s">
        <v>3696</v>
      </c>
      <c r="B6383">
        <f t="shared" si="99"/>
        <v>8.8841162999999952</v>
      </c>
    </row>
    <row r="6384" spans="1:2" x14ac:dyDescent="0.25">
      <c r="A6384" t="s">
        <v>33</v>
      </c>
      <c r="B6384">
        <f t="shared" si="99"/>
        <v>8.8852906999999952</v>
      </c>
    </row>
    <row r="6385" spans="1:2" x14ac:dyDescent="0.25">
      <c r="A6385" t="s">
        <v>6142</v>
      </c>
      <c r="B6385">
        <f t="shared" si="99"/>
        <v>8.8871211999999957</v>
      </c>
    </row>
    <row r="6386" spans="1:2" x14ac:dyDescent="0.25">
      <c r="A6386" t="s">
        <v>5175</v>
      </c>
      <c r="B6386">
        <f t="shared" si="99"/>
        <v>8.888406499999995</v>
      </c>
    </row>
    <row r="6387" spans="1:2" x14ac:dyDescent="0.25">
      <c r="A6387" t="s">
        <v>2135</v>
      </c>
      <c r="B6387">
        <f t="shared" si="99"/>
        <v>8.8896392999999954</v>
      </c>
    </row>
    <row r="6388" spans="1:2" x14ac:dyDescent="0.25">
      <c r="A6388" t="s">
        <v>3847</v>
      </c>
      <c r="B6388">
        <f t="shared" si="99"/>
        <v>8.8908825999999959</v>
      </c>
    </row>
    <row r="6389" spans="1:2" x14ac:dyDescent="0.25">
      <c r="A6389" t="s">
        <v>1982</v>
      </c>
      <c r="B6389">
        <f t="shared" si="99"/>
        <v>8.892066499999995</v>
      </c>
    </row>
    <row r="6390" spans="1:2" x14ac:dyDescent="0.25">
      <c r="A6390" t="s">
        <v>2137</v>
      </c>
      <c r="B6390">
        <f t="shared" si="99"/>
        <v>8.8934481999999946</v>
      </c>
    </row>
    <row r="6391" spans="1:2" x14ac:dyDescent="0.25">
      <c r="A6391" t="s">
        <v>5663</v>
      </c>
      <c r="B6391">
        <f t="shared" si="99"/>
        <v>8.8947744999999951</v>
      </c>
    </row>
    <row r="6392" spans="1:2" x14ac:dyDescent="0.25">
      <c r="A6392" t="s">
        <v>3015</v>
      </c>
      <c r="B6392">
        <f t="shared" si="99"/>
        <v>8.896021699999995</v>
      </c>
    </row>
    <row r="6393" spans="1:2" x14ac:dyDescent="0.25">
      <c r="A6393" t="s">
        <v>1490</v>
      </c>
      <c r="B6393">
        <f t="shared" si="99"/>
        <v>8.8972621999999948</v>
      </c>
    </row>
    <row r="6394" spans="1:2" x14ac:dyDescent="0.25">
      <c r="A6394" t="s">
        <v>5704</v>
      </c>
      <c r="B6394">
        <f t="shared" si="99"/>
        <v>8.8985581999999948</v>
      </c>
    </row>
    <row r="6395" spans="1:2" x14ac:dyDescent="0.25">
      <c r="A6395" t="s">
        <v>2487</v>
      </c>
      <c r="B6395">
        <f t="shared" si="99"/>
        <v>8.8997369999999947</v>
      </c>
    </row>
    <row r="6396" spans="1:2" x14ac:dyDescent="0.25">
      <c r="A6396" t="s">
        <v>3742</v>
      </c>
      <c r="B6396">
        <f t="shared" si="99"/>
        <v>8.900896899999994</v>
      </c>
    </row>
    <row r="6397" spans="1:2" x14ac:dyDescent="0.25">
      <c r="A6397" t="s">
        <v>378</v>
      </c>
      <c r="B6397">
        <f t="shared" si="99"/>
        <v>8.9021107999999938</v>
      </c>
    </row>
    <row r="6398" spans="1:2" x14ac:dyDescent="0.25">
      <c r="A6398" t="s">
        <v>872</v>
      </c>
      <c r="B6398">
        <f t="shared" si="99"/>
        <v>8.9032594999999937</v>
      </c>
    </row>
    <row r="6399" spans="1:2" x14ac:dyDescent="0.25">
      <c r="A6399" t="s">
        <v>3513</v>
      </c>
      <c r="B6399">
        <f t="shared" si="99"/>
        <v>8.904426699999993</v>
      </c>
    </row>
    <row r="6400" spans="1:2" x14ac:dyDescent="0.25">
      <c r="A6400" t="s">
        <v>7515</v>
      </c>
      <c r="B6400">
        <f t="shared" si="99"/>
        <v>8.9063693999999938</v>
      </c>
    </row>
    <row r="6401" spans="1:2" x14ac:dyDescent="0.25">
      <c r="A6401" t="s">
        <v>4901</v>
      </c>
      <c r="B6401">
        <f t="shared" si="99"/>
        <v>8.9076091999999942</v>
      </c>
    </row>
    <row r="6402" spans="1:2" x14ac:dyDescent="0.25">
      <c r="A6402" t="s">
        <v>4006</v>
      </c>
      <c r="B6402">
        <f t="shared" si="99"/>
        <v>8.908808199999994</v>
      </c>
    </row>
    <row r="6403" spans="1:2" x14ac:dyDescent="0.25">
      <c r="A6403" t="s">
        <v>507</v>
      </c>
      <c r="B6403">
        <f t="shared" si="99"/>
        <v>8.9100112999999936</v>
      </c>
    </row>
    <row r="6404" spans="1:2" x14ac:dyDescent="0.25">
      <c r="A6404" t="s">
        <v>4</v>
      </c>
      <c r="B6404">
        <f t="shared" si="99"/>
        <v>8.9112846999999942</v>
      </c>
    </row>
    <row r="6405" spans="1:2" x14ac:dyDescent="0.25">
      <c r="A6405" t="s">
        <v>5009</v>
      </c>
      <c r="B6405">
        <f t="shared" ref="B6405:B6468" si="100">A6405 + B6404</f>
        <v>8.912575299999995</v>
      </c>
    </row>
    <row r="6406" spans="1:2" x14ac:dyDescent="0.25">
      <c r="A6406" t="s">
        <v>372</v>
      </c>
      <c r="B6406">
        <f t="shared" si="100"/>
        <v>8.9138637999999943</v>
      </c>
    </row>
    <row r="6407" spans="1:2" x14ac:dyDescent="0.25">
      <c r="A6407" t="s">
        <v>4958</v>
      </c>
      <c r="B6407">
        <f t="shared" si="100"/>
        <v>8.9151104999999937</v>
      </c>
    </row>
    <row r="6408" spans="1:2" x14ac:dyDescent="0.25">
      <c r="A6408" t="s">
        <v>3675</v>
      </c>
      <c r="B6408">
        <f t="shared" si="100"/>
        <v>8.9163067999999939</v>
      </c>
    </row>
    <row r="6409" spans="1:2" x14ac:dyDescent="0.25">
      <c r="A6409" t="s">
        <v>635</v>
      </c>
      <c r="B6409">
        <f t="shared" si="100"/>
        <v>8.9175079999999944</v>
      </c>
    </row>
    <row r="6410" spans="1:2" x14ac:dyDescent="0.25">
      <c r="A6410" t="s">
        <v>2963</v>
      </c>
      <c r="B6410">
        <f t="shared" si="100"/>
        <v>8.9187305999999946</v>
      </c>
    </row>
    <row r="6411" spans="1:2" x14ac:dyDescent="0.25">
      <c r="A6411" t="s">
        <v>5744</v>
      </c>
      <c r="B6411">
        <f t="shared" si="100"/>
        <v>8.9200481999999948</v>
      </c>
    </row>
    <row r="6412" spans="1:2" x14ac:dyDescent="0.25">
      <c r="A6412" t="s">
        <v>369</v>
      </c>
      <c r="B6412">
        <f t="shared" si="100"/>
        <v>8.9214199999999941</v>
      </c>
    </row>
    <row r="6413" spans="1:2" x14ac:dyDescent="0.25">
      <c r="A6413" t="s">
        <v>5019</v>
      </c>
      <c r="B6413">
        <f t="shared" si="100"/>
        <v>8.922644699999994</v>
      </c>
    </row>
    <row r="6414" spans="1:2" x14ac:dyDescent="0.25">
      <c r="A6414" t="s">
        <v>1967</v>
      </c>
      <c r="B6414">
        <f t="shared" si="100"/>
        <v>8.9238098999999949</v>
      </c>
    </row>
    <row r="6415" spans="1:2" x14ac:dyDescent="0.25">
      <c r="A6415" t="s">
        <v>2918</v>
      </c>
      <c r="B6415">
        <f t="shared" si="100"/>
        <v>8.9249641999999945</v>
      </c>
    </row>
    <row r="6416" spans="1:2" x14ac:dyDescent="0.25">
      <c r="A6416" t="s">
        <v>15701</v>
      </c>
      <c r="B6416">
        <f t="shared" si="100"/>
        <v>8.9275650999999936</v>
      </c>
    </row>
    <row r="6417" spans="1:2" x14ac:dyDescent="0.25">
      <c r="A6417" t="s">
        <v>15512</v>
      </c>
      <c r="B6417">
        <f t="shared" si="100"/>
        <v>8.9290380999999943</v>
      </c>
    </row>
    <row r="6418" spans="1:2" x14ac:dyDescent="0.25">
      <c r="A6418" t="s">
        <v>3027</v>
      </c>
      <c r="B6418">
        <f t="shared" si="100"/>
        <v>8.9303564999999949</v>
      </c>
    </row>
    <row r="6419" spans="1:2" x14ac:dyDescent="0.25">
      <c r="A6419" t="s">
        <v>4784</v>
      </c>
      <c r="B6419">
        <f t="shared" si="100"/>
        <v>8.9315725999999955</v>
      </c>
    </row>
    <row r="6420" spans="1:2" x14ac:dyDescent="0.25">
      <c r="A6420" t="s">
        <v>2490</v>
      </c>
      <c r="B6420">
        <f t="shared" si="100"/>
        <v>8.9327455999999952</v>
      </c>
    </row>
    <row r="6421" spans="1:2" x14ac:dyDescent="0.25">
      <c r="A6421" t="s">
        <v>5345</v>
      </c>
      <c r="B6421">
        <f t="shared" si="100"/>
        <v>8.9339406999999955</v>
      </c>
    </row>
    <row r="6422" spans="1:2" x14ac:dyDescent="0.25">
      <c r="A6422" t="s">
        <v>4407</v>
      </c>
      <c r="B6422">
        <f t="shared" si="100"/>
        <v>8.9351225999999961</v>
      </c>
    </row>
    <row r="6423" spans="1:2" x14ac:dyDescent="0.25">
      <c r="A6423" t="s">
        <v>3828</v>
      </c>
      <c r="B6423">
        <f t="shared" si="100"/>
        <v>8.9363353999999955</v>
      </c>
    </row>
    <row r="6424" spans="1:2" x14ac:dyDescent="0.25">
      <c r="A6424" t="s">
        <v>1490</v>
      </c>
      <c r="B6424">
        <f t="shared" si="100"/>
        <v>8.9375758999999952</v>
      </c>
    </row>
    <row r="6425" spans="1:2" x14ac:dyDescent="0.25">
      <c r="A6425" t="s">
        <v>4745</v>
      </c>
      <c r="B6425">
        <f t="shared" si="100"/>
        <v>8.9388291999999954</v>
      </c>
    </row>
    <row r="6426" spans="1:2" x14ac:dyDescent="0.25">
      <c r="A6426" t="s">
        <v>4638</v>
      </c>
      <c r="B6426">
        <f t="shared" si="100"/>
        <v>8.9399994999999954</v>
      </c>
    </row>
    <row r="6427" spans="1:2" x14ac:dyDescent="0.25">
      <c r="A6427" t="s">
        <v>4277</v>
      </c>
      <c r="B6427">
        <f t="shared" si="100"/>
        <v>8.9412388999999948</v>
      </c>
    </row>
    <row r="6428" spans="1:2" x14ac:dyDescent="0.25">
      <c r="A6428" t="s">
        <v>4721</v>
      </c>
      <c r="B6428">
        <f t="shared" si="100"/>
        <v>8.942448799999994</v>
      </c>
    </row>
    <row r="6429" spans="1:2" x14ac:dyDescent="0.25">
      <c r="A6429" t="s">
        <v>1618</v>
      </c>
      <c r="B6429">
        <f t="shared" si="100"/>
        <v>8.9436658999999938</v>
      </c>
    </row>
    <row r="6430" spans="1:2" x14ac:dyDescent="0.25">
      <c r="A6430" t="s">
        <v>729</v>
      </c>
      <c r="B6430">
        <f t="shared" si="100"/>
        <v>8.9449486999999941</v>
      </c>
    </row>
    <row r="6431" spans="1:2" x14ac:dyDescent="0.25">
      <c r="A6431" t="s">
        <v>3631</v>
      </c>
      <c r="B6431">
        <f t="shared" si="100"/>
        <v>8.947222699999994</v>
      </c>
    </row>
    <row r="6432" spans="1:2" x14ac:dyDescent="0.25">
      <c r="A6432" t="s">
        <v>5746</v>
      </c>
      <c r="B6432">
        <f t="shared" si="100"/>
        <v>8.9484923999999939</v>
      </c>
    </row>
    <row r="6433" spans="1:2" x14ac:dyDescent="0.25">
      <c r="A6433" t="s">
        <v>4231</v>
      </c>
      <c r="B6433">
        <f t="shared" si="100"/>
        <v>8.9496987999999931</v>
      </c>
    </row>
    <row r="6434" spans="1:2" x14ac:dyDescent="0.25">
      <c r="A6434" t="s">
        <v>3113</v>
      </c>
      <c r="B6434">
        <f t="shared" si="100"/>
        <v>8.950851299999993</v>
      </c>
    </row>
    <row r="6435" spans="1:2" x14ac:dyDescent="0.25">
      <c r="A6435" t="s">
        <v>4887</v>
      </c>
      <c r="B6435">
        <f t="shared" si="100"/>
        <v>8.9521094999999935</v>
      </c>
    </row>
    <row r="6436" spans="1:2" x14ac:dyDescent="0.25">
      <c r="A6436" t="s">
        <v>3028</v>
      </c>
      <c r="B6436">
        <f t="shared" si="100"/>
        <v>8.9533841999999932</v>
      </c>
    </row>
    <row r="6437" spans="1:2" x14ac:dyDescent="0.25">
      <c r="A6437" t="s">
        <v>4676</v>
      </c>
      <c r="B6437">
        <f t="shared" si="100"/>
        <v>8.9546708999999929</v>
      </c>
    </row>
    <row r="6438" spans="1:2" x14ac:dyDescent="0.25">
      <c r="A6438" t="s">
        <v>3873</v>
      </c>
      <c r="B6438">
        <f t="shared" si="100"/>
        <v>8.9558665999999931</v>
      </c>
    </row>
    <row r="6439" spans="1:2" x14ac:dyDescent="0.25">
      <c r="A6439" t="s">
        <v>5005</v>
      </c>
      <c r="B6439">
        <f t="shared" si="100"/>
        <v>8.9570391999999934</v>
      </c>
    </row>
    <row r="6440" spans="1:2" x14ac:dyDescent="0.25">
      <c r="A6440" t="s">
        <v>336</v>
      </c>
      <c r="B6440">
        <f t="shared" si="100"/>
        <v>8.9582462999999937</v>
      </c>
    </row>
    <row r="6441" spans="1:2" x14ac:dyDescent="0.25">
      <c r="A6441" t="s">
        <v>1784</v>
      </c>
      <c r="B6441">
        <f t="shared" si="100"/>
        <v>8.959405899999993</v>
      </c>
    </row>
    <row r="6442" spans="1:2" x14ac:dyDescent="0.25">
      <c r="A6442" t="s">
        <v>7868</v>
      </c>
      <c r="B6442">
        <f t="shared" si="100"/>
        <v>8.9611757999999924</v>
      </c>
    </row>
    <row r="6443" spans="1:2" x14ac:dyDescent="0.25">
      <c r="A6443" t="s">
        <v>15702</v>
      </c>
      <c r="B6443">
        <f t="shared" si="100"/>
        <v>8.9626765999999929</v>
      </c>
    </row>
    <row r="6444" spans="1:2" x14ac:dyDescent="0.25">
      <c r="A6444" t="s">
        <v>5115</v>
      </c>
      <c r="B6444">
        <f t="shared" si="100"/>
        <v>8.9639433999999927</v>
      </c>
    </row>
    <row r="6445" spans="1:2" x14ac:dyDescent="0.25">
      <c r="A6445" t="s">
        <v>4988</v>
      </c>
      <c r="B6445">
        <f t="shared" si="100"/>
        <v>8.965191399999993</v>
      </c>
    </row>
    <row r="6446" spans="1:2" x14ac:dyDescent="0.25">
      <c r="A6446" t="s">
        <v>750</v>
      </c>
      <c r="B6446">
        <f t="shared" si="100"/>
        <v>8.9670774999999932</v>
      </c>
    </row>
    <row r="6447" spans="1:2" x14ac:dyDescent="0.25">
      <c r="A6447" t="s">
        <v>3615</v>
      </c>
      <c r="B6447">
        <f t="shared" si="100"/>
        <v>8.9684308999999924</v>
      </c>
    </row>
    <row r="6448" spans="1:2" x14ac:dyDescent="0.25">
      <c r="A6448" t="s">
        <v>3972</v>
      </c>
      <c r="B6448">
        <f t="shared" si="100"/>
        <v>8.9697940999999926</v>
      </c>
    </row>
    <row r="6449" spans="1:2" x14ac:dyDescent="0.25">
      <c r="A6449" t="s">
        <v>1752</v>
      </c>
      <c r="B6449">
        <f t="shared" si="100"/>
        <v>8.9710352999999934</v>
      </c>
    </row>
    <row r="6450" spans="1:2" x14ac:dyDescent="0.25">
      <c r="A6450" t="s">
        <v>417</v>
      </c>
      <c r="B6450">
        <f t="shared" si="100"/>
        <v>8.9722847999999935</v>
      </c>
    </row>
    <row r="6451" spans="1:2" x14ac:dyDescent="0.25">
      <c r="A6451" t="s">
        <v>346</v>
      </c>
      <c r="B6451">
        <f t="shared" si="100"/>
        <v>8.9735271999999942</v>
      </c>
    </row>
    <row r="6452" spans="1:2" x14ac:dyDescent="0.25">
      <c r="A6452" t="s">
        <v>2235</v>
      </c>
      <c r="B6452">
        <f t="shared" si="100"/>
        <v>8.9747412999999945</v>
      </c>
    </row>
    <row r="6453" spans="1:2" x14ac:dyDescent="0.25">
      <c r="A6453" t="s">
        <v>2767</v>
      </c>
      <c r="B6453">
        <f t="shared" si="100"/>
        <v>8.9761420999999952</v>
      </c>
    </row>
    <row r="6454" spans="1:2" x14ac:dyDescent="0.25">
      <c r="A6454" t="s">
        <v>5182</v>
      </c>
      <c r="B6454">
        <f t="shared" si="100"/>
        <v>8.9776268999999953</v>
      </c>
    </row>
    <row r="6455" spans="1:2" x14ac:dyDescent="0.25">
      <c r="A6455" t="s">
        <v>15341</v>
      </c>
      <c r="B6455">
        <f t="shared" si="100"/>
        <v>8.979084699999996</v>
      </c>
    </row>
    <row r="6456" spans="1:2" x14ac:dyDescent="0.25">
      <c r="A6456" t="s">
        <v>153</v>
      </c>
      <c r="B6456">
        <f t="shared" si="100"/>
        <v>8.9803681999999956</v>
      </c>
    </row>
    <row r="6457" spans="1:2" x14ac:dyDescent="0.25">
      <c r="A6457" t="s">
        <v>4297</v>
      </c>
      <c r="B6457">
        <f t="shared" si="100"/>
        <v>8.9816682999999955</v>
      </c>
    </row>
    <row r="6458" spans="1:2" x14ac:dyDescent="0.25">
      <c r="A6458" t="s">
        <v>2596</v>
      </c>
      <c r="B6458">
        <f t="shared" si="100"/>
        <v>8.9828676999999963</v>
      </c>
    </row>
    <row r="6459" spans="1:2" x14ac:dyDescent="0.25">
      <c r="A6459" t="s">
        <v>2192</v>
      </c>
      <c r="B6459">
        <f t="shared" si="100"/>
        <v>8.9840587999999961</v>
      </c>
    </row>
    <row r="6460" spans="1:2" x14ac:dyDescent="0.25">
      <c r="A6460" t="s">
        <v>4036</v>
      </c>
      <c r="B6460">
        <f t="shared" si="100"/>
        <v>8.9853084999999968</v>
      </c>
    </row>
    <row r="6461" spans="1:2" x14ac:dyDescent="0.25">
      <c r="A6461" t="s">
        <v>11031</v>
      </c>
      <c r="B6461">
        <f t="shared" si="100"/>
        <v>8.9871415999999975</v>
      </c>
    </row>
    <row r="6462" spans="1:2" x14ac:dyDescent="0.25">
      <c r="A6462" t="s">
        <v>3983</v>
      </c>
      <c r="B6462">
        <f t="shared" si="100"/>
        <v>8.9884198999999967</v>
      </c>
    </row>
    <row r="6463" spans="1:2" x14ac:dyDescent="0.25">
      <c r="A6463" t="s">
        <v>5863</v>
      </c>
      <c r="B6463">
        <f t="shared" si="100"/>
        <v>8.9897125999999972</v>
      </c>
    </row>
    <row r="6464" spans="1:2" x14ac:dyDescent="0.25">
      <c r="A6464" t="s">
        <v>1618</v>
      </c>
      <c r="B6464">
        <f t="shared" si="100"/>
        <v>8.990929699999997</v>
      </c>
    </row>
    <row r="6465" spans="1:2" x14ac:dyDescent="0.25">
      <c r="A6465" t="s">
        <v>3009</v>
      </c>
      <c r="B6465">
        <f t="shared" si="100"/>
        <v>8.9920901999999963</v>
      </c>
    </row>
    <row r="6466" spans="1:2" x14ac:dyDescent="0.25">
      <c r="A6466" t="s">
        <v>4918</v>
      </c>
      <c r="B6466">
        <f t="shared" si="100"/>
        <v>8.9933342999999955</v>
      </c>
    </row>
    <row r="6467" spans="1:2" x14ac:dyDescent="0.25">
      <c r="A6467" t="s">
        <v>5617</v>
      </c>
      <c r="B6467">
        <f t="shared" si="100"/>
        <v>8.9947233999999963</v>
      </c>
    </row>
    <row r="6468" spans="1:2" x14ac:dyDescent="0.25">
      <c r="A6468" t="s">
        <v>5026</v>
      </c>
      <c r="B6468">
        <f t="shared" si="100"/>
        <v>8.9960173999999959</v>
      </c>
    </row>
    <row r="6469" spans="1:2" x14ac:dyDescent="0.25">
      <c r="A6469" t="s">
        <v>3104</v>
      </c>
      <c r="B6469">
        <f t="shared" ref="B6469:B6532" si="101">A6469 + B6468</f>
        <v>8.9972476999999955</v>
      </c>
    </row>
    <row r="6470" spans="1:2" x14ac:dyDescent="0.25">
      <c r="A6470" t="s">
        <v>4728</v>
      </c>
      <c r="B6470">
        <f t="shared" si="101"/>
        <v>8.9984369999999956</v>
      </c>
    </row>
    <row r="6471" spans="1:2" x14ac:dyDescent="0.25">
      <c r="A6471" t="s">
        <v>4410</v>
      </c>
      <c r="B6471">
        <f t="shared" si="101"/>
        <v>8.9996590999999952</v>
      </c>
    </row>
    <row r="6472" spans="1:2" x14ac:dyDescent="0.25">
      <c r="A6472" t="s">
        <v>15703</v>
      </c>
      <c r="B6472">
        <f t="shared" si="101"/>
        <v>9.0013082999999945</v>
      </c>
    </row>
    <row r="6473" spans="1:2" x14ac:dyDescent="0.25">
      <c r="A6473" t="s">
        <v>2492</v>
      </c>
      <c r="B6473">
        <f t="shared" si="101"/>
        <v>9.0025784999999949</v>
      </c>
    </row>
    <row r="6474" spans="1:2" x14ac:dyDescent="0.25">
      <c r="A6474" t="s">
        <v>3596</v>
      </c>
      <c r="B6474">
        <f t="shared" si="101"/>
        <v>9.0038036999999953</v>
      </c>
    </row>
    <row r="6475" spans="1:2" x14ac:dyDescent="0.25">
      <c r="A6475" t="s">
        <v>2720</v>
      </c>
      <c r="B6475">
        <f t="shared" si="101"/>
        <v>9.0050853999999951</v>
      </c>
    </row>
    <row r="6476" spans="1:2" x14ac:dyDescent="0.25">
      <c r="A6476" t="s">
        <v>8910</v>
      </c>
      <c r="B6476">
        <f t="shared" si="101"/>
        <v>9.0071670999999949</v>
      </c>
    </row>
    <row r="6477" spans="1:2" x14ac:dyDescent="0.25">
      <c r="A6477" t="s">
        <v>5374</v>
      </c>
      <c r="B6477">
        <f t="shared" si="101"/>
        <v>9.0084138999999954</v>
      </c>
    </row>
    <row r="6478" spans="1:2" x14ac:dyDescent="0.25">
      <c r="A6478" t="s">
        <v>932</v>
      </c>
      <c r="B6478">
        <f t="shared" si="101"/>
        <v>9.009628699999995</v>
      </c>
    </row>
    <row r="6479" spans="1:2" x14ac:dyDescent="0.25">
      <c r="A6479" t="s">
        <v>2137</v>
      </c>
      <c r="B6479">
        <f t="shared" si="101"/>
        <v>9.0110103999999946</v>
      </c>
    </row>
    <row r="6480" spans="1:2" x14ac:dyDescent="0.25">
      <c r="A6480" t="s">
        <v>1617</v>
      </c>
      <c r="B6480">
        <f t="shared" si="101"/>
        <v>9.0123203999999948</v>
      </c>
    </row>
    <row r="6481" spans="1:2" x14ac:dyDescent="0.25">
      <c r="A6481" t="s">
        <v>5195</v>
      </c>
      <c r="B6481">
        <f t="shared" si="101"/>
        <v>9.0135383999999945</v>
      </c>
    </row>
    <row r="6482" spans="1:2" x14ac:dyDescent="0.25">
      <c r="A6482" t="s">
        <v>2623</v>
      </c>
      <c r="B6482">
        <f t="shared" si="101"/>
        <v>9.0147280999999939</v>
      </c>
    </row>
    <row r="6483" spans="1:2" x14ac:dyDescent="0.25">
      <c r="A6483" t="s">
        <v>2482</v>
      </c>
      <c r="B6483">
        <f t="shared" si="101"/>
        <v>9.0159696999999941</v>
      </c>
    </row>
    <row r="6484" spans="1:2" x14ac:dyDescent="0.25">
      <c r="A6484" t="s">
        <v>3081</v>
      </c>
      <c r="B6484">
        <f t="shared" si="101"/>
        <v>9.0172192999999936</v>
      </c>
    </row>
    <row r="6485" spans="1:2" x14ac:dyDescent="0.25">
      <c r="A6485" t="s">
        <v>3295</v>
      </c>
      <c r="B6485">
        <f t="shared" si="101"/>
        <v>9.018461899999993</v>
      </c>
    </row>
    <row r="6486" spans="1:2" x14ac:dyDescent="0.25">
      <c r="A6486" t="s">
        <v>1796</v>
      </c>
      <c r="B6486">
        <f t="shared" si="101"/>
        <v>9.0197192999999931</v>
      </c>
    </row>
    <row r="6487" spans="1:2" x14ac:dyDescent="0.25">
      <c r="A6487" t="s">
        <v>542</v>
      </c>
      <c r="B6487">
        <f t="shared" si="101"/>
        <v>9.0209941999999934</v>
      </c>
    </row>
    <row r="6488" spans="1:2" x14ac:dyDescent="0.25">
      <c r="A6488" t="s">
        <v>1961</v>
      </c>
      <c r="B6488">
        <f t="shared" si="101"/>
        <v>9.0222590999999941</v>
      </c>
    </row>
    <row r="6489" spans="1:2" x14ac:dyDescent="0.25">
      <c r="A6489" t="s">
        <v>3320</v>
      </c>
      <c r="B6489">
        <f t="shared" si="101"/>
        <v>9.0234712999999935</v>
      </c>
    </row>
    <row r="6490" spans="1:2" x14ac:dyDescent="0.25">
      <c r="A6490" t="s">
        <v>4825</v>
      </c>
      <c r="B6490">
        <f t="shared" si="101"/>
        <v>9.024725299999993</v>
      </c>
    </row>
    <row r="6491" spans="1:2" x14ac:dyDescent="0.25">
      <c r="A6491" t="s">
        <v>10875</v>
      </c>
      <c r="B6491">
        <f t="shared" si="101"/>
        <v>9.0271622999999934</v>
      </c>
    </row>
    <row r="6492" spans="1:2" x14ac:dyDescent="0.25">
      <c r="A6492" t="s">
        <v>4414</v>
      </c>
      <c r="B6492">
        <f t="shared" si="101"/>
        <v>9.0285319999999931</v>
      </c>
    </row>
    <row r="6493" spans="1:2" x14ac:dyDescent="0.25">
      <c r="A6493" t="s">
        <v>3059</v>
      </c>
      <c r="B6493">
        <f t="shared" si="101"/>
        <v>9.0298089999999931</v>
      </c>
    </row>
    <row r="6494" spans="1:2" x14ac:dyDescent="0.25">
      <c r="A6494" t="s">
        <v>4101</v>
      </c>
      <c r="B6494">
        <f t="shared" si="101"/>
        <v>9.031052399999993</v>
      </c>
    </row>
    <row r="6495" spans="1:2" x14ac:dyDescent="0.25">
      <c r="A6495" t="s">
        <v>3973</v>
      </c>
      <c r="B6495">
        <f t="shared" si="101"/>
        <v>9.0322871999999936</v>
      </c>
    </row>
    <row r="6496" spans="1:2" x14ac:dyDescent="0.25">
      <c r="A6496" t="s">
        <v>5164</v>
      </c>
      <c r="B6496">
        <f t="shared" si="101"/>
        <v>9.0334666999999929</v>
      </c>
    </row>
    <row r="6497" spans="1:2" x14ac:dyDescent="0.25">
      <c r="A6497" t="s">
        <v>64</v>
      </c>
      <c r="B6497">
        <f t="shared" si="101"/>
        <v>9.0346227999999922</v>
      </c>
    </row>
    <row r="6498" spans="1:2" x14ac:dyDescent="0.25">
      <c r="A6498" t="s">
        <v>4162</v>
      </c>
      <c r="B6498">
        <f t="shared" si="101"/>
        <v>9.0358311999999916</v>
      </c>
    </row>
    <row r="6499" spans="1:2" x14ac:dyDescent="0.25">
      <c r="A6499" t="s">
        <v>2283</v>
      </c>
      <c r="B6499">
        <f t="shared" si="101"/>
        <v>9.0369964999999919</v>
      </c>
    </row>
    <row r="6500" spans="1:2" x14ac:dyDescent="0.25">
      <c r="A6500" t="s">
        <v>695</v>
      </c>
      <c r="B6500">
        <f t="shared" si="101"/>
        <v>9.0382230999999926</v>
      </c>
    </row>
    <row r="6501" spans="1:2" x14ac:dyDescent="0.25">
      <c r="A6501" t="s">
        <v>3642</v>
      </c>
      <c r="B6501">
        <f t="shared" si="101"/>
        <v>9.0394144999999924</v>
      </c>
    </row>
    <row r="6502" spans="1:2" x14ac:dyDescent="0.25">
      <c r="A6502" t="s">
        <v>5538</v>
      </c>
      <c r="B6502">
        <f t="shared" si="101"/>
        <v>9.0406020999999921</v>
      </c>
    </row>
    <row r="6503" spans="1:2" x14ac:dyDescent="0.25">
      <c r="A6503" t="s">
        <v>2531</v>
      </c>
      <c r="B6503">
        <f t="shared" si="101"/>
        <v>9.0417595999999918</v>
      </c>
    </row>
    <row r="6504" spans="1:2" x14ac:dyDescent="0.25">
      <c r="A6504" t="s">
        <v>1511</v>
      </c>
      <c r="B6504">
        <f t="shared" si="101"/>
        <v>9.0429430999999916</v>
      </c>
    </row>
    <row r="6505" spans="1:2" x14ac:dyDescent="0.25">
      <c r="A6505" t="s">
        <v>5394</v>
      </c>
      <c r="B6505">
        <f t="shared" si="101"/>
        <v>9.044205999999992</v>
      </c>
    </row>
    <row r="6506" spans="1:2" x14ac:dyDescent="0.25">
      <c r="A6506" t="s">
        <v>4977</v>
      </c>
      <c r="B6506">
        <f t="shared" si="101"/>
        <v>9.0455079999999928</v>
      </c>
    </row>
    <row r="6507" spans="1:2" x14ac:dyDescent="0.25">
      <c r="A6507" t="s">
        <v>14048</v>
      </c>
      <c r="B6507">
        <f t="shared" si="101"/>
        <v>9.0477741999999921</v>
      </c>
    </row>
    <row r="6508" spans="1:2" x14ac:dyDescent="0.25">
      <c r="A6508" t="s">
        <v>5415</v>
      </c>
      <c r="B6508">
        <f t="shared" si="101"/>
        <v>9.0490385999999923</v>
      </c>
    </row>
    <row r="6509" spans="1:2" x14ac:dyDescent="0.25">
      <c r="A6509" t="s">
        <v>1357</v>
      </c>
      <c r="B6509">
        <f t="shared" si="101"/>
        <v>9.0502325999999922</v>
      </c>
    </row>
    <row r="6510" spans="1:2" x14ac:dyDescent="0.25">
      <c r="A6510" t="s">
        <v>3828</v>
      </c>
      <c r="B6510">
        <f t="shared" si="101"/>
        <v>9.0514453999999915</v>
      </c>
    </row>
    <row r="6511" spans="1:2" x14ac:dyDescent="0.25">
      <c r="A6511" t="s">
        <v>2573</v>
      </c>
      <c r="B6511">
        <f t="shared" si="101"/>
        <v>9.0526510999999914</v>
      </c>
    </row>
    <row r="6512" spans="1:2" x14ac:dyDescent="0.25">
      <c r="A6512" t="s">
        <v>3805</v>
      </c>
      <c r="B6512">
        <f t="shared" si="101"/>
        <v>9.0538656999999922</v>
      </c>
    </row>
    <row r="6513" spans="1:2" x14ac:dyDescent="0.25">
      <c r="A6513" t="s">
        <v>15558</v>
      </c>
      <c r="B6513">
        <f t="shared" si="101"/>
        <v>9.0551366999999914</v>
      </c>
    </row>
    <row r="6514" spans="1:2" x14ac:dyDescent="0.25">
      <c r="A6514" t="s">
        <v>5195</v>
      </c>
      <c r="B6514">
        <f t="shared" si="101"/>
        <v>9.0563546999999911</v>
      </c>
    </row>
    <row r="6515" spans="1:2" x14ac:dyDescent="0.25">
      <c r="A6515" t="s">
        <v>3044</v>
      </c>
      <c r="B6515">
        <f t="shared" si="101"/>
        <v>9.0575346999999908</v>
      </c>
    </row>
    <row r="6516" spans="1:2" x14ac:dyDescent="0.25">
      <c r="A6516" t="s">
        <v>1967</v>
      </c>
      <c r="B6516">
        <f t="shared" si="101"/>
        <v>9.0586998999999917</v>
      </c>
    </row>
    <row r="6517" spans="1:2" x14ac:dyDescent="0.25">
      <c r="A6517" t="s">
        <v>757</v>
      </c>
      <c r="B6517">
        <f t="shared" si="101"/>
        <v>9.0599247999999921</v>
      </c>
    </row>
    <row r="6518" spans="1:2" x14ac:dyDescent="0.25">
      <c r="A6518" t="s">
        <v>3817</v>
      </c>
      <c r="B6518">
        <f t="shared" si="101"/>
        <v>9.061260399999993</v>
      </c>
    </row>
    <row r="6519" spans="1:2" x14ac:dyDescent="0.25">
      <c r="A6519" t="s">
        <v>462</v>
      </c>
      <c r="B6519">
        <f t="shared" si="101"/>
        <v>9.0625576999999922</v>
      </c>
    </row>
    <row r="6520" spans="1:2" x14ac:dyDescent="0.25">
      <c r="A6520" t="s">
        <v>536</v>
      </c>
      <c r="B6520">
        <f t="shared" si="101"/>
        <v>9.0637919999999923</v>
      </c>
    </row>
    <row r="6521" spans="1:2" x14ac:dyDescent="0.25">
      <c r="A6521" t="s">
        <v>3579</v>
      </c>
      <c r="B6521">
        <f t="shared" si="101"/>
        <v>9.0650133999999927</v>
      </c>
    </row>
    <row r="6522" spans="1:2" x14ac:dyDescent="0.25">
      <c r="A6522" t="s">
        <v>8693</v>
      </c>
      <c r="B6522">
        <f t="shared" si="101"/>
        <v>9.0669620999999925</v>
      </c>
    </row>
    <row r="6523" spans="1:2" x14ac:dyDescent="0.25">
      <c r="A6523" t="s">
        <v>2913</v>
      </c>
      <c r="B6523">
        <f t="shared" si="101"/>
        <v>9.0682242999999918</v>
      </c>
    </row>
    <row r="6524" spans="1:2" x14ac:dyDescent="0.25">
      <c r="A6524" t="s">
        <v>5116</v>
      </c>
      <c r="B6524">
        <f t="shared" si="101"/>
        <v>9.0695708999999916</v>
      </c>
    </row>
    <row r="6525" spans="1:2" x14ac:dyDescent="0.25">
      <c r="A6525" t="s">
        <v>5043</v>
      </c>
      <c r="B6525">
        <f t="shared" si="101"/>
        <v>9.0708125999999911</v>
      </c>
    </row>
    <row r="6526" spans="1:2" x14ac:dyDescent="0.25">
      <c r="A6526" t="s">
        <v>405</v>
      </c>
      <c r="B6526">
        <f t="shared" si="101"/>
        <v>9.072019599999992</v>
      </c>
    </row>
    <row r="6527" spans="1:2" x14ac:dyDescent="0.25">
      <c r="A6527" t="s">
        <v>352</v>
      </c>
      <c r="B6527">
        <f t="shared" si="101"/>
        <v>9.073178799999992</v>
      </c>
    </row>
    <row r="6528" spans="1:2" x14ac:dyDescent="0.25">
      <c r="A6528" t="s">
        <v>4873</v>
      </c>
      <c r="B6528">
        <f t="shared" si="101"/>
        <v>9.0743784999999928</v>
      </c>
    </row>
    <row r="6529" spans="1:2" x14ac:dyDescent="0.25">
      <c r="A6529" t="s">
        <v>396</v>
      </c>
      <c r="B6529">
        <f t="shared" si="101"/>
        <v>9.0755236999999926</v>
      </c>
    </row>
    <row r="6530" spans="1:2" x14ac:dyDescent="0.25">
      <c r="A6530" t="s">
        <v>1385</v>
      </c>
      <c r="B6530">
        <f t="shared" si="101"/>
        <v>9.0767131999999933</v>
      </c>
    </row>
    <row r="6531" spans="1:2" x14ac:dyDescent="0.25">
      <c r="A6531" t="s">
        <v>4730</v>
      </c>
      <c r="B6531">
        <f t="shared" si="101"/>
        <v>9.0779685999999931</v>
      </c>
    </row>
    <row r="6532" spans="1:2" x14ac:dyDescent="0.25">
      <c r="A6532" t="s">
        <v>2435</v>
      </c>
      <c r="B6532">
        <f t="shared" si="101"/>
        <v>9.0792321999999928</v>
      </c>
    </row>
    <row r="6533" spans="1:2" x14ac:dyDescent="0.25">
      <c r="A6533" t="s">
        <v>5783</v>
      </c>
      <c r="B6533">
        <f t="shared" ref="B6533:B6596" si="102">A6533 + B6532</f>
        <v>9.0804938999999933</v>
      </c>
    </row>
    <row r="6534" spans="1:2" x14ac:dyDescent="0.25">
      <c r="A6534" t="s">
        <v>4770</v>
      </c>
      <c r="B6534">
        <f t="shared" si="102"/>
        <v>9.0817211999999934</v>
      </c>
    </row>
    <row r="6535" spans="1:2" x14ac:dyDescent="0.25">
      <c r="A6535" t="s">
        <v>4447</v>
      </c>
      <c r="B6535">
        <f t="shared" si="102"/>
        <v>9.0829054999999936</v>
      </c>
    </row>
    <row r="6536" spans="1:2" x14ac:dyDescent="0.25">
      <c r="A6536" t="s">
        <v>1818</v>
      </c>
      <c r="B6536">
        <f t="shared" si="102"/>
        <v>9.0840467999999941</v>
      </c>
    </row>
    <row r="6537" spans="1:2" x14ac:dyDescent="0.25">
      <c r="A6537" t="s">
        <v>3513</v>
      </c>
      <c r="B6537">
        <f t="shared" si="102"/>
        <v>9.0852139999999935</v>
      </c>
    </row>
    <row r="6538" spans="1:2" x14ac:dyDescent="0.25">
      <c r="A6538" t="s">
        <v>10281</v>
      </c>
      <c r="B6538">
        <f t="shared" si="102"/>
        <v>9.0869374999999941</v>
      </c>
    </row>
    <row r="6539" spans="1:2" x14ac:dyDescent="0.25">
      <c r="A6539" t="s">
        <v>4675</v>
      </c>
      <c r="B6539">
        <f t="shared" si="102"/>
        <v>9.0881436999999945</v>
      </c>
    </row>
    <row r="6540" spans="1:2" x14ac:dyDescent="0.25">
      <c r="A6540" t="s">
        <v>338</v>
      </c>
      <c r="B6540">
        <f t="shared" si="102"/>
        <v>9.0893318999999941</v>
      </c>
    </row>
    <row r="6541" spans="1:2" x14ac:dyDescent="0.25">
      <c r="A6541" t="s">
        <v>2257</v>
      </c>
      <c r="B6541">
        <f t="shared" si="102"/>
        <v>9.0905354999999943</v>
      </c>
    </row>
    <row r="6542" spans="1:2" x14ac:dyDescent="0.25">
      <c r="A6542" t="s">
        <v>2288</v>
      </c>
      <c r="B6542">
        <f t="shared" si="102"/>
        <v>9.0917346999999946</v>
      </c>
    </row>
    <row r="6543" spans="1:2" x14ac:dyDescent="0.25">
      <c r="A6543" t="s">
        <v>2270</v>
      </c>
      <c r="B6543">
        <f t="shared" si="102"/>
        <v>9.0928835999999951</v>
      </c>
    </row>
    <row r="6544" spans="1:2" x14ac:dyDescent="0.25">
      <c r="A6544" t="s">
        <v>3062</v>
      </c>
      <c r="B6544">
        <f t="shared" si="102"/>
        <v>9.0941336999999951</v>
      </c>
    </row>
    <row r="6545" spans="1:2" x14ac:dyDescent="0.25">
      <c r="A6545" t="s">
        <v>5452</v>
      </c>
      <c r="B6545">
        <f t="shared" si="102"/>
        <v>9.0953864999999947</v>
      </c>
    </row>
    <row r="6546" spans="1:2" x14ac:dyDescent="0.25">
      <c r="A6546" t="s">
        <v>4</v>
      </c>
      <c r="B6546">
        <f t="shared" si="102"/>
        <v>9.0966598999999952</v>
      </c>
    </row>
    <row r="6547" spans="1:2" x14ac:dyDescent="0.25">
      <c r="A6547" t="s">
        <v>5711</v>
      </c>
      <c r="B6547">
        <f t="shared" si="102"/>
        <v>9.097912099999995</v>
      </c>
    </row>
    <row r="6548" spans="1:2" x14ac:dyDescent="0.25">
      <c r="A6548" t="s">
        <v>91</v>
      </c>
      <c r="B6548">
        <f t="shared" si="102"/>
        <v>9.0991053999999956</v>
      </c>
    </row>
    <row r="6549" spans="1:2" x14ac:dyDescent="0.25">
      <c r="A6549" t="s">
        <v>2579</v>
      </c>
      <c r="B6549">
        <f t="shared" si="102"/>
        <v>9.1002497999999949</v>
      </c>
    </row>
    <row r="6550" spans="1:2" x14ac:dyDescent="0.25">
      <c r="A6550" t="s">
        <v>3554</v>
      </c>
      <c r="B6550">
        <f t="shared" si="102"/>
        <v>9.1014015999999955</v>
      </c>
    </row>
    <row r="6551" spans="1:2" x14ac:dyDescent="0.25">
      <c r="A6551" t="s">
        <v>5323</v>
      </c>
      <c r="B6551">
        <f t="shared" si="102"/>
        <v>9.1026045999999958</v>
      </c>
    </row>
    <row r="6552" spans="1:2" x14ac:dyDescent="0.25">
      <c r="A6552" t="s">
        <v>2088</v>
      </c>
      <c r="B6552">
        <f t="shared" si="102"/>
        <v>9.1037817999999966</v>
      </c>
    </row>
    <row r="6553" spans="1:2" x14ac:dyDescent="0.25">
      <c r="A6553" t="s">
        <v>15704</v>
      </c>
      <c r="B6553">
        <f t="shared" si="102"/>
        <v>9.105196399999997</v>
      </c>
    </row>
    <row r="6554" spans="1:2" x14ac:dyDescent="0.25">
      <c r="A6554" t="s">
        <v>9234</v>
      </c>
      <c r="B6554">
        <f t="shared" si="102"/>
        <v>9.1070714999999964</v>
      </c>
    </row>
    <row r="6555" spans="1:2" x14ac:dyDescent="0.25">
      <c r="A6555" t="s">
        <v>15558</v>
      </c>
      <c r="B6555">
        <f t="shared" si="102"/>
        <v>9.1083424999999956</v>
      </c>
    </row>
    <row r="6556" spans="1:2" x14ac:dyDescent="0.25">
      <c r="A6556" t="s">
        <v>5230</v>
      </c>
      <c r="B6556">
        <f t="shared" si="102"/>
        <v>9.1096373999999951</v>
      </c>
    </row>
    <row r="6557" spans="1:2" x14ac:dyDescent="0.25">
      <c r="A6557" t="s">
        <v>3924</v>
      </c>
      <c r="B6557">
        <f t="shared" si="102"/>
        <v>9.1109883999999948</v>
      </c>
    </row>
    <row r="6558" spans="1:2" x14ac:dyDescent="0.25">
      <c r="A6558" t="s">
        <v>5118</v>
      </c>
      <c r="B6558">
        <f t="shared" si="102"/>
        <v>9.1122598999999944</v>
      </c>
    </row>
    <row r="6559" spans="1:2" x14ac:dyDescent="0.25">
      <c r="A6559" t="s">
        <v>15396</v>
      </c>
      <c r="B6559">
        <f t="shared" si="102"/>
        <v>9.1135722999999942</v>
      </c>
    </row>
    <row r="6560" spans="1:2" x14ac:dyDescent="0.25">
      <c r="A6560" t="s">
        <v>2578</v>
      </c>
      <c r="B6560">
        <f t="shared" si="102"/>
        <v>9.1148147999999942</v>
      </c>
    </row>
    <row r="6561" spans="1:2" x14ac:dyDescent="0.25">
      <c r="A6561" t="s">
        <v>2352</v>
      </c>
      <c r="B6561">
        <f t="shared" si="102"/>
        <v>9.1160407999999951</v>
      </c>
    </row>
    <row r="6562" spans="1:2" x14ac:dyDescent="0.25">
      <c r="A6562" t="s">
        <v>3646</v>
      </c>
      <c r="B6562">
        <f t="shared" si="102"/>
        <v>9.1172669999999947</v>
      </c>
    </row>
    <row r="6563" spans="1:2" x14ac:dyDescent="0.25">
      <c r="A6563" t="s">
        <v>3327</v>
      </c>
      <c r="B6563">
        <f t="shared" si="102"/>
        <v>9.1185321999999953</v>
      </c>
    </row>
    <row r="6564" spans="1:2" x14ac:dyDescent="0.25">
      <c r="A6564" t="s">
        <v>5237</v>
      </c>
      <c r="B6564">
        <f t="shared" si="102"/>
        <v>9.1198719999999955</v>
      </c>
    </row>
    <row r="6565" spans="1:2" x14ac:dyDescent="0.25">
      <c r="A6565" t="s">
        <v>3715</v>
      </c>
      <c r="B6565">
        <f t="shared" si="102"/>
        <v>9.1211305999999954</v>
      </c>
    </row>
    <row r="6566" spans="1:2" x14ac:dyDescent="0.25">
      <c r="A6566" t="s">
        <v>3284</v>
      </c>
      <c r="B6566">
        <f t="shared" si="102"/>
        <v>9.1223736999999954</v>
      </c>
    </row>
    <row r="6567" spans="1:2" x14ac:dyDescent="0.25">
      <c r="A6567" t="s">
        <v>5215</v>
      </c>
      <c r="B6567">
        <f t="shared" si="102"/>
        <v>9.1236754999999956</v>
      </c>
    </row>
    <row r="6568" spans="1:2" x14ac:dyDescent="0.25">
      <c r="A6568" t="s">
        <v>2413</v>
      </c>
      <c r="B6568">
        <f t="shared" si="102"/>
        <v>9.1249707999999963</v>
      </c>
    </row>
    <row r="6569" spans="1:2" x14ac:dyDescent="0.25">
      <c r="A6569" t="s">
        <v>10846</v>
      </c>
      <c r="B6569">
        <f t="shared" si="102"/>
        <v>9.1268755999999964</v>
      </c>
    </row>
    <row r="6570" spans="1:2" x14ac:dyDescent="0.25">
      <c r="A6570" t="s">
        <v>15705</v>
      </c>
      <c r="B6570">
        <f t="shared" si="102"/>
        <v>9.1283026999999972</v>
      </c>
    </row>
    <row r="6571" spans="1:2" x14ac:dyDescent="0.25">
      <c r="A6571" t="s">
        <v>4732</v>
      </c>
      <c r="B6571">
        <f t="shared" si="102"/>
        <v>9.1296546999999979</v>
      </c>
    </row>
    <row r="6572" spans="1:2" x14ac:dyDescent="0.25">
      <c r="A6572" t="s">
        <v>854</v>
      </c>
      <c r="B6572">
        <f t="shared" si="102"/>
        <v>9.1309467999999985</v>
      </c>
    </row>
    <row r="6573" spans="1:2" x14ac:dyDescent="0.25">
      <c r="A6573" t="s">
        <v>3028</v>
      </c>
      <c r="B6573">
        <f t="shared" si="102"/>
        <v>9.1322214999999982</v>
      </c>
    </row>
    <row r="6574" spans="1:2" x14ac:dyDescent="0.25">
      <c r="A6574" t="s">
        <v>2628</v>
      </c>
      <c r="B6574">
        <f t="shared" si="102"/>
        <v>9.1334576999999975</v>
      </c>
    </row>
    <row r="6575" spans="1:2" x14ac:dyDescent="0.25">
      <c r="A6575" t="s">
        <v>4454</v>
      </c>
      <c r="B6575">
        <f t="shared" si="102"/>
        <v>9.1346940999999973</v>
      </c>
    </row>
    <row r="6576" spans="1:2" x14ac:dyDescent="0.25">
      <c r="A6576" t="s">
        <v>3067</v>
      </c>
      <c r="B6576">
        <f t="shared" si="102"/>
        <v>9.1359017999999974</v>
      </c>
    </row>
    <row r="6577" spans="1:2" x14ac:dyDescent="0.25">
      <c r="A6577" t="s">
        <v>2578</v>
      </c>
      <c r="B6577">
        <f t="shared" si="102"/>
        <v>9.1371442999999974</v>
      </c>
    </row>
    <row r="6578" spans="1:2" x14ac:dyDescent="0.25">
      <c r="A6578" t="s">
        <v>4713</v>
      </c>
      <c r="B6578">
        <f t="shared" si="102"/>
        <v>9.1384392999999982</v>
      </c>
    </row>
    <row r="6579" spans="1:2" x14ac:dyDescent="0.25">
      <c r="A6579" t="s">
        <v>2319</v>
      </c>
      <c r="B6579">
        <f t="shared" si="102"/>
        <v>9.1397416999999983</v>
      </c>
    </row>
    <row r="6580" spans="1:2" x14ac:dyDescent="0.25">
      <c r="A6580" t="s">
        <v>5310</v>
      </c>
      <c r="B6580">
        <f t="shared" si="102"/>
        <v>9.1410355999999986</v>
      </c>
    </row>
    <row r="6581" spans="1:2" x14ac:dyDescent="0.25">
      <c r="A6581" t="s">
        <v>1257</v>
      </c>
      <c r="B6581">
        <f t="shared" si="102"/>
        <v>9.1422654999999988</v>
      </c>
    </row>
    <row r="6582" spans="1:2" x14ac:dyDescent="0.25">
      <c r="A6582" t="s">
        <v>15432</v>
      </c>
      <c r="B6582">
        <f t="shared" si="102"/>
        <v>9.1435028999999997</v>
      </c>
    </row>
    <row r="6583" spans="1:2" x14ac:dyDescent="0.25">
      <c r="A6583" t="s">
        <v>4723</v>
      </c>
      <c r="B6583">
        <f t="shared" si="102"/>
        <v>9.1448312000000005</v>
      </c>
    </row>
    <row r="6584" spans="1:2" x14ac:dyDescent="0.25">
      <c r="A6584" t="s">
        <v>6118</v>
      </c>
      <c r="B6584">
        <f t="shared" si="102"/>
        <v>9.1467193000000009</v>
      </c>
    </row>
    <row r="6585" spans="1:2" x14ac:dyDescent="0.25">
      <c r="A6585" t="s">
        <v>5776</v>
      </c>
      <c r="B6585">
        <f t="shared" si="102"/>
        <v>9.1480202000000013</v>
      </c>
    </row>
    <row r="6586" spans="1:2" x14ac:dyDescent="0.25">
      <c r="A6586" t="s">
        <v>381</v>
      </c>
      <c r="B6586">
        <f t="shared" si="102"/>
        <v>9.149273700000002</v>
      </c>
    </row>
    <row r="6587" spans="1:2" x14ac:dyDescent="0.25">
      <c r="A6587" t="s">
        <v>4431</v>
      </c>
      <c r="B6587">
        <f t="shared" si="102"/>
        <v>9.1505473000000013</v>
      </c>
    </row>
    <row r="6588" spans="1:2" x14ac:dyDescent="0.25">
      <c r="A6588" t="s">
        <v>2546</v>
      </c>
      <c r="B6588">
        <f t="shared" si="102"/>
        <v>9.1518010000000007</v>
      </c>
    </row>
    <row r="6589" spans="1:2" x14ac:dyDescent="0.25">
      <c r="A6589" t="s">
        <v>4516</v>
      </c>
      <c r="B6589">
        <f t="shared" si="102"/>
        <v>9.1530059000000001</v>
      </c>
    </row>
    <row r="6590" spans="1:2" x14ac:dyDescent="0.25">
      <c r="A6590" t="s">
        <v>2499</v>
      </c>
      <c r="B6590">
        <f t="shared" si="102"/>
        <v>9.1541726000000008</v>
      </c>
    </row>
    <row r="6591" spans="1:2" x14ac:dyDescent="0.25">
      <c r="A6591" t="s">
        <v>5783</v>
      </c>
      <c r="B6591">
        <f t="shared" si="102"/>
        <v>9.1554343000000014</v>
      </c>
    </row>
    <row r="6592" spans="1:2" x14ac:dyDescent="0.25">
      <c r="A6592" t="s">
        <v>3770</v>
      </c>
      <c r="B6592">
        <f t="shared" si="102"/>
        <v>9.1567251000000009</v>
      </c>
    </row>
    <row r="6593" spans="1:2" x14ac:dyDescent="0.25">
      <c r="A6593" t="s">
        <v>4865</v>
      </c>
      <c r="B6593">
        <f t="shared" si="102"/>
        <v>9.1579388000000002</v>
      </c>
    </row>
    <row r="6594" spans="1:2" x14ac:dyDescent="0.25">
      <c r="A6594" t="s">
        <v>482</v>
      </c>
      <c r="B6594">
        <f t="shared" si="102"/>
        <v>9.1591360000000002</v>
      </c>
    </row>
    <row r="6595" spans="1:2" x14ac:dyDescent="0.25">
      <c r="A6595" t="s">
        <v>2996</v>
      </c>
      <c r="B6595">
        <f t="shared" si="102"/>
        <v>9.1603618999999998</v>
      </c>
    </row>
    <row r="6596" spans="1:2" x14ac:dyDescent="0.25">
      <c r="A6596" t="s">
        <v>1090</v>
      </c>
      <c r="B6596">
        <f t="shared" si="102"/>
        <v>9.1616935000000002</v>
      </c>
    </row>
    <row r="6597" spans="1:2" x14ac:dyDescent="0.25">
      <c r="A6597" t="s">
        <v>5374</v>
      </c>
      <c r="B6597">
        <f t="shared" ref="B6597:B6660" si="103">A6597 + B6596</f>
        <v>9.1629403000000007</v>
      </c>
    </row>
    <row r="6598" spans="1:2" x14ac:dyDescent="0.25">
      <c r="A6598" t="s">
        <v>307</v>
      </c>
      <c r="B6598">
        <f t="shared" si="103"/>
        <v>9.1641083000000005</v>
      </c>
    </row>
    <row r="6599" spans="1:2" x14ac:dyDescent="0.25">
      <c r="A6599" t="s">
        <v>1249</v>
      </c>
      <c r="B6599">
        <f t="shared" si="103"/>
        <v>9.1652929000000007</v>
      </c>
    </row>
    <row r="6600" spans="1:2" x14ac:dyDescent="0.25">
      <c r="A6600" t="s">
        <v>4119</v>
      </c>
      <c r="B6600">
        <f t="shared" si="103"/>
        <v>9.1670705000000012</v>
      </c>
    </row>
    <row r="6601" spans="1:2" x14ac:dyDescent="0.25">
      <c r="A6601" t="s">
        <v>4735</v>
      </c>
      <c r="B6601">
        <f t="shared" si="103"/>
        <v>9.1682801000000005</v>
      </c>
    </row>
    <row r="6602" spans="1:2" x14ac:dyDescent="0.25">
      <c r="A6602" t="s">
        <v>4420</v>
      </c>
      <c r="B6602">
        <f t="shared" si="103"/>
        <v>9.1694499</v>
      </c>
    </row>
    <row r="6603" spans="1:2" x14ac:dyDescent="0.25">
      <c r="A6603" t="s">
        <v>5619</v>
      </c>
      <c r="B6603">
        <f t="shared" si="103"/>
        <v>9.1706704999999999</v>
      </c>
    </row>
    <row r="6604" spans="1:2" x14ac:dyDescent="0.25">
      <c r="A6604" t="s">
        <v>3125</v>
      </c>
      <c r="B6604">
        <f t="shared" si="103"/>
        <v>9.1719068000000004</v>
      </c>
    </row>
    <row r="6605" spans="1:2" x14ac:dyDescent="0.25">
      <c r="A6605" t="s">
        <v>461</v>
      </c>
      <c r="B6605">
        <f t="shared" si="103"/>
        <v>9.1731303000000004</v>
      </c>
    </row>
    <row r="6606" spans="1:2" x14ac:dyDescent="0.25">
      <c r="A6606" t="s">
        <v>4016</v>
      </c>
      <c r="B6606">
        <f t="shared" si="103"/>
        <v>9.1743488000000006</v>
      </c>
    </row>
    <row r="6607" spans="1:2" x14ac:dyDescent="0.25">
      <c r="A6607" t="s">
        <v>1960</v>
      </c>
      <c r="B6607">
        <f t="shared" si="103"/>
        <v>9.1755086000000006</v>
      </c>
    </row>
    <row r="6608" spans="1:2" x14ac:dyDescent="0.25">
      <c r="A6608" t="s">
        <v>3286</v>
      </c>
      <c r="B6608">
        <f t="shared" si="103"/>
        <v>9.1766627000000014</v>
      </c>
    </row>
    <row r="6609" spans="1:2" x14ac:dyDescent="0.25">
      <c r="A6609" t="s">
        <v>3451</v>
      </c>
      <c r="B6609">
        <f t="shared" si="103"/>
        <v>9.1780387000000019</v>
      </c>
    </row>
    <row r="6610" spans="1:2" x14ac:dyDescent="0.25">
      <c r="A6610" t="s">
        <v>15706</v>
      </c>
      <c r="B6610">
        <f t="shared" si="103"/>
        <v>9.1794043000000016</v>
      </c>
    </row>
    <row r="6611" spans="1:2" x14ac:dyDescent="0.25">
      <c r="A6611" t="s">
        <v>5653</v>
      </c>
      <c r="B6611">
        <f t="shared" si="103"/>
        <v>9.1807159000000009</v>
      </c>
    </row>
    <row r="6612" spans="1:2" x14ac:dyDescent="0.25">
      <c r="A6612" t="s">
        <v>5178</v>
      </c>
      <c r="B6612">
        <f t="shared" si="103"/>
        <v>9.181897300000001</v>
      </c>
    </row>
    <row r="6613" spans="1:2" x14ac:dyDescent="0.25">
      <c r="A6613" t="s">
        <v>5034</v>
      </c>
      <c r="B6613">
        <f t="shared" si="103"/>
        <v>9.1831291000000004</v>
      </c>
    </row>
    <row r="6614" spans="1:2" x14ac:dyDescent="0.25">
      <c r="A6614" t="s">
        <v>323</v>
      </c>
      <c r="B6614">
        <f t="shared" si="103"/>
        <v>9.1843047999999996</v>
      </c>
    </row>
    <row r="6615" spans="1:2" x14ac:dyDescent="0.25">
      <c r="A6615" t="s">
        <v>3642</v>
      </c>
      <c r="B6615">
        <f t="shared" si="103"/>
        <v>9.1854961999999993</v>
      </c>
    </row>
    <row r="6616" spans="1:2" x14ac:dyDescent="0.25">
      <c r="A6616" t="s">
        <v>7642</v>
      </c>
      <c r="B6616">
        <f t="shared" si="103"/>
        <v>9.187373599999999</v>
      </c>
    </row>
    <row r="6617" spans="1:2" x14ac:dyDescent="0.25">
      <c r="A6617" t="s">
        <v>3509</v>
      </c>
      <c r="B6617">
        <f t="shared" si="103"/>
        <v>9.1886537999999991</v>
      </c>
    </row>
    <row r="6618" spans="1:2" x14ac:dyDescent="0.25">
      <c r="A6618" t="s">
        <v>4129</v>
      </c>
      <c r="B6618">
        <f t="shared" si="103"/>
        <v>9.1899232999999985</v>
      </c>
    </row>
    <row r="6619" spans="1:2" x14ac:dyDescent="0.25">
      <c r="A6619" t="s">
        <v>5601</v>
      </c>
      <c r="B6619">
        <f t="shared" si="103"/>
        <v>9.1911468999999979</v>
      </c>
    </row>
    <row r="6620" spans="1:2" x14ac:dyDescent="0.25">
      <c r="A6620" t="s">
        <v>3011</v>
      </c>
      <c r="B6620">
        <f t="shared" si="103"/>
        <v>9.1923867999999977</v>
      </c>
    </row>
    <row r="6621" spans="1:2" x14ac:dyDescent="0.25">
      <c r="A6621" t="s">
        <v>4989</v>
      </c>
      <c r="B6621">
        <f t="shared" si="103"/>
        <v>9.1936275999999975</v>
      </c>
    </row>
    <row r="6622" spans="1:2" x14ac:dyDescent="0.25">
      <c r="A6622" t="s">
        <v>5588</v>
      </c>
      <c r="B6622">
        <f t="shared" si="103"/>
        <v>9.194916199999998</v>
      </c>
    </row>
    <row r="6623" spans="1:2" x14ac:dyDescent="0.25">
      <c r="A6623" t="s">
        <v>4555</v>
      </c>
      <c r="B6623">
        <f t="shared" si="103"/>
        <v>9.196177699999998</v>
      </c>
    </row>
    <row r="6624" spans="1:2" x14ac:dyDescent="0.25">
      <c r="A6624" t="s">
        <v>4155</v>
      </c>
      <c r="B6624">
        <f t="shared" si="103"/>
        <v>9.1974240999999974</v>
      </c>
    </row>
    <row r="6625" spans="1:2" x14ac:dyDescent="0.25">
      <c r="A6625" t="s">
        <v>15572</v>
      </c>
      <c r="B6625">
        <f t="shared" si="103"/>
        <v>9.1987349999999974</v>
      </c>
    </row>
    <row r="6626" spans="1:2" x14ac:dyDescent="0.25">
      <c r="A6626" t="s">
        <v>15447</v>
      </c>
      <c r="B6626">
        <f t="shared" si="103"/>
        <v>9.2000117999999969</v>
      </c>
    </row>
    <row r="6627" spans="1:2" x14ac:dyDescent="0.25">
      <c r="A6627" t="s">
        <v>4336</v>
      </c>
      <c r="B6627">
        <f t="shared" si="103"/>
        <v>9.2012224999999965</v>
      </c>
    </row>
    <row r="6628" spans="1:2" x14ac:dyDescent="0.25">
      <c r="A6628" t="s">
        <v>3704</v>
      </c>
      <c r="B6628">
        <f t="shared" si="103"/>
        <v>9.2024178999999968</v>
      </c>
    </row>
    <row r="6629" spans="1:2" x14ac:dyDescent="0.25">
      <c r="A6629" t="s">
        <v>3660</v>
      </c>
      <c r="B6629">
        <f t="shared" si="103"/>
        <v>9.2035737999999974</v>
      </c>
    </row>
    <row r="6630" spans="1:2" x14ac:dyDescent="0.25">
      <c r="A6630" t="s">
        <v>3951</v>
      </c>
      <c r="B6630">
        <f t="shared" si="103"/>
        <v>9.2047319999999981</v>
      </c>
    </row>
    <row r="6631" spans="1:2" x14ac:dyDescent="0.25">
      <c r="A6631" t="s">
        <v>6290</v>
      </c>
      <c r="B6631">
        <f t="shared" si="103"/>
        <v>9.2065800999999983</v>
      </c>
    </row>
    <row r="6632" spans="1:2" x14ac:dyDescent="0.25">
      <c r="A6632" t="s">
        <v>724</v>
      </c>
      <c r="B6632">
        <f t="shared" si="103"/>
        <v>9.207844699999999</v>
      </c>
    </row>
    <row r="6633" spans="1:2" x14ac:dyDescent="0.25">
      <c r="A6633" t="s">
        <v>4087</v>
      </c>
      <c r="B6633">
        <f t="shared" si="103"/>
        <v>9.2091431999999998</v>
      </c>
    </row>
    <row r="6634" spans="1:2" x14ac:dyDescent="0.25">
      <c r="A6634" t="s">
        <v>3220</v>
      </c>
      <c r="B6634">
        <f t="shared" si="103"/>
        <v>9.2104496000000005</v>
      </c>
    </row>
    <row r="6635" spans="1:2" x14ac:dyDescent="0.25">
      <c r="A6635" t="s">
        <v>5525</v>
      </c>
      <c r="B6635">
        <f t="shared" si="103"/>
        <v>9.2117959999999997</v>
      </c>
    </row>
    <row r="6636" spans="1:2" x14ac:dyDescent="0.25">
      <c r="A6636" t="s">
        <v>4301</v>
      </c>
      <c r="B6636">
        <f t="shared" si="103"/>
        <v>9.2130685999999997</v>
      </c>
    </row>
    <row r="6637" spans="1:2" x14ac:dyDescent="0.25">
      <c r="A6637" t="s">
        <v>3387</v>
      </c>
      <c r="B6637">
        <f t="shared" si="103"/>
        <v>9.2144840000000006</v>
      </c>
    </row>
    <row r="6638" spans="1:2" x14ac:dyDescent="0.25">
      <c r="A6638" t="s">
        <v>4024</v>
      </c>
      <c r="B6638">
        <f t="shared" si="103"/>
        <v>9.2157358000000009</v>
      </c>
    </row>
    <row r="6639" spans="1:2" x14ac:dyDescent="0.25">
      <c r="A6639" t="s">
        <v>5428</v>
      </c>
      <c r="B6639">
        <f t="shared" si="103"/>
        <v>9.2170355000000015</v>
      </c>
    </row>
    <row r="6640" spans="1:2" x14ac:dyDescent="0.25">
      <c r="A6640" t="s">
        <v>5541</v>
      </c>
      <c r="B6640">
        <f t="shared" si="103"/>
        <v>9.2182693000000011</v>
      </c>
    </row>
    <row r="6641" spans="1:2" x14ac:dyDescent="0.25">
      <c r="A6641" t="s">
        <v>5742</v>
      </c>
      <c r="B6641">
        <f t="shared" si="103"/>
        <v>9.2196270000000009</v>
      </c>
    </row>
    <row r="6642" spans="1:2" x14ac:dyDescent="0.25">
      <c r="A6642" t="s">
        <v>5081</v>
      </c>
      <c r="B6642">
        <f t="shared" si="103"/>
        <v>9.2209777000000006</v>
      </c>
    </row>
    <row r="6643" spans="1:2" x14ac:dyDescent="0.25">
      <c r="A6643" t="s">
        <v>1314</v>
      </c>
      <c r="B6643">
        <f t="shared" si="103"/>
        <v>9.2221945000000005</v>
      </c>
    </row>
    <row r="6644" spans="1:2" x14ac:dyDescent="0.25">
      <c r="A6644" t="s">
        <v>4396</v>
      </c>
      <c r="B6644">
        <f t="shared" si="103"/>
        <v>9.2234376999999999</v>
      </c>
    </row>
    <row r="6645" spans="1:2" x14ac:dyDescent="0.25">
      <c r="A6645" t="s">
        <v>2667</v>
      </c>
      <c r="B6645">
        <f t="shared" si="103"/>
        <v>9.2246635000000001</v>
      </c>
    </row>
    <row r="6646" spans="1:2" x14ac:dyDescent="0.25">
      <c r="A6646" t="s">
        <v>9777</v>
      </c>
      <c r="B6646">
        <f t="shared" si="103"/>
        <v>9.2267030000000005</v>
      </c>
    </row>
    <row r="6647" spans="1:2" x14ac:dyDescent="0.25">
      <c r="A6647" t="s">
        <v>15584</v>
      </c>
      <c r="B6647">
        <f t="shared" si="103"/>
        <v>9.2280867000000004</v>
      </c>
    </row>
    <row r="6648" spans="1:2" x14ac:dyDescent="0.25">
      <c r="A6648" t="s">
        <v>5830</v>
      </c>
      <c r="B6648">
        <f t="shared" si="103"/>
        <v>9.2293660000000006</v>
      </c>
    </row>
    <row r="6649" spans="1:2" x14ac:dyDescent="0.25">
      <c r="A6649" t="s">
        <v>4905</v>
      </c>
      <c r="B6649">
        <f t="shared" si="103"/>
        <v>9.2306325000000005</v>
      </c>
    </row>
    <row r="6650" spans="1:2" x14ac:dyDescent="0.25">
      <c r="A6650" t="s">
        <v>3678</v>
      </c>
      <c r="B6650">
        <f t="shared" si="103"/>
        <v>9.2319050000000011</v>
      </c>
    </row>
    <row r="6651" spans="1:2" x14ac:dyDescent="0.25">
      <c r="A6651" t="s">
        <v>5651</v>
      </c>
      <c r="B6651">
        <f t="shared" si="103"/>
        <v>9.2332874000000018</v>
      </c>
    </row>
    <row r="6652" spans="1:2" x14ac:dyDescent="0.25">
      <c r="A6652" t="s">
        <v>5128</v>
      </c>
      <c r="B6652">
        <f t="shared" si="103"/>
        <v>9.2346107000000011</v>
      </c>
    </row>
    <row r="6653" spans="1:2" x14ac:dyDescent="0.25">
      <c r="A6653" t="s">
        <v>2878</v>
      </c>
      <c r="B6653">
        <f t="shared" si="103"/>
        <v>9.2359919000000019</v>
      </c>
    </row>
    <row r="6654" spans="1:2" x14ac:dyDescent="0.25">
      <c r="A6654" t="s">
        <v>5376</v>
      </c>
      <c r="B6654">
        <f t="shared" si="103"/>
        <v>9.2372120000000013</v>
      </c>
    </row>
    <row r="6655" spans="1:2" x14ac:dyDescent="0.25">
      <c r="A6655" t="s">
        <v>1257</v>
      </c>
      <c r="B6655">
        <f t="shared" si="103"/>
        <v>9.2384419000000015</v>
      </c>
    </row>
    <row r="6656" spans="1:2" x14ac:dyDescent="0.25">
      <c r="A6656" t="s">
        <v>1000</v>
      </c>
      <c r="B6656">
        <f t="shared" si="103"/>
        <v>9.2396051000000021</v>
      </c>
    </row>
    <row r="6657" spans="1:2" x14ac:dyDescent="0.25">
      <c r="A6657" t="s">
        <v>2452</v>
      </c>
      <c r="B6657">
        <f t="shared" si="103"/>
        <v>9.2407724000000027</v>
      </c>
    </row>
    <row r="6658" spans="1:2" x14ac:dyDescent="0.25">
      <c r="A6658" t="s">
        <v>397</v>
      </c>
      <c r="B6658">
        <f t="shared" si="103"/>
        <v>9.2419583000000021</v>
      </c>
    </row>
    <row r="6659" spans="1:2" x14ac:dyDescent="0.25">
      <c r="A6659" t="s">
        <v>3895</v>
      </c>
      <c r="B6659">
        <f t="shared" si="103"/>
        <v>9.2431424000000018</v>
      </c>
    </row>
    <row r="6660" spans="1:2" x14ac:dyDescent="0.25">
      <c r="A6660" t="s">
        <v>4158</v>
      </c>
      <c r="B6660">
        <f t="shared" si="103"/>
        <v>9.2444240000000022</v>
      </c>
    </row>
    <row r="6661" spans="1:2" x14ac:dyDescent="0.25">
      <c r="A6661" t="s">
        <v>6123</v>
      </c>
      <c r="B6661">
        <f t="shared" ref="B6661:B6724" si="104">A6661 + B6660</f>
        <v>9.2464094000000028</v>
      </c>
    </row>
    <row r="6662" spans="1:2" x14ac:dyDescent="0.25">
      <c r="A6662" t="s">
        <v>15707</v>
      </c>
      <c r="B6662">
        <f t="shared" si="104"/>
        <v>9.2478836000000033</v>
      </c>
    </row>
    <row r="6663" spans="1:2" x14ac:dyDescent="0.25">
      <c r="A6663" t="s">
        <v>15708</v>
      </c>
      <c r="B6663">
        <f t="shared" si="104"/>
        <v>9.2493497000000033</v>
      </c>
    </row>
    <row r="6664" spans="1:2" x14ac:dyDescent="0.25">
      <c r="A6664" t="s">
        <v>2513</v>
      </c>
      <c r="B6664">
        <f t="shared" si="104"/>
        <v>9.2506477000000036</v>
      </c>
    </row>
    <row r="6665" spans="1:2" x14ac:dyDescent="0.25">
      <c r="A6665" t="s">
        <v>3135</v>
      </c>
      <c r="B6665">
        <f t="shared" si="104"/>
        <v>9.2519186000000033</v>
      </c>
    </row>
    <row r="6666" spans="1:2" x14ac:dyDescent="0.25">
      <c r="A6666" t="s">
        <v>2726</v>
      </c>
      <c r="B6666">
        <f t="shared" si="104"/>
        <v>9.2531115000000028</v>
      </c>
    </row>
    <row r="6667" spans="1:2" x14ac:dyDescent="0.25">
      <c r="A6667" t="s">
        <v>3569</v>
      </c>
      <c r="B6667">
        <f t="shared" si="104"/>
        <v>9.254348300000002</v>
      </c>
    </row>
    <row r="6668" spans="1:2" x14ac:dyDescent="0.25">
      <c r="A6668" t="s">
        <v>5706</v>
      </c>
      <c r="B6668">
        <f t="shared" si="104"/>
        <v>9.2555409000000015</v>
      </c>
    </row>
    <row r="6669" spans="1:2" x14ac:dyDescent="0.25">
      <c r="A6669" t="s">
        <v>2230</v>
      </c>
      <c r="B6669">
        <f t="shared" si="104"/>
        <v>9.2567361000000012</v>
      </c>
    </row>
    <row r="6670" spans="1:2" x14ac:dyDescent="0.25">
      <c r="A6670" t="s">
        <v>15709</v>
      </c>
      <c r="B6670">
        <f t="shared" si="104"/>
        <v>9.2581804000000005</v>
      </c>
    </row>
    <row r="6671" spans="1:2" x14ac:dyDescent="0.25">
      <c r="A6671" t="s">
        <v>4569</v>
      </c>
      <c r="B6671">
        <f t="shared" si="104"/>
        <v>9.2594452</v>
      </c>
    </row>
    <row r="6672" spans="1:2" x14ac:dyDescent="0.25">
      <c r="A6672" t="s">
        <v>15710</v>
      </c>
      <c r="B6672">
        <f t="shared" si="104"/>
        <v>9.2610268999999992</v>
      </c>
    </row>
    <row r="6673" spans="1:2" x14ac:dyDescent="0.25">
      <c r="A6673" t="s">
        <v>15390</v>
      </c>
      <c r="B6673">
        <f t="shared" si="104"/>
        <v>9.2624494999999989</v>
      </c>
    </row>
    <row r="6674" spans="1:2" x14ac:dyDescent="0.25">
      <c r="A6674" t="s">
        <v>15711</v>
      </c>
      <c r="B6674">
        <f t="shared" si="104"/>
        <v>9.2638912999999992</v>
      </c>
    </row>
    <row r="6675" spans="1:2" x14ac:dyDescent="0.25">
      <c r="A6675" t="s">
        <v>2667</v>
      </c>
      <c r="B6675">
        <f t="shared" si="104"/>
        <v>9.2651170999999994</v>
      </c>
    </row>
    <row r="6676" spans="1:2" x14ac:dyDescent="0.25">
      <c r="A6676" t="s">
        <v>10676</v>
      </c>
      <c r="B6676">
        <f t="shared" si="104"/>
        <v>9.2670163999999993</v>
      </c>
    </row>
    <row r="6677" spans="1:2" x14ac:dyDescent="0.25">
      <c r="A6677" t="s">
        <v>5616</v>
      </c>
      <c r="B6677">
        <f t="shared" si="104"/>
        <v>9.2682883</v>
      </c>
    </row>
    <row r="6678" spans="1:2" x14ac:dyDescent="0.25">
      <c r="A6678" t="s">
        <v>3973</v>
      </c>
      <c r="B6678">
        <f t="shared" si="104"/>
        <v>9.2695231000000007</v>
      </c>
    </row>
    <row r="6679" spans="1:2" x14ac:dyDescent="0.25">
      <c r="A6679" t="s">
        <v>738</v>
      </c>
      <c r="B6679">
        <f t="shared" si="104"/>
        <v>9.2707189000000003</v>
      </c>
    </row>
    <row r="6680" spans="1:2" x14ac:dyDescent="0.25">
      <c r="A6680" t="s">
        <v>4585</v>
      </c>
      <c r="B6680">
        <f t="shared" si="104"/>
        <v>9.2719705999999995</v>
      </c>
    </row>
    <row r="6681" spans="1:2" x14ac:dyDescent="0.25">
      <c r="A6681" t="s">
        <v>4783</v>
      </c>
      <c r="B6681">
        <f t="shared" si="104"/>
        <v>9.2732308000000003</v>
      </c>
    </row>
    <row r="6682" spans="1:2" x14ac:dyDescent="0.25">
      <c r="A6682" t="s">
        <v>3422</v>
      </c>
      <c r="B6682">
        <f t="shared" si="104"/>
        <v>9.2744491</v>
      </c>
    </row>
    <row r="6683" spans="1:2" x14ac:dyDescent="0.25">
      <c r="A6683" t="s">
        <v>3011</v>
      </c>
      <c r="B6683">
        <f t="shared" si="104"/>
        <v>9.2756889999999999</v>
      </c>
    </row>
    <row r="6684" spans="1:2" x14ac:dyDescent="0.25">
      <c r="A6684" t="s">
        <v>1966</v>
      </c>
      <c r="B6684">
        <f t="shared" si="104"/>
        <v>9.2769849000000004</v>
      </c>
    </row>
    <row r="6685" spans="1:2" x14ac:dyDescent="0.25">
      <c r="A6685" t="s">
        <v>15257</v>
      </c>
      <c r="B6685">
        <f t="shared" si="104"/>
        <v>9.2783961000000001</v>
      </c>
    </row>
    <row r="6686" spans="1:2" x14ac:dyDescent="0.25">
      <c r="A6686" t="s">
        <v>1834</v>
      </c>
      <c r="B6686">
        <f t="shared" si="104"/>
        <v>9.2797280000000004</v>
      </c>
    </row>
    <row r="6687" spans="1:2" x14ac:dyDescent="0.25">
      <c r="A6687" t="s">
        <v>377</v>
      </c>
      <c r="B6687">
        <f t="shared" si="104"/>
        <v>9.2809851000000005</v>
      </c>
    </row>
    <row r="6688" spans="1:2" x14ac:dyDescent="0.25">
      <c r="A6688" t="s">
        <v>4935</v>
      </c>
      <c r="B6688">
        <f t="shared" si="104"/>
        <v>9.2822376000000002</v>
      </c>
    </row>
    <row r="6689" spans="1:2" x14ac:dyDescent="0.25">
      <c r="A6689" t="s">
        <v>110</v>
      </c>
      <c r="B6689">
        <f t="shared" si="104"/>
        <v>9.2834392999999995</v>
      </c>
    </row>
    <row r="6690" spans="1:2" x14ac:dyDescent="0.25">
      <c r="A6690" t="s">
        <v>4149</v>
      </c>
      <c r="B6690">
        <f t="shared" si="104"/>
        <v>9.2846152999999987</v>
      </c>
    </row>
    <row r="6691" spans="1:2" x14ac:dyDescent="0.25">
      <c r="A6691" t="s">
        <v>12824</v>
      </c>
      <c r="B6691">
        <f t="shared" si="104"/>
        <v>9.286586299999998</v>
      </c>
    </row>
    <row r="6692" spans="1:2" x14ac:dyDescent="0.25">
      <c r="A6692" t="s">
        <v>3174</v>
      </c>
      <c r="B6692">
        <f t="shared" si="104"/>
        <v>9.2878262999999972</v>
      </c>
    </row>
    <row r="6693" spans="1:2" x14ac:dyDescent="0.25">
      <c r="A6693" t="s">
        <v>377</v>
      </c>
      <c r="B6693">
        <f t="shared" si="104"/>
        <v>9.2890833999999973</v>
      </c>
    </row>
    <row r="6694" spans="1:2" x14ac:dyDescent="0.25">
      <c r="A6694" t="s">
        <v>4653</v>
      </c>
      <c r="B6694">
        <f t="shared" si="104"/>
        <v>9.2903383999999978</v>
      </c>
    </row>
    <row r="6695" spans="1:2" x14ac:dyDescent="0.25">
      <c r="A6695" t="s">
        <v>5245</v>
      </c>
      <c r="B6695">
        <f t="shared" si="104"/>
        <v>9.2916365999999986</v>
      </c>
    </row>
    <row r="6696" spans="1:2" x14ac:dyDescent="0.25">
      <c r="A6696" t="s">
        <v>15712</v>
      </c>
      <c r="B6696">
        <f t="shared" si="104"/>
        <v>9.293144299999998</v>
      </c>
    </row>
    <row r="6697" spans="1:2" x14ac:dyDescent="0.25">
      <c r="A6697" t="s">
        <v>1879</v>
      </c>
      <c r="B6697">
        <f t="shared" si="104"/>
        <v>9.2946481999999975</v>
      </c>
    </row>
    <row r="6698" spans="1:2" x14ac:dyDescent="0.25">
      <c r="A6698" t="s">
        <v>15713</v>
      </c>
      <c r="B6698">
        <f t="shared" si="104"/>
        <v>9.2960446999999977</v>
      </c>
    </row>
    <row r="6699" spans="1:2" x14ac:dyDescent="0.25">
      <c r="A6699" t="s">
        <v>4687</v>
      </c>
      <c r="B6699">
        <f t="shared" si="104"/>
        <v>9.2973188999999969</v>
      </c>
    </row>
    <row r="6700" spans="1:2" x14ac:dyDescent="0.25">
      <c r="A6700" t="s">
        <v>2008</v>
      </c>
      <c r="B6700">
        <f t="shared" si="104"/>
        <v>9.2986101999999971</v>
      </c>
    </row>
    <row r="6701" spans="1:2" x14ac:dyDescent="0.25">
      <c r="A6701" t="s">
        <v>3976</v>
      </c>
      <c r="B6701">
        <f t="shared" si="104"/>
        <v>9.2998847999999974</v>
      </c>
    </row>
    <row r="6702" spans="1:2" x14ac:dyDescent="0.25">
      <c r="A6702" t="s">
        <v>5668</v>
      </c>
      <c r="B6702">
        <f t="shared" si="104"/>
        <v>9.3011192999999981</v>
      </c>
    </row>
    <row r="6703" spans="1:2" x14ac:dyDescent="0.25">
      <c r="A6703" t="s">
        <v>2009</v>
      </c>
      <c r="B6703">
        <f t="shared" si="104"/>
        <v>9.3023334999999978</v>
      </c>
    </row>
    <row r="6704" spans="1:2" x14ac:dyDescent="0.25">
      <c r="A6704" t="s">
        <v>4202</v>
      </c>
      <c r="B6704">
        <f t="shared" si="104"/>
        <v>9.3035536999999984</v>
      </c>
    </row>
    <row r="6705" spans="1:2" x14ac:dyDescent="0.25">
      <c r="A6705" t="s">
        <v>5798</v>
      </c>
      <c r="B6705">
        <f t="shared" si="104"/>
        <v>9.3047731999999979</v>
      </c>
    </row>
    <row r="6706" spans="1:2" x14ac:dyDescent="0.25">
      <c r="A6706" t="s">
        <v>9320</v>
      </c>
      <c r="B6706">
        <f t="shared" si="104"/>
        <v>9.3068823999999974</v>
      </c>
    </row>
    <row r="6707" spans="1:2" x14ac:dyDescent="0.25">
      <c r="A6707" t="s">
        <v>4695</v>
      </c>
      <c r="B6707">
        <f t="shared" si="104"/>
        <v>9.3083084999999972</v>
      </c>
    </row>
    <row r="6708" spans="1:2" x14ac:dyDescent="0.25">
      <c r="A6708" t="s">
        <v>5155</v>
      </c>
      <c r="B6708">
        <f t="shared" si="104"/>
        <v>9.3097509999999968</v>
      </c>
    </row>
    <row r="6709" spans="1:2" x14ac:dyDescent="0.25">
      <c r="A6709" t="s">
        <v>15714</v>
      </c>
      <c r="B6709">
        <f t="shared" si="104"/>
        <v>9.311256399999996</v>
      </c>
    </row>
    <row r="6710" spans="1:2" x14ac:dyDescent="0.25">
      <c r="A6710" t="s">
        <v>15715</v>
      </c>
      <c r="B6710">
        <f t="shared" si="104"/>
        <v>9.3126177999999964</v>
      </c>
    </row>
    <row r="6711" spans="1:2" x14ac:dyDescent="0.25">
      <c r="A6711" t="s">
        <v>5067</v>
      </c>
      <c r="B6711">
        <f t="shared" si="104"/>
        <v>9.3138567999999964</v>
      </c>
    </row>
    <row r="6712" spans="1:2" x14ac:dyDescent="0.25">
      <c r="A6712" t="s">
        <v>4458</v>
      </c>
      <c r="B6712">
        <f t="shared" si="104"/>
        <v>9.3151106999999964</v>
      </c>
    </row>
    <row r="6713" spans="1:2" x14ac:dyDescent="0.25">
      <c r="A6713" t="s">
        <v>5034</v>
      </c>
      <c r="B6713">
        <f t="shared" si="104"/>
        <v>9.3163424999999958</v>
      </c>
    </row>
    <row r="6714" spans="1:2" x14ac:dyDescent="0.25">
      <c r="A6714" t="s">
        <v>4115</v>
      </c>
      <c r="B6714">
        <f t="shared" si="104"/>
        <v>9.3175621999999958</v>
      </c>
    </row>
    <row r="6715" spans="1:2" x14ac:dyDescent="0.25">
      <c r="A6715" t="s">
        <v>5139</v>
      </c>
      <c r="B6715">
        <f t="shared" si="104"/>
        <v>9.3188608999999953</v>
      </c>
    </row>
    <row r="6716" spans="1:2" x14ac:dyDescent="0.25">
      <c r="A6716" t="s">
        <v>5671</v>
      </c>
      <c r="B6716">
        <f t="shared" si="104"/>
        <v>9.3201297999999948</v>
      </c>
    </row>
    <row r="6717" spans="1:2" x14ac:dyDescent="0.25">
      <c r="A6717" t="s">
        <v>1215</v>
      </c>
      <c r="B6717">
        <f t="shared" si="104"/>
        <v>9.3214625999999949</v>
      </c>
    </row>
    <row r="6718" spans="1:2" x14ac:dyDescent="0.25">
      <c r="A6718" t="s">
        <v>15716</v>
      </c>
      <c r="B6718">
        <f t="shared" si="104"/>
        <v>9.3228014999999953</v>
      </c>
    </row>
    <row r="6719" spans="1:2" x14ac:dyDescent="0.25">
      <c r="A6719" t="s">
        <v>5019</v>
      </c>
      <c r="B6719">
        <f t="shared" si="104"/>
        <v>9.3240261999999952</v>
      </c>
    </row>
    <row r="6720" spans="1:2" x14ac:dyDescent="0.25">
      <c r="A6720" t="s">
        <v>15717</v>
      </c>
      <c r="B6720">
        <f t="shared" si="104"/>
        <v>9.3255448999999953</v>
      </c>
    </row>
    <row r="6721" spans="1:2" x14ac:dyDescent="0.25">
      <c r="A6721" t="s">
        <v>15718</v>
      </c>
      <c r="B6721">
        <f t="shared" si="104"/>
        <v>9.3283501999999956</v>
      </c>
    </row>
    <row r="6722" spans="1:2" x14ac:dyDescent="0.25">
      <c r="A6722" t="s">
        <v>5053</v>
      </c>
      <c r="B6722">
        <f t="shared" si="104"/>
        <v>9.3297240999999964</v>
      </c>
    </row>
    <row r="6723" spans="1:2" x14ac:dyDescent="0.25">
      <c r="A6723" t="s">
        <v>729</v>
      </c>
      <c r="B6723">
        <f t="shared" si="104"/>
        <v>9.3310068999999967</v>
      </c>
    </row>
    <row r="6724" spans="1:2" x14ac:dyDescent="0.25">
      <c r="A6724" t="s">
        <v>4410</v>
      </c>
      <c r="B6724">
        <f t="shared" si="104"/>
        <v>9.3322289999999963</v>
      </c>
    </row>
    <row r="6725" spans="1:2" x14ac:dyDescent="0.25">
      <c r="A6725" t="s">
        <v>1660</v>
      </c>
      <c r="B6725">
        <f t="shared" ref="B6725:B6788" si="105">A6725 + B6724</f>
        <v>9.3334686999999956</v>
      </c>
    </row>
    <row r="6726" spans="1:2" x14ac:dyDescent="0.25">
      <c r="A6726" t="s">
        <v>4855</v>
      </c>
      <c r="B6726">
        <f t="shared" si="105"/>
        <v>9.3346758999999953</v>
      </c>
    </row>
    <row r="6727" spans="1:2" x14ac:dyDescent="0.25">
      <c r="A6727" t="s">
        <v>2988</v>
      </c>
      <c r="B6727">
        <f t="shared" si="105"/>
        <v>9.3358603999999961</v>
      </c>
    </row>
    <row r="6728" spans="1:2" x14ac:dyDescent="0.25">
      <c r="A6728" t="s">
        <v>5166</v>
      </c>
      <c r="B6728">
        <f t="shared" si="105"/>
        <v>9.3370596999999957</v>
      </c>
    </row>
    <row r="6729" spans="1:2" x14ac:dyDescent="0.25">
      <c r="A6729" t="s">
        <v>2516</v>
      </c>
      <c r="B6729">
        <f t="shared" si="105"/>
        <v>9.3382600999999958</v>
      </c>
    </row>
    <row r="6730" spans="1:2" x14ac:dyDescent="0.25">
      <c r="A6730" t="s">
        <v>4389</v>
      </c>
      <c r="B6730">
        <f t="shared" si="105"/>
        <v>9.3394913999999964</v>
      </c>
    </row>
    <row r="6731" spans="1:2" x14ac:dyDescent="0.25">
      <c r="A6731" t="s">
        <v>2407</v>
      </c>
      <c r="B6731">
        <f t="shared" si="105"/>
        <v>9.3406724999999966</v>
      </c>
    </row>
    <row r="6732" spans="1:2" x14ac:dyDescent="0.25">
      <c r="A6732" t="s">
        <v>2747</v>
      </c>
      <c r="B6732">
        <f t="shared" si="105"/>
        <v>9.3418573999999968</v>
      </c>
    </row>
    <row r="6733" spans="1:2" x14ac:dyDescent="0.25">
      <c r="A6733" t="s">
        <v>15719</v>
      </c>
      <c r="B6733">
        <f t="shared" si="105"/>
        <v>9.3432370999999961</v>
      </c>
    </row>
    <row r="6734" spans="1:2" x14ac:dyDescent="0.25">
      <c r="A6734" t="s">
        <v>3081</v>
      </c>
      <c r="B6734">
        <f t="shared" si="105"/>
        <v>9.3444866999999956</v>
      </c>
    </row>
    <row r="6735" spans="1:2" x14ac:dyDescent="0.25">
      <c r="A6735" t="s">
        <v>12260</v>
      </c>
      <c r="B6735">
        <f t="shared" si="105"/>
        <v>9.3467882999999947</v>
      </c>
    </row>
    <row r="6736" spans="1:2" x14ac:dyDescent="0.25">
      <c r="A6736" t="s">
        <v>3297</v>
      </c>
      <c r="B6736">
        <f t="shared" si="105"/>
        <v>9.3480492999999942</v>
      </c>
    </row>
    <row r="6737" spans="1:2" x14ac:dyDescent="0.25">
      <c r="A6737" t="s">
        <v>5486</v>
      </c>
      <c r="B6737">
        <f t="shared" si="105"/>
        <v>9.3493165999999945</v>
      </c>
    </row>
    <row r="6738" spans="1:2" x14ac:dyDescent="0.25">
      <c r="A6738" t="s">
        <v>2963</v>
      </c>
      <c r="B6738">
        <f t="shared" si="105"/>
        <v>9.3505391999999947</v>
      </c>
    </row>
    <row r="6739" spans="1:2" x14ac:dyDescent="0.25">
      <c r="A6739" t="s">
        <v>5291</v>
      </c>
      <c r="B6739">
        <f t="shared" si="105"/>
        <v>9.3517735999999942</v>
      </c>
    </row>
    <row r="6740" spans="1:2" x14ac:dyDescent="0.25">
      <c r="A6740" t="s">
        <v>3344</v>
      </c>
      <c r="B6740">
        <f t="shared" si="105"/>
        <v>9.3530476999999941</v>
      </c>
    </row>
    <row r="6741" spans="1:2" x14ac:dyDescent="0.25">
      <c r="A6741" t="s">
        <v>386</v>
      </c>
      <c r="B6741">
        <f t="shared" si="105"/>
        <v>9.3542219999999947</v>
      </c>
    </row>
    <row r="6742" spans="1:2" x14ac:dyDescent="0.25">
      <c r="A6742" t="s">
        <v>695</v>
      </c>
      <c r="B6742">
        <f t="shared" si="105"/>
        <v>9.3554485999999955</v>
      </c>
    </row>
    <row r="6743" spans="1:2" x14ac:dyDescent="0.25">
      <c r="A6743" t="s">
        <v>72</v>
      </c>
      <c r="B6743">
        <f t="shared" si="105"/>
        <v>9.3566407999999957</v>
      </c>
    </row>
    <row r="6744" spans="1:2" x14ac:dyDescent="0.25">
      <c r="A6744" t="s">
        <v>1736</v>
      </c>
      <c r="B6744">
        <f t="shared" si="105"/>
        <v>9.3579679999999961</v>
      </c>
    </row>
    <row r="6745" spans="1:2" x14ac:dyDescent="0.25">
      <c r="A6745" t="s">
        <v>3886</v>
      </c>
      <c r="B6745">
        <f t="shared" si="105"/>
        <v>9.3592061999999956</v>
      </c>
    </row>
    <row r="6746" spans="1:2" x14ac:dyDescent="0.25">
      <c r="A6746" t="s">
        <v>5001</v>
      </c>
      <c r="B6746">
        <f t="shared" si="105"/>
        <v>9.3604755999999956</v>
      </c>
    </row>
    <row r="6747" spans="1:2" x14ac:dyDescent="0.25">
      <c r="A6747" t="s">
        <v>15430</v>
      </c>
      <c r="B6747">
        <f t="shared" si="105"/>
        <v>9.3618184999999947</v>
      </c>
    </row>
    <row r="6748" spans="1:2" x14ac:dyDescent="0.25">
      <c r="A6748" t="s">
        <v>15720</v>
      </c>
      <c r="B6748">
        <f t="shared" si="105"/>
        <v>9.3664981999999952</v>
      </c>
    </row>
    <row r="6749" spans="1:2" x14ac:dyDescent="0.25">
      <c r="A6749" t="s">
        <v>3493</v>
      </c>
      <c r="B6749">
        <f t="shared" si="105"/>
        <v>9.368785499999996</v>
      </c>
    </row>
    <row r="6750" spans="1:2" x14ac:dyDescent="0.25">
      <c r="A6750" t="s">
        <v>3394</v>
      </c>
      <c r="B6750">
        <f t="shared" si="105"/>
        <v>9.3700546999999954</v>
      </c>
    </row>
    <row r="6751" spans="1:2" x14ac:dyDescent="0.25">
      <c r="A6751" t="s">
        <v>5331</v>
      </c>
      <c r="B6751">
        <f t="shared" si="105"/>
        <v>9.371282199999996</v>
      </c>
    </row>
    <row r="6752" spans="1:2" x14ac:dyDescent="0.25">
      <c r="A6752" t="s">
        <v>2766</v>
      </c>
      <c r="B6752">
        <f t="shared" si="105"/>
        <v>9.3724708999999962</v>
      </c>
    </row>
    <row r="6753" spans="1:2" x14ac:dyDescent="0.25">
      <c r="A6753" t="s">
        <v>43</v>
      </c>
      <c r="B6753">
        <f t="shared" si="105"/>
        <v>9.3736155999999955</v>
      </c>
    </row>
    <row r="6754" spans="1:2" x14ac:dyDescent="0.25">
      <c r="A6754" t="s">
        <v>5163</v>
      </c>
      <c r="B6754">
        <f t="shared" si="105"/>
        <v>9.3749343999999954</v>
      </c>
    </row>
    <row r="6755" spans="1:2" x14ac:dyDescent="0.25">
      <c r="A6755" t="s">
        <v>5012</v>
      </c>
      <c r="B6755">
        <f t="shared" si="105"/>
        <v>9.3763314999999956</v>
      </c>
    </row>
    <row r="6756" spans="1:2" x14ac:dyDescent="0.25">
      <c r="A6756" t="s">
        <v>4301</v>
      </c>
      <c r="B6756">
        <f t="shared" si="105"/>
        <v>9.3776040999999957</v>
      </c>
    </row>
    <row r="6757" spans="1:2" x14ac:dyDescent="0.25">
      <c r="A6757" t="s">
        <v>5611</v>
      </c>
      <c r="B6757">
        <f t="shared" si="105"/>
        <v>9.378958199999996</v>
      </c>
    </row>
    <row r="6758" spans="1:2" x14ac:dyDescent="0.25">
      <c r="A6758" t="s">
        <v>4866</v>
      </c>
      <c r="B6758">
        <f t="shared" si="105"/>
        <v>9.3803181999999961</v>
      </c>
    </row>
    <row r="6759" spans="1:2" x14ac:dyDescent="0.25">
      <c r="A6759" t="s">
        <v>15447</v>
      </c>
      <c r="B6759">
        <f t="shared" si="105"/>
        <v>9.3815949999999955</v>
      </c>
    </row>
    <row r="6760" spans="1:2" x14ac:dyDescent="0.25">
      <c r="A6760" t="s">
        <v>5192</v>
      </c>
      <c r="B6760">
        <f t="shared" si="105"/>
        <v>9.3828187999999955</v>
      </c>
    </row>
    <row r="6761" spans="1:2" x14ac:dyDescent="0.25">
      <c r="A6761" t="s">
        <v>4784</v>
      </c>
      <c r="B6761">
        <f t="shared" si="105"/>
        <v>9.3840348999999961</v>
      </c>
    </row>
    <row r="6762" spans="1:2" x14ac:dyDescent="0.25">
      <c r="A6762" t="s">
        <v>5706</v>
      </c>
      <c r="B6762">
        <f t="shared" si="105"/>
        <v>9.3852274999999956</v>
      </c>
    </row>
    <row r="6763" spans="1:2" x14ac:dyDescent="0.25">
      <c r="A6763" t="s">
        <v>11475</v>
      </c>
      <c r="B6763">
        <f t="shared" si="105"/>
        <v>9.387073799999996</v>
      </c>
    </row>
    <row r="6764" spans="1:2" x14ac:dyDescent="0.25">
      <c r="A6764" t="s">
        <v>5409</v>
      </c>
      <c r="B6764">
        <f t="shared" si="105"/>
        <v>9.3882944999999953</v>
      </c>
    </row>
    <row r="6765" spans="1:2" x14ac:dyDescent="0.25">
      <c r="A6765" t="s">
        <v>4865</v>
      </c>
      <c r="B6765">
        <f t="shared" si="105"/>
        <v>9.3895081999999945</v>
      </c>
    </row>
    <row r="6766" spans="1:2" x14ac:dyDescent="0.25">
      <c r="A6766" t="s">
        <v>236</v>
      </c>
      <c r="B6766">
        <f t="shared" si="105"/>
        <v>9.3908484999999953</v>
      </c>
    </row>
    <row r="6767" spans="1:2" x14ac:dyDescent="0.25">
      <c r="A6767" t="s">
        <v>5133</v>
      </c>
      <c r="B6767">
        <f t="shared" si="105"/>
        <v>9.392138099999995</v>
      </c>
    </row>
    <row r="6768" spans="1:2" x14ac:dyDescent="0.25">
      <c r="A6768" t="s">
        <v>4030</v>
      </c>
      <c r="B6768">
        <f t="shared" si="105"/>
        <v>9.3933901999999954</v>
      </c>
    </row>
    <row r="6769" spans="1:2" x14ac:dyDescent="0.25">
      <c r="A6769" t="s">
        <v>5352</v>
      </c>
      <c r="B6769">
        <f t="shared" si="105"/>
        <v>9.3947081999999948</v>
      </c>
    </row>
    <row r="6770" spans="1:2" x14ac:dyDescent="0.25">
      <c r="A6770" t="s">
        <v>15721</v>
      </c>
      <c r="B6770">
        <f t="shared" si="105"/>
        <v>9.3960906999999949</v>
      </c>
    </row>
    <row r="6771" spans="1:2" x14ac:dyDescent="0.25">
      <c r="A6771" t="s">
        <v>586</v>
      </c>
      <c r="B6771">
        <f t="shared" si="105"/>
        <v>9.397321499999995</v>
      </c>
    </row>
    <row r="6772" spans="1:2" x14ac:dyDescent="0.25">
      <c r="A6772" t="s">
        <v>3633</v>
      </c>
      <c r="B6772">
        <f t="shared" si="105"/>
        <v>9.3985419999999955</v>
      </c>
    </row>
    <row r="6773" spans="1:2" x14ac:dyDescent="0.25">
      <c r="A6773" t="s">
        <v>5050</v>
      </c>
      <c r="B6773">
        <f t="shared" si="105"/>
        <v>9.3997544999999949</v>
      </c>
    </row>
    <row r="6774" spans="1:2" x14ac:dyDescent="0.25">
      <c r="A6774" t="s">
        <v>4841</v>
      </c>
      <c r="B6774">
        <f t="shared" si="105"/>
        <v>9.4009996999999945</v>
      </c>
    </row>
    <row r="6775" spans="1:2" x14ac:dyDescent="0.25">
      <c r="A6775" t="s">
        <v>5559</v>
      </c>
      <c r="B6775">
        <f t="shared" si="105"/>
        <v>9.4022547999999944</v>
      </c>
    </row>
    <row r="6776" spans="1:2" x14ac:dyDescent="0.25">
      <c r="A6776" t="s">
        <v>2186</v>
      </c>
      <c r="B6776">
        <f t="shared" si="105"/>
        <v>9.4034286999999939</v>
      </c>
    </row>
    <row r="6777" spans="1:2" x14ac:dyDescent="0.25">
      <c r="A6777" t="s">
        <v>4959</v>
      </c>
      <c r="B6777">
        <f t="shared" si="105"/>
        <v>9.4046384999999937</v>
      </c>
    </row>
    <row r="6778" spans="1:2" x14ac:dyDescent="0.25">
      <c r="A6778" t="s">
        <v>7304</v>
      </c>
      <c r="B6778">
        <f t="shared" si="105"/>
        <v>9.4065208999999932</v>
      </c>
    </row>
    <row r="6779" spans="1:2" x14ac:dyDescent="0.25">
      <c r="A6779" t="s">
        <v>2915</v>
      </c>
      <c r="B6779">
        <f t="shared" si="105"/>
        <v>9.4077530999999937</v>
      </c>
    </row>
    <row r="6780" spans="1:2" x14ac:dyDescent="0.25">
      <c r="A6780" t="s">
        <v>5070</v>
      </c>
      <c r="B6780">
        <f t="shared" si="105"/>
        <v>9.4089500999999931</v>
      </c>
    </row>
    <row r="6781" spans="1:2" x14ac:dyDescent="0.25">
      <c r="A6781" t="s">
        <v>61</v>
      </c>
      <c r="B6781">
        <f t="shared" si="105"/>
        <v>9.4101876999999927</v>
      </c>
    </row>
    <row r="6782" spans="1:2" x14ac:dyDescent="0.25">
      <c r="A6782" t="s">
        <v>4831</v>
      </c>
      <c r="B6782">
        <f t="shared" si="105"/>
        <v>9.4115084999999929</v>
      </c>
    </row>
    <row r="6783" spans="1:2" x14ac:dyDescent="0.25">
      <c r="A6783" t="s">
        <v>3938</v>
      </c>
      <c r="B6783">
        <f t="shared" si="105"/>
        <v>9.4127977999999928</v>
      </c>
    </row>
    <row r="6784" spans="1:2" x14ac:dyDescent="0.25">
      <c r="A6784" t="s">
        <v>1556</v>
      </c>
      <c r="B6784">
        <f t="shared" si="105"/>
        <v>9.4140216999999922</v>
      </c>
    </row>
    <row r="6785" spans="1:2" x14ac:dyDescent="0.25">
      <c r="A6785" t="s">
        <v>5657</v>
      </c>
      <c r="B6785">
        <f t="shared" si="105"/>
        <v>9.4152458999999915</v>
      </c>
    </row>
    <row r="6786" spans="1:2" x14ac:dyDescent="0.25">
      <c r="A6786" t="s">
        <v>2473</v>
      </c>
      <c r="B6786">
        <f t="shared" si="105"/>
        <v>9.4164799999999911</v>
      </c>
    </row>
    <row r="6787" spans="1:2" x14ac:dyDescent="0.25">
      <c r="A6787" t="s">
        <v>2437</v>
      </c>
      <c r="B6787">
        <f t="shared" si="105"/>
        <v>9.4177155999999904</v>
      </c>
    </row>
    <row r="6788" spans="1:2" x14ac:dyDescent="0.25">
      <c r="A6788" t="s">
        <v>418</v>
      </c>
      <c r="B6788">
        <f t="shared" si="105"/>
        <v>9.4189261999999907</v>
      </c>
    </row>
    <row r="6789" spans="1:2" x14ac:dyDescent="0.25">
      <c r="A6789" t="s">
        <v>1176</v>
      </c>
      <c r="B6789">
        <f t="shared" ref="B6789:B6852" si="106">A6789 + B6788</f>
        <v>9.4201241999999912</v>
      </c>
    </row>
    <row r="6790" spans="1:2" x14ac:dyDescent="0.25">
      <c r="A6790" t="s">
        <v>2872</v>
      </c>
      <c r="B6790">
        <f t="shared" si="106"/>
        <v>9.4214131999999911</v>
      </c>
    </row>
    <row r="6791" spans="1:2" x14ac:dyDescent="0.25">
      <c r="A6791" t="s">
        <v>5001</v>
      </c>
      <c r="B6791">
        <f t="shared" si="106"/>
        <v>9.422682599999991</v>
      </c>
    </row>
    <row r="6792" spans="1:2" x14ac:dyDescent="0.25">
      <c r="A6792" t="s">
        <v>5865</v>
      </c>
      <c r="B6792">
        <f t="shared" si="106"/>
        <v>9.4239895999999916</v>
      </c>
    </row>
    <row r="6793" spans="1:2" x14ac:dyDescent="0.25">
      <c r="A6793" t="s">
        <v>3566</v>
      </c>
      <c r="B6793">
        <f t="shared" si="106"/>
        <v>9.4251673999999923</v>
      </c>
    </row>
    <row r="6794" spans="1:2" x14ac:dyDescent="0.25">
      <c r="A6794" t="s">
        <v>7973</v>
      </c>
      <c r="B6794">
        <f t="shared" si="106"/>
        <v>9.4270398999999916</v>
      </c>
    </row>
    <row r="6795" spans="1:2" x14ac:dyDescent="0.25">
      <c r="A6795" t="s">
        <v>5311</v>
      </c>
      <c r="B6795">
        <f t="shared" si="106"/>
        <v>9.4284296999999917</v>
      </c>
    </row>
    <row r="6796" spans="1:2" x14ac:dyDescent="0.25">
      <c r="A6796" t="s">
        <v>15472</v>
      </c>
      <c r="B6796">
        <f t="shared" si="106"/>
        <v>9.4297342999999909</v>
      </c>
    </row>
    <row r="6797" spans="1:2" x14ac:dyDescent="0.25">
      <c r="A6797" t="s">
        <v>5050</v>
      </c>
      <c r="B6797">
        <f t="shared" si="106"/>
        <v>9.4309467999999903</v>
      </c>
    </row>
    <row r="6798" spans="1:2" x14ac:dyDescent="0.25">
      <c r="A6798" t="s">
        <v>5711</v>
      </c>
      <c r="B6798">
        <f t="shared" si="106"/>
        <v>9.43219899999999</v>
      </c>
    </row>
    <row r="6799" spans="1:2" x14ac:dyDescent="0.25">
      <c r="A6799" t="s">
        <v>2183</v>
      </c>
      <c r="B6799">
        <f t="shared" si="106"/>
        <v>9.4334100999999908</v>
      </c>
    </row>
    <row r="6800" spans="1:2" x14ac:dyDescent="0.25">
      <c r="A6800" t="s">
        <v>3966</v>
      </c>
      <c r="B6800">
        <f t="shared" si="106"/>
        <v>9.4345904999999917</v>
      </c>
    </row>
    <row r="6801" spans="1:2" x14ac:dyDescent="0.25">
      <c r="A6801" t="s">
        <v>495</v>
      </c>
      <c r="B6801">
        <f t="shared" si="106"/>
        <v>9.4357727999999916</v>
      </c>
    </row>
    <row r="6802" spans="1:2" x14ac:dyDescent="0.25">
      <c r="A6802" t="s">
        <v>4059</v>
      </c>
      <c r="B6802">
        <f t="shared" si="106"/>
        <v>9.4370299999999911</v>
      </c>
    </row>
    <row r="6803" spans="1:2" x14ac:dyDescent="0.25">
      <c r="A6803" t="s">
        <v>15330</v>
      </c>
      <c r="B6803">
        <f t="shared" si="106"/>
        <v>9.4383188999999916</v>
      </c>
    </row>
    <row r="6804" spans="1:2" x14ac:dyDescent="0.25">
      <c r="A6804" t="s">
        <v>5618</v>
      </c>
      <c r="B6804">
        <f t="shared" si="106"/>
        <v>9.4395943999999918</v>
      </c>
    </row>
    <row r="6805" spans="1:2" x14ac:dyDescent="0.25">
      <c r="A6805" t="s">
        <v>15293</v>
      </c>
      <c r="B6805">
        <f t="shared" si="106"/>
        <v>9.4408656999999927</v>
      </c>
    </row>
    <row r="6806" spans="1:2" x14ac:dyDescent="0.25">
      <c r="A6806" t="s">
        <v>4528</v>
      </c>
      <c r="B6806">
        <f t="shared" si="106"/>
        <v>9.4420586999999934</v>
      </c>
    </row>
    <row r="6807" spans="1:2" x14ac:dyDescent="0.25">
      <c r="A6807" t="s">
        <v>3458</v>
      </c>
      <c r="B6807">
        <f t="shared" si="106"/>
        <v>9.4432981999999939</v>
      </c>
    </row>
    <row r="6808" spans="1:2" x14ac:dyDescent="0.25">
      <c r="A6808" t="s">
        <v>4315</v>
      </c>
      <c r="B6808">
        <f t="shared" si="106"/>
        <v>9.4446159999999946</v>
      </c>
    </row>
    <row r="6809" spans="1:2" x14ac:dyDescent="0.25">
      <c r="A6809" t="s">
        <v>9980</v>
      </c>
      <c r="B6809">
        <f t="shared" si="106"/>
        <v>9.4465134999999947</v>
      </c>
    </row>
    <row r="6810" spans="1:2" x14ac:dyDescent="0.25">
      <c r="A6810" t="s">
        <v>4725</v>
      </c>
      <c r="B6810">
        <f t="shared" si="106"/>
        <v>9.4477940999999941</v>
      </c>
    </row>
    <row r="6811" spans="1:2" x14ac:dyDescent="0.25">
      <c r="A6811" t="s">
        <v>4793</v>
      </c>
      <c r="B6811">
        <f t="shared" si="106"/>
        <v>9.4490990999999944</v>
      </c>
    </row>
    <row r="6812" spans="1:2" x14ac:dyDescent="0.25">
      <c r="A6812" t="s">
        <v>5386</v>
      </c>
      <c r="B6812">
        <f t="shared" si="106"/>
        <v>9.450379499999995</v>
      </c>
    </row>
    <row r="6813" spans="1:2" x14ac:dyDescent="0.25">
      <c r="A6813" t="s">
        <v>1908</v>
      </c>
      <c r="B6813">
        <f t="shared" si="106"/>
        <v>9.4515947999999952</v>
      </c>
    </row>
    <row r="6814" spans="1:2" x14ac:dyDescent="0.25">
      <c r="A6814" t="s">
        <v>4865</v>
      </c>
      <c r="B6814">
        <f t="shared" si="106"/>
        <v>9.4528084999999944</v>
      </c>
    </row>
    <row r="6815" spans="1:2" x14ac:dyDescent="0.25">
      <c r="A6815" t="s">
        <v>504</v>
      </c>
      <c r="B6815">
        <f t="shared" si="106"/>
        <v>9.4540382999999952</v>
      </c>
    </row>
    <row r="6816" spans="1:2" x14ac:dyDescent="0.25">
      <c r="A6816" t="s">
        <v>2388</v>
      </c>
      <c r="B6816">
        <f t="shared" si="106"/>
        <v>9.4552501999999947</v>
      </c>
    </row>
    <row r="6817" spans="1:2" x14ac:dyDescent="0.25">
      <c r="A6817" t="s">
        <v>4129</v>
      </c>
      <c r="B6817">
        <f t="shared" si="106"/>
        <v>9.4565196999999941</v>
      </c>
    </row>
    <row r="6818" spans="1:2" x14ac:dyDescent="0.25">
      <c r="A6818" t="s">
        <v>1322</v>
      </c>
      <c r="B6818">
        <f t="shared" si="106"/>
        <v>9.4578060999999938</v>
      </c>
    </row>
    <row r="6819" spans="1:2" x14ac:dyDescent="0.25">
      <c r="A6819" t="s">
        <v>3886</v>
      </c>
      <c r="B6819">
        <f t="shared" si="106"/>
        <v>9.4590442999999933</v>
      </c>
    </row>
    <row r="6820" spans="1:2" x14ac:dyDescent="0.25">
      <c r="A6820" t="s">
        <v>2678</v>
      </c>
      <c r="B6820">
        <f t="shared" si="106"/>
        <v>9.4602488999999927</v>
      </c>
    </row>
    <row r="6821" spans="1:2" x14ac:dyDescent="0.25">
      <c r="A6821" t="s">
        <v>5049</v>
      </c>
      <c r="B6821">
        <f t="shared" si="106"/>
        <v>9.4616007999999923</v>
      </c>
    </row>
    <row r="6822" spans="1:2" x14ac:dyDescent="0.25">
      <c r="A6822" t="s">
        <v>3725</v>
      </c>
      <c r="B6822">
        <f t="shared" si="106"/>
        <v>9.4629689999999922</v>
      </c>
    </row>
    <row r="6823" spans="1:2" x14ac:dyDescent="0.25">
      <c r="A6823" t="s">
        <v>5120</v>
      </c>
      <c r="B6823">
        <f t="shared" si="106"/>
        <v>9.464227899999992</v>
      </c>
    </row>
    <row r="6824" spans="1:2" x14ac:dyDescent="0.25">
      <c r="A6824" t="s">
        <v>5384</v>
      </c>
      <c r="B6824">
        <f t="shared" si="106"/>
        <v>9.4654347999999917</v>
      </c>
    </row>
    <row r="6825" spans="1:2" x14ac:dyDescent="0.25">
      <c r="A6825" t="s">
        <v>8629</v>
      </c>
      <c r="B6825">
        <f t="shared" si="106"/>
        <v>9.4673029999999923</v>
      </c>
    </row>
    <row r="6826" spans="1:2" x14ac:dyDescent="0.25">
      <c r="A6826" t="s">
        <v>5290</v>
      </c>
      <c r="B6826">
        <f t="shared" si="106"/>
        <v>9.4686780999999929</v>
      </c>
    </row>
    <row r="6827" spans="1:2" x14ac:dyDescent="0.25">
      <c r="A6827" t="s">
        <v>3404</v>
      </c>
      <c r="B6827">
        <f t="shared" si="106"/>
        <v>9.4699339999999932</v>
      </c>
    </row>
    <row r="6828" spans="1:2" x14ac:dyDescent="0.25">
      <c r="A6828" t="s">
        <v>5195</v>
      </c>
      <c r="B6828">
        <f t="shared" si="106"/>
        <v>9.4711519999999929</v>
      </c>
    </row>
    <row r="6829" spans="1:2" x14ac:dyDescent="0.25">
      <c r="A6829" t="s">
        <v>3865</v>
      </c>
      <c r="B6829">
        <f t="shared" si="106"/>
        <v>9.4723649999999928</v>
      </c>
    </row>
    <row r="6830" spans="1:2" x14ac:dyDescent="0.25">
      <c r="A6830" t="s">
        <v>2968</v>
      </c>
      <c r="B6830">
        <f t="shared" si="106"/>
        <v>9.4735458999999924</v>
      </c>
    </row>
    <row r="6831" spans="1:2" x14ac:dyDescent="0.25">
      <c r="A6831" t="s">
        <v>2321</v>
      </c>
      <c r="B6831">
        <f t="shared" si="106"/>
        <v>9.4747213999999929</v>
      </c>
    </row>
    <row r="6832" spans="1:2" x14ac:dyDescent="0.25">
      <c r="A6832" t="s">
        <v>2797</v>
      </c>
      <c r="B6832">
        <f t="shared" si="106"/>
        <v>9.4758867999999925</v>
      </c>
    </row>
    <row r="6833" spans="1:2" x14ac:dyDescent="0.25">
      <c r="A6833" t="s">
        <v>4305</v>
      </c>
      <c r="B6833">
        <f t="shared" si="106"/>
        <v>9.4771910999999918</v>
      </c>
    </row>
    <row r="6834" spans="1:2" x14ac:dyDescent="0.25">
      <c r="A6834" t="s">
        <v>5450</v>
      </c>
      <c r="B6834">
        <f t="shared" si="106"/>
        <v>9.4786162999999917</v>
      </c>
    </row>
    <row r="6835" spans="1:2" x14ac:dyDescent="0.25">
      <c r="A6835" t="s">
        <v>3510</v>
      </c>
      <c r="B6835">
        <f t="shared" si="106"/>
        <v>9.4798735999999924</v>
      </c>
    </row>
    <row r="6836" spans="1:2" x14ac:dyDescent="0.25">
      <c r="A6836" t="s">
        <v>5326</v>
      </c>
      <c r="B6836">
        <f t="shared" si="106"/>
        <v>9.4811297999999926</v>
      </c>
    </row>
    <row r="6837" spans="1:2" x14ac:dyDescent="0.25">
      <c r="A6837" t="s">
        <v>3378</v>
      </c>
      <c r="B6837">
        <f t="shared" si="106"/>
        <v>9.4822940999999918</v>
      </c>
    </row>
    <row r="6838" spans="1:2" x14ac:dyDescent="0.25">
      <c r="A6838" t="s">
        <v>2930</v>
      </c>
      <c r="B6838">
        <f t="shared" si="106"/>
        <v>9.483481499999991</v>
      </c>
    </row>
    <row r="6839" spans="1:2" x14ac:dyDescent="0.25">
      <c r="A6839" t="s">
        <v>3034</v>
      </c>
      <c r="B6839">
        <f t="shared" si="106"/>
        <v>9.4846548999999918</v>
      </c>
    </row>
    <row r="6840" spans="1:2" x14ac:dyDescent="0.25">
      <c r="A6840" t="s">
        <v>7864</v>
      </c>
      <c r="B6840">
        <f t="shared" si="106"/>
        <v>9.4865720999999912</v>
      </c>
    </row>
    <row r="6841" spans="1:2" x14ac:dyDescent="0.25">
      <c r="A6841" t="s">
        <v>2674</v>
      </c>
      <c r="B6841">
        <f t="shared" si="106"/>
        <v>9.4878420999999911</v>
      </c>
    </row>
    <row r="6842" spans="1:2" x14ac:dyDescent="0.25">
      <c r="A6842" t="s">
        <v>3046</v>
      </c>
      <c r="B6842">
        <f t="shared" si="106"/>
        <v>9.4890459999999912</v>
      </c>
    </row>
    <row r="6843" spans="1:2" x14ac:dyDescent="0.25">
      <c r="A6843" t="s">
        <v>4135</v>
      </c>
      <c r="B6843">
        <f t="shared" si="106"/>
        <v>9.4902563999999909</v>
      </c>
    </row>
    <row r="6844" spans="1:2" x14ac:dyDescent="0.25">
      <c r="A6844" t="s">
        <v>2487</v>
      </c>
      <c r="B6844">
        <f t="shared" si="106"/>
        <v>9.4914351999999909</v>
      </c>
    </row>
    <row r="6845" spans="1:2" x14ac:dyDescent="0.25">
      <c r="A6845" t="s">
        <v>1918</v>
      </c>
      <c r="B6845">
        <f t="shared" si="106"/>
        <v>9.4926057999999909</v>
      </c>
    </row>
    <row r="6846" spans="1:2" x14ac:dyDescent="0.25">
      <c r="A6846" t="s">
        <v>51</v>
      </c>
      <c r="B6846">
        <f t="shared" si="106"/>
        <v>9.4938432999999911</v>
      </c>
    </row>
    <row r="6847" spans="1:2" x14ac:dyDescent="0.25">
      <c r="A6847" t="s">
        <v>965</v>
      </c>
      <c r="B6847">
        <f t="shared" si="106"/>
        <v>9.4951016999999904</v>
      </c>
    </row>
    <row r="6848" spans="1:2" x14ac:dyDescent="0.25">
      <c r="A6848" t="s">
        <v>3871</v>
      </c>
      <c r="B6848">
        <f t="shared" si="106"/>
        <v>9.4963464999999907</v>
      </c>
    </row>
    <row r="6849" spans="1:2" x14ac:dyDescent="0.25">
      <c r="A6849" t="s">
        <v>2077</v>
      </c>
      <c r="B6849">
        <f t="shared" si="106"/>
        <v>9.4976290999999904</v>
      </c>
    </row>
    <row r="6850" spans="1:2" x14ac:dyDescent="0.25">
      <c r="A6850" t="s">
        <v>4980</v>
      </c>
      <c r="B6850">
        <f t="shared" si="106"/>
        <v>9.4990324999999896</v>
      </c>
    </row>
    <row r="6851" spans="1:2" x14ac:dyDescent="0.25">
      <c r="A6851" t="s">
        <v>15722</v>
      </c>
      <c r="B6851">
        <f t="shared" si="106"/>
        <v>9.5003755999999893</v>
      </c>
    </row>
    <row r="6852" spans="1:2" x14ac:dyDescent="0.25">
      <c r="A6852" t="s">
        <v>3719</v>
      </c>
      <c r="B6852">
        <f t="shared" si="106"/>
        <v>9.5015943999999894</v>
      </c>
    </row>
    <row r="6853" spans="1:2" x14ac:dyDescent="0.25">
      <c r="A6853" t="s">
        <v>42</v>
      </c>
      <c r="B6853">
        <f t="shared" ref="B6853:B6916" si="107">A6853 + B6852</f>
        <v>9.5027943999999902</v>
      </c>
    </row>
    <row r="6854" spans="1:2" x14ac:dyDescent="0.25">
      <c r="A6854" t="s">
        <v>2061</v>
      </c>
      <c r="B6854">
        <f t="shared" si="107"/>
        <v>9.5039668999999893</v>
      </c>
    </row>
    <row r="6855" spans="1:2" x14ac:dyDescent="0.25">
      <c r="A6855" t="s">
        <v>1770</v>
      </c>
      <c r="B6855">
        <f t="shared" si="107"/>
        <v>9.5051459999999892</v>
      </c>
    </row>
    <row r="6856" spans="1:2" x14ac:dyDescent="0.25">
      <c r="A6856" t="s">
        <v>8092</v>
      </c>
      <c r="B6856">
        <f t="shared" si="107"/>
        <v>9.5070910999999896</v>
      </c>
    </row>
    <row r="6857" spans="1:2" x14ac:dyDescent="0.25">
      <c r="A6857" t="s">
        <v>15552</v>
      </c>
      <c r="B6857">
        <f t="shared" si="107"/>
        <v>9.5084052999999891</v>
      </c>
    </row>
    <row r="6858" spans="1:2" x14ac:dyDescent="0.25">
      <c r="A6858" t="s">
        <v>15204</v>
      </c>
      <c r="B6858">
        <f t="shared" si="107"/>
        <v>9.5096680999999883</v>
      </c>
    </row>
    <row r="6859" spans="1:2" x14ac:dyDescent="0.25">
      <c r="A6859" t="s">
        <v>15648</v>
      </c>
      <c r="B6859">
        <f t="shared" si="107"/>
        <v>9.5110783999999882</v>
      </c>
    </row>
    <row r="6860" spans="1:2" x14ac:dyDescent="0.25">
      <c r="A6860" t="s">
        <v>5638</v>
      </c>
      <c r="B6860">
        <f t="shared" si="107"/>
        <v>9.5125227999999886</v>
      </c>
    </row>
    <row r="6861" spans="1:2" x14ac:dyDescent="0.25">
      <c r="A6861" t="s">
        <v>15579</v>
      </c>
      <c r="B6861">
        <f t="shared" si="107"/>
        <v>9.5137529999999888</v>
      </c>
    </row>
    <row r="6862" spans="1:2" x14ac:dyDescent="0.25">
      <c r="A6862" t="s">
        <v>3983</v>
      </c>
      <c r="B6862">
        <f t="shared" si="107"/>
        <v>9.515031299999988</v>
      </c>
    </row>
    <row r="6863" spans="1:2" x14ac:dyDescent="0.25">
      <c r="A6863" t="s">
        <v>5070</v>
      </c>
      <c r="B6863">
        <f t="shared" si="107"/>
        <v>9.5162282999999874</v>
      </c>
    </row>
    <row r="6864" spans="1:2" x14ac:dyDescent="0.25">
      <c r="A6864" t="s">
        <v>4735</v>
      </c>
      <c r="B6864">
        <f t="shared" si="107"/>
        <v>9.5174378999999867</v>
      </c>
    </row>
    <row r="6865" spans="1:2" x14ac:dyDescent="0.25">
      <c r="A6865" t="s">
        <v>1559</v>
      </c>
      <c r="B6865">
        <f t="shared" si="107"/>
        <v>9.5187709999999868</v>
      </c>
    </row>
    <row r="6866" spans="1:2" x14ac:dyDescent="0.25">
      <c r="A6866" t="s">
        <v>3574</v>
      </c>
      <c r="B6866">
        <f t="shared" si="107"/>
        <v>9.519999599999986</v>
      </c>
    </row>
    <row r="6867" spans="1:2" x14ac:dyDescent="0.25">
      <c r="A6867" t="s">
        <v>5415</v>
      </c>
      <c r="B6867">
        <f t="shared" si="107"/>
        <v>9.5212639999999862</v>
      </c>
    </row>
    <row r="6868" spans="1:2" x14ac:dyDescent="0.25">
      <c r="A6868" t="s">
        <v>4182</v>
      </c>
      <c r="B6868">
        <f t="shared" si="107"/>
        <v>9.5225062999999857</v>
      </c>
    </row>
    <row r="6869" spans="1:2" x14ac:dyDescent="0.25">
      <c r="A6869" t="s">
        <v>4155</v>
      </c>
      <c r="B6869">
        <f t="shared" si="107"/>
        <v>9.5237526999999851</v>
      </c>
    </row>
    <row r="6870" spans="1:2" x14ac:dyDescent="0.25">
      <c r="A6870" t="s">
        <v>15723</v>
      </c>
      <c r="B6870">
        <f t="shared" si="107"/>
        <v>9.5251083999999846</v>
      </c>
    </row>
    <row r="6871" spans="1:2" x14ac:dyDescent="0.25">
      <c r="A6871" t="s">
        <v>8544</v>
      </c>
      <c r="B6871">
        <f t="shared" si="107"/>
        <v>9.5272030999999853</v>
      </c>
    </row>
    <row r="6872" spans="1:2" x14ac:dyDescent="0.25">
      <c r="A6872" t="s">
        <v>15724</v>
      </c>
      <c r="B6872">
        <f t="shared" si="107"/>
        <v>9.5286261999999855</v>
      </c>
    </row>
    <row r="6873" spans="1:2" x14ac:dyDescent="0.25">
      <c r="A6873" t="s">
        <v>4047</v>
      </c>
      <c r="B6873">
        <f t="shared" si="107"/>
        <v>9.5299651999999853</v>
      </c>
    </row>
    <row r="6874" spans="1:2" x14ac:dyDescent="0.25">
      <c r="A6874" t="s">
        <v>3634</v>
      </c>
      <c r="B6874">
        <f t="shared" si="107"/>
        <v>9.5311794999999844</v>
      </c>
    </row>
    <row r="6875" spans="1:2" x14ac:dyDescent="0.25">
      <c r="A6875" t="s">
        <v>2194</v>
      </c>
      <c r="B6875">
        <f t="shared" si="107"/>
        <v>9.5324185999999838</v>
      </c>
    </row>
    <row r="6876" spans="1:2" x14ac:dyDescent="0.25">
      <c r="A6876" t="s">
        <v>2135</v>
      </c>
      <c r="B6876">
        <f t="shared" si="107"/>
        <v>9.5336513999999841</v>
      </c>
    </row>
    <row r="6877" spans="1:2" x14ac:dyDescent="0.25">
      <c r="A6877" t="s">
        <v>15442</v>
      </c>
      <c r="B6877">
        <f t="shared" si="107"/>
        <v>9.5348640999999841</v>
      </c>
    </row>
    <row r="6878" spans="1:2" x14ac:dyDescent="0.25">
      <c r="A6878" t="s">
        <v>3211</v>
      </c>
      <c r="B6878">
        <f t="shared" si="107"/>
        <v>9.5360940999999837</v>
      </c>
    </row>
    <row r="6879" spans="1:2" x14ac:dyDescent="0.25">
      <c r="A6879" t="s">
        <v>5785</v>
      </c>
      <c r="B6879">
        <f t="shared" si="107"/>
        <v>9.5373877999999834</v>
      </c>
    </row>
    <row r="6880" spans="1:2" x14ac:dyDescent="0.25">
      <c r="A6880" t="s">
        <v>2352</v>
      </c>
      <c r="B6880">
        <f t="shared" si="107"/>
        <v>9.5386137999999843</v>
      </c>
    </row>
    <row r="6881" spans="1:2" x14ac:dyDescent="0.25">
      <c r="A6881" t="s">
        <v>290</v>
      </c>
      <c r="B6881">
        <f t="shared" si="107"/>
        <v>9.5397973999999834</v>
      </c>
    </row>
    <row r="6882" spans="1:2" x14ac:dyDescent="0.25">
      <c r="A6882" t="s">
        <v>5796</v>
      </c>
      <c r="B6882">
        <f t="shared" si="107"/>
        <v>9.541020399999983</v>
      </c>
    </row>
    <row r="6883" spans="1:2" x14ac:dyDescent="0.25">
      <c r="A6883" t="s">
        <v>5110</v>
      </c>
      <c r="B6883">
        <f t="shared" si="107"/>
        <v>9.5422645999999833</v>
      </c>
    </row>
    <row r="6884" spans="1:2" x14ac:dyDescent="0.25">
      <c r="A6884" t="s">
        <v>15725</v>
      </c>
      <c r="B6884">
        <f t="shared" si="107"/>
        <v>9.543725199999983</v>
      </c>
    </row>
    <row r="6885" spans="1:2" x14ac:dyDescent="0.25">
      <c r="A6885" t="s">
        <v>671</v>
      </c>
      <c r="B6885">
        <f t="shared" si="107"/>
        <v>9.5451329999999839</v>
      </c>
    </row>
    <row r="6886" spans="1:2" x14ac:dyDescent="0.25">
      <c r="A6886" t="s">
        <v>13936</v>
      </c>
      <c r="B6886">
        <f t="shared" si="107"/>
        <v>9.5472066999999843</v>
      </c>
    </row>
    <row r="6887" spans="1:2" x14ac:dyDescent="0.25">
      <c r="A6887" t="s">
        <v>4663</v>
      </c>
      <c r="B6887">
        <f t="shared" si="107"/>
        <v>9.5484609999999837</v>
      </c>
    </row>
    <row r="6888" spans="1:2" x14ac:dyDescent="0.25">
      <c r="A6888" t="s">
        <v>3929</v>
      </c>
      <c r="B6888">
        <f t="shared" si="107"/>
        <v>9.5497135999999845</v>
      </c>
    </row>
    <row r="6889" spans="1:2" x14ac:dyDescent="0.25">
      <c r="A6889" t="s">
        <v>64</v>
      </c>
      <c r="B6889">
        <f t="shared" si="107"/>
        <v>9.5508696999999838</v>
      </c>
    </row>
    <row r="6890" spans="1:2" x14ac:dyDescent="0.25">
      <c r="A6890" t="s">
        <v>2993</v>
      </c>
      <c r="B6890">
        <f t="shared" si="107"/>
        <v>9.5520485999999831</v>
      </c>
    </row>
    <row r="6891" spans="1:2" x14ac:dyDescent="0.25">
      <c r="A6891" t="s">
        <v>2020</v>
      </c>
      <c r="B6891">
        <f t="shared" si="107"/>
        <v>9.5532269999999837</v>
      </c>
    </row>
    <row r="6892" spans="1:2" x14ac:dyDescent="0.25">
      <c r="A6892" t="s">
        <v>5062</v>
      </c>
      <c r="B6892">
        <f t="shared" si="107"/>
        <v>9.5543896999999838</v>
      </c>
    </row>
    <row r="6893" spans="1:2" x14ac:dyDescent="0.25">
      <c r="A6893" t="s">
        <v>4894</v>
      </c>
      <c r="B6893">
        <f t="shared" si="107"/>
        <v>9.5555784999999833</v>
      </c>
    </row>
    <row r="6894" spans="1:2" x14ac:dyDescent="0.25">
      <c r="A6894" t="s">
        <v>2955</v>
      </c>
      <c r="B6894">
        <f t="shared" si="107"/>
        <v>9.5567940999999834</v>
      </c>
    </row>
    <row r="6895" spans="1:2" x14ac:dyDescent="0.25">
      <c r="A6895" t="s">
        <v>3100</v>
      </c>
      <c r="B6895">
        <f t="shared" si="107"/>
        <v>9.5580236999999837</v>
      </c>
    </row>
    <row r="6896" spans="1:2" x14ac:dyDescent="0.25">
      <c r="A6896" t="s">
        <v>283</v>
      </c>
      <c r="B6896">
        <f t="shared" si="107"/>
        <v>9.5591837999999836</v>
      </c>
    </row>
    <row r="6897" spans="1:2" x14ac:dyDescent="0.25">
      <c r="A6897" t="s">
        <v>3508</v>
      </c>
      <c r="B6897">
        <f t="shared" si="107"/>
        <v>9.5604793999999842</v>
      </c>
    </row>
    <row r="6898" spans="1:2" x14ac:dyDescent="0.25">
      <c r="A6898" t="s">
        <v>15726</v>
      </c>
      <c r="B6898">
        <f t="shared" si="107"/>
        <v>9.5619498999999841</v>
      </c>
    </row>
    <row r="6899" spans="1:2" x14ac:dyDescent="0.25">
      <c r="A6899" t="s">
        <v>5849</v>
      </c>
      <c r="B6899">
        <f t="shared" si="107"/>
        <v>9.563261699999984</v>
      </c>
    </row>
    <row r="6900" spans="1:2" x14ac:dyDescent="0.25">
      <c r="A6900" t="s">
        <v>3574</v>
      </c>
      <c r="B6900">
        <f t="shared" si="107"/>
        <v>9.5644902999999832</v>
      </c>
    </row>
    <row r="6901" spans="1:2" x14ac:dyDescent="0.25">
      <c r="A6901" t="s">
        <v>6142</v>
      </c>
      <c r="B6901">
        <f t="shared" si="107"/>
        <v>9.5663207999999837</v>
      </c>
    </row>
    <row r="6902" spans="1:2" x14ac:dyDescent="0.25">
      <c r="A6902" t="s">
        <v>1970</v>
      </c>
      <c r="B6902">
        <f t="shared" si="107"/>
        <v>9.567511699999983</v>
      </c>
    </row>
    <row r="6903" spans="1:2" x14ac:dyDescent="0.25">
      <c r="A6903" t="s">
        <v>3225</v>
      </c>
      <c r="B6903">
        <f t="shared" si="107"/>
        <v>9.5687581999999836</v>
      </c>
    </row>
    <row r="6904" spans="1:2" x14ac:dyDescent="0.25">
      <c r="A6904" t="s">
        <v>5019</v>
      </c>
      <c r="B6904">
        <f t="shared" si="107"/>
        <v>9.5699828999999834</v>
      </c>
    </row>
    <row r="6905" spans="1:2" x14ac:dyDescent="0.25">
      <c r="A6905" t="s">
        <v>3963</v>
      </c>
      <c r="B6905">
        <f t="shared" si="107"/>
        <v>9.5712061999999829</v>
      </c>
    </row>
    <row r="6906" spans="1:2" x14ac:dyDescent="0.25">
      <c r="A6906" t="s">
        <v>4886</v>
      </c>
      <c r="B6906">
        <f t="shared" si="107"/>
        <v>9.5723717999999831</v>
      </c>
    </row>
    <row r="6907" spans="1:2" x14ac:dyDescent="0.25">
      <c r="A6907" t="s">
        <v>295</v>
      </c>
      <c r="B6907">
        <f t="shared" si="107"/>
        <v>9.5735601999999833</v>
      </c>
    </row>
    <row r="6908" spans="1:2" x14ac:dyDescent="0.25">
      <c r="A6908" t="s">
        <v>306</v>
      </c>
      <c r="B6908">
        <f t="shared" si="107"/>
        <v>9.5746897999999838</v>
      </c>
    </row>
    <row r="6909" spans="1:2" x14ac:dyDescent="0.25">
      <c r="A6909" t="s">
        <v>4345</v>
      </c>
      <c r="B6909">
        <f t="shared" si="107"/>
        <v>9.5758464999999831</v>
      </c>
    </row>
    <row r="6910" spans="1:2" x14ac:dyDescent="0.25">
      <c r="A6910" t="s">
        <v>4827</v>
      </c>
      <c r="B6910">
        <f t="shared" si="107"/>
        <v>9.5771464999999836</v>
      </c>
    </row>
    <row r="6911" spans="1:2" x14ac:dyDescent="0.25">
      <c r="A6911" t="s">
        <v>15727</v>
      </c>
      <c r="B6911">
        <f t="shared" si="107"/>
        <v>9.5785523999999835</v>
      </c>
    </row>
    <row r="6912" spans="1:2" x14ac:dyDescent="0.25">
      <c r="A6912" t="s">
        <v>4501</v>
      </c>
      <c r="B6912">
        <f t="shared" si="107"/>
        <v>9.579822299999984</v>
      </c>
    </row>
    <row r="6913" spans="1:2" x14ac:dyDescent="0.25">
      <c r="A6913" t="s">
        <v>1770</v>
      </c>
      <c r="B6913">
        <f t="shared" si="107"/>
        <v>9.5810013999999839</v>
      </c>
    </row>
    <row r="6914" spans="1:2" x14ac:dyDescent="0.25">
      <c r="A6914" t="s">
        <v>114</v>
      </c>
      <c r="B6914">
        <f t="shared" si="107"/>
        <v>9.5822183999999844</v>
      </c>
    </row>
    <row r="6915" spans="1:2" x14ac:dyDescent="0.25">
      <c r="A6915" t="s">
        <v>1967</v>
      </c>
      <c r="B6915">
        <f t="shared" si="107"/>
        <v>9.5833835999999852</v>
      </c>
    </row>
    <row r="6916" spans="1:2" x14ac:dyDescent="0.25">
      <c r="A6916" t="s">
        <v>2499</v>
      </c>
      <c r="B6916">
        <f t="shared" si="107"/>
        <v>9.5845502999999859</v>
      </c>
    </row>
    <row r="6917" spans="1:2" x14ac:dyDescent="0.25">
      <c r="A6917" t="s">
        <v>9481</v>
      </c>
      <c r="B6917">
        <f t="shared" ref="B6917:B6980" si="108">A6917 + B6916</f>
        <v>9.5863497999999865</v>
      </c>
    </row>
    <row r="6918" spans="1:2" x14ac:dyDescent="0.25">
      <c r="A6918" t="s">
        <v>2296</v>
      </c>
      <c r="B6918">
        <f t="shared" si="108"/>
        <v>9.5875486999999868</v>
      </c>
    </row>
    <row r="6919" spans="1:2" x14ac:dyDescent="0.25">
      <c r="A6919" t="s">
        <v>3765</v>
      </c>
      <c r="B6919">
        <f t="shared" si="108"/>
        <v>9.5887470999999866</v>
      </c>
    </row>
    <row r="6920" spans="1:2" x14ac:dyDescent="0.25">
      <c r="A6920" t="s">
        <v>256</v>
      </c>
      <c r="B6920">
        <f t="shared" si="108"/>
        <v>9.5899571999999864</v>
      </c>
    </row>
    <row r="6921" spans="1:2" x14ac:dyDescent="0.25">
      <c r="A6921" t="s">
        <v>4555</v>
      </c>
      <c r="B6921">
        <f t="shared" si="108"/>
        <v>9.5912186999999864</v>
      </c>
    </row>
    <row r="6922" spans="1:2" x14ac:dyDescent="0.25">
      <c r="A6922" t="s">
        <v>2081</v>
      </c>
      <c r="B6922">
        <f t="shared" si="108"/>
        <v>9.592505699999986</v>
      </c>
    </row>
    <row r="6923" spans="1:2" x14ac:dyDescent="0.25">
      <c r="A6923" t="s">
        <v>4194</v>
      </c>
      <c r="B6923">
        <f t="shared" si="108"/>
        <v>9.5937624999999862</v>
      </c>
    </row>
    <row r="6924" spans="1:2" x14ac:dyDescent="0.25">
      <c r="A6924" t="s">
        <v>5245</v>
      </c>
      <c r="B6924">
        <f t="shared" si="108"/>
        <v>9.595060699999987</v>
      </c>
    </row>
    <row r="6925" spans="1:2" x14ac:dyDescent="0.25">
      <c r="A6925" t="s">
        <v>504</v>
      </c>
      <c r="B6925">
        <f t="shared" si="108"/>
        <v>9.5962904999999878</v>
      </c>
    </row>
    <row r="6926" spans="1:2" x14ac:dyDescent="0.25">
      <c r="A6926" t="s">
        <v>90</v>
      </c>
      <c r="B6926">
        <f t="shared" si="108"/>
        <v>9.5974842999999872</v>
      </c>
    </row>
    <row r="6927" spans="1:2" x14ac:dyDescent="0.25">
      <c r="A6927" t="s">
        <v>2955</v>
      </c>
      <c r="B6927">
        <f t="shared" si="108"/>
        <v>9.5986998999999873</v>
      </c>
    </row>
    <row r="6928" spans="1:2" x14ac:dyDescent="0.25">
      <c r="A6928" t="s">
        <v>3558</v>
      </c>
      <c r="B6928">
        <f t="shared" si="108"/>
        <v>9.5999312999999873</v>
      </c>
    </row>
    <row r="6929" spans="1:2" x14ac:dyDescent="0.25">
      <c r="A6929" t="s">
        <v>346</v>
      </c>
      <c r="B6929">
        <f t="shared" si="108"/>
        <v>9.6011736999999879</v>
      </c>
    </row>
    <row r="6930" spans="1:2" x14ac:dyDescent="0.25">
      <c r="A6930" t="s">
        <v>4108</v>
      </c>
      <c r="B6930">
        <f t="shared" si="108"/>
        <v>9.6023810999999881</v>
      </c>
    </row>
    <row r="6931" spans="1:2" x14ac:dyDescent="0.25">
      <c r="A6931" t="s">
        <v>4770</v>
      </c>
      <c r="B6931">
        <f t="shared" si="108"/>
        <v>9.6036083999999882</v>
      </c>
    </row>
    <row r="6932" spans="1:2" x14ac:dyDescent="0.25">
      <c r="A6932" t="s">
        <v>2205</v>
      </c>
      <c r="B6932">
        <f t="shared" si="108"/>
        <v>9.604830599999989</v>
      </c>
    </row>
    <row r="6933" spans="1:2" x14ac:dyDescent="0.25">
      <c r="A6933" t="s">
        <v>15728</v>
      </c>
      <c r="B6933">
        <f t="shared" si="108"/>
        <v>9.6070087999999885</v>
      </c>
    </row>
    <row r="6934" spans="1:2" x14ac:dyDescent="0.25">
      <c r="A6934" t="s">
        <v>4405</v>
      </c>
      <c r="B6934">
        <f t="shared" si="108"/>
        <v>9.6083887999999877</v>
      </c>
    </row>
    <row r="6935" spans="1:2" x14ac:dyDescent="0.25">
      <c r="A6935" t="s">
        <v>4185</v>
      </c>
      <c r="B6935">
        <f t="shared" si="108"/>
        <v>9.6096501999999884</v>
      </c>
    </row>
    <row r="6936" spans="1:2" x14ac:dyDescent="0.25">
      <c r="A6936" t="s">
        <v>5116</v>
      </c>
      <c r="B6936">
        <f t="shared" si="108"/>
        <v>9.6109967999999881</v>
      </c>
    </row>
    <row r="6937" spans="1:2" x14ac:dyDescent="0.25">
      <c r="A6937" t="s">
        <v>5387</v>
      </c>
      <c r="B6937">
        <f t="shared" si="108"/>
        <v>9.6122788999999873</v>
      </c>
    </row>
    <row r="6938" spans="1:2" x14ac:dyDescent="0.25">
      <c r="A6938" t="s">
        <v>5386</v>
      </c>
      <c r="B6938">
        <f t="shared" si="108"/>
        <v>9.6135592999999879</v>
      </c>
    </row>
    <row r="6939" spans="1:2" x14ac:dyDescent="0.25">
      <c r="A6939" t="s">
        <v>2499</v>
      </c>
      <c r="B6939">
        <f t="shared" si="108"/>
        <v>9.6147259999999886</v>
      </c>
    </row>
    <row r="6940" spans="1:2" x14ac:dyDescent="0.25">
      <c r="A6940" t="s">
        <v>75</v>
      </c>
      <c r="B6940">
        <f t="shared" si="108"/>
        <v>9.615939499999989</v>
      </c>
    </row>
    <row r="6941" spans="1:2" x14ac:dyDescent="0.25">
      <c r="A6941" t="s">
        <v>4518</v>
      </c>
      <c r="B6941">
        <f t="shared" si="108"/>
        <v>9.6171557999999884</v>
      </c>
    </row>
    <row r="6942" spans="1:2" x14ac:dyDescent="0.25">
      <c r="A6942" t="s">
        <v>5228</v>
      </c>
      <c r="B6942">
        <f t="shared" si="108"/>
        <v>9.6183975999999891</v>
      </c>
    </row>
    <row r="6943" spans="1:2" x14ac:dyDescent="0.25">
      <c r="A6943" t="s">
        <v>2899</v>
      </c>
      <c r="B6943">
        <f t="shared" si="108"/>
        <v>9.6196771999999893</v>
      </c>
    </row>
    <row r="6944" spans="1:2" x14ac:dyDescent="0.25">
      <c r="A6944" t="s">
        <v>5057</v>
      </c>
      <c r="B6944">
        <f t="shared" si="108"/>
        <v>9.6208983999999891</v>
      </c>
    </row>
    <row r="6945" spans="1:2" x14ac:dyDescent="0.25">
      <c r="A6945" t="s">
        <v>5178</v>
      </c>
      <c r="B6945">
        <f t="shared" si="108"/>
        <v>9.6220797999999892</v>
      </c>
    </row>
    <row r="6946" spans="1:2" x14ac:dyDescent="0.25">
      <c r="A6946" t="s">
        <v>4758</v>
      </c>
      <c r="B6946">
        <f t="shared" si="108"/>
        <v>9.6233423999999896</v>
      </c>
    </row>
    <row r="6947" spans="1:2" x14ac:dyDescent="0.25">
      <c r="A6947" t="s">
        <v>15729</v>
      </c>
      <c r="B6947">
        <f t="shared" si="108"/>
        <v>9.6248000999999892</v>
      </c>
    </row>
    <row r="6948" spans="1:2" x14ac:dyDescent="0.25">
      <c r="A6948" t="s">
        <v>15730</v>
      </c>
      <c r="B6948">
        <f t="shared" si="108"/>
        <v>9.6273360999999884</v>
      </c>
    </row>
    <row r="6949" spans="1:2" x14ac:dyDescent="0.25">
      <c r="A6949" t="s">
        <v>4560</v>
      </c>
      <c r="B6949">
        <f t="shared" si="108"/>
        <v>9.6287188999999884</v>
      </c>
    </row>
    <row r="6950" spans="1:2" x14ac:dyDescent="0.25">
      <c r="A6950" t="s">
        <v>3055</v>
      </c>
      <c r="B6950">
        <f t="shared" si="108"/>
        <v>9.6299979999999881</v>
      </c>
    </row>
    <row r="6951" spans="1:2" x14ac:dyDescent="0.25">
      <c r="A6951" t="s">
        <v>5424</v>
      </c>
      <c r="B6951">
        <f t="shared" si="108"/>
        <v>9.6312386999999884</v>
      </c>
    </row>
    <row r="6952" spans="1:2" x14ac:dyDescent="0.25">
      <c r="A6952" t="s">
        <v>2680</v>
      </c>
      <c r="B6952">
        <f t="shared" si="108"/>
        <v>9.6325390999999883</v>
      </c>
    </row>
    <row r="6953" spans="1:2" x14ac:dyDescent="0.25">
      <c r="A6953" t="s">
        <v>5432</v>
      </c>
      <c r="B6953">
        <f t="shared" si="108"/>
        <v>9.633777099999989</v>
      </c>
    </row>
    <row r="6954" spans="1:2" x14ac:dyDescent="0.25">
      <c r="A6954" t="s">
        <v>4481</v>
      </c>
      <c r="B6954">
        <f t="shared" si="108"/>
        <v>9.6350082999999884</v>
      </c>
    </row>
    <row r="6955" spans="1:2" x14ac:dyDescent="0.25">
      <c r="A6955" t="s">
        <v>5245</v>
      </c>
      <c r="B6955">
        <f t="shared" si="108"/>
        <v>9.6363064999999892</v>
      </c>
    </row>
    <row r="6956" spans="1:2" x14ac:dyDescent="0.25">
      <c r="A6956" t="s">
        <v>4929</v>
      </c>
      <c r="B6956">
        <f t="shared" si="108"/>
        <v>9.6375467999999884</v>
      </c>
    </row>
    <row r="6957" spans="1:2" x14ac:dyDescent="0.25">
      <c r="A6957" t="s">
        <v>5424</v>
      </c>
      <c r="B6957">
        <f t="shared" si="108"/>
        <v>9.6387874999999887</v>
      </c>
    </row>
    <row r="6958" spans="1:2" x14ac:dyDescent="0.25">
      <c r="A6958" t="s">
        <v>15731</v>
      </c>
      <c r="B6958">
        <f t="shared" si="108"/>
        <v>9.6401419999999884</v>
      </c>
    </row>
    <row r="6959" spans="1:2" x14ac:dyDescent="0.25">
      <c r="A6959" t="s">
        <v>962</v>
      </c>
      <c r="B6959">
        <f t="shared" si="108"/>
        <v>9.6413601999999887</v>
      </c>
    </row>
    <row r="6960" spans="1:2" x14ac:dyDescent="0.25">
      <c r="A6960" t="s">
        <v>2405</v>
      </c>
      <c r="B6960">
        <f t="shared" si="108"/>
        <v>9.6424911999999896</v>
      </c>
    </row>
    <row r="6961" spans="1:2" x14ac:dyDescent="0.25">
      <c r="A6961" t="s">
        <v>802</v>
      </c>
      <c r="B6961">
        <f t="shared" si="108"/>
        <v>9.6436627999999889</v>
      </c>
    </row>
    <row r="6962" spans="1:2" x14ac:dyDescent="0.25">
      <c r="A6962" t="s">
        <v>5900</v>
      </c>
      <c r="B6962">
        <f t="shared" si="108"/>
        <v>9.644948999999988</v>
      </c>
    </row>
    <row r="6963" spans="1:2" x14ac:dyDescent="0.25">
      <c r="A6963" t="s">
        <v>14372</v>
      </c>
      <c r="B6963">
        <f t="shared" si="108"/>
        <v>9.647206899999988</v>
      </c>
    </row>
    <row r="6964" spans="1:2" x14ac:dyDescent="0.25">
      <c r="A6964" t="s">
        <v>5729</v>
      </c>
      <c r="B6964">
        <f t="shared" si="108"/>
        <v>9.6485585999999888</v>
      </c>
    </row>
    <row r="6965" spans="1:2" x14ac:dyDescent="0.25">
      <c r="A6965" t="s">
        <v>1917</v>
      </c>
      <c r="B6965">
        <f t="shared" si="108"/>
        <v>9.6498739999999881</v>
      </c>
    </row>
    <row r="6966" spans="1:2" x14ac:dyDescent="0.25">
      <c r="A6966" t="s">
        <v>5109</v>
      </c>
      <c r="B6966">
        <f t="shared" si="108"/>
        <v>9.6510955999999872</v>
      </c>
    </row>
    <row r="6967" spans="1:2" x14ac:dyDescent="0.25">
      <c r="A6967" t="s">
        <v>2253</v>
      </c>
      <c r="B6967">
        <f t="shared" si="108"/>
        <v>9.6522526999999876</v>
      </c>
    </row>
    <row r="6968" spans="1:2" x14ac:dyDescent="0.25">
      <c r="A6968" t="s">
        <v>746</v>
      </c>
      <c r="B6968">
        <f t="shared" si="108"/>
        <v>9.6533928999999876</v>
      </c>
    </row>
    <row r="6969" spans="1:2" x14ac:dyDescent="0.25">
      <c r="A6969" t="s">
        <v>4084</v>
      </c>
      <c r="B6969">
        <f t="shared" si="108"/>
        <v>9.6546165999999882</v>
      </c>
    </row>
    <row r="6970" spans="1:2" x14ac:dyDescent="0.25">
      <c r="A6970" t="s">
        <v>2697</v>
      </c>
      <c r="B6970">
        <f t="shared" si="108"/>
        <v>9.6559266999999878</v>
      </c>
    </row>
    <row r="6971" spans="1:2" x14ac:dyDescent="0.25">
      <c r="A6971" t="s">
        <v>4985</v>
      </c>
      <c r="B6971">
        <f t="shared" si="108"/>
        <v>9.6571560999999875</v>
      </c>
    </row>
    <row r="6972" spans="1:2" x14ac:dyDescent="0.25">
      <c r="A6972" t="s">
        <v>5282</v>
      </c>
      <c r="B6972">
        <f t="shared" si="108"/>
        <v>9.658541899999987</v>
      </c>
    </row>
    <row r="6973" spans="1:2" x14ac:dyDescent="0.25">
      <c r="A6973" t="s">
        <v>4081</v>
      </c>
      <c r="B6973">
        <f t="shared" si="108"/>
        <v>9.6597709999999868</v>
      </c>
    </row>
    <row r="6974" spans="1:2" x14ac:dyDescent="0.25">
      <c r="A6974" t="s">
        <v>289</v>
      </c>
      <c r="B6974">
        <f t="shared" si="108"/>
        <v>9.6610551999999874</v>
      </c>
    </row>
    <row r="6975" spans="1:2" x14ac:dyDescent="0.25">
      <c r="A6975" t="s">
        <v>15497</v>
      </c>
      <c r="B6975">
        <f t="shared" si="108"/>
        <v>9.6623474999999868</v>
      </c>
    </row>
    <row r="6976" spans="1:2" x14ac:dyDescent="0.25">
      <c r="A6976" t="s">
        <v>490</v>
      </c>
      <c r="B6976">
        <f t="shared" si="108"/>
        <v>9.6635658999999876</v>
      </c>
    </row>
    <row r="6977" spans="1:2" x14ac:dyDescent="0.25">
      <c r="A6977" t="s">
        <v>3257</v>
      </c>
      <c r="B6977">
        <f t="shared" si="108"/>
        <v>9.6647246999999883</v>
      </c>
    </row>
    <row r="6978" spans="1:2" x14ac:dyDescent="0.25">
      <c r="A6978" t="s">
        <v>13491</v>
      </c>
      <c r="B6978">
        <f t="shared" si="108"/>
        <v>9.6669218999999877</v>
      </c>
    </row>
    <row r="6979" spans="1:2" x14ac:dyDescent="0.25">
      <c r="A6979" t="s">
        <v>2076</v>
      </c>
      <c r="B6979">
        <f t="shared" si="108"/>
        <v>9.6681433999999875</v>
      </c>
    </row>
    <row r="6980" spans="1:2" x14ac:dyDescent="0.25">
      <c r="A6980" t="s">
        <v>5551</v>
      </c>
      <c r="B6980">
        <f t="shared" si="108"/>
        <v>9.6693784999999881</v>
      </c>
    </row>
    <row r="6981" spans="1:2" x14ac:dyDescent="0.25">
      <c r="A6981" t="s">
        <v>4935</v>
      </c>
      <c r="B6981">
        <f t="shared" ref="B6981:B7044" si="109">A6981 + B6980</f>
        <v>9.6706309999999878</v>
      </c>
    </row>
    <row r="6982" spans="1:2" x14ac:dyDescent="0.25">
      <c r="A6982" t="s">
        <v>15579</v>
      </c>
      <c r="B6982">
        <f t="shared" si="109"/>
        <v>9.6718611999999879</v>
      </c>
    </row>
    <row r="6983" spans="1:2" x14ac:dyDescent="0.25">
      <c r="A6983" t="s">
        <v>2629</v>
      </c>
      <c r="B6983">
        <f t="shared" si="109"/>
        <v>9.6730804999999886</v>
      </c>
    </row>
    <row r="6984" spans="1:2" x14ac:dyDescent="0.25">
      <c r="A6984" t="s">
        <v>2889</v>
      </c>
      <c r="B6984">
        <f t="shared" si="109"/>
        <v>9.6742805999999888</v>
      </c>
    </row>
    <row r="6985" spans="1:2" x14ac:dyDescent="0.25">
      <c r="A6985" t="s">
        <v>399</v>
      </c>
      <c r="B6985">
        <f t="shared" si="109"/>
        <v>9.6754749999999881</v>
      </c>
    </row>
    <row r="6986" spans="1:2" x14ac:dyDescent="0.25">
      <c r="A6986" t="s">
        <v>2669</v>
      </c>
      <c r="B6986">
        <f t="shared" si="109"/>
        <v>9.6766546999999878</v>
      </c>
    </row>
    <row r="6987" spans="1:2" x14ac:dyDescent="0.25">
      <c r="A6987" t="s">
        <v>3597</v>
      </c>
      <c r="B6987">
        <f t="shared" si="109"/>
        <v>9.6779278999999878</v>
      </c>
    </row>
    <row r="6988" spans="1:2" x14ac:dyDescent="0.25">
      <c r="A6988" t="s">
        <v>4587</v>
      </c>
      <c r="B6988">
        <f t="shared" si="109"/>
        <v>9.6791857999999884</v>
      </c>
    </row>
    <row r="6989" spans="1:2" x14ac:dyDescent="0.25">
      <c r="A6989" t="s">
        <v>4</v>
      </c>
      <c r="B6989">
        <f t="shared" si="109"/>
        <v>9.6804591999999889</v>
      </c>
    </row>
    <row r="6990" spans="1:2" x14ac:dyDescent="0.25">
      <c r="A6990" t="s">
        <v>1013</v>
      </c>
      <c r="B6990">
        <f t="shared" si="109"/>
        <v>9.6816287999999897</v>
      </c>
    </row>
    <row r="6991" spans="1:2" x14ac:dyDescent="0.25">
      <c r="A6991" t="s">
        <v>4507</v>
      </c>
      <c r="B6991">
        <f t="shared" si="109"/>
        <v>9.6828337999999903</v>
      </c>
    </row>
    <row r="6992" spans="1:2" x14ac:dyDescent="0.25">
      <c r="A6992" t="s">
        <v>342</v>
      </c>
      <c r="B6992">
        <f t="shared" si="109"/>
        <v>9.6839714999999895</v>
      </c>
    </row>
    <row r="6993" spans="1:2" x14ac:dyDescent="0.25">
      <c r="A6993" t="s">
        <v>5409</v>
      </c>
      <c r="B6993">
        <f t="shared" si="109"/>
        <v>9.6851921999999888</v>
      </c>
    </row>
    <row r="6994" spans="1:2" x14ac:dyDescent="0.25">
      <c r="A6994" t="s">
        <v>12114</v>
      </c>
      <c r="B6994">
        <f t="shared" si="109"/>
        <v>9.6873710999999894</v>
      </c>
    </row>
    <row r="6995" spans="1:2" x14ac:dyDescent="0.25">
      <c r="A6995" t="s">
        <v>3394</v>
      </c>
      <c r="B6995">
        <f t="shared" si="109"/>
        <v>9.6886402999999888</v>
      </c>
    </row>
    <row r="6996" spans="1:2" x14ac:dyDescent="0.25">
      <c r="A6996" t="s">
        <v>3058</v>
      </c>
      <c r="B6996">
        <f t="shared" si="109"/>
        <v>9.6899093999999888</v>
      </c>
    </row>
    <row r="6997" spans="1:2" x14ac:dyDescent="0.25">
      <c r="A6997" t="s">
        <v>2434</v>
      </c>
      <c r="B6997">
        <f t="shared" si="109"/>
        <v>9.6912231999999889</v>
      </c>
    </row>
    <row r="6998" spans="1:2" x14ac:dyDescent="0.25">
      <c r="A6998" t="s">
        <v>4006</v>
      </c>
      <c r="B6998">
        <f t="shared" si="109"/>
        <v>9.6924221999999887</v>
      </c>
    </row>
    <row r="6999" spans="1:2" x14ac:dyDescent="0.25">
      <c r="A6999" t="s">
        <v>2988</v>
      </c>
      <c r="B6999">
        <f t="shared" si="109"/>
        <v>9.6936066999999895</v>
      </c>
    </row>
    <row r="7000" spans="1:2" x14ac:dyDescent="0.25">
      <c r="A7000" t="s">
        <v>3154</v>
      </c>
      <c r="B7000">
        <f t="shared" si="109"/>
        <v>9.6949203999999902</v>
      </c>
    </row>
    <row r="7001" spans="1:2" x14ac:dyDescent="0.25">
      <c r="A7001" t="s">
        <v>5517</v>
      </c>
      <c r="B7001">
        <f t="shared" si="109"/>
        <v>9.6962477999999894</v>
      </c>
    </row>
    <row r="7002" spans="1:2" x14ac:dyDescent="0.25">
      <c r="A7002" t="s">
        <v>1752</v>
      </c>
      <c r="B7002">
        <f t="shared" si="109"/>
        <v>9.6974889999999903</v>
      </c>
    </row>
    <row r="7003" spans="1:2" x14ac:dyDescent="0.25">
      <c r="A7003" t="s">
        <v>2645</v>
      </c>
      <c r="B7003">
        <f t="shared" si="109"/>
        <v>9.6990889999999901</v>
      </c>
    </row>
    <row r="7004" spans="1:2" x14ac:dyDescent="0.25">
      <c r="A7004" t="s">
        <v>5112</v>
      </c>
      <c r="B7004">
        <f t="shared" si="109"/>
        <v>9.7003640999999909</v>
      </c>
    </row>
    <row r="7005" spans="1:2" x14ac:dyDescent="0.25">
      <c r="A7005" t="s">
        <v>5457</v>
      </c>
      <c r="B7005">
        <f t="shared" si="109"/>
        <v>9.7016666999999916</v>
      </c>
    </row>
    <row r="7006" spans="1:2" x14ac:dyDescent="0.25">
      <c r="A7006" t="s">
        <v>5392</v>
      </c>
      <c r="B7006">
        <f t="shared" si="109"/>
        <v>9.7029520999999921</v>
      </c>
    </row>
    <row r="7007" spans="1:2" x14ac:dyDescent="0.25">
      <c r="A7007" t="s">
        <v>345</v>
      </c>
      <c r="B7007">
        <f t="shared" si="109"/>
        <v>9.7041555999999929</v>
      </c>
    </row>
    <row r="7008" spans="1:2" x14ac:dyDescent="0.25">
      <c r="A7008" t="s">
        <v>64</v>
      </c>
      <c r="B7008">
        <f t="shared" si="109"/>
        <v>9.7053116999999922</v>
      </c>
    </row>
    <row r="7009" spans="1:2" x14ac:dyDescent="0.25">
      <c r="A7009" t="s">
        <v>7810</v>
      </c>
      <c r="B7009">
        <f t="shared" si="109"/>
        <v>9.7071075999999916</v>
      </c>
    </row>
    <row r="7010" spans="1:2" x14ac:dyDescent="0.25">
      <c r="A7010" t="s">
        <v>4823</v>
      </c>
      <c r="B7010">
        <f t="shared" si="109"/>
        <v>9.7083485999999919</v>
      </c>
    </row>
    <row r="7011" spans="1:2" x14ac:dyDescent="0.25">
      <c r="A7011" t="s">
        <v>4585</v>
      </c>
      <c r="B7011">
        <f t="shared" si="109"/>
        <v>9.7096002999999911</v>
      </c>
    </row>
    <row r="7012" spans="1:2" x14ac:dyDescent="0.25">
      <c r="A7012" t="s">
        <v>1512</v>
      </c>
      <c r="B7012">
        <f t="shared" si="109"/>
        <v>9.7108829999999919</v>
      </c>
    </row>
    <row r="7013" spans="1:2" x14ac:dyDescent="0.25">
      <c r="A7013" t="s">
        <v>2899</v>
      </c>
      <c r="B7013">
        <f t="shared" si="109"/>
        <v>9.7121625999999921</v>
      </c>
    </row>
    <row r="7014" spans="1:2" x14ac:dyDescent="0.25">
      <c r="A7014" t="s">
        <v>4502</v>
      </c>
      <c r="B7014">
        <f t="shared" si="109"/>
        <v>9.7134238999999916</v>
      </c>
    </row>
    <row r="7015" spans="1:2" x14ac:dyDescent="0.25">
      <c r="A7015" t="s">
        <v>4848</v>
      </c>
      <c r="B7015">
        <f t="shared" si="109"/>
        <v>9.7146564999999914</v>
      </c>
    </row>
    <row r="7016" spans="1:2" x14ac:dyDescent="0.25">
      <c r="A7016" t="s">
        <v>1089</v>
      </c>
      <c r="B7016">
        <f t="shared" si="109"/>
        <v>9.7158414999999909</v>
      </c>
    </row>
    <row r="7017" spans="1:2" x14ac:dyDescent="0.25">
      <c r="A7017" t="s">
        <v>4122</v>
      </c>
      <c r="B7017">
        <f t="shared" si="109"/>
        <v>9.7171439999999905</v>
      </c>
    </row>
    <row r="7018" spans="1:2" x14ac:dyDescent="0.25">
      <c r="A7018" t="s">
        <v>289</v>
      </c>
      <c r="B7018">
        <f t="shared" si="109"/>
        <v>9.7184281999999911</v>
      </c>
    </row>
    <row r="7019" spans="1:2" x14ac:dyDescent="0.25">
      <c r="A7019" t="s">
        <v>4410</v>
      </c>
      <c r="B7019">
        <f t="shared" si="109"/>
        <v>9.7196502999999908</v>
      </c>
    </row>
    <row r="7020" spans="1:2" x14ac:dyDescent="0.25">
      <c r="A7020" t="s">
        <v>1915</v>
      </c>
      <c r="B7020">
        <f t="shared" si="109"/>
        <v>9.7209594999999904</v>
      </c>
    </row>
    <row r="7021" spans="1:2" x14ac:dyDescent="0.25">
      <c r="A7021" t="s">
        <v>2778</v>
      </c>
      <c r="B7021">
        <f t="shared" si="109"/>
        <v>9.7222075999999902</v>
      </c>
    </row>
    <row r="7022" spans="1:2" x14ac:dyDescent="0.25">
      <c r="A7022" t="s">
        <v>3828</v>
      </c>
      <c r="B7022">
        <f t="shared" si="109"/>
        <v>9.7234203999999895</v>
      </c>
    </row>
    <row r="7023" spans="1:2" x14ac:dyDescent="0.25">
      <c r="A7023" t="s">
        <v>5080</v>
      </c>
      <c r="B7023">
        <f t="shared" si="109"/>
        <v>9.7246618999999903</v>
      </c>
    </row>
    <row r="7024" spans="1:2" x14ac:dyDescent="0.25">
      <c r="A7024" t="s">
        <v>6606</v>
      </c>
      <c r="B7024">
        <f t="shared" si="109"/>
        <v>9.7264908999999911</v>
      </c>
    </row>
    <row r="7025" spans="1:2" x14ac:dyDescent="0.25">
      <c r="A7025" t="s">
        <v>15732</v>
      </c>
      <c r="B7025">
        <f t="shared" si="109"/>
        <v>9.7279643999999905</v>
      </c>
    </row>
    <row r="7026" spans="1:2" x14ac:dyDescent="0.25">
      <c r="A7026" t="s">
        <v>5257</v>
      </c>
      <c r="B7026">
        <f t="shared" si="109"/>
        <v>9.7294000999999906</v>
      </c>
    </row>
    <row r="7027" spans="1:2" x14ac:dyDescent="0.25">
      <c r="A7027" t="s">
        <v>2292</v>
      </c>
      <c r="B7027">
        <f t="shared" si="109"/>
        <v>9.73072569999999</v>
      </c>
    </row>
    <row r="7028" spans="1:2" x14ac:dyDescent="0.25">
      <c r="A7028" t="s">
        <v>3814</v>
      </c>
      <c r="B7028">
        <f t="shared" si="109"/>
        <v>9.7320734999999896</v>
      </c>
    </row>
    <row r="7029" spans="1:2" x14ac:dyDescent="0.25">
      <c r="A7029" t="s">
        <v>5552</v>
      </c>
      <c r="B7029">
        <f t="shared" si="109"/>
        <v>9.7333246999999901</v>
      </c>
    </row>
    <row r="7030" spans="1:2" x14ac:dyDescent="0.25">
      <c r="A7030" t="s">
        <v>4467</v>
      </c>
      <c r="B7030">
        <f t="shared" si="109"/>
        <v>9.7345067999999895</v>
      </c>
    </row>
    <row r="7031" spans="1:2" x14ac:dyDescent="0.25">
      <c r="A7031" t="s">
        <v>758</v>
      </c>
      <c r="B7031">
        <f t="shared" si="109"/>
        <v>9.7356488999999886</v>
      </c>
    </row>
    <row r="7032" spans="1:2" x14ac:dyDescent="0.25">
      <c r="A7032" t="s">
        <v>719</v>
      </c>
      <c r="B7032">
        <f t="shared" si="109"/>
        <v>9.7368042999999886</v>
      </c>
    </row>
    <row r="7033" spans="1:2" x14ac:dyDescent="0.25">
      <c r="A7033" t="s">
        <v>5005</v>
      </c>
      <c r="B7033">
        <f t="shared" si="109"/>
        <v>9.7379768999999889</v>
      </c>
    </row>
    <row r="7034" spans="1:2" x14ac:dyDescent="0.25">
      <c r="A7034" t="s">
        <v>386</v>
      </c>
      <c r="B7034">
        <f t="shared" si="109"/>
        <v>9.7391511999999896</v>
      </c>
    </row>
    <row r="7035" spans="1:2" x14ac:dyDescent="0.25">
      <c r="A7035" t="s">
        <v>4463</v>
      </c>
      <c r="B7035">
        <f t="shared" si="109"/>
        <v>9.74037989999999</v>
      </c>
    </row>
    <row r="7036" spans="1:2" x14ac:dyDescent="0.25">
      <c r="A7036" t="s">
        <v>2324</v>
      </c>
      <c r="B7036">
        <f t="shared" si="109"/>
        <v>9.7416212999999896</v>
      </c>
    </row>
    <row r="7037" spans="1:2" x14ac:dyDescent="0.25">
      <c r="A7037" t="s">
        <v>5026</v>
      </c>
      <c r="B7037">
        <f t="shared" si="109"/>
        <v>9.7429152999999893</v>
      </c>
    </row>
    <row r="7038" spans="1:2" x14ac:dyDescent="0.25">
      <c r="A7038" t="s">
        <v>5464</v>
      </c>
      <c r="B7038">
        <f t="shared" si="109"/>
        <v>9.7442486999999893</v>
      </c>
    </row>
    <row r="7039" spans="1:2" x14ac:dyDescent="0.25">
      <c r="A7039" t="s">
        <v>5003</v>
      </c>
      <c r="B7039">
        <f t="shared" si="109"/>
        <v>9.7455709999999893</v>
      </c>
    </row>
    <row r="7040" spans="1:2" x14ac:dyDescent="0.25">
      <c r="A7040" t="s">
        <v>7232</v>
      </c>
      <c r="B7040">
        <f t="shared" si="109"/>
        <v>9.7473909999999897</v>
      </c>
    </row>
    <row r="7041" spans="1:2" x14ac:dyDescent="0.25">
      <c r="A7041" t="s">
        <v>15733</v>
      </c>
      <c r="B7041">
        <f t="shared" si="109"/>
        <v>9.7487086999999892</v>
      </c>
    </row>
    <row r="7042" spans="1:2" x14ac:dyDescent="0.25">
      <c r="A7042" t="s">
        <v>1605</v>
      </c>
      <c r="B7042">
        <f t="shared" si="109"/>
        <v>9.74999169999999</v>
      </c>
    </row>
    <row r="7043" spans="1:2" x14ac:dyDescent="0.25">
      <c r="A7043" t="s">
        <v>1511</v>
      </c>
      <c r="B7043">
        <f t="shared" si="109"/>
        <v>9.7511751999999898</v>
      </c>
    </row>
    <row r="7044" spans="1:2" x14ac:dyDescent="0.25">
      <c r="A7044" t="s">
        <v>80</v>
      </c>
      <c r="B7044">
        <f t="shared" si="109"/>
        <v>9.7523928999999896</v>
      </c>
    </row>
    <row r="7045" spans="1:2" x14ac:dyDescent="0.25">
      <c r="A7045" t="s">
        <v>4902</v>
      </c>
      <c r="B7045">
        <f t="shared" ref="B7045:B7108" si="110">A7045 + B7044</f>
        <v>9.7535639999999901</v>
      </c>
    </row>
    <row r="7046" spans="1:2" x14ac:dyDescent="0.25">
      <c r="A7046" t="s">
        <v>5783</v>
      </c>
      <c r="B7046">
        <f t="shared" si="110"/>
        <v>9.7548256999999907</v>
      </c>
    </row>
    <row r="7047" spans="1:2" x14ac:dyDescent="0.25">
      <c r="A7047" t="s">
        <v>2132</v>
      </c>
      <c r="B7047">
        <f t="shared" si="110"/>
        <v>9.7560459999999907</v>
      </c>
    </row>
    <row r="7048" spans="1:2" x14ac:dyDescent="0.25">
      <c r="A7048" t="s">
        <v>2975</v>
      </c>
      <c r="B7048">
        <f t="shared" si="110"/>
        <v>9.7572774999999901</v>
      </c>
    </row>
    <row r="7049" spans="1:2" x14ac:dyDescent="0.25">
      <c r="A7049" t="s">
        <v>4848</v>
      </c>
      <c r="B7049">
        <f t="shared" si="110"/>
        <v>9.7585100999999899</v>
      </c>
    </row>
    <row r="7050" spans="1:2" x14ac:dyDescent="0.25">
      <c r="A7050" t="s">
        <v>5291</v>
      </c>
      <c r="B7050">
        <f t="shared" si="110"/>
        <v>9.7597444999999894</v>
      </c>
    </row>
    <row r="7051" spans="1:2" x14ac:dyDescent="0.25">
      <c r="A7051" t="s">
        <v>15734</v>
      </c>
      <c r="B7051">
        <f t="shared" si="110"/>
        <v>9.7611029999999896</v>
      </c>
    </row>
    <row r="7052" spans="1:2" x14ac:dyDescent="0.25">
      <c r="A7052" t="s">
        <v>5462</v>
      </c>
      <c r="B7052">
        <f t="shared" si="110"/>
        <v>9.7624479999999902</v>
      </c>
    </row>
    <row r="7053" spans="1:2" x14ac:dyDescent="0.25">
      <c r="A7053" t="s">
        <v>1996</v>
      </c>
      <c r="B7053">
        <f t="shared" si="110"/>
        <v>9.7637757999999906</v>
      </c>
    </row>
    <row r="7054" spans="1:2" x14ac:dyDescent="0.25">
      <c r="A7054" t="s">
        <v>5656</v>
      </c>
      <c r="B7054">
        <f t="shared" si="110"/>
        <v>9.76504089999999</v>
      </c>
    </row>
    <row r="7055" spans="1:2" x14ac:dyDescent="0.25">
      <c r="A7055" t="s">
        <v>6405</v>
      </c>
      <c r="B7055">
        <f t="shared" si="110"/>
        <v>9.7668150999999899</v>
      </c>
    </row>
    <row r="7056" spans="1:2" x14ac:dyDescent="0.25">
      <c r="A7056" t="s">
        <v>2541</v>
      </c>
      <c r="B7056">
        <f t="shared" si="110"/>
        <v>9.7680048999999904</v>
      </c>
    </row>
    <row r="7057" spans="1:2" x14ac:dyDescent="0.25">
      <c r="A7057" t="s">
        <v>51</v>
      </c>
      <c r="B7057">
        <f t="shared" si="110"/>
        <v>9.7692423999999907</v>
      </c>
    </row>
    <row r="7058" spans="1:2" x14ac:dyDescent="0.25">
      <c r="A7058" t="s">
        <v>4780</v>
      </c>
      <c r="B7058">
        <f t="shared" si="110"/>
        <v>9.7704930999999906</v>
      </c>
    </row>
    <row r="7059" spans="1:2" x14ac:dyDescent="0.25">
      <c r="A7059" t="s">
        <v>1325</v>
      </c>
      <c r="B7059">
        <f t="shared" si="110"/>
        <v>9.7717183999999904</v>
      </c>
    </row>
    <row r="7060" spans="1:2" x14ac:dyDescent="0.25">
      <c r="A7060" t="s">
        <v>2748</v>
      </c>
      <c r="B7060">
        <f t="shared" si="110"/>
        <v>9.772877799999991</v>
      </c>
    </row>
    <row r="7061" spans="1:2" x14ac:dyDescent="0.25">
      <c r="A7061" t="s">
        <v>5059</v>
      </c>
      <c r="B7061">
        <f t="shared" si="110"/>
        <v>9.7741054999999903</v>
      </c>
    </row>
    <row r="7062" spans="1:2" x14ac:dyDescent="0.25">
      <c r="A7062" t="s">
        <v>5072</v>
      </c>
      <c r="B7062">
        <f t="shared" si="110"/>
        <v>9.7753945999999896</v>
      </c>
    </row>
    <row r="7063" spans="1:2" x14ac:dyDescent="0.25">
      <c r="A7063" t="s">
        <v>4526</v>
      </c>
      <c r="B7063">
        <f t="shared" si="110"/>
        <v>9.7766973999999891</v>
      </c>
    </row>
    <row r="7064" spans="1:2" x14ac:dyDescent="0.25">
      <c r="A7064" t="s">
        <v>3563</v>
      </c>
      <c r="B7064">
        <f t="shared" si="110"/>
        <v>9.7779871999999894</v>
      </c>
    </row>
    <row r="7065" spans="1:2" x14ac:dyDescent="0.25">
      <c r="A7065" t="s">
        <v>4290</v>
      </c>
      <c r="B7065">
        <f t="shared" si="110"/>
        <v>9.7793150999999892</v>
      </c>
    </row>
    <row r="7066" spans="1:2" x14ac:dyDescent="0.25">
      <c r="A7066" t="s">
        <v>3292</v>
      </c>
      <c r="B7066">
        <f t="shared" si="110"/>
        <v>9.7805507999999897</v>
      </c>
    </row>
    <row r="7067" spans="1:2" x14ac:dyDescent="0.25">
      <c r="A7067" t="s">
        <v>2205</v>
      </c>
      <c r="B7067">
        <f t="shared" si="110"/>
        <v>9.7817729999999905</v>
      </c>
    </row>
    <row r="7068" spans="1:2" x14ac:dyDescent="0.25">
      <c r="A7068" t="s">
        <v>504</v>
      </c>
      <c r="B7068">
        <f t="shared" si="110"/>
        <v>9.7830027999999913</v>
      </c>
    </row>
    <row r="7069" spans="1:2" x14ac:dyDescent="0.25">
      <c r="A7069" t="s">
        <v>4817</v>
      </c>
      <c r="B7069">
        <f t="shared" si="110"/>
        <v>9.7842214999999921</v>
      </c>
    </row>
    <row r="7070" spans="1:2" x14ac:dyDescent="0.25">
      <c r="A7070" t="s">
        <v>2014</v>
      </c>
      <c r="B7070">
        <f t="shared" si="110"/>
        <v>9.7854770999999925</v>
      </c>
    </row>
    <row r="7071" spans="1:2" x14ac:dyDescent="0.25">
      <c r="A7071" t="s">
        <v>52</v>
      </c>
      <c r="B7071">
        <f t="shared" si="110"/>
        <v>9.7872420999999932</v>
      </c>
    </row>
    <row r="7072" spans="1:2" x14ac:dyDescent="0.25">
      <c r="A7072" t="s">
        <v>2235</v>
      </c>
      <c r="B7072">
        <f t="shared" si="110"/>
        <v>9.7884561999999935</v>
      </c>
    </row>
    <row r="7073" spans="1:2" x14ac:dyDescent="0.25">
      <c r="A7073" t="s">
        <v>33</v>
      </c>
      <c r="B7073">
        <f t="shared" si="110"/>
        <v>9.7896305999999935</v>
      </c>
    </row>
    <row r="7074" spans="1:2" x14ac:dyDescent="0.25">
      <c r="A7074" t="s">
        <v>2332</v>
      </c>
      <c r="B7074">
        <f t="shared" si="110"/>
        <v>9.7907777999999936</v>
      </c>
    </row>
    <row r="7075" spans="1:2" x14ac:dyDescent="0.25">
      <c r="A7075" t="s">
        <v>170</v>
      </c>
      <c r="B7075">
        <f t="shared" si="110"/>
        <v>9.7919505999999945</v>
      </c>
    </row>
    <row r="7076" spans="1:2" x14ac:dyDescent="0.25">
      <c r="A7076" t="s">
        <v>4558</v>
      </c>
      <c r="B7076">
        <f t="shared" si="110"/>
        <v>9.7932162999999939</v>
      </c>
    </row>
    <row r="7077" spans="1:2" x14ac:dyDescent="0.25">
      <c r="A7077" t="s">
        <v>5712</v>
      </c>
      <c r="B7077">
        <f t="shared" si="110"/>
        <v>9.7946755999999944</v>
      </c>
    </row>
    <row r="7078" spans="1:2" x14ac:dyDescent="0.25">
      <c r="A7078" t="s">
        <v>5753</v>
      </c>
      <c r="B7078">
        <f t="shared" si="110"/>
        <v>9.7960325999999949</v>
      </c>
    </row>
    <row r="7079" spans="1:2" x14ac:dyDescent="0.25">
      <c r="A7079" t="s">
        <v>3327</v>
      </c>
      <c r="B7079">
        <f t="shared" si="110"/>
        <v>9.7972977999999955</v>
      </c>
    </row>
    <row r="7080" spans="1:2" x14ac:dyDescent="0.25">
      <c r="A7080" t="s">
        <v>3807</v>
      </c>
      <c r="B7080">
        <f t="shared" si="110"/>
        <v>9.7986524999999958</v>
      </c>
    </row>
    <row r="7081" spans="1:2" x14ac:dyDescent="0.25">
      <c r="A7081" t="s">
        <v>4227</v>
      </c>
      <c r="B7081">
        <f t="shared" si="110"/>
        <v>9.7998916999999963</v>
      </c>
    </row>
    <row r="7082" spans="1:2" x14ac:dyDescent="0.25">
      <c r="A7082" t="s">
        <v>4481</v>
      </c>
      <c r="B7082">
        <f t="shared" si="110"/>
        <v>9.8011228999999958</v>
      </c>
    </row>
    <row r="7083" spans="1:2" x14ac:dyDescent="0.25">
      <c r="A7083" t="s">
        <v>5007</v>
      </c>
      <c r="B7083">
        <f t="shared" si="110"/>
        <v>9.802306899999996</v>
      </c>
    </row>
    <row r="7084" spans="1:2" x14ac:dyDescent="0.25">
      <c r="A7084" t="s">
        <v>4056</v>
      </c>
      <c r="B7084">
        <f t="shared" si="110"/>
        <v>9.8034849999999967</v>
      </c>
    </row>
    <row r="7085" spans="1:2" x14ac:dyDescent="0.25">
      <c r="A7085" t="s">
        <v>2586</v>
      </c>
      <c r="B7085">
        <f t="shared" si="110"/>
        <v>9.8046442999999961</v>
      </c>
    </row>
    <row r="7086" spans="1:2" x14ac:dyDescent="0.25">
      <c r="A7086" t="s">
        <v>322</v>
      </c>
      <c r="B7086">
        <f t="shared" si="110"/>
        <v>9.8065155999999956</v>
      </c>
    </row>
    <row r="7087" spans="1:2" x14ac:dyDescent="0.25">
      <c r="A7087" t="s">
        <v>418</v>
      </c>
      <c r="B7087">
        <f t="shared" si="110"/>
        <v>9.8077261999999958</v>
      </c>
    </row>
    <row r="7088" spans="1:2" x14ac:dyDescent="0.25">
      <c r="A7088" t="s">
        <v>5839</v>
      </c>
      <c r="B7088">
        <f t="shared" si="110"/>
        <v>9.8089524999999966</v>
      </c>
    </row>
    <row r="7089" spans="1:2" x14ac:dyDescent="0.25">
      <c r="A7089" t="s">
        <v>15735</v>
      </c>
      <c r="B7089">
        <f t="shared" si="110"/>
        <v>9.8103389999999973</v>
      </c>
    </row>
    <row r="7090" spans="1:2" x14ac:dyDescent="0.25">
      <c r="A7090" t="s">
        <v>15736</v>
      </c>
      <c r="B7090">
        <f t="shared" si="110"/>
        <v>9.8118042999999968</v>
      </c>
    </row>
    <row r="7091" spans="1:2" x14ac:dyDescent="0.25">
      <c r="A7091" t="s">
        <v>5026</v>
      </c>
      <c r="B7091">
        <f t="shared" si="110"/>
        <v>9.8130982999999965</v>
      </c>
    </row>
    <row r="7092" spans="1:2" x14ac:dyDescent="0.25">
      <c r="A7092" t="s">
        <v>5492</v>
      </c>
      <c r="B7092">
        <f t="shared" si="110"/>
        <v>9.8143378999999964</v>
      </c>
    </row>
    <row r="7093" spans="1:2" x14ac:dyDescent="0.25">
      <c r="A7093" t="s">
        <v>5864</v>
      </c>
      <c r="B7093">
        <f t="shared" si="110"/>
        <v>9.815647699999996</v>
      </c>
    </row>
    <row r="7094" spans="1:2" x14ac:dyDescent="0.25">
      <c r="A7094" t="s">
        <v>3861</v>
      </c>
      <c r="B7094">
        <f t="shared" si="110"/>
        <v>9.8169305999999956</v>
      </c>
    </row>
    <row r="7095" spans="1:2" x14ac:dyDescent="0.25">
      <c r="A7095" t="s">
        <v>5124</v>
      </c>
      <c r="B7095">
        <f t="shared" si="110"/>
        <v>9.818241899999995</v>
      </c>
    </row>
    <row r="7096" spans="1:2" x14ac:dyDescent="0.25">
      <c r="A7096" t="s">
        <v>4106</v>
      </c>
      <c r="B7096">
        <f t="shared" si="110"/>
        <v>9.8194880999999956</v>
      </c>
    </row>
    <row r="7097" spans="1:2" x14ac:dyDescent="0.25">
      <c r="A7097" t="s">
        <v>3372</v>
      </c>
      <c r="B7097">
        <f t="shared" si="110"/>
        <v>9.8207615999999955</v>
      </c>
    </row>
    <row r="7098" spans="1:2" x14ac:dyDescent="0.25">
      <c r="A7098" t="s">
        <v>5449</v>
      </c>
      <c r="B7098">
        <f t="shared" si="110"/>
        <v>9.8219427999999951</v>
      </c>
    </row>
    <row r="7099" spans="1:2" x14ac:dyDescent="0.25">
      <c r="A7099" t="s">
        <v>3198</v>
      </c>
      <c r="B7099">
        <f t="shared" si="110"/>
        <v>9.8231780999999945</v>
      </c>
    </row>
    <row r="7100" spans="1:2" x14ac:dyDescent="0.25">
      <c r="A7100" t="s">
        <v>5105</v>
      </c>
      <c r="B7100">
        <f t="shared" si="110"/>
        <v>9.8243976999999951</v>
      </c>
    </row>
    <row r="7101" spans="1:2" x14ac:dyDescent="0.25">
      <c r="A7101" t="s">
        <v>7269</v>
      </c>
      <c r="B7101">
        <f t="shared" si="110"/>
        <v>9.8264432999999958</v>
      </c>
    </row>
    <row r="7102" spans="1:2" x14ac:dyDescent="0.25">
      <c r="A7102" t="s">
        <v>3859</v>
      </c>
      <c r="B7102">
        <f t="shared" si="110"/>
        <v>9.8282016999999957</v>
      </c>
    </row>
    <row r="7103" spans="1:2" x14ac:dyDescent="0.25">
      <c r="A7103" t="s">
        <v>15737</v>
      </c>
      <c r="B7103">
        <f t="shared" si="110"/>
        <v>9.8297184999999949</v>
      </c>
    </row>
    <row r="7104" spans="1:2" x14ac:dyDescent="0.25">
      <c r="A7104" t="s">
        <v>4674</v>
      </c>
      <c r="B7104">
        <f t="shared" si="110"/>
        <v>9.8310706999999944</v>
      </c>
    </row>
    <row r="7105" spans="1:2" x14ac:dyDescent="0.25">
      <c r="A7105" t="s">
        <v>4013</v>
      </c>
      <c r="B7105">
        <f t="shared" si="110"/>
        <v>9.8322967999999946</v>
      </c>
    </row>
    <row r="7106" spans="1:2" x14ac:dyDescent="0.25">
      <c r="A7106" t="s">
        <v>4261</v>
      </c>
      <c r="B7106">
        <f t="shared" si="110"/>
        <v>9.8334857999999947</v>
      </c>
    </row>
    <row r="7107" spans="1:2" x14ac:dyDescent="0.25">
      <c r="A7107" t="s">
        <v>5880</v>
      </c>
      <c r="B7107">
        <f t="shared" si="110"/>
        <v>9.8347046999999943</v>
      </c>
    </row>
    <row r="7108" spans="1:2" x14ac:dyDescent="0.25">
      <c r="A7108" t="s">
        <v>456</v>
      </c>
      <c r="B7108">
        <f t="shared" si="110"/>
        <v>9.8358784999999944</v>
      </c>
    </row>
    <row r="7109" spans="1:2" x14ac:dyDescent="0.25">
      <c r="A7109" t="s">
        <v>1620</v>
      </c>
      <c r="B7109">
        <f t="shared" ref="B7109:B7172" si="111">A7109 + B7108</f>
        <v>9.8370805999999948</v>
      </c>
    </row>
    <row r="7110" spans="1:2" x14ac:dyDescent="0.25">
      <c r="A7110" t="s">
        <v>4185</v>
      </c>
      <c r="B7110">
        <f t="shared" si="111"/>
        <v>9.8383419999999955</v>
      </c>
    </row>
    <row r="7111" spans="1:2" x14ac:dyDescent="0.25">
      <c r="A7111" t="s">
        <v>5688</v>
      </c>
      <c r="B7111">
        <f t="shared" si="111"/>
        <v>9.8396006999999948</v>
      </c>
    </row>
    <row r="7112" spans="1:2" x14ac:dyDescent="0.25">
      <c r="A7112" t="s">
        <v>15738</v>
      </c>
      <c r="B7112">
        <f t="shared" si="111"/>
        <v>9.841014899999994</v>
      </c>
    </row>
    <row r="7113" spans="1:2" x14ac:dyDescent="0.25">
      <c r="A7113" t="s">
        <v>5303</v>
      </c>
      <c r="B7113">
        <f t="shared" si="111"/>
        <v>9.842307099999994</v>
      </c>
    </row>
    <row r="7114" spans="1:2" x14ac:dyDescent="0.25">
      <c r="A7114" t="s">
        <v>2076</v>
      </c>
      <c r="B7114">
        <f t="shared" si="111"/>
        <v>9.8435285999999937</v>
      </c>
    </row>
    <row r="7115" spans="1:2" x14ac:dyDescent="0.25">
      <c r="A7115" t="s">
        <v>4092</v>
      </c>
      <c r="B7115">
        <f t="shared" si="111"/>
        <v>9.8448744999999942</v>
      </c>
    </row>
    <row r="7116" spans="1:2" x14ac:dyDescent="0.25">
      <c r="A7116" t="s">
        <v>9344</v>
      </c>
      <c r="B7116">
        <f t="shared" si="111"/>
        <v>9.8468428999999951</v>
      </c>
    </row>
    <row r="7117" spans="1:2" x14ac:dyDescent="0.25">
      <c r="A7117" t="s">
        <v>5656</v>
      </c>
      <c r="B7117">
        <f t="shared" si="111"/>
        <v>9.8481079999999945</v>
      </c>
    </row>
    <row r="7118" spans="1:2" x14ac:dyDescent="0.25">
      <c r="A7118" t="s">
        <v>2242</v>
      </c>
      <c r="B7118">
        <f t="shared" si="111"/>
        <v>9.8493516999999944</v>
      </c>
    </row>
    <row r="7119" spans="1:2" x14ac:dyDescent="0.25">
      <c r="A7119" t="s">
        <v>15579</v>
      </c>
      <c r="B7119">
        <f t="shared" si="111"/>
        <v>9.8505818999999946</v>
      </c>
    </row>
    <row r="7120" spans="1:2" x14ac:dyDescent="0.25">
      <c r="A7120" t="s">
        <v>3876</v>
      </c>
      <c r="B7120">
        <f t="shared" si="111"/>
        <v>9.8517841999999938</v>
      </c>
    </row>
    <row r="7121" spans="1:2" x14ac:dyDescent="0.25">
      <c r="A7121" t="s">
        <v>5189</v>
      </c>
      <c r="B7121">
        <f t="shared" si="111"/>
        <v>9.8530435999999941</v>
      </c>
    </row>
    <row r="7122" spans="1:2" x14ac:dyDescent="0.25">
      <c r="A7122" t="s">
        <v>2156</v>
      </c>
      <c r="B7122">
        <f t="shared" si="111"/>
        <v>9.8542175999999948</v>
      </c>
    </row>
    <row r="7123" spans="1:2" x14ac:dyDescent="0.25">
      <c r="A7123" t="s">
        <v>15739</v>
      </c>
      <c r="B7123">
        <f t="shared" si="111"/>
        <v>9.8556291999999956</v>
      </c>
    </row>
    <row r="7124" spans="1:2" x14ac:dyDescent="0.25">
      <c r="A7124" t="s">
        <v>2578</v>
      </c>
      <c r="B7124">
        <f t="shared" si="111"/>
        <v>9.8568716999999957</v>
      </c>
    </row>
    <row r="7125" spans="1:2" x14ac:dyDescent="0.25">
      <c r="A7125" t="s">
        <v>5704</v>
      </c>
      <c r="B7125">
        <f t="shared" si="111"/>
        <v>9.8581676999999956</v>
      </c>
    </row>
    <row r="7126" spans="1:2" x14ac:dyDescent="0.25">
      <c r="A7126" t="s">
        <v>4819</v>
      </c>
      <c r="B7126">
        <f t="shared" si="111"/>
        <v>9.8595094999999962</v>
      </c>
    </row>
    <row r="7127" spans="1:2" x14ac:dyDescent="0.25">
      <c r="A7127" t="s">
        <v>5123</v>
      </c>
      <c r="B7127">
        <f t="shared" si="111"/>
        <v>9.8608363999999966</v>
      </c>
    </row>
    <row r="7128" spans="1:2" x14ac:dyDescent="0.25">
      <c r="A7128" t="s">
        <v>2864</v>
      </c>
      <c r="B7128">
        <f t="shared" si="111"/>
        <v>9.8621405999999965</v>
      </c>
    </row>
    <row r="7129" spans="1:2" x14ac:dyDescent="0.25">
      <c r="A7129" t="s">
        <v>4501</v>
      </c>
      <c r="B7129">
        <f t="shared" si="111"/>
        <v>9.863410499999997</v>
      </c>
    </row>
    <row r="7130" spans="1:2" x14ac:dyDescent="0.25">
      <c r="A7130" t="s">
        <v>5552</v>
      </c>
      <c r="B7130">
        <f t="shared" si="111"/>
        <v>9.8646616999999974</v>
      </c>
    </row>
    <row r="7131" spans="1:2" x14ac:dyDescent="0.25">
      <c r="A7131" t="s">
        <v>11233</v>
      </c>
      <c r="B7131">
        <f t="shared" si="111"/>
        <v>9.866528599999997</v>
      </c>
    </row>
    <row r="7132" spans="1:2" x14ac:dyDescent="0.25">
      <c r="A7132" t="s">
        <v>383</v>
      </c>
      <c r="B7132">
        <f t="shared" si="111"/>
        <v>9.8678321999999969</v>
      </c>
    </row>
    <row r="7133" spans="1:2" x14ac:dyDescent="0.25">
      <c r="A7133" t="s">
        <v>1257</v>
      </c>
      <c r="B7133">
        <f t="shared" si="111"/>
        <v>9.8690620999999972</v>
      </c>
    </row>
    <row r="7134" spans="1:2" x14ac:dyDescent="0.25">
      <c r="A7134" t="s">
        <v>4675</v>
      </c>
      <c r="B7134">
        <f t="shared" si="111"/>
        <v>9.8702682999999976</v>
      </c>
    </row>
    <row r="7135" spans="1:2" x14ac:dyDescent="0.25">
      <c r="A7135" t="s">
        <v>1862</v>
      </c>
      <c r="B7135">
        <f t="shared" si="111"/>
        <v>9.8716246999999981</v>
      </c>
    </row>
    <row r="7136" spans="1:2" x14ac:dyDescent="0.25">
      <c r="A7136" t="s">
        <v>5573</v>
      </c>
      <c r="B7136">
        <f t="shared" si="111"/>
        <v>9.8729495999999983</v>
      </c>
    </row>
    <row r="7137" spans="1:2" x14ac:dyDescent="0.25">
      <c r="A7137" t="s">
        <v>5684</v>
      </c>
      <c r="B7137">
        <f t="shared" si="111"/>
        <v>9.8742503999999975</v>
      </c>
    </row>
    <row r="7138" spans="1:2" x14ac:dyDescent="0.25">
      <c r="A7138" t="s">
        <v>2180</v>
      </c>
      <c r="B7138">
        <f t="shared" si="111"/>
        <v>9.8754896999999975</v>
      </c>
    </row>
    <row r="7139" spans="1:2" x14ac:dyDescent="0.25">
      <c r="A7139" t="s">
        <v>4954</v>
      </c>
      <c r="B7139">
        <f t="shared" si="111"/>
        <v>9.8767345999999971</v>
      </c>
    </row>
    <row r="7140" spans="1:2" x14ac:dyDescent="0.25">
      <c r="A7140" t="s">
        <v>2330</v>
      </c>
      <c r="B7140">
        <f t="shared" si="111"/>
        <v>9.8781020999999978</v>
      </c>
    </row>
    <row r="7141" spans="1:2" x14ac:dyDescent="0.25">
      <c r="A7141" t="s">
        <v>15740</v>
      </c>
      <c r="B7141">
        <f t="shared" si="111"/>
        <v>9.8794850999999984</v>
      </c>
    </row>
    <row r="7142" spans="1:2" x14ac:dyDescent="0.25">
      <c r="A7142" t="s">
        <v>4867</v>
      </c>
      <c r="B7142">
        <f t="shared" si="111"/>
        <v>9.8807543999999989</v>
      </c>
    </row>
    <row r="7143" spans="1:2" x14ac:dyDescent="0.25">
      <c r="A7143" t="s">
        <v>210</v>
      </c>
      <c r="B7143">
        <f t="shared" si="111"/>
        <v>9.8819486999999988</v>
      </c>
    </row>
    <row r="7144" spans="1:2" x14ac:dyDescent="0.25">
      <c r="A7144" t="s">
        <v>672</v>
      </c>
      <c r="B7144">
        <f t="shared" si="111"/>
        <v>9.8831791999999989</v>
      </c>
    </row>
    <row r="7145" spans="1:2" x14ac:dyDescent="0.25">
      <c r="A7145" t="s">
        <v>336</v>
      </c>
      <c r="B7145">
        <f t="shared" si="111"/>
        <v>9.8843862999999992</v>
      </c>
    </row>
    <row r="7146" spans="1:2" x14ac:dyDescent="0.25">
      <c r="A7146" t="s">
        <v>4441</v>
      </c>
      <c r="B7146">
        <f t="shared" si="111"/>
        <v>9.8855836999999998</v>
      </c>
    </row>
    <row r="7147" spans="1:2" x14ac:dyDescent="0.25">
      <c r="A7147" t="s">
        <v>10407</v>
      </c>
      <c r="B7147">
        <f t="shared" si="111"/>
        <v>9.8875911999999992</v>
      </c>
    </row>
    <row r="7148" spans="1:2" x14ac:dyDescent="0.25">
      <c r="A7148" t="s">
        <v>3654</v>
      </c>
      <c r="B7148">
        <f t="shared" si="111"/>
        <v>9.8887944999999995</v>
      </c>
    </row>
    <row r="7149" spans="1:2" x14ac:dyDescent="0.25">
      <c r="A7149" t="s">
        <v>3664</v>
      </c>
      <c r="B7149">
        <f t="shared" si="111"/>
        <v>9.8900185999999994</v>
      </c>
    </row>
    <row r="7150" spans="1:2" x14ac:dyDescent="0.25">
      <c r="A7150" t="s">
        <v>2340</v>
      </c>
      <c r="B7150">
        <f t="shared" si="111"/>
        <v>9.8912762999999995</v>
      </c>
    </row>
    <row r="7151" spans="1:2" x14ac:dyDescent="0.25">
      <c r="A7151" t="s">
        <v>2302</v>
      </c>
      <c r="B7151">
        <f t="shared" si="111"/>
        <v>9.8924886999999995</v>
      </c>
    </row>
    <row r="7152" spans="1:2" x14ac:dyDescent="0.25">
      <c r="A7152" t="s">
        <v>4048</v>
      </c>
      <c r="B7152">
        <f t="shared" si="111"/>
        <v>9.8937387000000001</v>
      </c>
    </row>
    <row r="7153" spans="1:2" x14ac:dyDescent="0.25">
      <c r="A7153" t="s">
        <v>4615</v>
      </c>
      <c r="B7153">
        <f t="shared" si="111"/>
        <v>9.8950011</v>
      </c>
    </row>
    <row r="7154" spans="1:2" x14ac:dyDescent="0.25">
      <c r="A7154" t="s">
        <v>1358</v>
      </c>
      <c r="B7154">
        <f t="shared" si="111"/>
        <v>9.8962541000000002</v>
      </c>
    </row>
    <row r="7155" spans="1:2" x14ac:dyDescent="0.25">
      <c r="A7155" t="s">
        <v>2872</v>
      </c>
      <c r="B7155">
        <f t="shared" si="111"/>
        <v>9.8975431</v>
      </c>
    </row>
    <row r="7156" spans="1:2" x14ac:dyDescent="0.25">
      <c r="A7156" t="s">
        <v>2584</v>
      </c>
      <c r="B7156">
        <f t="shared" si="111"/>
        <v>9.8990390000000001</v>
      </c>
    </row>
    <row r="7157" spans="1:2" x14ac:dyDescent="0.25">
      <c r="A7157" t="s">
        <v>3174</v>
      </c>
      <c r="B7157">
        <f t="shared" si="111"/>
        <v>9.9002789999999994</v>
      </c>
    </row>
    <row r="7158" spans="1:2" x14ac:dyDescent="0.25">
      <c r="A7158" t="s">
        <v>405</v>
      </c>
      <c r="B7158">
        <f t="shared" si="111"/>
        <v>9.9014860000000002</v>
      </c>
    </row>
    <row r="7159" spans="1:2" x14ac:dyDescent="0.25">
      <c r="A7159" t="s">
        <v>5488</v>
      </c>
      <c r="B7159">
        <f t="shared" si="111"/>
        <v>9.902758200000001</v>
      </c>
    </row>
    <row r="7160" spans="1:2" x14ac:dyDescent="0.25">
      <c r="A7160" t="s">
        <v>345</v>
      </c>
      <c r="B7160">
        <f t="shared" si="111"/>
        <v>9.9039617000000018</v>
      </c>
    </row>
    <row r="7161" spans="1:2" x14ac:dyDescent="0.25">
      <c r="A7161" t="s">
        <v>3513</v>
      </c>
      <c r="B7161">
        <f t="shared" si="111"/>
        <v>9.9051289000000011</v>
      </c>
    </row>
    <row r="7162" spans="1:2" x14ac:dyDescent="0.25">
      <c r="A7162" t="s">
        <v>10194</v>
      </c>
      <c r="B7162">
        <f t="shared" si="111"/>
        <v>9.907161600000002</v>
      </c>
    </row>
    <row r="7163" spans="1:2" x14ac:dyDescent="0.25">
      <c r="A7163" t="s">
        <v>5132</v>
      </c>
      <c r="B7163">
        <f t="shared" si="111"/>
        <v>9.9085358000000028</v>
      </c>
    </row>
    <row r="7164" spans="1:2" x14ac:dyDescent="0.25">
      <c r="A7164" t="s">
        <v>15741</v>
      </c>
      <c r="B7164">
        <f t="shared" si="111"/>
        <v>9.9132815000000036</v>
      </c>
    </row>
    <row r="7165" spans="1:2" x14ac:dyDescent="0.25">
      <c r="A7165" t="s">
        <v>11647</v>
      </c>
      <c r="B7165">
        <f t="shared" si="111"/>
        <v>9.9152805000000033</v>
      </c>
    </row>
    <row r="7166" spans="1:2" x14ac:dyDescent="0.25">
      <c r="A7166" t="s">
        <v>3930</v>
      </c>
      <c r="B7166">
        <f t="shared" si="111"/>
        <v>9.916582100000003</v>
      </c>
    </row>
    <row r="7167" spans="1:2" x14ac:dyDescent="0.25">
      <c r="A7167" t="s">
        <v>1697</v>
      </c>
      <c r="B7167">
        <f t="shared" si="111"/>
        <v>9.9178144000000028</v>
      </c>
    </row>
    <row r="7168" spans="1:2" x14ac:dyDescent="0.25">
      <c r="A7168" t="s">
        <v>4261</v>
      </c>
      <c r="B7168">
        <f t="shared" si="111"/>
        <v>9.9190034000000029</v>
      </c>
    </row>
    <row r="7169" spans="1:2" x14ac:dyDescent="0.25">
      <c r="A7169" t="s">
        <v>561</v>
      </c>
      <c r="B7169">
        <f t="shared" si="111"/>
        <v>9.9203027000000024</v>
      </c>
    </row>
    <row r="7170" spans="1:2" x14ac:dyDescent="0.25">
      <c r="A7170" t="s">
        <v>3689</v>
      </c>
      <c r="B7170">
        <f t="shared" si="111"/>
        <v>9.9214905000000027</v>
      </c>
    </row>
    <row r="7171" spans="1:2" x14ac:dyDescent="0.25">
      <c r="A7171" t="s">
        <v>4756</v>
      </c>
      <c r="B7171">
        <f t="shared" si="111"/>
        <v>9.9227139000000033</v>
      </c>
    </row>
    <row r="7172" spans="1:2" x14ac:dyDescent="0.25">
      <c r="A7172" t="s">
        <v>15683</v>
      </c>
      <c r="B7172">
        <f t="shared" si="111"/>
        <v>9.9239809000000037</v>
      </c>
    </row>
    <row r="7173" spans="1:2" x14ac:dyDescent="0.25">
      <c r="A7173" t="s">
        <v>3486</v>
      </c>
      <c r="B7173">
        <f t="shared" ref="B7173:B7236" si="112">A7173 + B7172</f>
        <v>9.9251869000000035</v>
      </c>
    </row>
    <row r="7174" spans="1:2" x14ac:dyDescent="0.25">
      <c r="A7174" t="s">
        <v>10894</v>
      </c>
      <c r="B7174">
        <f t="shared" si="112"/>
        <v>9.9274955000000027</v>
      </c>
    </row>
    <row r="7175" spans="1:2" x14ac:dyDescent="0.25">
      <c r="A7175" t="s">
        <v>15742</v>
      </c>
      <c r="B7175">
        <f t="shared" si="112"/>
        <v>9.9291092000000027</v>
      </c>
    </row>
    <row r="7176" spans="1:2" x14ac:dyDescent="0.25">
      <c r="A7176" t="s">
        <v>3499</v>
      </c>
      <c r="B7176">
        <f t="shared" si="112"/>
        <v>9.9304389000000022</v>
      </c>
    </row>
    <row r="7177" spans="1:2" x14ac:dyDescent="0.25">
      <c r="A7177" t="s">
        <v>4476</v>
      </c>
      <c r="B7177">
        <f t="shared" si="112"/>
        <v>9.9317183000000018</v>
      </c>
    </row>
    <row r="7178" spans="1:2" x14ac:dyDescent="0.25">
      <c r="A7178" t="s">
        <v>3548</v>
      </c>
      <c r="B7178">
        <f t="shared" si="112"/>
        <v>9.9329535000000018</v>
      </c>
    </row>
    <row r="7179" spans="1:2" x14ac:dyDescent="0.25">
      <c r="A7179" t="s">
        <v>1896</v>
      </c>
      <c r="B7179">
        <f t="shared" si="112"/>
        <v>9.9341550000000023</v>
      </c>
    </row>
    <row r="7180" spans="1:2" x14ac:dyDescent="0.25">
      <c r="A7180" t="s">
        <v>153</v>
      </c>
      <c r="B7180">
        <f t="shared" si="112"/>
        <v>9.9354385000000018</v>
      </c>
    </row>
    <row r="7181" spans="1:2" x14ac:dyDescent="0.25">
      <c r="A7181" t="s">
        <v>3871</v>
      </c>
      <c r="B7181">
        <f t="shared" si="112"/>
        <v>9.9366833000000021</v>
      </c>
    </row>
    <row r="7182" spans="1:2" x14ac:dyDescent="0.25">
      <c r="A7182" t="s">
        <v>482</v>
      </c>
      <c r="B7182">
        <f t="shared" si="112"/>
        <v>9.9378805000000021</v>
      </c>
    </row>
    <row r="7183" spans="1:2" x14ac:dyDescent="0.25">
      <c r="A7183" t="s">
        <v>4602</v>
      </c>
      <c r="B7183">
        <f t="shared" si="112"/>
        <v>9.9390706000000026</v>
      </c>
    </row>
    <row r="7184" spans="1:2" x14ac:dyDescent="0.25">
      <c r="A7184" t="s">
        <v>1584</v>
      </c>
      <c r="B7184">
        <f t="shared" si="112"/>
        <v>9.9402905000000032</v>
      </c>
    </row>
    <row r="7185" spans="1:2" x14ac:dyDescent="0.25">
      <c r="A7185" t="s">
        <v>4928</v>
      </c>
      <c r="B7185">
        <f t="shared" si="112"/>
        <v>9.941496800000003</v>
      </c>
    </row>
    <row r="7186" spans="1:2" x14ac:dyDescent="0.25">
      <c r="A7186" t="s">
        <v>2667</v>
      </c>
      <c r="B7186">
        <f t="shared" si="112"/>
        <v>9.9427226000000033</v>
      </c>
    </row>
    <row r="7187" spans="1:2" x14ac:dyDescent="0.25">
      <c r="A7187" t="s">
        <v>15579</v>
      </c>
      <c r="B7187">
        <f t="shared" si="112"/>
        <v>9.9439528000000035</v>
      </c>
    </row>
    <row r="7188" spans="1:2" x14ac:dyDescent="0.25">
      <c r="A7188" t="s">
        <v>5567</v>
      </c>
      <c r="B7188">
        <f t="shared" si="112"/>
        <v>9.9452486000000029</v>
      </c>
    </row>
    <row r="7189" spans="1:2" x14ac:dyDescent="0.25">
      <c r="A7189" t="s">
        <v>14712</v>
      </c>
      <c r="B7189">
        <f t="shared" si="112"/>
        <v>9.9475239000000037</v>
      </c>
    </row>
    <row r="7190" spans="1:2" x14ac:dyDescent="0.25">
      <c r="A7190" t="s">
        <v>2639</v>
      </c>
      <c r="B7190">
        <f t="shared" si="112"/>
        <v>9.9488087000000043</v>
      </c>
    </row>
    <row r="7191" spans="1:2" x14ac:dyDescent="0.25">
      <c r="A7191" t="s">
        <v>441</v>
      </c>
      <c r="B7191">
        <f t="shared" si="112"/>
        <v>9.9500085000000045</v>
      </c>
    </row>
    <row r="7192" spans="1:2" x14ac:dyDescent="0.25">
      <c r="A7192" t="s">
        <v>5186</v>
      </c>
      <c r="B7192">
        <f t="shared" si="112"/>
        <v>9.9513396000000043</v>
      </c>
    </row>
    <row r="7193" spans="1:2" x14ac:dyDescent="0.25">
      <c r="A7193" t="s">
        <v>2088</v>
      </c>
      <c r="B7193">
        <f t="shared" si="112"/>
        <v>9.952516800000005</v>
      </c>
    </row>
    <row r="7194" spans="1:2" x14ac:dyDescent="0.25">
      <c r="A7194" t="s">
        <v>1619</v>
      </c>
      <c r="B7194">
        <f t="shared" si="112"/>
        <v>9.9537031000000056</v>
      </c>
    </row>
    <row r="7195" spans="1:2" x14ac:dyDescent="0.25">
      <c r="A7195" t="s">
        <v>2663</v>
      </c>
      <c r="B7195">
        <f t="shared" si="112"/>
        <v>9.9548777000000062</v>
      </c>
    </row>
    <row r="7196" spans="1:2" x14ac:dyDescent="0.25">
      <c r="A7196" t="s">
        <v>347</v>
      </c>
      <c r="B7196">
        <f t="shared" si="112"/>
        <v>9.9561166000000068</v>
      </c>
    </row>
    <row r="7197" spans="1:2" x14ac:dyDescent="0.25">
      <c r="A7197" t="s">
        <v>3522</v>
      </c>
      <c r="B7197">
        <f t="shared" si="112"/>
        <v>9.9573797000000059</v>
      </c>
    </row>
    <row r="7198" spans="1:2" x14ac:dyDescent="0.25">
      <c r="A7198" t="s">
        <v>4417</v>
      </c>
      <c r="B7198">
        <f t="shared" si="112"/>
        <v>9.9586969000000067</v>
      </c>
    </row>
    <row r="7199" spans="1:2" x14ac:dyDescent="0.25">
      <c r="A7199" t="s">
        <v>5013</v>
      </c>
      <c r="B7199">
        <f t="shared" si="112"/>
        <v>9.9600597000000075</v>
      </c>
    </row>
    <row r="7200" spans="1:2" x14ac:dyDescent="0.25">
      <c r="A7200" t="s">
        <v>15225</v>
      </c>
      <c r="B7200">
        <f t="shared" si="112"/>
        <v>9.9613530000000079</v>
      </c>
    </row>
    <row r="7201" spans="1:2" x14ac:dyDescent="0.25">
      <c r="A7201" t="s">
        <v>15526</v>
      </c>
      <c r="B7201">
        <f t="shared" si="112"/>
        <v>9.9627007000000081</v>
      </c>
    </row>
    <row r="7202" spans="1:2" x14ac:dyDescent="0.25">
      <c r="A7202" t="s">
        <v>4467</v>
      </c>
      <c r="B7202">
        <f t="shared" si="112"/>
        <v>9.9638828000000075</v>
      </c>
    </row>
    <row r="7203" spans="1:2" x14ac:dyDescent="0.25">
      <c r="A7203" t="s">
        <v>2886</v>
      </c>
      <c r="B7203">
        <f t="shared" si="112"/>
        <v>9.9651078000000073</v>
      </c>
    </row>
    <row r="7204" spans="1:2" x14ac:dyDescent="0.25">
      <c r="A7204" t="s">
        <v>10880</v>
      </c>
      <c r="B7204">
        <f t="shared" si="112"/>
        <v>9.9672005000000077</v>
      </c>
    </row>
    <row r="7205" spans="1:2" x14ac:dyDescent="0.25">
      <c r="A7205" t="s">
        <v>15696</v>
      </c>
      <c r="B7205">
        <f t="shared" si="112"/>
        <v>9.9684837000000073</v>
      </c>
    </row>
    <row r="7206" spans="1:2" x14ac:dyDescent="0.25">
      <c r="A7206" t="s">
        <v>15716</v>
      </c>
      <c r="B7206">
        <f t="shared" si="112"/>
        <v>9.9698226000000076</v>
      </c>
    </row>
    <row r="7207" spans="1:2" x14ac:dyDescent="0.25">
      <c r="A7207" t="s">
        <v>5594</v>
      </c>
      <c r="B7207">
        <f t="shared" si="112"/>
        <v>9.9710521000000085</v>
      </c>
    </row>
    <row r="7208" spans="1:2" x14ac:dyDescent="0.25">
      <c r="A7208" t="s">
        <v>720</v>
      </c>
      <c r="B7208">
        <f t="shared" si="112"/>
        <v>9.9722636000000087</v>
      </c>
    </row>
    <row r="7209" spans="1:2" x14ac:dyDescent="0.25">
      <c r="A7209" t="s">
        <v>3530</v>
      </c>
      <c r="B7209">
        <f t="shared" si="112"/>
        <v>9.9734721000000093</v>
      </c>
    </row>
    <row r="7210" spans="1:2" x14ac:dyDescent="0.25">
      <c r="A7210" t="s">
        <v>4261</v>
      </c>
      <c r="B7210">
        <f t="shared" si="112"/>
        <v>9.9746611000000094</v>
      </c>
    </row>
    <row r="7211" spans="1:2" x14ac:dyDescent="0.25">
      <c r="A7211" t="s">
        <v>2211</v>
      </c>
      <c r="B7211">
        <f t="shared" si="112"/>
        <v>9.9758137000000087</v>
      </c>
    </row>
    <row r="7212" spans="1:2" x14ac:dyDescent="0.25">
      <c r="A7212" t="s">
        <v>2352</v>
      </c>
      <c r="B7212">
        <f t="shared" si="112"/>
        <v>9.9770397000000095</v>
      </c>
    </row>
    <row r="7213" spans="1:2" x14ac:dyDescent="0.25">
      <c r="A7213" t="s">
        <v>5772</v>
      </c>
      <c r="B7213">
        <f t="shared" si="112"/>
        <v>9.9784056000000092</v>
      </c>
    </row>
    <row r="7214" spans="1:2" x14ac:dyDescent="0.25">
      <c r="A7214" t="s">
        <v>5309</v>
      </c>
      <c r="B7214">
        <f t="shared" si="112"/>
        <v>9.9797054000000092</v>
      </c>
    </row>
    <row r="7215" spans="1:2" x14ac:dyDescent="0.25">
      <c r="A7215" t="s">
        <v>15743</v>
      </c>
      <c r="B7215">
        <f t="shared" si="112"/>
        <v>9.9812498000000094</v>
      </c>
    </row>
    <row r="7216" spans="1:2" x14ac:dyDescent="0.25">
      <c r="A7216" t="s">
        <v>5312</v>
      </c>
      <c r="B7216">
        <f t="shared" si="112"/>
        <v>9.9825271000000093</v>
      </c>
    </row>
    <row r="7217" spans="1:2" x14ac:dyDescent="0.25">
      <c r="A7217" t="s">
        <v>5601</v>
      </c>
      <c r="B7217">
        <f t="shared" si="112"/>
        <v>9.9837507000000087</v>
      </c>
    </row>
    <row r="7218" spans="1:2" x14ac:dyDescent="0.25">
      <c r="A7218" t="s">
        <v>2333</v>
      </c>
      <c r="B7218">
        <f t="shared" si="112"/>
        <v>9.9849102000000087</v>
      </c>
    </row>
    <row r="7219" spans="1:2" x14ac:dyDescent="0.25">
      <c r="A7219" t="s">
        <v>2474</v>
      </c>
      <c r="B7219">
        <f t="shared" si="112"/>
        <v>9.9870803000000095</v>
      </c>
    </row>
    <row r="7220" spans="1:2" x14ac:dyDescent="0.25">
      <c r="A7220" t="s">
        <v>2934</v>
      </c>
      <c r="B7220">
        <f t="shared" si="112"/>
        <v>9.9883658000000093</v>
      </c>
    </row>
    <row r="7221" spans="1:2" x14ac:dyDescent="0.25">
      <c r="A7221" t="s">
        <v>1314</v>
      </c>
      <c r="B7221">
        <f t="shared" si="112"/>
        <v>9.9895826000000092</v>
      </c>
    </row>
    <row r="7222" spans="1:2" x14ac:dyDescent="0.25">
      <c r="A7222" t="s">
        <v>386</v>
      </c>
      <c r="B7222">
        <f t="shared" si="112"/>
        <v>9.9907569000000098</v>
      </c>
    </row>
    <row r="7223" spans="1:2" x14ac:dyDescent="0.25">
      <c r="A7223" t="s">
        <v>3996</v>
      </c>
      <c r="B7223">
        <f t="shared" si="112"/>
        <v>9.9919505000000104</v>
      </c>
    </row>
    <row r="7224" spans="1:2" x14ac:dyDescent="0.25">
      <c r="A7224" t="s">
        <v>2653</v>
      </c>
      <c r="B7224">
        <f t="shared" si="112"/>
        <v>9.9931875000000101</v>
      </c>
    </row>
    <row r="7225" spans="1:2" x14ac:dyDescent="0.25">
      <c r="A7225" t="s">
        <v>15744</v>
      </c>
      <c r="B7225">
        <f t="shared" si="112"/>
        <v>9.9945684000000092</v>
      </c>
    </row>
    <row r="7226" spans="1:2" x14ac:dyDescent="0.25">
      <c r="A7226" t="s">
        <v>4677</v>
      </c>
      <c r="B7226">
        <f t="shared" si="112"/>
        <v>9.9960786000000095</v>
      </c>
    </row>
    <row r="7227" spans="1:2" x14ac:dyDescent="0.25">
      <c r="A7227" t="s">
        <v>4501</v>
      </c>
      <c r="B7227">
        <f t="shared" si="112"/>
        <v>9.99734850000001</v>
      </c>
    </row>
    <row r="7228" spans="1:2" x14ac:dyDescent="0.25">
      <c r="A7228" t="s">
        <v>2546</v>
      </c>
      <c r="B7228">
        <f t="shared" si="112"/>
        <v>9.9986022000000094</v>
      </c>
    </row>
    <row r="7229" spans="1:2" x14ac:dyDescent="0.25">
      <c r="A7229" t="s">
        <v>4081</v>
      </c>
      <c r="B7229">
        <f t="shared" si="112"/>
        <v>9.9998313000000092</v>
      </c>
    </row>
    <row r="7230" spans="1:2" x14ac:dyDescent="0.25">
      <c r="A7230" t="s">
        <v>775</v>
      </c>
      <c r="B7230">
        <f t="shared" si="112"/>
        <v>10.001105200000008</v>
      </c>
    </row>
    <row r="7231" spans="1:2" x14ac:dyDescent="0.25">
      <c r="A7231" t="s">
        <v>573</v>
      </c>
      <c r="B7231">
        <f t="shared" si="112"/>
        <v>10.002366400000009</v>
      </c>
    </row>
    <row r="7232" spans="1:2" x14ac:dyDescent="0.25">
      <c r="A7232" t="s">
        <v>2346</v>
      </c>
      <c r="B7232">
        <f t="shared" si="112"/>
        <v>10.003544300000009</v>
      </c>
    </row>
    <row r="7233" spans="1:2" x14ac:dyDescent="0.25">
      <c r="A7233" t="s">
        <v>1738</v>
      </c>
      <c r="B7233">
        <f t="shared" si="112"/>
        <v>10.004727000000008</v>
      </c>
    </row>
    <row r="7234" spans="1:2" x14ac:dyDescent="0.25">
      <c r="A7234" t="s">
        <v>7400</v>
      </c>
      <c r="B7234">
        <f t="shared" si="112"/>
        <v>10.006649700000008</v>
      </c>
    </row>
    <row r="7235" spans="1:2" x14ac:dyDescent="0.25">
      <c r="A7235" t="s">
        <v>1896</v>
      </c>
      <c r="B7235">
        <f t="shared" si="112"/>
        <v>10.007851200000008</v>
      </c>
    </row>
    <row r="7236" spans="1:2" x14ac:dyDescent="0.25">
      <c r="A7236" t="s">
        <v>463</v>
      </c>
      <c r="B7236">
        <f t="shared" si="112"/>
        <v>10.009025300000008</v>
      </c>
    </row>
    <row r="7237" spans="1:2" x14ac:dyDescent="0.25">
      <c r="A7237" t="s">
        <v>1631</v>
      </c>
      <c r="B7237">
        <f t="shared" ref="B7237:B7300" si="113">A7237 + B7236</f>
        <v>10.010197200000007</v>
      </c>
    </row>
    <row r="7238" spans="1:2" x14ac:dyDescent="0.25">
      <c r="A7238" t="s">
        <v>5013</v>
      </c>
      <c r="B7238">
        <f t="shared" si="113"/>
        <v>10.011560000000008</v>
      </c>
    </row>
    <row r="7239" spans="1:2" x14ac:dyDescent="0.25">
      <c r="A7239" t="s">
        <v>15478</v>
      </c>
      <c r="B7239">
        <f t="shared" si="113"/>
        <v>10.012935500000008</v>
      </c>
    </row>
    <row r="7240" spans="1:2" x14ac:dyDescent="0.25">
      <c r="A7240" t="s">
        <v>2359</v>
      </c>
      <c r="B7240">
        <f t="shared" si="113"/>
        <v>10.014159800000009</v>
      </c>
    </row>
    <row r="7241" spans="1:2" x14ac:dyDescent="0.25">
      <c r="A7241" t="s">
        <v>1796</v>
      </c>
      <c r="B7241">
        <f t="shared" si="113"/>
        <v>10.015417200000009</v>
      </c>
    </row>
    <row r="7242" spans="1:2" x14ac:dyDescent="0.25">
      <c r="A7242" t="s">
        <v>2681</v>
      </c>
      <c r="B7242">
        <f t="shared" si="113"/>
        <v>10.01674960000001</v>
      </c>
    </row>
    <row r="7243" spans="1:2" x14ac:dyDescent="0.25">
      <c r="A7243" t="s">
        <v>5253</v>
      </c>
      <c r="B7243">
        <f t="shared" si="113"/>
        <v>10.01805570000001</v>
      </c>
    </row>
    <row r="7244" spans="1:2" x14ac:dyDescent="0.25">
      <c r="A7244" t="s">
        <v>15323</v>
      </c>
      <c r="B7244">
        <f t="shared" si="113"/>
        <v>10.01936410000001</v>
      </c>
    </row>
    <row r="7245" spans="1:2" x14ac:dyDescent="0.25">
      <c r="A7245" t="s">
        <v>4518</v>
      </c>
      <c r="B7245">
        <f t="shared" si="113"/>
        <v>10.020580400000009</v>
      </c>
    </row>
    <row r="7246" spans="1:2" x14ac:dyDescent="0.25">
      <c r="A7246" t="s">
        <v>766</v>
      </c>
      <c r="B7246">
        <f t="shared" si="113"/>
        <v>10.021749600000009</v>
      </c>
    </row>
    <row r="7247" spans="1:2" x14ac:dyDescent="0.25">
      <c r="A7247" t="s">
        <v>5286</v>
      </c>
      <c r="B7247">
        <f t="shared" si="113"/>
        <v>10.022899400000009</v>
      </c>
    </row>
    <row r="7248" spans="1:2" x14ac:dyDescent="0.25">
      <c r="A7248" t="s">
        <v>2342</v>
      </c>
      <c r="B7248">
        <f t="shared" si="113"/>
        <v>10.024094100000008</v>
      </c>
    </row>
    <row r="7249" spans="1:2" x14ac:dyDescent="0.25">
      <c r="A7249" t="s">
        <v>1029</v>
      </c>
      <c r="B7249">
        <f t="shared" si="113"/>
        <v>10.025235700000009</v>
      </c>
    </row>
    <row r="7250" spans="1:2" x14ac:dyDescent="0.25">
      <c r="A7250" t="s">
        <v>498</v>
      </c>
      <c r="B7250">
        <f t="shared" si="113"/>
        <v>10.027211100000008</v>
      </c>
    </row>
    <row r="7251" spans="1:2" x14ac:dyDescent="0.25">
      <c r="A7251" t="s">
        <v>15272</v>
      </c>
      <c r="B7251">
        <f t="shared" si="113"/>
        <v>10.028661900000008</v>
      </c>
    </row>
    <row r="7252" spans="1:2" x14ac:dyDescent="0.25">
      <c r="A7252" t="s">
        <v>4939</v>
      </c>
      <c r="B7252">
        <f t="shared" si="113"/>
        <v>10.030112500000008</v>
      </c>
    </row>
    <row r="7253" spans="1:2" x14ac:dyDescent="0.25">
      <c r="A7253" t="s">
        <v>4126</v>
      </c>
      <c r="B7253">
        <f t="shared" si="113"/>
        <v>10.031399400000009</v>
      </c>
    </row>
    <row r="7254" spans="1:2" x14ac:dyDescent="0.25">
      <c r="A7254" t="s">
        <v>2967</v>
      </c>
      <c r="B7254">
        <f t="shared" si="113"/>
        <v>10.032691000000009</v>
      </c>
    </row>
    <row r="7255" spans="1:2" x14ac:dyDescent="0.25">
      <c r="A7255" t="s">
        <v>5905</v>
      </c>
      <c r="B7255">
        <f t="shared" si="113"/>
        <v>10.033969000000008</v>
      </c>
    </row>
    <row r="7256" spans="1:2" x14ac:dyDescent="0.25">
      <c r="A7256" t="s">
        <v>3076</v>
      </c>
      <c r="B7256">
        <f t="shared" si="113"/>
        <v>10.035171200000008</v>
      </c>
    </row>
    <row r="7257" spans="1:2" x14ac:dyDescent="0.25">
      <c r="A7257" t="s">
        <v>3105</v>
      </c>
      <c r="B7257">
        <f t="shared" si="113"/>
        <v>10.036392300000008</v>
      </c>
    </row>
    <row r="7258" spans="1:2" x14ac:dyDescent="0.25">
      <c r="A7258" t="s">
        <v>4284</v>
      </c>
      <c r="B7258">
        <f t="shared" si="113"/>
        <v>10.037567400000007</v>
      </c>
    </row>
    <row r="7259" spans="1:2" x14ac:dyDescent="0.25">
      <c r="A7259" t="s">
        <v>1970</v>
      </c>
      <c r="B7259">
        <f t="shared" si="113"/>
        <v>10.038758300000007</v>
      </c>
    </row>
    <row r="7260" spans="1:2" x14ac:dyDescent="0.25">
      <c r="A7260" t="s">
        <v>3328</v>
      </c>
      <c r="B7260">
        <f t="shared" si="113"/>
        <v>10.040029000000006</v>
      </c>
    </row>
    <row r="7261" spans="1:2" x14ac:dyDescent="0.25">
      <c r="A7261" t="s">
        <v>5657</v>
      </c>
      <c r="B7261">
        <f t="shared" si="113"/>
        <v>10.041253200000005</v>
      </c>
    </row>
    <row r="7262" spans="1:2" x14ac:dyDescent="0.25">
      <c r="A7262" t="s">
        <v>4601</v>
      </c>
      <c r="B7262">
        <f t="shared" si="113"/>
        <v>10.042541000000005</v>
      </c>
    </row>
    <row r="7263" spans="1:2" x14ac:dyDescent="0.25">
      <c r="A7263" t="s">
        <v>4805</v>
      </c>
      <c r="B7263">
        <f t="shared" si="113"/>
        <v>10.043796200000005</v>
      </c>
    </row>
    <row r="7264" spans="1:2" x14ac:dyDescent="0.25">
      <c r="A7264" t="s">
        <v>3914</v>
      </c>
      <c r="B7264">
        <f t="shared" si="113"/>
        <v>10.045125100000005</v>
      </c>
    </row>
    <row r="7265" spans="1:2" x14ac:dyDescent="0.25">
      <c r="A7265" t="s">
        <v>8897</v>
      </c>
      <c r="B7265">
        <f t="shared" si="113"/>
        <v>10.047016600000005</v>
      </c>
    </row>
    <row r="7266" spans="1:2" x14ac:dyDescent="0.25">
      <c r="A7266" t="s">
        <v>5343</v>
      </c>
      <c r="B7266">
        <f t="shared" si="113"/>
        <v>10.048307700000004</v>
      </c>
    </row>
    <row r="7267" spans="1:2" x14ac:dyDescent="0.25">
      <c r="A7267" t="s">
        <v>5234</v>
      </c>
      <c r="B7267">
        <f t="shared" si="113"/>
        <v>10.049659500000004</v>
      </c>
    </row>
    <row r="7268" spans="1:2" x14ac:dyDescent="0.25">
      <c r="A7268" t="s">
        <v>1229</v>
      </c>
      <c r="B7268">
        <f t="shared" si="113"/>
        <v>10.050924900000004</v>
      </c>
    </row>
    <row r="7269" spans="1:2" x14ac:dyDescent="0.25">
      <c r="A7269" t="s">
        <v>1395</v>
      </c>
      <c r="B7269">
        <f t="shared" si="113"/>
        <v>10.052125700000003</v>
      </c>
    </row>
    <row r="7270" spans="1:2" x14ac:dyDescent="0.25">
      <c r="A7270" t="s">
        <v>5024</v>
      </c>
      <c r="B7270">
        <f t="shared" si="113"/>
        <v>10.053294000000003</v>
      </c>
    </row>
    <row r="7271" spans="1:2" x14ac:dyDescent="0.25">
      <c r="A7271" t="s">
        <v>2577</v>
      </c>
      <c r="B7271">
        <f t="shared" si="113"/>
        <v>10.054458200000003</v>
      </c>
    </row>
    <row r="7272" spans="1:2" x14ac:dyDescent="0.25">
      <c r="A7272" t="s">
        <v>2105</v>
      </c>
      <c r="B7272">
        <f t="shared" si="113"/>
        <v>10.055607200000003</v>
      </c>
    </row>
    <row r="7273" spans="1:2" x14ac:dyDescent="0.25">
      <c r="A7273" t="s">
        <v>3654</v>
      </c>
      <c r="B7273">
        <f t="shared" si="113"/>
        <v>10.056810500000003</v>
      </c>
    </row>
    <row r="7274" spans="1:2" x14ac:dyDescent="0.25">
      <c r="A7274" t="s">
        <v>15201</v>
      </c>
      <c r="B7274">
        <f t="shared" si="113"/>
        <v>10.058089300000002</v>
      </c>
    </row>
    <row r="7275" spans="1:2" x14ac:dyDescent="0.25">
      <c r="A7275" t="s">
        <v>4528</v>
      </c>
      <c r="B7275">
        <f t="shared" si="113"/>
        <v>10.059282300000003</v>
      </c>
    </row>
    <row r="7276" spans="1:2" x14ac:dyDescent="0.25">
      <c r="A7276" t="s">
        <v>3015</v>
      </c>
      <c r="B7276">
        <f t="shared" si="113"/>
        <v>10.060529500000003</v>
      </c>
    </row>
    <row r="7277" spans="1:2" x14ac:dyDescent="0.25">
      <c r="A7277" t="s">
        <v>5772</v>
      </c>
      <c r="B7277">
        <f t="shared" si="113"/>
        <v>10.061895400000003</v>
      </c>
    </row>
    <row r="7278" spans="1:2" x14ac:dyDescent="0.25">
      <c r="A7278" t="s">
        <v>5464</v>
      </c>
      <c r="B7278">
        <f t="shared" si="113"/>
        <v>10.063228800000003</v>
      </c>
    </row>
    <row r="7279" spans="1:2" x14ac:dyDescent="0.25">
      <c r="A7279" t="s">
        <v>3636</v>
      </c>
      <c r="B7279">
        <f t="shared" si="113"/>
        <v>10.064535500000003</v>
      </c>
    </row>
    <row r="7280" spans="1:2" x14ac:dyDescent="0.25">
      <c r="A7280" t="s">
        <v>11233</v>
      </c>
      <c r="B7280">
        <f t="shared" si="113"/>
        <v>10.066402400000003</v>
      </c>
    </row>
    <row r="7281" spans="1:2" x14ac:dyDescent="0.25">
      <c r="A7281" t="s">
        <v>5583</v>
      </c>
      <c r="B7281">
        <f t="shared" si="113"/>
        <v>10.067624700000003</v>
      </c>
    </row>
    <row r="7282" spans="1:2" x14ac:dyDescent="0.25">
      <c r="A7282" t="s">
        <v>2894</v>
      </c>
      <c r="B7282">
        <f t="shared" si="113"/>
        <v>10.068891000000002</v>
      </c>
    </row>
    <row r="7283" spans="1:2" x14ac:dyDescent="0.25">
      <c r="A7283" t="s">
        <v>1738</v>
      </c>
      <c r="B7283">
        <f t="shared" si="113"/>
        <v>10.070073700000002</v>
      </c>
    </row>
    <row r="7284" spans="1:2" x14ac:dyDescent="0.25">
      <c r="A7284" t="s">
        <v>2541</v>
      </c>
      <c r="B7284">
        <f t="shared" si="113"/>
        <v>10.071263500000002</v>
      </c>
    </row>
    <row r="7285" spans="1:2" x14ac:dyDescent="0.25">
      <c r="A7285" t="s">
        <v>4261</v>
      </c>
      <c r="B7285">
        <f t="shared" si="113"/>
        <v>10.072452500000002</v>
      </c>
    </row>
    <row r="7286" spans="1:2" x14ac:dyDescent="0.25">
      <c r="A7286" t="s">
        <v>5529</v>
      </c>
      <c r="B7286">
        <f t="shared" si="113"/>
        <v>10.073724500000003</v>
      </c>
    </row>
    <row r="7287" spans="1:2" x14ac:dyDescent="0.25">
      <c r="A7287" t="s">
        <v>3844</v>
      </c>
      <c r="B7287">
        <f t="shared" si="113"/>
        <v>10.075156400000003</v>
      </c>
    </row>
    <row r="7288" spans="1:2" x14ac:dyDescent="0.25">
      <c r="A7288" t="s">
        <v>3770</v>
      </c>
      <c r="B7288">
        <f t="shared" si="113"/>
        <v>10.076447200000002</v>
      </c>
    </row>
    <row r="7289" spans="1:2" x14ac:dyDescent="0.25">
      <c r="A7289" t="s">
        <v>2659</v>
      </c>
      <c r="B7289">
        <f t="shared" si="113"/>
        <v>10.077856200000003</v>
      </c>
    </row>
    <row r="7290" spans="1:2" x14ac:dyDescent="0.25">
      <c r="A7290" t="s">
        <v>4432</v>
      </c>
      <c r="B7290">
        <f t="shared" si="113"/>
        <v>10.079430200000003</v>
      </c>
    </row>
    <row r="7291" spans="1:2" x14ac:dyDescent="0.25">
      <c r="A7291" t="s">
        <v>3272</v>
      </c>
      <c r="B7291">
        <f t="shared" si="113"/>
        <v>10.080702000000002</v>
      </c>
    </row>
    <row r="7292" spans="1:2" x14ac:dyDescent="0.25">
      <c r="A7292" t="s">
        <v>5541</v>
      </c>
      <c r="B7292">
        <f t="shared" si="113"/>
        <v>10.081935800000002</v>
      </c>
    </row>
    <row r="7293" spans="1:2" x14ac:dyDescent="0.25">
      <c r="A7293" t="s">
        <v>3229</v>
      </c>
      <c r="B7293">
        <f t="shared" si="113"/>
        <v>10.083120500000001</v>
      </c>
    </row>
    <row r="7294" spans="1:2" x14ac:dyDescent="0.25">
      <c r="A7294" t="s">
        <v>290</v>
      </c>
      <c r="B7294">
        <f t="shared" si="113"/>
        <v>10.084304100000001</v>
      </c>
    </row>
    <row r="7295" spans="1:2" x14ac:dyDescent="0.25">
      <c r="A7295" t="s">
        <v>2407</v>
      </c>
      <c r="B7295">
        <f t="shared" si="113"/>
        <v>10.085485200000001</v>
      </c>
    </row>
    <row r="7296" spans="1:2" x14ac:dyDescent="0.25">
      <c r="A7296" t="s">
        <v>9283</v>
      </c>
      <c r="B7296">
        <f t="shared" si="113"/>
        <v>10.0873013</v>
      </c>
    </row>
    <row r="7297" spans="1:2" x14ac:dyDescent="0.25">
      <c r="A7297" t="s">
        <v>3509</v>
      </c>
      <c r="B7297">
        <f t="shared" si="113"/>
        <v>10.0885815</v>
      </c>
    </row>
    <row r="7298" spans="1:2" x14ac:dyDescent="0.25">
      <c r="A7298" t="s">
        <v>2135</v>
      </c>
      <c r="B7298">
        <f t="shared" si="113"/>
        <v>10.0898143</v>
      </c>
    </row>
    <row r="7299" spans="1:2" x14ac:dyDescent="0.25">
      <c r="A7299" t="s">
        <v>5356</v>
      </c>
      <c r="B7299">
        <f t="shared" si="113"/>
        <v>10.091048500000001</v>
      </c>
    </row>
    <row r="7300" spans="1:2" x14ac:dyDescent="0.25">
      <c r="A7300" t="s">
        <v>2655</v>
      </c>
      <c r="B7300">
        <f t="shared" si="113"/>
        <v>10.0922473</v>
      </c>
    </row>
    <row r="7301" spans="1:2" x14ac:dyDescent="0.25">
      <c r="A7301" t="s">
        <v>4549</v>
      </c>
      <c r="B7301">
        <f t="shared" ref="B7301:B7364" si="114">A7301 + B7300</f>
        <v>10.093466400000001</v>
      </c>
    </row>
    <row r="7302" spans="1:2" x14ac:dyDescent="0.25">
      <c r="A7302" t="s">
        <v>2319</v>
      </c>
      <c r="B7302">
        <f t="shared" si="114"/>
        <v>10.094768800000001</v>
      </c>
    </row>
    <row r="7303" spans="1:2" x14ac:dyDescent="0.25">
      <c r="A7303" t="s">
        <v>15613</v>
      </c>
      <c r="B7303">
        <f t="shared" si="114"/>
        <v>10.0960885</v>
      </c>
    </row>
    <row r="7304" spans="1:2" x14ac:dyDescent="0.25">
      <c r="A7304" t="s">
        <v>5327</v>
      </c>
      <c r="B7304">
        <f t="shared" si="114"/>
        <v>10.097358100000001</v>
      </c>
    </row>
    <row r="7305" spans="1:2" x14ac:dyDescent="0.25">
      <c r="A7305" t="s">
        <v>5839</v>
      </c>
      <c r="B7305">
        <f t="shared" si="114"/>
        <v>10.098584400000002</v>
      </c>
    </row>
    <row r="7306" spans="1:2" x14ac:dyDescent="0.25">
      <c r="A7306" t="s">
        <v>4738</v>
      </c>
      <c r="B7306">
        <f t="shared" si="114"/>
        <v>10.099852900000002</v>
      </c>
    </row>
    <row r="7307" spans="1:2" x14ac:dyDescent="0.25">
      <c r="A7307" t="s">
        <v>4318</v>
      </c>
      <c r="B7307">
        <f t="shared" si="114"/>
        <v>10.101196800000002</v>
      </c>
    </row>
    <row r="7308" spans="1:2" x14ac:dyDescent="0.25">
      <c r="A7308" t="s">
        <v>4525</v>
      </c>
      <c r="B7308">
        <f t="shared" si="114"/>
        <v>10.102380500000002</v>
      </c>
    </row>
    <row r="7309" spans="1:2" x14ac:dyDescent="0.25">
      <c r="A7309" t="s">
        <v>3660</v>
      </c>
      <c r="B7309">
        <f t="shared" si="114"/>
        <v>10.103536400000003</v>
      </c>
    </row>
    <row r="7310" spans="1:2" x14ac:dyDescent="0.25">
      <c r="A7310" t="s">
        <v>15373</v>
      </c>
      <c r="B7310">
        <f t="shared" si="114"/>
        <v>10.104862900000002</v>
      </c>
    </row>
    <row r="7311" spans="1:2" x14ac:dyDescent="0.25">
      <c r="A7311" t="s">
        <v>6458</v>
      </c>
      <c r="B7311">
        <f t="shared" si="114"/>
        <v>10.106759200000003</v>
      </c>
    </row>
    <row r="7312" spans="1:2" x14ac:dyDescent="0.25">
      <c r="A7312" t="s">
        <v>4545</v>
      </c>
      <c r="B7312">
        <f t="shared" si="114"/>
        <v>10.108126900000002</v>
      </c>
    </row>
    <row r="7313" spans="1:2" x14ac:dyDescent="0.25">
      <c r="A7313" t="s">
        <v>3386</v>
      </c>
      <c r="B7313">
        <f t="shared" si="114"/>
        <v>10.109461500000002</v>
      </c>
    </row>
    <row r="7314" spans="1:2" x14ac:dyDescent="0.25">
      <c r="A7314" t="s">
        <v>15745</v>
      </c>
      <c r="B7314">
        <f t="shared" si="114"/>
        <v>10.110817000000003</v>
      </c>
    </row>
    <row r="7315" spans="1:2" x14ac:dyDescent="0.25">
      <c r="A7315" t="s">
        <v>1564</v>
      </c>
      <c r="B7315">
        <f t="shared" si="114"/>
        <v>10.112154300000002</v>
      </c>
    </row>
    <row r="7316" spans="1:2" x14ac:dyDescent="0.25">
      <c r="A7316" t="s">
        <v>1466</v>
      </c>
      <c r="B7316">
        <f t="shared" si="114"/>
        <v>10.113414300000002</v>
      </c>
    </row>
    <row r="7317" spans="1:2" x14ac:dyDescent="0.25">
      <c r="A7317" t="s">
        <v>5508</v>
      </c>
      <c r="B7317">
        <f t="shared" si="114"/>
        <v>10.114670700000003</v>
      </c>
    </row>
    <row r="7318" spans="1:2" x14ac:dyDescent="0.25">
      <c r="A7318" t="s">
        <v>4348</v>
      </c>
      <c r="B7318">
        <f t="shared" si="114"/>
        <v>10.115976300000003</v>
      </c>
    </row>
    <row r="7319" spans="1:2" x14ac:dyDescent="0.25">
      <c r="A7319" t="s">
        <v>2157</v>
      </c>
      <c r="B7319">
        <f t="shared" si="114"/>
        <v>10.117229400000003</v>
      </c>
    </row>
    <row r="7320" spans="1:2" x14ac:dyDescent="0.25">
      <c r="A7320" t="s">
        <v>4591</v>
      </c>
      <c r="B7320">
        <f t="shared" si="114"/>
        <v>10.118463100000003</v>
      </c>
    </row>
    <row r="7321" spans="1:2" x14ac:dyDescent="0.25">
      <c r="A7321" t="s">
        <v>584</v>
      </c>
      <c r="B7321">
        <f t="shared" si="114"/>
        <v>10.119629000000003</v>
      </c>
    </row>
    <row r="7322" spans="1:2" x14ac:dyDescent="0.25">
      <c r="A7322" t="s">
        <v>4653</v>
      </c>
      <c r="B7322">
        <f t="shared" si="114"/>
        <v>10.120884000000004</v>
      </c>
    </row>
    <row r="7323" spans="1:2" x14ac:dyDescent="0.25">
      <c r="A7323" t="s">
        <v>15450</v>
      </c>
      <c r="B7323">
        <f t="shared" si="114"/>
        <v>10.122143500000004</v>
      </c>
    </row>
    <row r="7324" spans="1:2" x14ac:dyDescent="0.25">
      <c r="A7324" t="s">
        <v>645</v>
      </c>
      <c r="B7324">
        <f t="shared" si="114"/>
        <v>10.123365400000004</v>
      </c>
    </row>
    <row r="7325" spans="1:2" x14ac:dyDescent="0.25">
      <c r="A7325" t="s">
        <v>91</v>
      </c>
      <c r="B7325">
        <f t="shared" si="114"/>
        <v>10.124558700000005</v>
      </c>
    </row>
    <row r="7326" spans="1:2" x14ac:dyDescent="0.25">
      <c r="A7326" t="s">
        <v>7028</v>
      </c>
      <c r="B7326">
        <f t="shared" si="114"/>
        <v>10.126399900000004</v>
      </c>
    </row>
    <row r="7327" spans="1:2" x14ac:dyDescent="0.25">
      <c r="A7327" t="s">
        <v>2102</v>
      </c>
      <c r="B7327">
        <f t="shared" si="114"/>
        <v>10.127721600000005</v>
      </c>
    </row>
    <row r="7328" spans="1:2" x14ac:dyDescent="0.25">
      <c r="A7328" t="s">
        <v>15746</v>
      </c>
      <c r="B7328">
        <f t="shared" si="114"/>
        <v>10.129062500000005</v>
      </c>
    </row>
    <row r="7329" spans="1:2" x14ac:dyDescent="0.25">
      <c r="A7329" t="s">
        <v>15747</v>
      </c>
      <c r="B7329">
        <f t="shared" si="114"/>
        <v>10.130496300000004</v>
      </c>
    </row>
    <row r="7330" spans="1:2" x14ac:dyDescent="0.25">
      <c r="A7330" t="s">
        <v>4810</v>
      </c>
      <c r="B7330">
        <f t="shared" si="114"/>
        <v>10.131780000000004</v>
      </c>
    </row>
    <row r="7331" spans="1:2" x14ac:dyDescent="0.25">
      <c r="A7331" t="s">
        <v>4410</v>
      </c>
      <c r="B7331">
        <f t="shared" si="114"/>
        <v>10.133002100000004</v>
      </c>
    </row>
    <row r="7332" spans="1:2" x14ac:dyDescent="0.25">
      <c r="A7332" t="s">
        <v>647</v>
      </c>
      <c r="B7332">
        <f t="shared" si="114"/>
        <v>10.134286200000004</v>
      </c>
    </row>
    <row r="7333" spans="1:2" x14ac:dyDescent="0.25">
      <c r="A7333" t="s">
        <v>15585</v>
      </c>
      <c r="B7333">
        <f t="shared" si="114"/>
        <v>10.135618900000004</v>
      </c>
    </row>
    <row r="7334" spans="1:2" x14ac:dyDescent="0.25">
      <c r="A7334" t="s">
        <v>1620</v>
      </c>
      <c r="B7334">
        <f t="shared" si="114"/>
        <v>10.136821000000005</v>
      </c>
    </row>
    <row r="7335" spans="1:2" x14ac:dyDescent="0.25">
      <c r="A7335" t="s">
        <v>15748</v>
      </c>
      <c r="B7335">
        <f t="shared" si="114"/>
        <v>10.137981600000005</v>
      </c>
    </row>
    <row r="7336" spans="1:2" x14ac:dyDescent="0.25">
      <c r="A7336" t="s">
        <v>387</v>
      </c>
      <c r="B7336">
        <f t="shared" si="114"/>
        <v>10.139168700000004</v>
      </c>
    </row>
    <row r="7337" spans="1:2" x14ac:dyDescent="0.25">
      <c r="A7337" t="s">
        <v>2308</v>
      </c>
      <c r="B7337">
        <f t="shared" si="114"/>
        <v>10.140340800000004</v>
      </c>
    </row>
    <row r="7338" spans="1:2" x14ac:dyDescent="0.25">
      <c r="A7338" t="s">
        <v>3554</v>
      </c>
      <c r="B7338">
        <f t="shared" si="114"/>
        <v>10.141492600000005</v>
      </c>
    </row>
    <row r="7339" spans="1:2" x14ac:dyDescent="0.25">
      <c r="A7339" t="s">
        <v>4734</v>
      </c>
      <c r="B7339">
        <f t="shared" si="114"/>
        <v>10.142727600000004</v>
      </c>
    </row>
    <row r="7340" spans="1:2" x14ac:dyDescent="0.25">
      <c r="A7340" t="s">
        <v>4015</v>
      </c>
      <c r="B7340">
        <f t="shared" si="114"/>
        <v>10.143918800000003</v>
      </c>
    </row>
    <row r="7341" spans="1:2" x14ac:dyDescent="0.25">
      <c r="A7341" t="s">
        <v>8095</v>
      </c>
      <c r="B7341">
        <f t="shared" si="114"/>
        <v>10.145650300000003</v>
      </c>
    </row>
    <row r="7342" spans="1:2" x14ac:dyDescent="0.25">
      <c r="A7342" t="s">
        <v>8245</v>
      </c>
      <c r="B7342">
        <f t="shared" si="114"/>
        <v>10.147945700000003</v>
      </c>
    </row>
    <row r="7343" spans="1:2" x14ac:dyDescent="0.25">
      <c r="A7343" t="s">
        <v>5830</v>
      </c>
      <c r="B7343">
        <f t="shared" si="114"/>
        <v>10.149225000000003</v>
      </c>
    </row>
    <row r="7344" spans="1:2" x14ac:dyDescent="0.25">
      <c r="A7344" t="s">
        <v>5230</v>
      </c>
      <c r="B7344">
        <f t="shared" si="114"/>
        <v>10.150519900000003</v>
      </c>
    </row>
    <row r="7345" spans="1:2" x14ac:dyDescent="0.25">
      <c r="A7345" t="s">
        <v>5789</v>
      </c>
      <c r="B7345">
        <f t="shared" si="114"/>
        <v>10.151778000000002</v>
      </c>
    </row>
    <row r="7346" spans="1:2" x14ac:dyDescent="0.25">
      <c r="A7346" t="s">
        <v>3242</v>
      </c>
      <c r="B7346">
        <f t="shared" si="114"/>
        <v>10.153130100000002</v>
      </c>
    </row>
    <row r="7347" spans="1:2" x14ac:dyDescent="0.25">
      <c r="A7347" t="s">
        <v>15611</v>
      </c>
      <c r="B7347">
        <f t="shared" si="114"/>
        <v>10.154561500000002</v>
      </c>
    </row>
    <row r="7348" spans="1:2" x14ac:dyDescent="0.25">
      <c r="A7348" t="s">
        <v>2894</v>
      </c>
      <c r="B7348">
        <f t="shared" si="114"/>
        <v>10.155827800000001</v>
      </c>
    </row>
    <row r="7349" spans="1:2" x14ac:dyDescent="0.25">
      <c r="A7349" t="s">
        <v>4177</v>
      </c>
      <c r="B7349">
        <f t="shared" si="114"/>
        <v>10.157039900000001</v>
      </c>
    </row>
    <row r="7350" spans="1:2" x14ac:dyDescent="0.25">
      <c r="A7350" t="s">
        <v>3856</v>
      </c>
      <c r="B7350">
        <f t="shared" si="114"/>
        <v>10.158242300000001</v>
      </c>
    </row>
    <row r="7351" spans="1:2" x14ac:dyDescent="0.25">
      <c r="A7351" t="s">
        <v>2663</v>
      </c>
      <c r="B7351">
        <f t="shared" si="114"/>
        <v>10.159416900000002</v>
      </c>
    </row>
    <row r="7352" spans="1:2" x14ac:dyDescent="0.25">
      <c r="A7352" t="s">
        <v>4949</v>
      </c>
      <c r="B7352">
        <f t="shared" si="114"/>
        <v>10.160614500000001</v>
      </c>
    </row>
    <row r="7353" spans="1:2" x14ac:dyDescent="0.25">
      <c r="A7353" t="s">
        <v>4630</v>
      </c>
      <c r="B7353">
        <f t="shared" si="114"/>
        <v>10.161946300000002</v>
      </c>
    </row>
    <row r="7354" spans="1:2" x14ac:dyDescent="0.25">
      <c r="A7354" t="s">
        <v>1490</v>
      </c>
      <c r="B7354">
        <f t="shared" si="114"/>
        <v>10.163186800000002</v>
      </c>
    </row>
    <row r="7355" spans="1:2" x14ac:dyDescent="0.25">
      <c r="A7355" t="s">
        <v>2930</v>
      </c>
      <c r="B7355">
        <f t="shared" si="114"/>
        <v>10.164374200000001</v>
      </c>
    </row>
    <row r="7356" spans="1:2" x14ac:dyDescent="0.25">
      <c r="A7356" t="s">
        <v>5639</v>
      </c>
      <c r="B7356">
        <f t="shared" si="114"/>
        <v>10.165768100000001</v>
      </c>
    </row>
    <row r="7357" spans="1:2" x14ac:dyDescent="0.25">
      <c r="A7357" t="s">
        <v>10396</v>
      </c>
      <c r="B7357">
        <f t="shared" si="114"/>
        <v>10.1679101</v>
      </c>
    </row>
    <row r="7358" spans="1:2" x14ac:dyDescent="0.25">
      <c r="A7358" t="s">
        <v>3732</v>
      </c>
      <c r="B7358">
        <f t="shared" si="114"/>
        <v>10.1691489</v>
      </c>
    </row>
    <row r="7359" spans="1:2" x14ac:dyDescent="0.25">
      <c r="A7359" t="s">
        <v>3691</v>
      </c>
      <c r="B7359">
        <f t="shared" si="114"/>
        <v>10.1703902</v>
      </c>
    </row>
    <row r="7360" spans="1:2" x14ac:dyDescent="0.25">
      <c r="A7360" t="s">
        <v>1314</v>
      </c>
      <c r="B7360">
        <f t="shared" si="114"/>
        <v>10.171607</v>
      </c>
    </row>
    <row r="7361" spans="1:2" x14ac:dyDescent="0.25">
      <c r="A7361" t="s">
        <v>4689</v>
      </c>
      <c r="B7361">
        <f t="shared" si="114"/>
        <v>10.172852000000001</v>
      </c>
    </row>
    <row r="7362" spans="1:2" x14ac:dyDescent="0.25">
      <c r="A7362" t="s">
        <v>3812</v>
      </c>
      <c r="B7362">
        <f t="shared" si="114"/>
        <v>10.1741332</v>
      </c>
    </row>
    <row r="7363" spans="1:2" x14ac:dyDescent="0.25">
      <c r="A7363" t="s">
        <v>2325</v>
      </c>
      <c r="B7363">
        <f t="shared" si="114"/>
        <v>10.1753278</v>
      </c>
    </row>
    <row r="7364" spans="1:2" x14ac:dyDescent="0.25">
      <c r="A7364" t="s">
        <v>2269</v>
      </c>
      <c r="B7364">
        <f t="shared" si="114"/>
        <v>10.176503199999999</v>
      </c>
    </row>
    <row r="7365" spans="1:2" x14ac:dyDescent="0.25">
      <c r="A7365" t="s">
        <v>15485</v>
      </c>
      <c r="B7365">
        <f t="shared" ref="B7365:B7428" si="115">A7365 + B7364</f>
        <v>10.1778517</v>
      </c>
    </row>
    <row r="7366" spans="1:2" x14ac:dyDescent="0.25">
      <c r="A7366" t="s">
        <v>3499</v>
      </c>
      <c r="B7366">
        <f t="shared" si="115"/>
        <v>10.179181399999999</v>
      </c>
    </row>
    <row r="7367" spans="1:2" x14ac:dyDescent="0.25">
      <c r="A7367" t="s">
        <v>15749</v>
      </c>
      <c r="B7367">
        <f t="shared" si="115"/>
        <v>10.180593499999999</v>
      </c>
    </row>
    <row r="7368" spans="1:2" x14ac:dyDescent="0.25">
      <c r="A7368" t="s">
        <v>2894</v>
      </c>
      <c r="B7368">
        <f t="shared" si="115"/>
        <v>10.181859799999998</v>
      </c>
    </row>
    <row r="7369" spans="1:2" x14ac:dyDescent="0.25">
      <c r="A7369" t="s">
        <v>15665</v>
      </c>
      <c r="B7369">
        <f t="shared" si="115"/>
        <v>10.183047799999999</v>
      </c>
    </row>
    <row r="7370" spans="1:2" x14ac:dyDescent="0.25">
      <c r="A7370" t="s">
        <v>2524</v>
      </c>
      <c r="B7370">
        <f t="shared" si="115"/>
        <v>10.1842925</v>
      </c>
    </row>
    <row r="7371" spans="1:2" x14ac:dyDescent="0.25">
      <c r="A7371" t="s">
        <v>2535</v>
      </c>
      <c r="B7371">
        <f t="shared" si="115"/>
        <v>10.185459099999999</v>
      </c>
    </row>
    <row r="7372" spans="1:2" x14ac:dyDescent="0.25">
      <c r="A7372" t="s">
        <v>15750</v>
      </c>
      <c r="B7372">
        <f t="shared" si="115"/>
        <v>10.1877049</v>
      </c>
    </row>
    <row r="7373" spans="1:2" x14ac:dyDescent="0.25">
      <c r="A7373" t="s">
        <v>4840</v>
      </c>
      <c r="B7373">
        <f t="shared" si="115"/>
        <v>10.188985199999999</v>
      </c>
    </row>
    <row r="7374" spans="1:2" x14ac:dyDescent="0.25">
      <c r="A7374" t="s">
        <v>3198</v>
      </c>
      <c r="B7374">
        <f t="shared" si="115"/>
        <v>10.190220499999999</v>
      </c>
    </row>
    <row r="7375" spans="1:2" x14ac:dyDescent="0.25">
      <c r="A7375" t="s">
        <v>5649</v>
      </c>
      <c r="B7375">
        <f t="shared" si="115"/>
        <v>10.191513099999998</v>
      </c>
    </row>
    <row r="7376" spans="1:2" x14ac:dyDescent="0.25">
      <c r="A7376" t="s">
        <v>15477</v>
      </c>
      <c r="B7376">
        <f t="shared" si="115"/>
        <v>10.192905999999999</v>
      </c>
    </row>
    <row r="7377" spans="1:2" x14ac:dyDescent="0.25">
      <c r="A7377" t="s">
        <v>15606</v>
      </c>
      <c r="B7377">
        <f t="shared" si="115"/>
        <v>10.1943293</v>
      </c>
    </row>
    <row r="7378" spans="1:2" x14ac:dyDescent="0.25">
      <c r="A7378" t="s">
        <v>5775</v>
      </c>
      <c r="B7378">
        <f t="shared" si="115"/>
        <v>10.1956808</v>
      </c>
    </row>
    <row r="7379" spans="1:2" x14ac:dyDescent="0.25">
      <c r="A7379" t="s">
        <v>5327</v>
      </c>
      <c r="B7379">
        <f t="shared" si="115"/>
        <v>10.1969504</v>
      </c>
    </row>
    <row r="7380" spans="1:2" x14ac:dyDescent="0.25">
      <c r="A7380" t="s">
        <v>1880</v>
      </c>
      <c r="B7380">
        <f t="shared" si="115"/>
        <v>10.198158600000001</v>
      </c>
    </row>
    <row r="7381" spans="1:2" x14ac:dyDescent="0.25">
      <c r="A7381" t="s">
        <v>4769</v>
      </c>
      <c r="B7381">
        <f t="shared" si="115"/>
        <v>10.1993486</v>
      </c>
    </row>
    <row r="7382" spans="1:2" x14ac:dyDescent="0.25">
      <c r="A7382" t="s">
        <v>2211</v>
      </c>
      <c r="B7382">
        <f t="shared" si="115"/>
        <v>10.2005012</v>
      </c>
    </row>
    <row r="7383" spans="1:2" x14ac:dyDescent="0.25">
      <c r="A7383" t="s">
        <v>4343</v>
      </c>
      <c r="B7383">
        <f t="shared" si="115"/>
        <v>10.2016876</v>
      </c>
    </row>
    <row r="7384" spans="1:2" x14ac:dyDescent="0.25">
      <c r="A7384" t="s">
        <v>4049</v>
      </c>
      <c r="B7384">
        <f t="shared" si="115"/>
        <v>10.2028924</v>
      </c>
    </row>
    <row r="7385" spans="1:2" x14ac:dyDescent="0.25">
      <c r="A7385" t="s">
        <v>5166</v>
      </c>
      <c r="B7385">
        <f t="shared" si="115"/>
        <v>10.204091699999999</v>
      </c>
    </row>
    <row r="7386" spans="1:2" x14ac:dyDescent="0.25">
      <c r="A7386" t="s">
        <v>404</v>
      </c>
      <c r="B7386">
        <f t="shared" si="115"/>
        <v>10.205468799999998</v>
      </c>
    </row>
    <row r="7387" spans="1:2" x14ac:dyDescent="0.25">
      <c r="A7387" t="s">
        <v>13799</v>
      </c>
      <c r="B7387">
        <f t="shared" si="115"/>
        <v>10.207659199999998</v>
      </c>
    </row>
    <row r="7388" spans="1:2" x14ac:dyDescent="0.25">
      <c r="A7388" t="s">
        <v>15554</v>
      </c>
      <c r="B7388">
        <f t="shared" si="115"/>
        <v>10.208967499999998</v>
      </c>
    </row>
    <row r="7389" spans="1:2" x14ac:dyDescent="0.25">
      <c r="A7389" t="s">
        <v>2972</v>
      </c>
      <c r="B7389">
        <f t="shared" si="115"/>
        <v>10.210178499999998</v>
      </c>
    </row>
    <row r="7390" spans="1:2" x14ac:dyDescent="0.25">
      <c r="A7390" t="s">
        <v>15751</v>
      </c>
      <c r="B7390">
        <f t="shared" si="115"/>
        <v>10.211633199999998</v>
      </c>
    </row>
    <row r="7391" spans="1:2" x14ac:dyDescent="0.25">
      <c r="A7391" t="s">
        <v>5072</v>
      </c>
      <c r="B7391">
        <f t="shared" si="115"/>
        <v>10.212922299999997</v>
      </c>
    </row>
    <row r="7392" spans="1:2" x14ac:dyDescent="0.25">
      <c r="A7392" t="s">
        <v>3701</v>
      </c>
      <c r="B7392">
        <f t="shared" si="115"/>
        <v>10.214151199999996</v>
      </c>
    </row>
    <row r="7393" spans="1:2" x14ac:dyDescent="0.25">
      <c r="A7393" t="s">
        <v>2325</v>
      </c>
      <c r="B7393">
        <f t="shared" si="115"/>
        <v>10.215345799999996</v>
      </c>
    </row>
    <row r="7394" spans="1:2" x14ac:dyDescent="0.25">
      <c r="A7394" t="s">
        <v>3156</v>
      </c>
      <c r="B7394">
        <f t="shared" si="115"/>
        <v>10.216643699999997</v>
      </c>
    </row>
    <row r="7395" spans="1:2" x14ac:dyDescent="0.25">
      <c r="A7395" t="s">
        <v>3985</v>
      </c>
      <c r="B7395">
        <f t="shared" si="115"/>
        <v>10.217848799999997</v>
      </c>
    </row>
    <row r="7396" spans="1:2" x14ac:dyDescent="0.25">
      <c r="A7396" t="s">
        <v>1686</v>
      </c>
      <c r="B7396">
        <f t="shared" si="115"/>
        <v>10.219084799999997</v>
      </c>
    </row>
    <row r="7397" spans="1:2" x14ac:dyDescent="0.25">
      <c r="A7397" t="s">
        <v>5538</v>
      </c>
      <c r="B7397">
        <f t="shared" si="115"/>
        <v>10.220272399999997</v>
      </c>
    </row>
    <row r="7398" spans="1:2" x14ac:dyDescent="0.25">
      <c r="A7398" t="s">
        <v>5798</v>
      </c>
      <c r="B7398">
        <f t="shared" si="115"/>
        <v>10.221491899999997</v>
      </c>
    </row>
    <row r="7399" spans="1:2" x14ac:dyDescent="0.25">
      <c r="A7399" t="s">
        <v>2318</v>
      </c>
      <c r="B7399">
        <f t="shared" si="115"/>
        <v>10.222747999999998</v>
      </c>
    </row>
    <row r="7400" spans="1:2" x14ac:dyDescent="0.25">
      <c r="A7400" t="s">
        <v>1619</v>
      </c>
      <c r="B7400">
        <f t="shared" si="115"/>
        <v>10.223934299999998</v>
      </c>
    </row>
    <row r="7401" spans="1:2" x14ac:dyDescent="0.25">
      <c r="A7401" t="s">
        <v>170</v>
      </c>
      <c r="B7401">
        <f t="shared" si="115"/>
        <v>10.225107099999999</v>
      </c>
    </row>
    <row r="7402" spans="1:2" x14ac:dyDescent="0.25">
      <c r="A7402" t="s">
        <v>15752</v>
      </c>
      <c r="B7402">
        <f t="shared" si="115"/>
        <v>10.227338899999999</v>
      </c>
    </row>
    <row r="7403" spans="1:2" x14ac:dyDescent="0.25">
      <c r="A7403" t="s">
        <v>15753</v>
      </c>
      <c r="B7403">
        <f t="shared" si="115"/>
        <v>10.2287629</v>
      </c>
    </row>
    <row r="7404" spans="1:2" x14ac:dyDescent="0.25">
      <c r="A7404" t="s">
        <v>3796</v>
      </c>
      <c r="B7404">
        <f t="shared" si="115"/>
        <v>10.230078899999999</v>
      </c>
    </row>
    <row r="7405" spans="1:2" x14ac:dyDescent="0.25">
      <c r="A7405" t="s">
        <v>5888</v>
      </c>
      <c r="B7405">
        <f t="shared" si="115"/>
        <v>10.231405699999998</v>
      </c>
    </row>
    <row r="7406" spans="1:2" x14ac:dyDescent="0.25">
      <c r="A7406" t="s">
        <v>377</v>
      </c>
      <c r="B7406">
        <f t="shared" si="115"/>
        <v>10.232662799999998</v>
      </c>
    </row>
    <row r="7407" spans="1:2" x14ac:dyDescent="0.25">
      <c r="A7407" t="s">
        <v>1672</v>
      </c>
      <c r="B7407">
        <f t="shared" si="115"/>
        <v>10.233842899999997</v>
      </c>
    </row>
    <row r="7408" spans="1:2" x14ac:dyDescent="0.25">
      <c r="A7408" t="s">
        <v>974</v>
      </c>
      <c r="B7408">
        <f t="shared" si="115"/>
        <v>10.235039299999997</v>
      </c>
    </row>
    <row r="7409" spans="1:2" x14ac:dyDescent="0.25">
      <c r="A7409" t="s">
        <v>4528</v>
      </c>
      <c r="B7409">
        <f t="shared" si="115"/>
        <v>10.236232299999998</v>
      </c>
    </row>
    <row r="7410" spans="1:2" x14ac:dyDescent="0.25">
      <c r="A7410" t="s">
        <v>3973</v>
      </c>
      <c r="B7410">
        <f t="shared" si="115"/>
        <v>10.237467099999998</v>
      </c>
    </row>
    <row r="7411" spans="1:2" x14ac:dyDescent="0.25">
      <c r="A7411" t="s">
        <v>2542</v>
      </c>
      <c r="B7411">
        <f t="shared" si="115"/>
        <v>10.238772599999999</v>
      </c>
    </row>
    <row r="7412" spans="1:2" x14ac:dyDescent="0.25">
      <c r="A7412" t="s">
        <v>4314</v>
      </c>
      <c r="B7412">
        <f t="shared" si="115"/>
        <v>10.2399916</v>
      </c>
    </row>
    <row r="7413" spans="1:2" x14ac:dyDescent="0.25">
      <c r="A7413" t="s">
        <v>34</v>
      </c>
      <c r="B7413">
        <f t="shared" si="115"/>
        <v>10.241199699999999</v>
      </c>
    </row>
    <row r="7414" spans="1:2" x14ac:dyDescent="0.25">
      <c r="A7414" t="s">
        <v>573</v>
      </c>
      <c r="B7414">
        <f t="shared" si="115"/>
        <v>10.242460899999999</v>
      </c>
    </row>
    <row r="7415" spans="1:2" x14ac:dyDescent="0.25">
      <c r="A7415" t="s">
        <v>2581</v>
      </c>
      <c r="B7415">
        <f t="shared" si="115"/>
        <v>10.2437399</v>
      </c>
    </row>
    <row r="7416" spans="1:2" x14ac:dyDescent="0.25">
      <c r="A7416" t="s">
        <v>4412</v>
      </c>
      <c r="B7416">
        <f t="shared" si="115"/>
        <v>10.245201699999999</v>
      </c>
    </row>
    <row r="7417" spans="1:2" x14ac:dyDescent="0.25">
      <c r="A7417" t="s">
        <v>15754</v>
      </c>
      <c r="B7417">
        <f t="shared" si="115"/>
        <v>10.247578699999998</v>
      </c>
    </row>
    <row r="7418" spans="1:2" x14ac:dyDescent="0.25">
      <c r="A7418" t="s">
        <v>15755</v>
      </c>
      <c r="B7418">
        <f t="shared" si="115"/>
        <v>10.248997699999999</v>
      </c>
    </row>
    <row r="7419" spans="1:2" x14ac:dyDescent="0.25">
      <c r="A7419" t="s">
        <v>4891</v>
      </c>
      <c r="B7419">
        <f t="shared" si="115"/>
        <v>10.250261899999998</v>
      </c>
    </row>
    <row r="7420" spans="1:2" x14ac:dyDescent="0.25">
      <c r="A7420" t="s">
        <v>2975</v>
      </c>
      <c r="B7420">
        <f t="shared" si="115"/>
        <v>10.251493399999998</v>
      </c>
    </row>
    <row r="7421" spans="1:2" x14ac:dyDescent="0.25">
      <c r="A7421" t="s">
        <v>4854</v>
      </c>
      <c r="B7421">
        <f t="shared" si="115"/>
        <v>10.252795099999998</v>
      </c>
    </row>
    <row r="7422" spans="1:2" x14ac:dyDescent="0.25">
      <c r="A7422" t="s">
        <v>2628</v>
      </c>
      <c r="B7422">
        <f t="shared" si="115"/>
        <v>10.254031299999998</v>
      </c>
    </row>
    <row r="7423" spans="1:2" x14ac:dyDescent="0.25">
      <c r="A7423" t="s">
        <v>2847</v>
      </c>
      <c r="B7423">
        <f t="shared" si="115"/>
        <v>10.255223299999997</v>
      </c>
    </row>
    <row r="7424" spans="1:2" x14ac:dyDescent="0.25">
      <c r="A7424" t="s">
        <v>3676</v>
      </c>
      <c r="B7424">
        <f t="shared" si="115"/>
        <v>10.256411599999998</v>
      </c>
    </row>
    <row r="7425" spans="1:2" x14ac:dyDescent="0.25">
      <c r="A7425" t="s">
        <v>5189</v>
      </c>
      <c r="B7425">
        <f t="shared" si="115"/>
        <v>10.257670999999998</v>
      </c>
    </row>
    <row r="7426" spans="1:2" x14ac:dyDescent="0.25">
      <c r="A7426" t="s">
        <v>4359</v>
      </c>
      <c r="B7426">
        <f t="shared" si="115"/>
        <v>10.258904999999999</v>
      </c>
    </row>
    <row r="7427" spans="1:2" x14ac:dyDescent="0.25">
      <c r="A7427" t="s">
        <v>5725</v>
      </c>
      <c r="B7427">
        <f t="shared" si="115"/>
        <v>10.260161999999999</v>
      </c>
    </row>
    <row r="7428" spans="1:2" x14ac:dyDescent="0.25">
      <c r="A7428" t="s">
        <v>2937</v>
      </c>
      <c r="B7428">
        <f t="shared" si="115"/>
        <v>10.2614456</v>
      </c>
    </row>
    <row r="7429" spans="1:2" x14ac:dyDescent="0.25">
      <c r="A7429" t="s">
        <v>5723</v>
      </c>
      <c r="B7429">
        <f t="shared" ref="B7429:B7492" si="116">A7429 + B7428</f>
        <v>10.2627858</v>
      </c>
    </row>
    <row r="7430" spans="1:2" x14ac:dyDescent="0.25">
      <c r="A7430" t="s">
        <v>2435</v>
      </c>
      <c r="B7430">
        <f t="shared" si="116"/>
        <v>10.264049399999999</v>
      </c>
    </row>
    <row r="7431" spans="1:2" x14ac:dyDescent="0.25">
      <c r="A7431" t="s">
        <v>4553</v>
      </c>
      <c r="B7431">
        <f t="shared" si="116"/>
        <v>10.265298599999999</v>
      </c>
    </row>
    <row r="7432" spans="1:2" x14ac:dyDescent="0.25">
      <c r="A7432" t="s">
        <v>13625</v>
      </c>
      <c r="B7432">
        <f t="shared" si="116"/>
        <v>10.267333499999999</v>
      </c>
    </row>
    <row r="7433" spans="1:2" x14ac:dyDescent="0.25">
      <c r="A7433" t="s">
        <v>5335</v>
      </c>
      <c r="B7433">
        <f t="shared" si="116"/>
        <v>10.268615299999999</v>
      </c>
    </row>
    <row r="7434" spans="1:2" x14ac:dyDescent="0.25">
      <c r="A7434" t="s">
        <v>2597</v>
      </c>
      <c r="B7434">
        <f t="shared" si="116"/>
        <v>10.269899999999998</v>
      </c>
    </row>
    <row r="7435" spans="1:2" x14ac:dyDescent="0.25">
      <c r="A7435" t="s">
        <v>4867</v>
      </c>
      <c r="B7435">
        <f t="shared" si="116"/>
        <v>10.271169299999999</v>
      </c>
    </row>
    <row r="7436" spans="1:2" x14ac:dyDescent="0.25">
      <c r="A7436" t="s">
        <v>3709</v>
      </c>
      <c r="B7436">
        <f t="shared" si="116"/>
        <v>10.272412099999999</v>
      </c>
    </row>
    <row r="7437" spans="1:2" x14ac:dyDescent="0.25">
      <c r="A7437" t="s">
        <v>4763</v>
      </c>
      <c r="B7437">
        <f t="shared" si="116"/>
        <v>10.273690299999998</v>
      </c>
    </row>
    <row r="7438" spans="1:2" x14ac:dyDescent="0.25">
      <c r="A7438" t="s">
        <v>3805</v>
      </c>
      <c r="B7438">
        <f t="shared" si="116"/>
        <v>10.274904899999999</v>
      </c>
    </row>
    <row r="7439" spans="1:2" x14ac:dyDescent="0.25">
      <c r="A7439" t="s">
        <v>1900</v>
      </c>
      <c r="B7439">
        <f t="shared" si="116"/>
        <v>10.276096399999998</v>
      </c>
    </row>
    <row r="7440" spans="1:2" x14ac:dyDescent="0.25">
      <c r="A7440" t="s">
        <v>5414</v>
      </c>
      <c r="B7440">
        <f t="shared" si="116"/>
        <v>10.277452599999998</v>
      </c>
    </row>
    <row r="7441" spans="1:2" x14ac:dyDescent="0.25">
      <c r="A7441" t="s">
        <v>15362</v>
      </c>
      <c r="B7441">
        <f t="shared" si="116"/>
        <v>10.278800099999998</v>
      </c>
    </row>
    <row r="7442" spans="1:2" x14ac:dyDescent="0.25">
      <c r="A7442" t="s">
        <v>4802</v>
      </c>
      <c r="B7442">
        <f t="shared" si="116"/>
        <v>10.280194999999997</v>
      </c>
    </row>
    <row r="7443" spans="1:2" x14ac:dyDescent="0.25">
      <c r="A7443" t="s">
        <v>15271</v>
      </c>
      <c r="B7443">
        <f t="shared" si="116"/>
        <v>10.281652399999997</v>
      </c>
    </row>
    <row r="7444" spans="1:2" x14ac:dyDescent="0.25">
      <c r="A7444" t="s">
        <v>3192</v>
      </c>
      <c r="B7444">
        <f t="shared" si="116"/>
        <v>10.282919799999997</v>
      </c>
    </row>
    <row r="7445" spans="1:2" x14ac:dyDescent="0.25">
      <c r="A7445" t="s">
        <v>4965</v>
      </c>
      <c r="B7445">
        <f t="shared" si="116"/>
        <v>10.284168599999997</v>
      </c>
    </row>
    <row r="7446" spans="1:2" x14ac:dyDescent="0.25">
      <c r="A7446" t="s">
        <v>4737</v>
      </c>
      <c r="B7446">
        <f t="shared" si="116"/>
        <v>10.285413099999998</v>
      </c>
    </row>
    <row r="7447" spans="1:2" x14ac:dyDescent="0.25">
      <c r="A7447" t="s">
        <v>8524</v>
      </c>
      <c r="B7447">
        <f t="shared" si="116"/>
        <v>10.287376599999998</v>
      </c>
    </row>
    <row r="7448" spans="1:2" x14ac:dyDescent="0.25">
      <c r="A7448" t="s">
        <v>5196</v>
      </c>
      <c r="B7448">
        <f t="shared" si="116"/>
        <v>10.288679299999998</v>
      </c>
    </row>
    <row r="7449" spans="1:2" x14ac:dyDescent="0.25">
      <c r="A7449" t="s">
        <v>15475</v>
      </c>
      <c r="B7449">
        <f t="shared" si="116"/>
        <v>10.289953299999999</v>
      </c>
    </row>
    <row r="7450" spans="1:2" x14ac:dyDescent="0.25">
      <c r="A7450" t="s">
        <v>5668</v>
      </c>
      <c r="B7450">
        <f t="shared" si="116"/>
        <v>10.291187799999999</v>
      </c>
    </row>
    <row r="7451" spans="1:2" x14ac:dyDescent="0.25">
      <c r="A7451" t="s">
        <v>15756</v>
      </c>
      <c r="B7451">
        <f t="shared" si="116"/>
        <v>10.292726099999999</v>
      </c>
    </row>
    <row r="7452" spans="1:2" x14ac:dyDescent="0.25">
      <c r="A7452" t="s">
        <v>4405</v>
      </c>
      <c r="B7452">
        <f t="shared" si="116"/>
        <v>10.294106099999999</v>
      </c>
    </row>
    <row r="7453" spans="1:2" x14ac:dyDescent="0.25">
      <c r="A7453" t="s">
        <v>6114</v>
      </c>
      <c r="B7453">
        <f t="shared" si="116"/>
        <v>10.295952799999998</v>
      </c>
    </row>
    <row r="7454" spans="1:2" x14ac:dyDescent="0.25">
      <c r="A7454" t="s">
        <v>15757</v>
      </c>
      <c r="B7454">
        <f t="shared" si="116"/>
        <v>10.297440999999999</v>
      </c>
    </row>
    <row r="7455" spans="1:2" x14ac:dyDescent="0.25">
      <c r="A7455" t="s">
        <v>440</v>
      </c>
      <c r="B7455">
        <f t="shared" si="116"/>
        <v>10.298853999999999</v>
      </c>
    </row>
    <row r="7456" spans="1:2" x14ac:dyDescent="0.25">
      <c r="A7456" t="s">
        <v>670</v>
      </c>
      <c r="B7456">
        <f t="shared" si="116"/>
        <v>10.300199199999998</v>
      </c>
    </row>
    <row r="7457" spans="1:2" x14ac:dyDescent="0.25">
      <c r="A7457" t="s">
        <v>4359</v>
      </c>
      <c r="B7457">
        <f t="shared" si="116"/>
        <v>10.301433199999998</v>
      </c>
    </row>
    <row r="7458" spans="1:2" x14ac:dyDescent="0.25">
      <c r="A7458" t="s">
        <v>3574</v>
      </c>
      <c r="B7458">
        <f t="shared" si="116"/>
        <v>10.302661799999997</v>
      </c>
    </row>
    <row r="7459" spans="1:2" x14ac:dyDescent="0.25">
      <c r="A7459" t="s">
        <v>5150</v>
      </c>
      <c r="B7459">
        <f t="shared" si="116"/>
        <v>10.304042599999997</v>
      </c>
    </row>
    <row r="7460" spans="1:2" x14ac:dyDescent="0.25">
      <c r="A7460" t="s">
        <v>160</v>
      </c>
      <c r="B7460">
        <f t="shared" si="116"/>
        <v>10.305289599999996</v>
      </c>
    </row>
    <row r="7461" spans="1:2" x14ac:dyDescent="0.25">
      <c r="A7461" t="s">
        <v>7155</v>
      </c>
      <c r="B7461">
        <f t="shared" si="116"/>
        <v>10.307142499999996</v>
      </c>
    </row>
    <row r="7462" spans="1:2" x14ac:dyDescent="0.25">
      <c r="A7462" t="s">
        <v>5883</v>
      </c>
      <c r="B7462">
        <f t="shared" si="116"/>
        <v>10.308443199999996</v>
      </c>
    </row>
    <row r="7463" spans="1:2" x14ac:dyDescent="0.25">
      <c r="A7463" t="s">
        <v>5140</v>
      </c>
      <c r="B7463">
        <f t="shared" si="116"/>
        <v>10.309618999999996</v>
      </c>
    </row>
    <row r="7464" spans="1:2" x14ac:dyDescent="0.25">
      <c r="A7464" t="s">
        <v>15758</v>
      </c>
      <c r="B7464">
        <f t="shared" si="116"/>
        <v>10.311067999999995</v>
      </c>
    </row>
    <row r="7465" spans="1:2" x14ac:dyDescent="0.25">
      <c r="A7465" t="s">
        <v>8036</v>
      </c>
      <c r="B7465">
        <f t="shared" si="116"/>
        <v>10.312808999999996</v>
      </c>
    </row>
    <row r="7466" spans="1:2" x14ac:dyDescent="0.25">
      <c r="A7466" t="s">
        <v>5507</v>
      </c>
      <c r="B7466">
        <f t="shared" si="116"/>
        <v>10.314022599999996</v>
      </c>
    </row>
    <row r="7467" spans="1:2" x14ac:dyDescent="0.25">
      <c r="A7467" t="s">
        <v>4283</v>
      </c>
      <c r="B7467">
        <f t="shared" si="116"/>
        <v>10.315258099999996</v>
      </c>
    </row>
    <row r="7468" spans="1:2" x14ac:dyDescent="0.25">
      <c r="A7468" t="s">
        <v>3207</v>
      </c>
      <c r="B7468">
        <f t="shared" si="116"/>
        <v>10.316474599999996</v>
      </c>
    </row>
    <row r="7469" spans="1:2" x14ac:dyDescent="0.25">
      <c r="A7469" t="s">
        <v>5542</v>
      </c>
      <c r="B7469">
        <f t="shared" si="116"/>
        <v>10.317735099999997</v>
      </c>
    </row>
    <row r="7470" spans="1:2" x14ac:dyDescent="0.25">
      <c r="A7470" t="s">
        <v>4266</v>
      </c>
      <c r="B7470">
        <f t="shared" si="116"/>
        <v>10.318943699999997</v>
      </c>
    </row>
    <row r="7471" spans="1:2" x14ac:dyDescent="0.25">
      <c r="A7471" t="s">
        <v>2352</v>
      </c>
      <c r="B7471">
        <f t="shared" si="116"/>
        <v>10.320169699999997</v>
      </c>
    </row>
    <row r="7472" spans="1:2" x14ac:dyDescent="0.25">
      <c r="A7472" t="s">
        <v>15481</v>
      </c>
      <c r="B7472">
        <f t="shared" si="116"/>
        <v>10.321407399999998</v>
      </c>
    </row>
    <row r="7473" spans="1:2" x14ac:dyDescent="0.25">
      <c r="A7473" t="s">
        <v>4202</v>
      </c>
      <c r="B7473">
        <f t="shared" si="116"/>
        <v>10.322627599999999</v>
      </c>
    </row>
    <row r="7474" spans="1:2" x14ac:dyDescent="0.25">
      <c r="A7474" t="s">
        <v>5552</v>
      </c>
      <c r="B7474">
        <f t="shared" si="116"/>
        <v>10.323878799999999</v>
      </c>
    </row>
    <row r="7475" spans="1:2" x14ac:dyDescent="0.25">
      <c r="A7475" t="s">
        <v>4520</v>
      </c>
      <c r="B7475">
        <f t="shared" si="116"/>
        <v>10.3251274</v>
      </c>
    </row>
    <row r="7476" spans="1:2" x14ac:dyDescent="0.25">
      <c r="A7476" t="s">
        <v>8925</v>
      </c>
      <c r="B7476">
        <f t="shared" si="116"/>
        <v>10.327006899999999</v>
      </c>
    </row>
    <row r="7477" spans="1:2" x14ac:dyDescent="0.25">
      <c r="A7477" t="s">
        <v>15268</v>
      </c>
      <c r="B7477">
        <f t="shared" si="116"/>
        <v>10.328446499999998</v>
      </c>
    </row>
    <row r="7478" spans="1:2" x14ac:dyDescent="0.25">
      <c r="A7478" t="s">
        <v>4835</v>
      </c>
      <c r="B7478">
        <f t="shared" si="116"/>
        <v>10.329747699999999</v>
      </c>
    </row>
    <row r="7479" spans="1:2" x14ac:dyDescent="0.25">
      <c r="A7479" t="s">
        <v>4575</v>
      </c>
      <c r="B7479">
        <f t="shared" si="116"/>
        <v>10.330993999999999</v>
      </c>
    </row>
    <row r="7480" spans="1:2" x14ac:dyDescent="0.25">
      <c r="A7480" t="s">
        <v>5198</v>
      </c>
      <c r="B7480">
        <f t="shared" si="116"/>
        <v>10.332292099999998</v>
      </c>
    </row>
    <row r="7481" spans="1:2" x14ac:dyDescent="0.25">
      <c r="A7481" t="s">
        <v>377</v>
      </c>
      <c r="B7481">
        <f t="shared" si="116"/>
        <v>10.333549199999998</v>
      </c>
    </row>
    <row r="7482" spans="1:2" x14ac:dyDescent="0.25">
      <c r="A7482" t="s">
        <v>15684</v>
      </c>
      <c r="B7482">
        <f t="shared" si="116"/>
        <v>10.334917999999998</v>
      </c>
    </row>
    <row r="7483" spans="1:2" x14ac:dyDescent="0.25">
      <c r="A7483" t="s">
        <v>5127</v>
      </c>
      <c r="B7483">
        <f t="shared" si="116"/>
        <v>10.336203699999999</v>
      </c>
    </row>
    <row r="7484" spans="1:2" x14ac:dyDescent="0.25">
      <c r="A7484" t="s">
        <v>5542</v>
      </c>
      <c r="B7484">
        <f t="shared" si="116"/>
        <v>10.337464199999999</v>
      </c>
    </row>
    <row r="7485" spans="1:2" x14ac:dyDescent="0.25">
      <c r="A7485" t="s">
        <v>4671</v>
      </c>
      <c r="B7485">
        <f t="shared" si="116"/>
        <v>10.338780699999999</v>
      </c>
    </row>
    <row r="7486" spans="1:2" x14ac:dyDescent="0.25">
      <c r="A7486" t="s">
        <v>4879</v>
      </c>
      <c r="B7486">
        <f t="shared" si="116"/>
        <v>10.3400418</v>
      </c>
    </row>
    <row r="7487" spans="1:2" x14ac:dyDescent="0.25">
      <c r="A7487" t="s">
        <v>5652</v>
      </c>
      <c r="B7487">
        <f t="shared" si="116"/>
        <v>10.341287299999999</v>
      </c>
    </row>
    <row r="7488" spans="1:2" x14ac:dyDescent="0.25">
      <c r="A7488" t="s">
        <v>3709</v>
      </c>
      <c r="B7488">
        <f t="shared" si="116"/>
        <v>10.342530099999999</v>
      </c>
    </row>
    <row r="7489" spans="1:2" x14ac:dyDescent="0.25">
      <c r="A7489" t="s">
        <v>3740</v>
      </c>
      <c r="B7489">
        <f t="shared" si="116"/>
        <v>10.3438012</v>
      </c>
    </row>
    <row r="7490" spans="1:2" x14ac:dyDescent="0.25">
      <c r="A7490" t="s">
        <v>5742</v>
      </c>
      <c r="B7490">
        <f t="shared" si="116"/>
        <v>10.345158899999999</v>
      </c>
    </row>
    <row r="7491" spans="1:2" x14ac:dyDescent="0.25">
      <c r="A7491" t="s">
        <v>8305</v>
      </c>
      <c r="B7491">
        <f t="shared" si="116"/>
        <v>10.3470107</v>
      </c>
    </row>
    <row r="7492" spans="1:2" x14ac:dyDescent="0.25">
      <c r="A7492" t="s">
        <v>2304</v>
      </c>
      <c r="B7492">
        <f t="shared" si="116"/>
        <v>10.3482573</v>
      </c>
    </row>
    <row r="7493" spans="1:2" x14ac:dyDescent="0.25">
      <c r="A7493" t="s">
        <v>5586</v>
      </c>
      <c r="B7493">
        <f t="shared" ref="B7493:B7556" si="117">A7493 + B7492</f>
        <v>10.349506400000001</v>
      </c>
    </row>
    <row r="7494" spans="1:2" x14ac:dyDescent="0.25">
      <c r="A7494" t="s">
        <v>5782</v>
      </c>
      <c r="B7494">
        <f t="shared" si="117"/>
        <v>10.350754100000001</v>
      </c>
    </row>
    <row r="7495" spans="1:2" x14ac:dyDescent="0.25">
      <c r="A7495" t="s">
        <v>347</v>
      </c>
      <c r="B7495">
        <f t="shared" si="117"/>
        <v>10.351993000000002</v>
      </c>
    </row>
    <row r="7496" spans="1:2" x14ac:dyDescent="0.25">
      <c r="A7496" t="s">
        <v>4877</v>
      </c>
      <c r="B7496">
        <f t="shared" si="117"/>
        <v>10.353235200000002</v>
      </c>
    </row>
    <row r="7497" spans="1:2" x14ac:dyDescent="0.25">
      <c r="A7497" t="s">
        <v>4588</v>
      </c>
      <c r="B7497">
        <f t="shared" si="117"/>
        <v>10.354450200000002</v>
      </c>
    </row>
    <row r="7498" spans="1:2" x14ac:dyDescent="0.25">
      <c r="A7498" t="s">
        <v>4131</v>
      </c>
      <c r="B7498">
        <f t="shared" si="117"/>
        <v>10.355651800000002</v>
      </c>
    </row>
    <row r="7499" spans="1:2" x14ac:dyDescent="0.25">
      <c r="A7499" t="s">
        <v>15497</v>
      </c>
      <c r="B7499">
        <f t="shared" si="117"/>
        <v>10.356944100000002</v>
      </c>
    </row>
    <row r="7500" spans="1:2" x14ac:dyDescent="0.25">
      <c r="A7500" t="s">
        <v>4266</v>
      </c>
      <c r="B7500">
        <f t="shared" si="117"/>
        <v>10.358152700000002</v>
      </c>
    </row>
    <row r="7501" spans="1:2" x14ac:dyDescent="0.25">
      <c r="A7501" t="s">
        <v>5586</v>
      </c>
      <c r="B7501">
        <f t="shared" si="117"/>
        <v>10.359401800000002</v>
      </c>
    </row>
    <row r="7502" spans="1:2" x14ac:dyDescent="0.25">
      <c r="A7502" t="s">
        <v>4569</v>
      </c>
      <c r="B7502">
        <f t="shared" si="117"/>
        <v>10.360666600000002</v>
      </c>
    </row>
    <row r="7503" spans="1:2" x14ac:dyDescent="0.25">
      <c r="A7503" t="s">
        <v>4744</v>
      </c>
      <c r="B7503">
        <f t="shared" si="117"/>
        <v>10.362035100000002</v>
      </c>
    </row>
    <row r="7504" spans="1:2" x14ac:dyDescent="0.25">
      <c r="A7504" t="s">
        <v>5547</v>
      </c>
      <c r="B7504">
        <f t="shared" si="117"/>
        <v>10.363338900000002</v>
      </c>
    </row>
    <row r="7505" spans="1:2" x14ac:dyDescent="0.25">
      <c r="A7505" t="s">
        <v>4162</v>
      </c>
      <c r="B7505">
        <f t="shared" si="117"/>
        <v>10.364547300000002</v>
      </c>
    </row>
    <row r="7506" spans="1:2" x14ac:dyDescent="0.25">
      <c r="A7506" t="s">
        <v>6647</v>
      </c>
      <c r="B7506">
        <f t="shared" si="117"/>
        <v>10.366390700000002</v>
      </c>
    </row>
    <row r="7507" spans="1:2" x14ac:dyDescent="0.25">
      <c r="A7507" t="s">
        <v>5081</v>
      </c>
      <c r="B7507">
        <f t="shared" si="117"/>
        <v>10.367741400000002</v>
      </c>
    </row>
    <row r="7508" spans="1:2" x14ac:dyDescent="0.25">
      <c r="A7508" t="s">
        <v>4959</v>
      </c>
      <c r="B7508">
        <f t="shared" si="117"/>
        <v>10.368951200000001</v>
      </c>
    </row>
    <row r="7509" spans="1:2" x14ac:dyDescent="0.25">
      <c r="A7509" t="s">
        <v>4815</v>
      </c>
      <c r="B7509">
        <f t="shared" si="117"/>
        <v>10.370143600000002</v>
      </c>
    </row>
    <row r="7510" spans="1:2" x14ac:dyDescent="0.25">
      <c r="A7510" t="s">
        <v>4553</v>
      </c>
      <c r="B7510">
        <f t="shared" si="117"/>
        <v>10.371392800000002</v>
      </c>
    </row>
    <row r="7511" spans="1:2" x14ac:dyDescent="0.25">
      <c r="A7511" t="s">
        <v>370</v>
      </c>
      <c r="B7511">
        <f t="shared" si="117"/>
        <v>10.372618400000002</v>
      </c>
    </row>
    <row r="7512" spans="1:2" x14ac:dyDescent="0.25">
      <c r="A7512" t="s">
        <v>4182</v>
      </c>
      <c r="B7512">
        <f t="shared" si="117"/>
        <v>10.373860700000002</v>
      </c>
    </row>
    <row r="7513" spans="1:2" x14ac:dyDescent="0.25">
      <c r="A7513" t="s">
        <v>3198</v>
      </c>
      <c r="B7513">
        <f t="shared" si="117"/>
        <v>10.375096000000001</v>
      </c>
    </row>
    <row r="7514" spans="1:2" x14ac:dyDescent="0.25">
      <c r="A7514" t="s">
        <v>15759</v>
      </c>
      <c r="B7514">
        <f t="shared" si="117"/>
        <v>10.376562300000002</v>
      </c>
    </row>
    <row r="7515" spans="1:2" x14ac:dyDescent="0.25">
      <c r="A7515" t="s">
        <v>9704</v>
      </c>
      <c r="B7515">
        <f t="shared" si="117"/>
        <v>10.378215400000002</v>
      </c>
    </row>
    <row r="7516" spans="1:2" x14ac:dyDescent="0.25">
      <c r="A7516" t="s">
        <v>9494</v>
      </c>
      <c r="B7516">
        <f t="shared" si="117"/>
        <v>10.379937700000003</v>
      </c>
    </row>
    <row r="7517" spans="1:2" x14ac:dyDescent="0.25">
      <c r="A7517" t="s">
        <v>3938</v>
      </c>
      <c r="B7517">
        <f t="shared" si="117"/>
        <v>10.381227000000003</v>
      </c>
    </row>
    <row r="7518" spans="1:2" x14ac:dyDescent="0.25">
      <c r="A7518" t="s">
        <v>1619</v>
      </c>
      <c r="B7518">
        <f t="shared" si="117"/>
        <v>10.382413300000003</v>
      </c>
    </row>
    <row r="7519" spans="1:2" x14ac:dyDescent="0.25">
      <c r="A7519" t="s">
        <v>762</v>
      </c>
      <c r="B7519">
        <f t="shared" si="117"/>
        <v>10.383573700000003</v>
      </c>
    </row>
    <row r="7520" spans="1:2" x14ac:dyDescent="0.25">
      <c r="A7520" t="s">
        <v>788</v>
      </c>
      <c r="B7520">
        <f t="shared" si="117"/>
        <v>10.384800400000003</v>
      </c>
    </row>
    <row r="7521" spans="1:2" x14ac:dyDescent="0.25">
      <c r="A7521" t="s">
        <v>4542</v>
      </c>
      <c r="B7521">
        <f t="shared" si="117"/>
        <v>10.386611700000003</v>
      </c>
    </row>
    <row r="7522" spans="1:2" x14ac:dyDescent="0.25">
      <c r="A7522" t="s">
        <v>1325</v>
      </c>
      <c r="B7522">
        <f t="shared" si="117"/>
        <v>10.387837000000003</v>
      </c>
    </row>
    <row r="7523" spans="1:2" x14ac:dyDescent="0.25">
      <c r="A7523" t="s">
        <v>2996</v>
      </c>
      <c r="B7523">
        <f t="shared" si="117"/>
        <v>10.389062900000003</v>
      </c>
    </row>
    <row r="7524" spans="1:2" x14ac:dyDescent="0.25">
      <c r="A7524" t="s">
        <v>635</v>
      </c>
      <c r="B7524">
        <f t="shared" si="117"/>
        <v>10.390264100000003</v>
      </c>
    </row>
    <row r="7525" spans="1:2" x14ac:dyDescent="0.25">
      <c r="A7525" t="s">
        <v>1357</v>
      </c>
      <c r="B7525">
        <f t="shared" si="117"/>
        <v>10.391458100000003</v>
      </c>
    </row>
    <row r="7526" spans="1:2" x14ac:dyDescent="0.25">
      <c r="A7526" t="s">
        <v>3774</v>
      </c>
      <c r="B7526">
        <f t="shared" si="117"/>
        <v>10.392609100000003</v>
      </c>
    </row>
    <row r="7527" spans="1:2" x14ac:dyDescent="0.25">
      <c r="A7527" t="s">
        <v>3682</v>
      </c>
      <c r="B7527">
        <f t="shared" si="117"/>
        <v>10.393846400000003</v>
      </c>
    </row>
    <row r="7528" spans="1:2" x14ac:dyDescent="0.25">
      <c r="A7528" t="s">
        <v>15337</v>
      </c>
      <c r="B7528">
        <f t="shared" si="117"/>
        <v>10.395134800000003</v>
      </c>
    </row>
    <row r="7529" spans="1:2" x14ac:dyDescent="0.25">
      <c r="A7529" t="s">
        <v>15645</v>
      </c>
      <c r="B7529">
        <f t="shared" si="117"/>
        <v>10.396363200000003</v>
      </c>
    </row>
    <row r="7530" spans="1:2" x14ac:dyDescent="0.25">
      <c r="A7530" t="s">
        <v>4087</v>
      </c>
      <c r="B7530">
        <f t="shared" si="117"/>
        <v>10.397661700000004</v>
      </c>
    </row>
    <row r="7531" spans="1:2" x14ac:dyDescent="0.25">
      <c r="A7531" t="s">
        <v>3817</v>
      </c>
      <c r="B7531">
        <f t="shared" si="117"/>
        <v>10.398997300000005</v>
      </c>
    </row>
    <row r="7532" spans="1:2" x14ac:dyDescent="0.25">
      <c r="A7532" t="s">
        <v>4140</v>
      </c>
      <c r="B7532">
        <f t="shared" si="117"/>
        <v>10.400281300000005</v>
      </c>
    </row>
    <row r="7533" spans="1:2" x14ac:dyDescent="0.25">
      <c r="A7533" t="s">
        <v>752</v>
      </c>
      <c r="B7533">
        <f t="shared" si="117"/>
        <v>10.401562200000004</v>
      </c>
    </row>
    <row r="7534" spans="1:2" x14ac:dyDescent="0.25">
      <c r="A7534" t="s">
        <v>5305</v>
      </c>
      <c r="B7534">
        <f t="shared" si="117"/>
        <v>10.402840000000005</v>
      </c>
    </row>
    <row r="7535" spans="1:2" x14ac:dyDescent="0.25">
      <c r="A7535" t="s">
        <v>3201</v>
      </c>
      <c r="B7535">
        <f t="shared" si="117"/>
        <v>10.404075800000005</v>
      </c>
    </row>
    <row r="7536" spans="1:2" x14ac:dyDescent="0.25">
      <c r="A7536" t="s">
        <v>3277</v>
      </c>
      <c r="B7536">
        <f t="shared" si="117"/>
        <v>10.405317700000005</v>
      </c>
    </row>
    <row r="7537" spans="1:2" x14ac:dyDescent="0.25">
      <c r="A7537" t="s">
        <v>8267</v>
      </c>
      <c r="B7537">
        <f t="shared" si="117"/>
        <v>10.407060200000005</v>
      </c>
    </row>
    <row r="7538" spans="1:2" x14ac:dyDescent="0.25">
      <c r="A7538" t="s">
        <v>3422</v>
      </c>
      <c r="B7538">
        <f t="shared" si="117"/>
        <v>10.408278500000005</v>
      </c>
    </row>
    <row r="7539" spans="1:2" x14ac:dyDescent="0.25">
      <c r="A7539" t="s">
        <v>286</v>
      </c>
      <c r="B7539">
        <f t="shared" si="117"/>
        <v>10.409482700000005</v>
      </c>
    </row>
    <row r="7540" spans="1:2" x14ac:dyDescent="0.25">
      <c r="A7540" t="s">
        <v>4553</v>
      </c>
      <c r="B7540">
        <f t="shared" si="117"/>
        <v>10.410731900000005</v>
      </c>
    </row>
    <row r="7541" spans="1:2" x14ac:dyDescent="0.25">
      <c r="A7541" t="s">
        <v>4502</v>
      </c>
      <c r="B7541">
        <f t="shared" si="117"/>
        <v>10.411993200000005</v>
      </c>
    </row>
    <row r="7542" spans="1:2" x14ac:dyDescent="0.25">
      <c r="A7542" t="s">
        <v>4059</v>
      </c>
      <c r="B7542">
        <f t="shared" si="117"/>
        <v>10.413250400000004</v>
      </c>
    </row>
    <row r="7543" spans="1:2" x14ac:dyDescent="0.25">
      <c r="A7543" t="s">
        <v>5869</v>
      </c>
      <c r="B7543">
        <f t="shared" si="117"/>
        <v>10.414639800000005</v>
      </c>
    </row>
    <row r="7544" spans="1:2" x14ac:dyDescent="0.25">
      <c r="A7544" t="s">
        <v>4528</v>
      </c>
      <c r="B7544">
        <f t="shared" si="117"/>
        <v>10.415832800000006</v>
      </c>
    </row>
    <row r="7545" spans="1:2" x14ac:dyDescent="0.25">
      <c r="A7545" t="s">
        <v>5787</v>
      </c>
      <c r="B7545">
        <f t="shared" si="117"/>
        <v>10.417089400000005</v>
      </c>
    </row>
    <row r="7546" spans="1:2" x14ac:dyDescent="0.25">
      <c r="A7546" t="s">
        <v>4901</v>
      </c>
      <c r="B7546">
        <f t="shared" si="117"/>
        <v>10.418329200000006</v>
      </c>
    </row>
    <row r="7547" spans="1:2" x14ac:dyDescent="0.25">
      <c r="A7547" t="s">
        <v>682</v>
      </c>
      <c r="B7547">
        <f t="shared" si="117"/>
        <v>10.419518800000006</v>
      </c>
    </row>
    <row r="7548" spans="1:2" x14ac:dyDescent="0.25">
      <c r="A7548" t="s">
        <v>4266</v>
      </c>
      <c r="B7548">
        <f t="shared" si="117"/>
        <v>10.420727400000006</v>
      </c>
    </row>
    <row r="7549" spans="1:2" x14ac:dyDescent="0.25">
      <c r="A7549" t="s">
        <v>2794</v>
      </c>
      <c r="B7549">
        <f t="shared" si="117"/>
        <v>10.421914400000006</v>
      </c>
    </row>
    <row r="7550" spans="1:2" x14ac:dyDescent="0.25">
      <c r="A7550" t="s">
        <v>4051</v>
      </c>
      <c r="B7550">
        <f t="shared" si="117"/>
        <v>10.423077200000005</v>
      </c>
    </row>
    <row r="7551" spans="1:2" x14ac:dyDescent="0.25">
      <c r="A7551" t="s">
        <v>1961</v>
      </c>
      <c r="B7551">
        <f t="shared" si="117"/>
        <v>10.424342100000006</v>
      </c>
    </row>
    <row r="7552" spans="1:2" x14ac:dyDescent="0.25">
      <c r="A7552" t="s">
        <v>4865</v>
      </c>
      <c r="B7552">
        <f t="shared" si="117"/>
        <v>10.425555800000005</v>
      </c>
    </row>
    <row r="7553" spans="1:2" x14ac:dyDescent="0.25">
      <c r="A7553" t="s">
        <v>6660</v>
      </c>
      <c r="B7553">
        <f t="shared" si="117"/>
        <v>10.427524600000005</v>
      </c>
    </row>
    <row r="7554" spans="1:2" x14ac:dyDescent="0.25">
      <c r="A7554" t="s">
        <v>865</v>
      </c>
      <c r="B7554">
        <f t="shared" si="117"/>
        <v>10.428877800000006</v>
      </c>
    </row>
    <row r="7555" spans="1:2" x14ac:dyDescent="0.25">
      <c r="A7555" t="s">
        <v>3814</v>
      </c>
      <c r="B7555">
        <f t="shared" si="117"/>
        <v>10.430225600000005</v>
      </c>
    </row>
    <row r="7556" spans="1:2" x14ac:dyDescent="0.25">
      <c r="A7556" t="s">
        <v>2410</v>
      </c>
      <c r="B7556">
        <f t="shared" si="117"/>
        <v>10.431527900000006</v>
      </c>
    </row>
    <row r="7557" spans="1:2" x14ac:dyDescent="0.25">
      <c r="A7557" t="s">
        <v>4692</v>
      </c>
      <c r="B7557">
        <f t="shared" ref="B7557:B7620" si="118">A7557 + B7556</f>
        <v>10.432873900000006</v>
      </c>
    </row>
    <row r="7558" spans="1:2" x14ac:dyDescent="0.25">
      <c r="A7558" t="s">
        <v>5529</v>
      </c>
      <c r="B7558">
        <f t="shared" si="118"/>
        <v>10.434145900000006</v>
      </c>
    </row>
    <row r="7559" spans="1:2" x14ac:dyDescent="0.25">
      <c r="A7559" t="s">
        <v>5070</v>
      </c>
      <c r="B7559">
        <f t="shared" si="118"/>
        <v>10.435342900000006</v>
      </c>
    </row>
    <row r="7560" spans="1:2" x14ac:dyDescent="0.25">
      <c r="A7560" t="s">
        <v>960</v>
      </c>
      <c r="B7560">
        <f t="shared" si="118"/>
        <v>10.436538900000006</v>
      </c>
    </row>
    <row r="7561" spans="1:2" x14ac:dyDescent="0.25">
      <c r="A7561" t="s">
        <v>15297</v>
      </c>
      <c r="B7561">
        <f t="shared" si="118"/>
        <v>10.438006100000006</v>
      </c>
    </row>
    <row r="7562" spans="1:2" x14ac:dyDescent="0.25">
      <c r="A7562" t="s">
        <v>5422</v>
      </c>
      <c r="B7562">
        <f t="shared" si="118"/>
        <v>10.439236200000007</v>
      </c>
    </row>
    <row r="7563" spans="1:2" x14ac:dyDescent="0.25">
      <c r="A7563" t="s">
        <v>5619</v>
      </c>
      <c r="B7563">
        <f t="shared" si="118"/>
        <v>10.440456800000007</v>
      </c>
    </row>
    <row r="7564" spans="1:2" x14ac:dyDescent="0.25">
      <c r="A7564" t="s">
        <v>3834</v>
      </c>
      <c r="B7564">
        <f t="shared" si="118"/>
        <v>10.441620900000007</v>
      </c>
    </row>
    <row r="7565" spans="1:2" x14ac:dyDescent="0.25">
      <c r="A7565" t="s">
        <v>2475</v>
      </c>
      <c r="B7565">
        <f t="shared" si="118"/>
        <v>10.442779200000007</v>
      </c>
    </row>
    <row r="7566" spans="1:2" x14ac:dyDescent="0.25">
      <c r="A7566" t="s">
        <v>4737</v>
      </c>
      <c r="B7566">
        <f t="shared" si="118"/>
        <v>10.444023700000008</v>
      </c>
    </row>
    <row r="7567" spans="1:2" x14ac:dyDescent="0.25">
      <c r="A7567" t="s">
        <v>5307</v>
      </c>
      <c r="B7567">
        <f t="shared" si="118"/>
        <v>10.445302400000008</v>
      </c>
    </row>
    <row r="7568" spans="1:2" x14ac:dyDescent="0.25">
      <c r="A7568" t="s">
        <v>8947</v>
      </c>
      <c r="B7568">
        <f t="shared" si="118"/>
        <v>10.447344800000009</v>
      </c>
    </row>
    <row r="7569" spans="1:2" x14ac:dyDescent="0.25">
      <c r="A7569" t="s">
        <v>5527</v>
      </c>
      <c r="B7569">
        <f t="shared" si="118"/>
        <v>10.448649700000008</v>
      </c>
    </row>
    <row r="7570" spans="1:2" x14ac:dyDescent="0.25">
      <c r="A7570" t="s">
        <v>386</v>
      </c>
      <c r="B7570">
        <f t="shared" si="118"/>
        <v>10.449824000000008</v>
      </c>
    </row>
    <row r="7571" spans="1:2" x14ac:dyDescent="0.25">
      <c r="A7571" t="s">
        <v>5356</v>
      </c>
      <c r="B7571">
        <f t="shared" si="118"/>
        <v>10.451058200000009</v>
      </c>
    </row>
    <row r="7572" spans="1:2" x14ac:dyDescent="0.25">
      <c r="A7572" t="s">
        <v>4391</v>
      </c>
      <c r="B7572">
        <f t="shared" si="118"/>
        <v>10.452291300000009</v>
      </c>
    </row>
    <row r="7573" spans="1:2" x14ac:dyDescent="0.25">
      <c r="A7573" t="s">
        <v>127</v>
      </c>
      <c r="B7573">
        <f t="shared" si="118"/>
        <v>10.453486300000009</v>
      </c>
    </row>
    <row r="7574" spans="1:2" x14ac:dyDescent="0.25">
      <c r="A7574" t="s">
        <v>5050</v>
      </c>
      <c r="B7574">
        <f t="shared" si="118"/>
        <v>10.454698800000008</v>
      </c>
    </row>
    <row r="7575" spans="1:2" x14ac:dyDescent="0.25">
      <c r="A7575" t="s">
        <v>1190</v>
      </c>
      <c r="B7575">
        <f t="shared" si="118"/>
        <v>10.455890700000008</v>
      </c>
    </row>
    <row r="7576" spans="1:2" x14ac:dyDescent="0.25">
      <c r="A7576" t="s">
        <v>5103</v>
      </c>
      <c r="B7576">
        <f t="shared" si="118"/>
        <v>10.457164500000008</v>
      </c>
    </row>
    <row r="7577" spans="1:2" x14ac:dyDescent="0.25">
      <c r="A7577" t="s">
        <v>3949</v>
      </c>
      <c r="B7577">
        <f t="shared" si="118"/>
        <v>10.458424900000008</v>
      </c>
    </row>
    <row r="7578" spans="1:2" x14ac:dyDescent="0.25">
      <c r="A7578" t="s">
        <v>1143</v>
      </c>
      <c r="B7578">
        <f t="shared" si="118"/>
        <v>10.459677200000009</v>
      </c>
    </row>
    <row r="7579" spans="1:2" x14ac:dyDescent="0.25">
      <c r="A7579" t="s">
        <v>5654</v>
      </c>
      <c r="B7579">
        <f t="shared" si="118"/>
        <v>10.461076000000009</v>
      </c>
    </row>
    <row r="7580" spans="1:2" x14ac:dyDescent="0.25">
      <c r="A7580" t="s">
        <v>2661</v>
      </c>
      <c r="B7580">
        <f t="shared" si="118"/>
        <v>10.462437600000008</v>
      </c>
    </row>
    <row r="7581" spans="1:2" x14ac:dyDescent="0.25">
      <c r="A7581" t="s">
        <v>683</v>
      </c>
      <c r="B7581">
        <f t="shared" si="118"/>
        <v>10.463649900000009</v>
      </c>
    </row>
    <row r="7582" spans="1:2" x14ac:dyDescent="0.25">
      <c r="A7582" t="s">
        <v>15738</v>
      </c>
      <c r="B7582">
        <f t="shared" si="118"/>
        <v>10.465064100000008</v>
      </c>
    </row>
    <row r="7583" spans="1:2" x14ac:dyDescent="0.25">
      <c r="A7583" t="s">
        <v>7447</v>
      </c>
      <c r="B7583">
        <f t="shared" si="118"/>
        <v>10.466946700000008</v>
      </c>
    </row>
    <row r="7584" spans="1:2" x14ac:dyDescent="0.25">
      <c r="A7584" t="s">
        <v>15760</v>
      </c>
      <c r="B7584">
        <f t="shared" si="118"/>
        <v>10.471710800000007</v>
      </c>
    </row>
    <row r="7585" spans="1:2" x14ac:dyDescent="0.25">
      <c r="A7585" t="s">
        <v>15761</v>
      </c>
      <c r="B7585">
        <f t="shared" si="118"/>
        <v>10.473222500000007</v>
      </c>
    </row>
    <row r="7586" spans="1:2" x14ac:dyDescent="0.25">
      <c r="A7586" t="s">
        <v>1355</v>
      </c>
      <c r="B7586">
        <f t="shared" si="118"/>
        <v>10.474492600000007</v>
      </c>
    </row>
    <row r="7587" spans="1:2" x14ac:dyDescent="0.25">
      <c r="A7587" t="s">
        <v>4314</v>
      </c>
      <c r="B7587">
        <f t="shared" si="118"/>
        <v>10.475711600000007</v>
      </c>
    </row>
    <row r="7588" spans="1:2" x14ac:dyDescent="0.25">
      <c r="A7588" t="s">
        <v>15222</v>
      </c>
      <c r="B7588">
        <f t="shared" si="118"/>
        <v>10.477068300000008</v>
      </c>
    </row>
    <row r="7589" spans="1:2" x14ac:dyDescent="0.25">
      <c r="A7589" t="s">
        <v>15285</v>
      </c>
      <c r="B7589">
        <f t="shared" si="118"/>
        <v>10.478497700000007</v>
      </c>
    </row>
    <row r="7590" spans="1:2" x14ac:dyDescent="0.25">
      <c r="A7590" t="s">
        <v>2008</v>
      </c>
      <c r="B7590">
        <f t="shared" si="118"/>
        <v>10.479789000000007</v>
      </c>
    </row>
    <row r="7591" spans="1:2" x14ac:dyDescent="0.25">
      <c r="A7591" t="s">
        <v>5388</v>
      </c>
      <c r="B7591">
        <f t="shared" si="118"/>
        <v>10.481052900000007</v>
      </c>
    </row>
    <row r="7592" spans="1:2" x14ac:dyDescent="0.25">
      <c r="A7592" t="s">
        <v>2778</v>
      </c>
      <c r="B7592">
        <f t="shared" si="118"/>
        <v>10.482301000000007</v>
      </c>
    </row>
    <row r="7593" spans="1:2" x14ac:dyDescent="0.25">
      <c r="A7593" t="s">
        <v>2302</v>
      </c>
      <c r="B7593">
        <f t="shared" si="118"/>
        <v>10.483513400000007</v>
      </c>
    </row>
    <row r="7594" spans="1:2" x14ac:dyDescent="0.25">
      <c r="A7594" t="s">
        <v>3996</v>
      </c>
      <c r="B7594">
        <f t="shared" si="118"/>
        <v>10.484707000000007</v>
      </c>
    </row>
    <row r="7595" spans="1:2" x14ac:dyDescent="0.25">
      <c r="A7595" t="s">
        <v>6620</v>
      </c>
      <c r="B7595">
        <f t="shared" si="118"/>
        <v>10.486584300000008</v>
      </c>
    </row>
    <row r="7596" spans="1:2" x14ac:dyDescent="0.25">
      <c r="A7596" t="s">
        <v>1930</v>
      </c>
      <c r="B7596">
        <f t="shared" si="118"/>
        <v>10.487979900000008</v>
      </c>
    </row>
    <row r="7597" spans="1:2" x14ac:dyDescent="0.25">
      <c r="A7597" t="s">
        <v>4505</v>
      </c>
      <c r="B7597">
        <f t="shared" si="118"/>
        <v>10.489211500000009</v>
      </c>
    </row>
    <row r="7598" spans="1:2" x14ac:dyDescent="0.25">
      <c r="A7598" t="s">
        <v>2953</v>
      </c>
      <c r="B7598">
        <f t="shared" si="118"/>
        <v>10.490411700000008</v>
      </c>
    </row>
    <row r="7599" spans="1:2" x14ac:dyDescent="0.25">
      <c r="A7599" t="s">
        <v>3357</v>
      </c>
      <c r="B7599">
        <f t="shared" si="118"/>
        <v>10.491578700000009</v>
      </c>
    </row>
    <row r="7600" spans="1:2" x14ac:dyDescent="0.25">
      <c r="A7600" t="s">
        <v>4141</v>
      </c>
      <c r="B7600">
        <f t="shared" si="118"/>
        <v>10.492829300000009</v>
      </c>
    </row>
    <row r="7601" spans="1:2" x14ac:dyDescent="0.25">
      <c r="A7601" t="s">
        <v>4359</v>
      </c>
      <c r="B7601">
        <f t="shared" si="118"/>
        <v>10.494063300000009</v>
      </c>
    </row>
    <row r="7602" spans="1:2" x14ac:dyDescent="0.25">
      <c r="A7602" t="s">
        <v>3709</v>
      </c>
      <c r="B7602">
        <f t="shared" si="118"/>
        <v>10.495306100000009</v>
      </c>
    </row>
    <row r="7603" spans="1:2" x14ac:dyDescent="0.25">
      <c r="A7603" t="s">
        <v>4696</v>
      </c>
      <c r="B7603">
        <f t="shared" si="118"/>
        <v>10.496574400000009</v>
      </c>
    </row>
    <row r="7604" spans="1:2" x14ac:dyDescent="0.25">
      <c r="A7604" t="s">
        <v>4149</v>
      </c>
      <c r="B7604">
        <f t="shared" si="118"/>
        <v>10.497750400000008</v>
      </c>
    </row>
    <row r="7605" spans="1:2" x14ac:dyDescent="0.25">
      <c r="A7605" t="s">
        <v>4032</v>
      </c>
      <c r="B7605">
        <f t="shared" si="118"/>
        <v>10.498962000000008</v>
      </c>
    </row>
    <row r="7606" spans="1:2" x14ac:dyDescent="0.25">
      <c r="A7606" t="s">
        <v>824</v>
      </c>
      <c r="B7606">
        <f t="shared" si="118"/>
        <v>10.500142500000008</v>
      </c>
    </row>
    <row r="7607" spans="1:2" x14ac:dyDescent="0.25">
      <c r="A7607" t="s">
        <v>4049</v>
      </c>
      <c r="B7607">
        <f t="shared" si="118"/>
        <v>10.501347300000008</v>
      </c>
    </row>
    <row r="7608" spans="1:2" x14ac:dyDescent="0.25">
      <c r="A7608" t="s">
        <v>2573</v>
      </c>
      <c r="B7608">
        <f t="shared" si="118"/>
        <v>10.502553000000008</v>
      </c>
    </row>
    <row r="7609" spans="1:2" x14ac:dyDescent="0.25">
      <c r="A7609" t="s">
        <v>5796</v>
      </c>
      <c r="B7609">
        <f t="shared" si="118"/>
        <v>10.503776000000007</v>
      </c>
    </row>
    <row r="7610" spans="1:2" x14ac:dyDescent="0.25">
      <c r="A7610" t="s">
        <v>336</v>
      </c>
      <c r="B7610">
        <f t="shared" si="118"/>
        <v>10.504983100000008</v>
      </c>
    </row>
    <row r="7611" spans="1:2" x14ac:dyDescent="0.25">
      <c r="A7611" t="s">
        <v>11927</v>
      </c>
      <c r="B7611">
        <f t="shared" si="118"/>
        <v>10.506908300000008</v>
      </c>
    </row>
    <row r="7612" spans="1:2" x14ac:dyDescent="0.25">
      <c r="A7612" t="s">
        <v>5637</v>
      </c>
      <c r="B7612">
        <f t="shared" si="118"/>
        <v>10.508199200000009</v>
      </c>
    </row>
    <row r="7613" spans="1:2" x14ac:dyDescent="0.25">
      <c r="A7613" t="s">
        <v>416</v>
      </c>
      <c r="B7613">
        <f t="shared" si="118"/>
        <v>10.509423200000009</v>
      </c>
    </row>
    <row r="7614" spans="1:2" x14ac:dyDescent="0.25">
      <c r="A7614" t="s">
        <v>4156</v>
      </c>
      <c r="B7614">
        <f t="shared" si="118"/>
        <v>10.510629800000009</v>
      </c>
    </row>
    <row r="7615" spans="1:2" x14ac:dyDescent="0.25">
      <c r="A7615" t="s">
        <v>4755</v>
      </c>
      <c r="B7615">
        <f t="shared" si="118"/>
        <v>10.511949800000009</v>
      </c>
    </row>
    <row r="7616" spans="1:2" x14ac:dyDescent="0.25">
      <c r="A7616" t="s">
        <v>4228</v>
      </c>
      <c r="B7616">
        <f t="shared" si="118"/>
        <v>10.513244400000008</v>
      </c>
    </row>
    <row r="7617" spans="1:2" x14ac:dyDescent="0.25">
      <c r="A7617" t="s">
        <v>1971</v>
      </c>
      <c r="B7617">
        <f t="shared" si="118"/>
        <v>10.514460400000008</v>
      </c>
    </row>
    <row r="7618" spans="1:2" x14ac:dyDescent="0.25">
      <c r="A7618" t="s">
        <v>2594</v>
      </c>
      <c r="B7618">
        <f t="shared" si="118"/>
        <v>10.515628600000008</v>
      </c>
    </row>
    <row r="7619" spans="1:2" x14ac:dyDescent="0.25">
      <c r="A7619" t="s">
        <v>586</v>
      </c>
      <c r="B7619">
        <f t="shared" si="118"/>
        <v>10.516859400000008</v>
      </c>
    </row>
    <row r="7620" spans="1:2" x14ac:dyDescent="0.25">
      <c r="A7620" t="s">
        <v>5588</v>
      </c>
      <c r="B7620">
        <f t="shared" si="118"/>
        <v>10.518148000000009</v>
      </c>
    </row>
    <row r="7621" spans="1:2" x14ac:dyDescent="0.25">
      <c r="A7621" t="s">
        <v>2085</v>
      </c>
      <c r="B7621">
        <f t="shared" ref="B7621:B7684" si="119">A7621 + B7620</f>
        <v>10.51941230000001</v>
      </c>
    </row>
    <row r="7622" spans="1:2" x14ac:dyDescent="0.25">
      <c r="A7622" t="s">
        <v>5566</v>
      </c>
      <c r="B7622">
        <f t="shared" si="119"/>
        <v>10.520645200000009</v>
      </c>
    </row>
    <row r="7623" spans="1:2" x14ac:dyDescent="0.25">
      <c r="A7623" t="s">
        <v>4106</v>
      </c>
      <c r="B7623">
        <f t="shared" si="119"/>
        <v>10.52189140000001</v>
      </c>
    </row>
    <row r="7624" spans="1:2" x14ac:dyDescent="0.25">
      <c r="A7624" t="s">
        <v>5594</v>
      </c>
      <c r="B7624">
        <f t="shared" si="119"/>
        <v>10.523120900000011</v>
      </c>
    </row>
    <row r="7625" spans="1:2" x14ac:dyDescent="0.25">
      <c r="A7625" t="s">
        <v>4974</v>
      </c>
      <c r="B7625">
        <f t="shared" si="119"/>
        <v>10.524358700000011</v>
      </c>
    </row>
    <row r="7626" spans="1:2" x14ac:dyDescent="0.25">
      <c r="A7626" t="s">
        <v>3566</v>
      </c>
      <c r="B7626">
        <f t="shared" si="119"/>
        <v>10.525536500000012</v>
      </c>
    </row>
    <row r="7627" spans="1:2" x14ac:dyDescent="0.25">
      <c r="A7627" t="s">
        <v>8076</v>
      </c>
      <c r="B7627">
        <f t="shared" si="119"/>
        <v>10.527561100000012</v>
      </c>
    </row>
    <row r="7628" spans="1:2" x14ac:dyDescent="0.25">
      <c r="A7628" t="s">
        <v>5869</v>
      </c>
      <c r="B7628">
        <f t="shared" si="119"/>
        <v>10.528950500000013</v>
      </c>
    </row>
    <row r="7629" spans="1:2" x14ac:dyDescent="0.25">
      <c r="A7629" t="s">
        <v>4032</v>
      </c>
      <c r="B7629">
        <f t="shared" si="119"/>
        <v>10.530162100000013</v>
      </c>
    </row>
    <row r="7630" spans="1:2" x14ac:dyDescent="0.25">
      <c r="A7630" t="s">
        <v>170</v>
      </c>
      <c r="B7630">
        <f t="shared" si="119"/>
        <v>10.531334900000013</v>
      </c>
    </row>
    <row r="7631" spans="1:2" x14ac:dyDescent="0.25">
      <c r="A7631" t="s">
        <v>4860</v>
      </c>
      <c r="B7631">
        <f t="shared" si="119"/>
        <v>10.532532800000013</v>
      </c>
    </row>
    <row r="7632" spans="1:2" x14ac:dyDescent="0.25">
      <c r="A7632" t="s">
        <v>5324</v>
      </c>
      <c r="B7632">
        <f t="shared" si="119"/>
        <v>10.533765200000012</v>
      </c>
    </row>
    <row r="7633" spans="1:2" x14ac:dyDescent="0.25">
      <c r="A7633" t="s">
        <v>15432</v>
      </c>
      <c r="B7633">
        <f t="shared" si="119"/>
        <v>10.535002600000013</v>
      </c>
    </row>
    <row r="7634" spans="1:2" x14ac:dyDescent="0.25">
      <c r="A7634" t="s">
        <v>387</v>
      </c>
      <c r="B7634">
        <f t="shared" si="119"/>
        <v>10.536189700000012</v>
      </c>
    </row>
    <row r="7635" spans="1:2" x14ac:dyDescent="0.25">
      <c r="A7635" t="s">
        <v>4784</v>
      </c>
      <c r="B7635">
        <f t="shared" si="119"/>
        <v>10.537405800000013</v>
      </c>
    </row>
    <row r="7636" spans="1:2" x14ac:dyDescent="0.25">
      <c r="A7636" t="s">
        <v>5486</v>
      </c>
      <c r="B7636">
        <f t="shared" si="119"/>
        <v>10.538673100000013</v>
      </c>
    </row>
    <row r="7637" spans="1:2" x14ac:dyDescent="0.25">
      <c r="A7637" t="s">
        <v>2301</v>
      </c>
      <c r="B7637">
        <f t="shared" si="119"/>
        <v>10.539960500000014</v>
      </c>
    </row>
    <row r="7638" spans="1:2" x14ac:dyDescent="0.25">
      <c r="A7638" t="s">
        <v>3056</v>
      </c>
      <c r="B7638">
        <f t="shared" si="119"/>
        <v>10.541224600000014</v>
      </c>
    </row>
    <row r="7639" spans="1:2" x14ac:dyDescent="0.25">
      <c r="A7639" t="s">
        <v>15655</v>
      </c>
      <c r="B7639">
        <f t="shared" si="119"/>
        <v>10.542586800000015</v>
      </c>
    </row>
    <row r="7640" spans="1:2" x14ac:dyDescent="0.25">
      <c r="A7640" t="s">
        <v>15762</v>
      </c>
      <c r="B7640">
        <f t="shared" si="119"/>
        <v>10.543893700000014</v>
      </c>
    </row>
    <row r="7641" spans="1:2" x14ac:dyDescent="0.25">
      <c r="A7641" t="s">
        <v>8451</v>
      </c>
      <c r="B7641">
        <f t="shared" si="119"/>
        <v>10.545659500000014</v>
      </c>
    </row>
    <row r="7642" spans="1:2" x14ac:dyDescent="0.25">
      <c r="A7642" t="s">
        <v>8361</v>
      </c>
      <c r="B7642">
        <f t="shared" si="119"/>
        <v>10.547795200000014</v>
      </c>
    </row>
    <row r="7643" spans="1:2" x14ac:dyDescent="0.25">
      <c r="A7643" t="s">
        <v>4089</v>
      </c>
      <c r="B7643">
        <f t="shared" si="119"/>
        <v>10.549096500000013</v>
      </c>
    </row>
    <row r="7644" spans="1:2" x14ac:dyDescent="0.25">
      <c r="A7644" t="s">
        <v>4030</v>
      </c>
      <c r="B7644">
        <f t="shared" si="119"/>
        <v>10.550348600000014</v>
      </c>
    </row>
    <row r="7645" spans="1:2" x14ac:dyDescent="0.25">
      <c r="A7645" t="s">
        <v>4551</v>
      </c>
      <c r="B7645">
        <f t="shared" si="119"/>
        <v>10.551556900000014</v>
      </c>
    </row>
    <row r="7646" spans="1:2" x14ac:dyDescent="0.25">
      <c r="A7646" t="s">
        <v>3805</v>
      </c>
      <c r="B7646">
        <f t="shared" si="119"/>
        <v>10.552771500000015</v>
      </c>
    </row>
    <row r="7647" spans="1:2" x14ac:dyDescent="0.25">
      <c r="A7647" t="s">
        <v>960</v>
      </c>
      <c r="B7647">
        <f t="shared" si="119"/>
        <v>10.553967500000015</v>
      </c>
    </row>
    <row r="7648" spans="1:2" x14ac:dyDescent="0.25">
      <c r="A7648" t="s">
        <v>4023</v>
      </c>
      <c r="B7648">
        <f t="shared" si="119"/>
        <v>10.555173300000014</v>
      </c>
    </row>
    <row r="7649" spans="1:2" x14ac:dyDescent="0.25">
      <c r="A7649" t="s">
        <v>386</v>
      </c>
      <c r="B7649">
        <f t="shared" si="119"/>
        <v>10.556347600000015</v>
      </c>
    </row>
    <row r="7650" spans="1:2" x14ac:dyDescent="0.25">
      <c r="A7650" t="s">
        <v>2308</v>
      </c>
      <c r="B7650">
        <f t="shared" si="119"/>
        <v>10.557519700000014</v>
      </c>
    </row>
    <row r="7651" spans="1:2" x14ac:dyDescent="0.25">
      <c r="A7651" t="s">
        <v>4856</v>
      </c>
      <c r="B7651">
        <f t="shared" si="119"/>
        <v>10.558765300000015</v>
      </c>
    </row>
    <row r="7652" spans="1:2" x14ac:dyDescent="0.25">
      <c r="A7652" t="s">
        <v>4526</v>
      </c>
      <c r="B7652">
        <f t="shared" si="119"/>
        <v>10.560068100000015</v>
      </c>
    </row>
    <row r="7653" spans="1:2" x14ac:dyDescent="0.25">
      <c r="A7653" t="s">
        <v>313</v>
      </c>
      <c r="B7653">
        <f t="shared" si="119"/>
        <v>10.561410700000014</v>
      </c>
    </row>
    <row r="7654" spans="1:2" x14ac:dyDescent="0.25">
      <c r="A7654" t="s">
        <v>1860</v>
      </c>
      <c r="B7654">
        <f t="shared" si="119"/>
        <v>10.562724200000014</v>
      </c>
    </row>
    <row r="7655" spans="1:2" x14ac:dyDescent="0.25">
      <c r="A7655" t="s">
        <v>4825</v>
      </c>
      <c r="B7655">
        <f t="shared" si="119"/>
        <v>10.563978200000014</v>
      </c>
    </row>
    <row r="7656" spans="1:2" x14ac:dyDescent="0.25">
      <c r="A7656" t="s">
        <v>2601</v>
      </c>
      <c r="B7656">
        <f t="shared" si="119"/>
        <v>10.565155900000013</v>
      </c>
    </row>
    <row r="7657" spans="1:2" x14ac:dyDescent="0.25">
      <c r="A7657" t="s">
        <v>10999</v>
      </c>
      <c r="B7657">
        <f t="shared" si="119"/>
        <v>10.567243400000013</v>
      </c>
    </row>
    <row r="7658" spans="1:2" x14ac:dyDescent="0.25">
      <c r="A7658" t="s">
        <v>3176</v>
      </c>
      <c r="B7658">
        <f t="shared" si="119"/>
        <v>10.568476700000014</v>
      </c>
    </row>
    <row r="7659" spans="1:2" x14ac:dyDescent="0.25">
      <c r="A7659" t="s">
        <v>5429</v>
      </c>
      <c r="B7659">
        <f t="shared" si="119"/>
        <v>10.569838000000013</v>
      </c>
    </row>
    <row r="7660" spans="1:2" x14ac:dyDescent="0.25">
      <c r="A7660" t="s">
        <v>15188</v>
      </c>
      <c r="B7660">
        <f t="shared" si="119"/>
        <v>10.571226300000014</v>
      </c>
    </row>
    <row r="7661" spans="1:2" x14ac:dyDescent="0.25">
      <c r="A7661" t="s">
        <v>5261</v>
      </c>
      <c r="B7661">
        <f t="shared" si="119"/>
        <v>10.572606200000013</v>
      </c>
    </row>
    <row r="7662" spans="1:2" x14ac:dyDescent="0.25">
      <c r="A7662" t="s">
        <v>5468</v>
      </c>
      <c r="B7662">
        <f t="shared" si="119"/>
        <v>10.573857500000013</v>
      </c>
    </row>
    <row r="7663" spans="1:2" x14ac:dyDescent="0.25">
      <c r="A7663" t="s">
        <v>3846</v>
      </c>
      <c r="B7663">
        <f t="shared" si="119"/>
        <v>10.575073900000014</v>
      </c>
    </row>
    <row r="7664" spans="1:2" x14ac:dyDescent="0.25">
      <c r="A7664" t="s">
        <v>5105</v>
      </c>
      <c r="B7664">
        <f t="shared" si="119"/>
        <v>10.576293500000014</v>
      </c>
    </row>
    <row r="7665" spans="1:2" x14ac:dyDescent="0.25">
      <c r="A7665" t="s">
        <v>5084</v>
      </c>
      <c r="B7665">
        <f t="shared" si="119"/>
        <v>10.577610200000015</v>
      </c>
    </row>
    <row r="7666" spans="1:2" x14ac:dyDescent="0.25">
      <c r="A7666" t="s">
        <v>4870</v>
      </c>
      <c r="B7666">
        <f t="shared" si="119"/>
        <v>10.578952900000015</v>
      </c>
    </row>
    <row r="7667" spans="1:2" x14ac:dyDescent="0.25">
      <c r="A7667" t="s">
        <v>4145</v>
      </c>
      <c r="B7667">
        <f t="shared" si="119"/>
        <v>10.580249100000016</v>
      </c>
    </row>
    <row r="7668" spans="1:2" x14ac:dyDescent="0.25">
      <c r="A7668" t="s">
        <v>2894</v>
      </c>
      <c r="B7668">
        <f t="shared" si="119"/>
        <v>10.581515400000015</v>
      </c>
    </row>
    <row r="7669" spans="1:2" x14ac:dyDescent="0.25">
      <c r="A7669" t="s">
        <v>1620</v>
      </c>
      <c r="B7669">
        <f t="shared" si="119"/>
        <v>10.582717500000015</v>
      </c>
    </row>
    <row r="7670" spans="1:2" x14ac:dyDescent="0.25">
      <c r="A7670" t="s">
        <v>3915</v>
      </c>
      <c r="B7670">
        <f t="shared" si="119"/>
        <v>10.583904300000015</v>
      </c>
    </row>
    <row r="7671" spans="1:2" x14ac:dyDescent="0.25">
      <c r="A7671" t="s">
        <v>241</v>
      </c>
      <c r="B7671">
        <f t="shared" si="119"/>
        <v>10.585054300000015</v>
      </c>
    </row>
    <row r="7672" spans="1:2" x14ac:dyDescent="0.25">
      <c r="A7672" t="s">
        <v>15763</v>
      </c>
      <c r="B7672">
        <f t="shared" si="119"/>
        <v>10.587418100000015</v>
      </c>
    </row>
    <row r="7673" spans="1:2" x14ac:dyDescent="0.25">
      <c r="A7673" t="s">
        <v>1659</v>
      </c>
      <c r="B7673">
        <f t="shared" si="119"/>
        <v>10.588681600000015</v>
      </c>
    </row>
    <row r="7674" spans="1:2" x14ac:dyDescent="0.25">
      <c r="A7674" t="s">
        <v>3996</v>
      </c>
      <c r="B7674">
        <f t="shared" si="119"/>
        <v>10.589875200000016</v>
      </c>
    </row>
    <row r="7675" spans="1:2" x14ac:dyDescent="0.25">
      <c r="A7675" t="s">
        <v>3432</v>
      </c>
      <c r="B7675">
        <f t="shared" si="119"/>
        <v>10.591057400000016</v>
      </c>
    </row>
    <row r="7676" spans="1:2" x14ac:dyDescent="0.25">
      <c r="A7676" t="s">
        <v>1416</v>
      </c>
      <c r="B7676">
        <f t="shared" si="119"/>
        <v>10.592257700000017</v>
      </c>
    </row>
    <row r="7677" spans="1:2" x14ac:dyDescent="0.25">
      <c r="A7677" t="s">
        <v>5541</v>
      </c>
      <c r="B7677">
        <f t="shared" si="119"/>
        <v>10.593491500000017</v>
      </c>
    </row>
    <row r="7678" spans="1:2" x14ac:dyDescent="0.25">
      <c r="A7678" t="s">
        <v>15764</v>
      </c>
      <c r="B7678">
        <f t="shared" si="119"/>
        <v>10.595001300000016</v>
      </c>
    </row>
    <row r="7679" spans="1:2" x14ac:dyDescent="0.25">
      <c r="A7679" t="s">
        <v>15734</v>
      </c>
      <c r="B7679">
        <f t="shared" si="119"/>
        <v>10.596359800000016</v>
      </c>
    </row>
    <row r="7680" spans="1:2" x14ac:dyDescent="0.25">
      <c r="A7680" t="s">
        <v>5401</v>
      </c>
      <c r="B7680">
        <f t="shared" si="119"/>
        <v>10.597635900000016</v>
      </c>
    </row>
    <row r="7681" spans="1:2" x14ac:dyDescent="0.25">
      <c r="A7681" t="s">
        <v>3209</v>
      </c>
      <c r="B7681">
        <f t="shared" si="119"/>
        <v>10.599022100000017</v>
      </c>
    </row>
    <row r="7682" spans="1:2" x14ac:dyDescent="0.25">
      <c r="A7682" t="s">
        <v>2079</v>
      </c>
      <c r="B7682">
        <f t="shared" si="119"/>
        <v>10.600231400000016</v>
      </c>
    </row>
    <row r="7683" spans="1:2" x14ac:dyDescent="0.25">
      <c r="A7683" t="s">
        <v>310</v>
      </c>
      <c r="B7683">
        <f t="shared" si="119"/>
        <v>10.601508300000017</v>
      </c>
    </row>
    <row r="7684" spans="1:2" x14ac:dyDescent="0.25">
      <c r="A7684" t="s">
        <v>2437</v>
      </c>
      <c r="B7684">
        <f t="shared" si="119"/>
        <v>10.602743900000016</v>
      </c>
    </row>
    <row r="7685" spans="1:2" x14ac:dyDescent="0.25">
      <c r="A7685" t="s">
        <v>3250</v>
      </c>
      <c r="B7685">
        <f t="shared" ref="B7685:B7748" si="120">A7685 + B7684</f>
        <v>10.603911800000017</v>
      </c>
    </row>
    <row r="7686" spans="1:2" x14ac:dyDescent="0.25">
      <c r="A7686" t="s">
        <v>1498</v>
      </c>
      <c r="B7686">
        <f t="shared" si="120"/>
        <v>10.605098400000017</v>
      </c>
    </row>
    <row r="7687" spans="1:2" x14ac:dyDescent="0.25">
      <c r="A7687" t="s">
        <v>8882</v>
      </c>
      <c r="B7687">
        <f t="shared" si="120"/>
        <v>10.607057300000017</v>
      </c>
    </row>
    <row r="7688" spans="1:2" x14ac:dyDescent="0.25">
      <c r="A7688" t="s">
        <v>4362</v>
      </c>
      <c r="B7688">
        <f t="shared" si="120"/>
        <v>10.608284500000018</v>
      </c>
    </row>
    <row r="7689" spans="1:2" x14ac:dyDescent="0.25">
      <c r="A7689" t="s">
        <v>4602</v>
      </c>
      <c r="B7689">
        <f t="shared" si="120"/>
        <v>10.609474600000018</v>
      </c>
    </row>
    <row r="7690" spans="1:2" x14ac:dyDescent="0.25">
      <c r="A7690" t="s">
        <v>4176</v>
      </c>
      <c r="B7690">
        <f t="shared" si="120"/>
        <v>10.610769000000019</v>
      </c>
    </row>
    <row r="7691" spans="1:2" x14ac:dyDescent="0.25">
      <c r="A7691" t="s">
        <v>4160</v>
      </c>
      <c r="B7691">
        <f t="shared" si="120"/>
        <v>10.612130200000019</v>
      </c>
    </row>
    <row r="7692" spans="1:2" x14ac:dyDescent="0.25">
      <c r="A7692" t="s">
        <v>15342</v>
      </c>
      <c r="B7692">
        <f t="shared" si="120"/>
        <v>10.613390800000019</v>
      </c>
    </row>
    <row r="7693" spans="1:2" x14ac:dyDescent="0.25">
      <c r="A7693" t="s">
        <v>4410</v>
      </c>
      <c r="B7693">
        <f t="shared" si="120"/>
        <v>10.614612900000019</v>
      </c>
    </row>
    <row r="7694" spans="1:2" x14ac:dyDescent="0.25">
      <c r="A7694" t="s">
        <v>4519</v>
      </c>
      <c r="B7694">
        <f t="shared" si="120"/>
        <v>10.615832100000018</v>
      </c>
    </row>
    <row r="7695" spans="1:2" x14ac:dyDescent="0.25">
      <c r="A7695" t="s">
        <v>5541</v>
      </c>
      <c r="B7695">
        <f t="shared" si="120"/>
        <v>10.617065900000018</v>
      </c>
    </row>
    <row r="7696" spans="1:2" x14ac:dyDescent="0.25">
      <c r="A7696" t="s">
        <v>4738</v>
      </c>
      <c r="B7696">
        <f t="shared" si="120"/>
        <v>10.618334400000018</v>
      </c>
    </row>
    <row r="7697" spans="1:2" x14ac:dyDescent="0.25">
      <c r="A7697" t="s">
        <v>3174</v>
      </c>
      <c r="B7697">
        <f t="shared" si="120"/>
        <v>10.619574400000017</v>
      </c>
    </row>
    <row r="7698" spans="1:2" x14ac:dyDescent="0.25">
      <c r="A7698" t="s">
        <v>3339</v>
      </c>
      <c r="B7698">
        <f t="shared" si="120"/>
        <v>10.620790200000018</v>
      </c>
    </row>
    <row r="7699" spans="1:2" x14ac:dyDescent="0.25">
      <c r="A7699" t="s">
        <v>4178</v>
      </c>
      <c r="B7699">
        <f t="shared" si="120"/>
        <v>10.621973400000018</v>
      </c>
    </row>
    <row r="7700" spans="1:2" x14ac:dyDescent="0.25">
      <c r="A7700" t="s">
        <v>5801</v>
      </c>
      <c r="B7700">
        <f t="shared" si="120"/>
        <v>10.623190100000018</v>
      </c>
    </row>
    <row r="7701" spans="1:2" x14ac:dyDescent="0.25">
      <c r="A7701" t="s">
        <v>3958</v>
      </c>
      <c r="B7701">
        <f t="shared" si="120"/>
        <v>10.624363400000018</v>
      </c>
    </row>
    <row r="7702" spans="1:2" x14ac:dyDescent="0.25">
      <c r="A7702" t="s">
        <v>3579</v>
      </c>
      <c r="B7702">
        <f t="shared" si="120"/>
        <v>10.625584800000018</v>
      </c>
    </row>
    <row r="7703" spans="1:2" x14ac:dyDescent="0.25">
      <c r="A7703" t="s">
        <v>7175</v>
      </c>
      <c r="B7703">
        <f t="shared" si="120"/>
        <v>10.627529300000019</v>
      </c>
    </row>
    <row r="7704" spans="1:2" x14ac:dyDescent="0.25">
      <c r="A7704" t="s">
        <v>15765</v>
      </c>
      <c r="B7704">
        <f t="shared" si="120"/>
        <v>10.628920700000018</v>
      </c>
    </row>
    <row r="7705" spans="1:2" x14ac:dyDescent="0.25">
      <c r="A7705" t="s">
        <v>4739</v>
      </c>
      <c r="B7705">
        <f t="shared" si="120"/>
        <v>10.630245800000019</v>
      </c>
    </row>
    <row r="7706" spans="1:2" x14ac:dyDescent="0.25">
      <c r="A7706" t="s">
        <v>3156</v>
      </c>
      <c r="B7706">
        <f t="shared" si="120"/>
        <v>10.631543700000019</v>
      </c>
    </row>
    <row r="7707" spans="1:2" x14ac:dyDescent="0.25">
      <c r="A7707" t="s">
        <v>5571</v>
      </c>
      <c r="B7707">
        <f t="shared" si="120"/>
        <v>10.632888000000019</v>
      </c>
    </row>
    <row r="7708" spans="1:2" x14ac:dyDescent="0.25">
      <c r="A7708" t="s">
        <v>2546</v>
      </c>
      <c r="B7708">
        <f t="shared" si="120"/>
        <v>10.634141700000018</v>
      </c>
    </row>
    <row r="7709" spans="1:2" x14ac:dyDescent="0.25">
      <c r="A7709" t="s">
        <v>2437</v>
      </c>
      <c r="B7709">
        <f t="shared" si="120"/>
        <v>10.635377300000018</v>
      </c>
    </row>
    <row r="7710" spans="1:2" x14ac:dyDescent="0.25">
      <c r="A7710" t="s">
        <v>4901</v>
      </c>
      <c r="B7710">
        <f t="shared" si="120"/>
        <v>10.636617100000018</v>
      </c>
    </row>
    <row r="7711" spans="1:2" x14ac:dyDescent="0.25">
      <c r="A7711" t="s">
        <v>4148</v>
      </c>
      <c r="B7711">
        <f t="shared" si="120"/>
        <v>10.637931700000019</v>
      </c>
    </row>
    <row r="7712" spans="1:2" x14ac:dyDescent="0.25">
      <c r="A7712" t="s">
        <v>3892</v>
      </c>
      <c r="B7712">
        <f t="shared" si="120"/>
        <v>10.639266000000019</v>
      </c>
    </row>
    <row r="7713" spans="1:2" x14ac:dyDescent="0.25">
      <c r="A7713" t="s">
        <v>5695</v>
      </c>
      <c r="B7713">
        <f t="shared" si="120"/>
        <v>10.640517500000019</v>
      </c>
    </row>
    <row r="7714" spans="1:2" x14ac:dyDescent="0.25">
      <c r="A7714" t="s">
        <v>1752</v>
      </c>
      <c r="B7714">
        <f t="shared" si="120"/>
        <v>10.64175870000002</v>
      </c>
    </row>
    <row r="7715" spans="1:2" x14ac:dyDescent="0.25">
      <c r="A7715" t="s">
        <v>3676</v>
      </c>
      <c r="B7715">
        <f t="shared" si="120"/>
        <v>10.642947000000021</v>
      </c>
    </row>
    <row r="7716" spans="1:2" x14ac:dyDescent="0.25">
      <c r="A7716" t="s">
        <v>9970</v>
      </c>
      <c r="B7716">
        <f t="shared" si="120"/>
        <v>10.644589500000022</v>
      </c>
    </row>
    <row r="7717" spans="1:2" x14ac:dyDescent="0.25">
      <c r="A7717" t="s">
        <v>11464</v>
      </c>
      <c r="B7717">
        <f t="shared" si="120"/>
        <v>10.646686700000021</v>
      </c>
    </row>
    <row r="7718" spans="1:2" x14ac:dyDescent="0.25">
      <c r="A7718" t="s">
        <v>15766</v>
      </c>
      <c r="B7718">
        <f t="shared" si="120"/>
        <v>10.648137100000021</v>
      </c>
    </row>
    <row r="7719" spans="1:2" x14ac:dyDescent="0.25">
      <c r="A7719" t="s">
        <v>2201</v>
      </c>
      <c r="B7719">
        <f t="shared" si="120"/>
        <v>10.649339000000021</v>
      </c>
    </row>
    <row r="7720" spans="1:2" x14ac:dyDescent="0.25">
      <c r="A7720" t="s">
        <v>3353</v>
      </c>
      <c r="B7720">
        <f t="shared" si="120"/>
        <v>10.65054330000002</v>
      </c>
    </row>
    <row r="7721" spans="1:2" x14ac:dyDescent="0.25">
      <c r="A7721" t="s">
        <v>797</v>
      </c>
      <c r="B7721">
        <f t="shared" si="120"/>
        <v>10.651758800000021</v>
      </c>
    </row>
    <row r="7722" spans="1:2" x14ac:dyDescent="0.25">
      <c r="A7722" t="s">
        <v>868</v>
      </c>
      <c r="B7722">
        <f t="shared" si="120"/>
        <v>10.65295610000002</v>
      </c>
    </row>
    <row r="7723" spans="1:2" x14ac:dyDescent="0.25">
      <c r="A7723" t="s">
        <v>4626</v>
      </c>
      <c r="B7723">
        <f t="shared" si="120"/>
        <v>10.65417360000002</v>
      </c>
    </row>
    <row r="7724" spans="1:2" x14ac:dyDescent="0.25">
      <c r="A7724" t="s">
        <v>205</v>
      </c>
      <c r="B7724">
        <f t="shared" si="120"/>
        <v>10.65539640000002</v>
      </c>
    </row>
    <row r="7725" spans="1:2" x14ac:dyDescent="0.25">
      <c r="A7725" t="s">
        <v>1971</v>
      </c>
      <c r="B7725">
        <f t="shared" si="120"/>
        <v>10.65661240000002</v>
      </c>
    </row>
    <row r="7726" spans="1:2" x14ac:dyDescent="0.25">
      <c r="A7726" t="s">
        <v>3523</v>
      </c>
      <c r="B7726">
        <f t="shared" si="120"/>
        <v>10.657842100000019</v>
      </c>
    </row>
    <row r="7727" spans="1:2" x14ac:dyDescent="0.25">
      <c r="A7727" t="s">
        <v>2068</v>
      </c>
      <c r="B7727">
        <f t="shared" si="120"/>
        <v>10.65901700000002</v>
      </c>
    </row>
    <row r="7728" spans="1:2" x14ac:dyDescent="0.25">
      <c r="A7728" t="s">
        <v>4262</v>
      </c>
      <c r="B7728">
        <f t="shared" si="120"/>
        <v>10.660169900000019</v>
      </c>
    </row>
    <row r="7729" spans="1:2" x14ac:dyDescent="0.25">
      <c r="A7729" t="s">
        <v>4878</v>
      </c>
      <c r="B7729">
        <f t="shared" si="120"/>
        <v>10.661398700000019</v>
      </c>
    </row>
    <row r="7730" spans="1:2" x14ac:dyDescent="0.25">
      <c r="A7730" t="s">
        <v>15506</v>
      </c>
      <c r="B7730">
        <f t="shared" si="120"/>
        <v>10.662758400000019</v>
      </c>
    </row>
    <row r="7731" spans="1:2" x14ac:dyDescent="0.25">
      <c r="A7731" t="s">
        <v>5079</v>
      </c>
      <c r="B7731">
        <f t="shared" si="120"/>
        <v>10.664041800000019</v>
      </c>
    </row>
    <row r="7732" spans="1:2" x14ac:dyDescent="0.25">
      <c r="A7732" t="s">
        <v>4894</v>
      </c>
      <c r="B7732">
        <f t="shared" si="120"/>
        <v>10.665230600000019</v>
      </c>
    </row>
    <row r="7733" spans="1:2" x14ac:dyDescent="0.25">
      <c r="A7733" t="s">
        <v>6118</v>
      </c>
      <c r="B7733">
        <f t="shared" si="120"/>
        <v>10.667118700000019</v>
      </c>
    </row>
    <row r="7734" spans="1:2" x14ac:dyDescent="0.25">
      <c r="A7734" t="s">
        <v>4805</v>
      </c>
      <c r="B7734">
        <f t="shared" si="120"/>
        <v>10.668373900000018</v>
      </c>
    </row>
    <row r="7735" spans="1:2" x14ac:dyDescent="0.25">
      <c r="A7735" t="s">
        <v>3579</v>
      </c>
      <c r="B7735">
        <f t="shared" si="120"/>
        <v>10.669595300000019</v>
      </c>
    </row>
    <row r="7736" spans="1:2" x14ac:dyDescent="0.25">
      <c r="A7736" t="s">
        <v>2262</v>
      </c>
      <c r="B7736">
        <f t="shared" si="120"/>
        <v>10.67084060000002</v>
      </c>
    </row>
    <row r="7737" spans="1:2" x14ac:dyDescent="0.25">
      <c r="A7737" t="s">
        <v>3579</v>
      </c>
      <c r="B7737">
        <f t="shared" si="120"/>
        <v>10.67206200000002</v>
      </c>
    </row>
    <row r="7738" spans="1:2" x14ac:dyDescent="0.25">
      <c r="A7738" t="s">
        <v>4397</v>
      </c>
      <c r="B7738">
        <f t="shared" si="120"/>
        <v>10.67328060000002</v>
      </c>
    </row>
    <row r="7739" spans="1:2" x14ac:dyDescent="0.25">
      <c r="A7739" t="s">
        <v>4481</v>
      </c>
      <c r="B7739">
        <f t="shared" si="120"/>
        <v>10.674511800000019</v>
      </c>
    </row>
    <row r="7740" spans="1:2" x14ac:dyDescent="0.25">
      <c r="A7740" t="s">
        <v>4156</v>
      </c>
      <c r="B7740">
        <f t="shared" si="120"/>
        <v>10.675718400000019</v>
      </c>
    </row>
    <row r="7741" spans="1:2" x14ac:dyDescent="0.25">
      <c r="A7741" t="s">
        <v>2230</v>
      </c>
      <c r="B7741">
        <f t="shared" si="120"/>
        <v>10.676913600000018</v>
      </c>
    </row>
    <row r="7742" spans="1:2" x14ac:dyDescent="0.25">
      <c r="A7742" t="s">
        <v>15767</v>
      </c>
      <c r="B7742">
        <f t="shared" si="120"/>
        <v>10.678342200000019</v>
      </c>
    </row>
    <row r="7743" spans="1:2" x14ac:dyDescent="0.25">
      <c r="A7743" t="s">
        <v>15768</v>
      </c>
      <c r="B7743">
        <f t="shared" si="120"/>
        <v>10.67989030000002</v>
      </c>
    </row>
    <row r="7744" spans="1:2" x14ac:dyDescent="0.25">
      <c r="A7744" t="s">
        <v>788</v>
      </c>
      <c r="B7744">
        <f t="shared" si="120"/>
        <v>10.68111700000002</v>
      </c>
    </row>
    <row r="7745" spans="1:2" x14ac:dyDescent="0.25">
      <c r="A7745" t="s">
        <v>3480</v>
      </c>
      <c r="B7745">
        <f t="shared" si="120"/>
        <v>10.68235570000002</v>
      </c>
    </row>
    <row r="7746" spans="1:2" x14ac:dyDescent="0.25">
      <c r="A7746" t="s">
        <v>2291</v>
      </c>
      <c r="B7746">
        <f t="shared" si="120"/>
        <v>10.683510900000019</v>
      </c>
    </row>
    <row r="7747" spans="1:2" x14ac:dyDescent="0.25">
      <c r="A7747" t="s">
        <v>4499</v>
      </c>
      <c r="B7747">
        <f t="shared" si="120"/>
        <v>10.68467240000002</v>
      </c>
    </row>
    <row r="7748" spans="1:2" x14ac:dyDescent="0.25">
      <c r="A7748" t="s">
        <v>6757</v>
      </c>
      <c r="B7748">
        <f t="shared" si="120"/>
        <v>10.68653680000002</v>
      </c>
    </row>
    <row r="7749" spans="1:2" x14ac:dyDescent="0.25">
      <c r="A7749" t="s">
        <v>4654</v>
      </c>
      <c r="B7749">
        <f t="shared" ref="B7749:B7812" si="121">A7749 + B7748</f>
        <v>10.687778900000021</v>
      </c>
    </row>
    <row r="7750" spans="1:2" x14ac:dyDescent="0.25">
      <c r="A7750" t="s">
        <v>5787</v>
      </c>
      <c r="B7750">
        <f t="shared" si="121"/>
        <v>10.689035500000021</v>
      </c>
    </row>
    <row r="7751" spans="1:2" x14ac:dyDescent="0.25">
      <c r="A7751" t="s">
        <v>606</v>
      </c>
      <c r="B7751">
        <f t="shared" si="121"/>
        <v>10.690229700000021</v>
      </c>
    </row>
    <row r="7752" spans="1:2" x14ac:dyDescent="0.25">
      <c r="A7752" t="s">
        <v>730</v>
      </c>
      <c r="B7752">
        <f t="shared" si="121"/>
        <v>10.691440000000021</v>
      </c>
    </row>
    <row r="7753" spans="1:2" x14ac:dyDescent="0.25">
      <c r="A7753" t="s">
        <v>4895</v>
      </c>
      <c r="B7753">
        <f t="shared" si="121"/>
        <v>10.692616300000021</v>
      </c>
    </row>
    <row r="7754" spans="1:2" x14ac:dyDescent="0.25">
      <c r="A7754" t="s">
        <v>4389</v>
      </c>
      <c r="B7754">
        <f t="shared" si="121"/>
        <v>10.693847600000021</v>
      </c>
    </row>
    <row r="7755" spans="1:2" x14ac:dyDescent="0.25">
      <c r="A7755" t="s">
        <v>3269</v>
      </c>
      <c r="B7755">
        <f t="shared" si="121"/>
        <v>10.695188000000021</v>
      </c>
    </row>
    <row r="7756" spans="1:2" x14ac:dyDescent="0.25">
      <c r="A7756" t="s">
        <v>5316</v>
      </c>
      <c r="B7756">
        <f t="shared" si="121"/>
        <v>10.69648850000002</v>
      </c>
    </row>
    <row r="7757" spans="1:2" x14ac:dyDescent="0.25">
      <c r="A7757" t="s">
        <v>5753</v>
      </c>
      <c r="B7757">
        <f t="shared" si="121"/>
        <v>10.697845500000021</v>
      </c>
    </row>
    <row r="7758" spans="1:2" x14ac:dyDescent="0.25">
      <c r="A7758" t="s">
        <v>5776</v>
      </c>
      <c r="B7758">
        <f t="shared" si="121"/>
        <v>10.699146400000021</v>
      </c>
    </row>
    <row r="7759" spans="1:2" x14ac:dyDescent="0.25">
      <c r="A7759" t="s">
        <v>15274</v>
      </c>
      <c r="B7759">
        <f t="shared" si="121"/>
        <v>10.700423100000021</v>
      </c>
    </row>
    <row r="7760" spans="1:2" x14ac:dyDescent="0.25">
      <c r="A7760" t="s">
        <v>3068</v>
      </c>
      <c r="B7760">
        <f t="shared" si="121"/>
        <v>10.701645500000021</v>
      </c>
    </row>
    <row r="7761" spans="1:2" x14ac:dyDescent="0.25">
      <c r="A7761" t="s">
        <v>3273</v>
      </c>
      <c r="B7761">
        <f t="shared" si="121"/>
        <v>10.70280920000002</v>
      </c>
    </row>
    <row r="7762" spans="1:2" x14ac:dyDescent="0.25">
      <c r="A7762" t="s">
        <v>1480</v>
      </c>
      <c r="B7762">
        <f t="shared" si="121"/>
        <v>10.703967100000021</v>
      </c>
    </row>
    <row r="7763" spans="1:2" x14ac:dyDescent="0.25">
      <c r="A7763" t="s">
        <v>2473</v>
      </c>
      <c r="B7763">
        <f t="shared" si="121"/>
        <v>10.705201200000021</v>
      </c>
    </row>
    <row r="7764" spans="1:2" x14ac:dyDescent="0.25">
      <c r="A7764" t="s">
        <v>6122</v>
      </c>
      <c r="B7764">
        <f t="shared" si="121"/>
        <v>10.707092800000021</v>
      </c>
    </row>
    <row r="7765" spans="1:2" x14ac:dyDescent="0.25">
      <c r="A7765" t="s">
        <v>5527</v>
      </c>
      <c r="B7765">
        <f t="shared" si="121"/>
        <v>10.70839770000002</v>
      </c>
    </row>
    <row r="7766" spans="1:2" x14ac:dyDescent="0.25">
      <c r="A7766" t="s">
        <v>5185</v>
      </c>
      <c r="B7766">
        <f t="shared" si="121"/>
        <v>10.70964880000002</v>
      </c>
    </row>
    <row r="7767" spans="1:2" x14ac:dyDescent="0.25">
      <c r="A7767" t="s">
        <v>5718</v>
      </c>
      <c r="B7767">
        <f t="shared" si="121"/>
        <v>10.71092450000002</v>
      </c>
    </row>
    <row r="7768" spans="1:2" x14ac:dyDescent="0.25">
      <c r="A7768" t="s">
        <v>15769</v>
      </c>
      <c r="B7768">
        <f t="shared" si="121"/>
        <v>10.71233810000002</v>
      </c>
    </row>
    <row r="7769" spans="1:2" x14ac:dyDescent="0.25">
      <c r="A7769" t="s">
        <v>2578</v>
      </c>
      <c r="B7769">
        <f t="shared" si="121"/>
        <v>10.71358060000002</v>
      </c>
    </row>
    <row r="7770" spans="1:2" x14ac:dyDescent="0.25">
      <c r="A7770" t="s">
        <v>3211</v>
      </c>
      <c r="B7770">
        <f t="shared" si="121"/>
        <v>10.714810600000019</v>
      </c>
    </row>
    <row r="7771" spans="1:2" x14ac:dyDescent="0.25">
      <c r="A7771" t="s">
        <v>5618</v>
      </c>
      <c r="B7771">
        <f t="shared" si="121"/>
        <v>10.71608610000002</v>
      </c>
    </row>
    <row r="7772" spans="1:2" x14ac:dyDescent="0.25">
      <c r="A7772" t="s">
        <v>401</v>
      </c>
      <c r="B7772">
        <f t="shared" si="121"/>
        <v>10.71742330000002</v>
      </c>
    </row>
    <row r="7773" spans="1:2" x14ac:dyDescent="0.25">
      <c r="A7773" t="s">
        <v>4126</v>
      </c>
      <c r="B7773">
        <f t="shared" si="121"/>
        <v>10.71871020000002</v>
      </c>
    </row>
    <row r="7774" spans="1:2" x14ac:dyDescent="0.25">
      <c r="A7774" t="s">
        <v>2860</v>
      </c>
      <c r="B7774">
        <f t="shared" si="121"/>
        <v>10.720047000000021</v>
      </c>
    </row>
    <row r="7775" spans="1:2" x14ac:dyDescent="0.25">
      <c r="A7775" t="s">
        <v>3870</v>
      </c>
      <c r="B7775">
        <f t="shared" si="121"/>
        <v>10.72123730000002</v>
      </c>
    </row>
    <row r="7776" spans="1:2" x14ac:dyDescent="0.25">
      <c r="A7776" t="s">
        <v>3904</v>
      </c>
      <c r="B7776">
        <f t="shared" si="121"/>
        <v>10.722387800000019</v>
      </c>
    </row>
    <row r="7777" spans="1:2" x14ac:dyDescent="0.25">
      <c r="A7777" t="s">
        <v>1622</v>
      </c>
      <c r="B7777">
        <f t="shared" si="121"/>
        <v>10.723554900000019</v>
      </c>
    </row>
    <row r="7778" spans="1:2" x14ac:dyDescent="0.25">
      <c r="A7778" t="s">
        <v>3421</v>
      </c>
      <c r="B7778">
        <f t="shared" si="121"/>
        <v>10.724712100000019</v>
      </c>
    </row>
    <row r="7779" spans="1:2" x14ac:dyDescent="0.25">
      <c r="A7779" t="s">
        <v>8040</v>
      </c>
      <c r="B7779">
        <f t="shared" si="121"/>
        <v>10.726554800000018</v>
      </c>
    </row>
    <row r="7780" spans="1:2" x14ac:dyDescent="0.25">
      <c r="A7780" t="s">
        <v>15346</v>
      </c>
      <c r="B7780">
        <f t="shared" si="121"/>
        <v>10.727844500000018</v>
      </c>
    </row>
    <row r="7781" spans="1:2" x14ac:dyDescent="0.25">
      <c r="A7781" t="s">
        <v>4923</v>
      </c>
      <c r="B7781">
        <f t="shared" si="121"/>
        <v>10.729166100000018</v>
      </c>
    </row>
    <row r="7782" spans="1:2" x14ac:dyDescent="0.25">
      <c r="A7782" t="s">
        <v>5655</v>
      </c>
      <c r="B7782">
        <f t="shared" si="121"/>
        <v>10.730540800000018</v>
      </c>
    </row>
    <row r="7783" spans="1:2" x14ac:dyDescent="0.25">
      <c r="A7783" t="s">
        <v>4284</v>
      </c>
      <c r="B7783">
        <f t="shared" si="121"/>
        <v>10.731715900000017</v>
      </c>
    </row>
    <row r="7784" spans="1:2" x14ac:dyDescent="0.25">
      <c r="A7784" t="s">
        <v>2724</v>
      </c>
      <c r="B7784">
        <f t="shared" si="121"/>
        <v>10.732930600000017</v>
      </c>
    </row>
    <row r="7785" spans="1:2" x14ac:dyDescent="0.25">
      <c r="A7785" t="s">
        <v>1205</v>
      </c>
      <c r="B7785">
        <f t="shared" si="121"/>
        <v>10.734157500000018</v>
      </c>
    </row>
    <row r="7786" spans="1:2" x14ac:dyDescent="0.25">
      <c r="A7786" t="s">
        <v>3847</v>
      </c>
      <c r="B7786">
        <f t="shared" si="121"/>
        <v>10.735400800000019</v>
      </c>
    </row>
    <row r="7787" spans="1:2" x14ac:dyDescent="0.25">
      <c r="A7787" t="s">
        <v>2578</v>
      </c>
      <c r="B7787">
        <f t="shared" si="121"/>
        <v>10.736643300000019</v>
      </c>
    </row>
    <row r="7788" spans="1:2" x14ac:dyDescent="0.25">
      <c r="A7788" t="s">
        <v>5527</v>
      </c>
      <c r="B7788">
        <f t="shared" si="121"/>
        <v>10.737948200000018</v>
      </c>
    </row>
    <row r="7789" spans="1:2" x14ac:dyDescent="0.25">
      <c r="A7789" t="s">
        <v>4077</v>
      </c>
      <c r="B7789">
        <f t="shared" si="121"/>
        <v>10.739251600000017</v>
      </c>
    </row>
    <row r="7790" spans="1:2" x14ac:dyDescent="0.25">
      <c r="A7790" t="s">
        <v>5291</v>
      </c>
      <c r="B7790">
        <f t="shared" si="121"/>
        <v>10.740486000000017</v>
      </c>
    </row>
    <row r="7791" spans="1:2" x14ac:dyDescent="0.25">
      <c r="A7791" t="s">
        <v>1600</v>
      </c>
      <c r="B7791">
        <f t="shared" si="121"/>
        <v>10.741675200000017</v>
      </c>
    </row>
    <row r="7792" spans="1:2" x14ac:dyDescent="0.25">
      <c r="A7792" t="s">
        <v>5449</v>
      </c>
      <c r="B7792">
        <f t="shared" si="121"/>
        <v>10.742856400000017</v>
      </c>
    </row>
    <row r="7793" spans="1:2" x14ac:dyDescent="0.25">
      <c r="A7793" t="s">
        <v>2383</v>
      </c>
      <c r="B7793">
        <f t="shared" si="121"/>
        <v>10.744065400000016</v>
      </c>
    </row>
    <row r="7794" spans="1:2" x14ac:dyDescent="0.25">
      <c r="A7794" t="s">
        <v>5567</v>
      </c>
      <c r="B7794">
        <f t="shared" si="121"/>
        <v>10.745361200000016</v>
      </c>
    </row>
    <row r="7795" spans="1:2" x14ac:dyDescent="0.25">
      <c r="A7795" t="s">
        <v>6158</v>
      </c>
      <c r="B7795">
        <f t="shared" si="121"/>
        <v>10.747439500000016</v>
      </c>
    </row>
    <row r="7796" spans="1:2" x14ac:dyDescent="0.25">
      <c r="A7796" t="s">
        <v>15626</v>
      </c>
      <c r="B7796">
        <f t="shared" si="121"/>
        <v>10.748777000000016</v>
      </c>
    </row>
    <row r="7797" spans="1:2" x14ac:dyDescent="0.25">
      <c r="A7797" t="s">
        <v>4652</v>
      </c>
      <c r="B7797">
        <f t="shared" si="121"/>
        <v>10.750060100000017</v>
      </c>
    </row>
    <row r="7798" spans="1:2" x14ac:dyDescent="0.25">
      <c r="A7798" t="s">
        <v>4575</v>
      </c>
      <c r="B7798">
        <f t="shared" si="121"/>
        <v>10.751306400000017</v>
      </c>
    </row>
    <row r="7799" spans="1:2" x14ac:dyDescent="0.25">
      <c r="A7799" t="s">
        <v>3952</v>
      </c>
      <c r="B7799">
        <f t="shared" si="121"/>
        <v>10.752502300000017</v>
      </c>
    </row>
    <row r="7800" spans="1:2" x14ac:dyDescent="0.25">
      <c r="A7800" t="s">
        <v>4806</v>
      </c>
      <c r="B7800">
        <f t="shared" si="121"/>
        <v>10.753756800000017</v>
      </c>
    </row>
    <row r="7801" spans="1:2" x14ac:dyDescent="0.25">
      <c r="A7801" t="s">
        <v>5115</v>
      </c>
      <c r="B7801">
        <f t="shared" si="121"/>
        <v>10.755023600000017</v>
      </c>
    </row>
    <row r="7802" spans="1:2" x14ac:dyDescent="0.25">
      <c r="A7802" t="s">
        <v>3846</v>
      </c>
      <c r="B7802">
        <f t="shared" si="121"/>
        <v>10.756240000000018</v>
      </c>
    </row>
    <row r="7803" spans="1:2" x14ac:dyDescent="0.25">
      <c r="A7803" t="s">
        <v>5199</v>
      </c>
      <c r="B7803">
        <f t="shared" si="121"/>
        <v>10.757522400000017</v>
      </c>
    </row>
    <row r="7804" spans="1:2" x14ac:dyDescent="0.25">
      <c r="A7804" t="s">
        <v>3544</v>
      </c>
      <c r="B7804">
        <f t="shared" si="121"/>
        <v>10.758778900000017</v>
      </c>
    </row>
    <row r="7805" spans="1:2" x14ac:dyDescent="0.25">
      <c r="A7805" t="s">
        <v>387</v>
      </c>
      <c r="B7805">
        <f t="shared" si="121"/>
        <v>10.759966000000016</v>
      </c>
    </row>
    <row r="7806" spans="1:2" x14ac:dyDescent="0.25">
      <c r="A7806" t="s">
        <v>2300</v>
      </c>
      <c r="B7806">
        <f t="shared" si="121"/>
        <v>10.761253900000016</v>
      </c>
    </row>
    <row r="7807" spans="1:2" x14ac:dyDescent="0.25">
      <c r="A7807" t="s">
        <v>3982</v>
      </c>
      <c r="B7807">
        <f t="shared" si="121"/>
        <v>10.762555000000015</v>
      </c>
    </row>
    <row r="7808" spans="1:2" x14ac:dyDescent="0.25">
      <c r="A7808" t="s">
        <v>5839</v>
      </c>
      <c r="B7808">
        <f t="shared" si="121"/>
        <v>10.763781300000016</v>
      </c>
    </row>
    <row r="7809" spans="1:2" x14ac:dyDescent="0.25">
      <c r="A7809" t="s">
        <v>2148</v>
      </c>
      <c r="B7809">
        <f t="shared" si="121"/>
        <v>10.764992700000017</v>
      </c>
    </row>
    <row r="7810" spans="1:2" x14ac:dyDescent="0.25">
      <c r="A7810" t="s">
        <v>6998</v>
      </c>
      <c r="B7810">
        <f t="shared" si="121"/>
        <v>10.766919300000016</v>
      </c>
    </row>
    <row r="7811" spans="1:2" x14ac:dyDescent="0.25">
      <c r="A7811" t="s">
        <v>2249</v>
      </c>
      <c r="B7811">
        <f t="shared" si="121"/>
        <v>10.768160400000015</v>
      </c>
    </row>
    <row r="7812" spans="1:2" x14ac:dyDescent="0.25">
      <c r="A7812" t="s">
        <v>3847</v>
      </c>
      <c r="B7812">
        <f t="shared" si="121"/>
        <v>10.769403700000016</v>
      </c>
    </row>
    <row r="7813" spans="1:2" x14ac:dyDescent="0.25">
      <c r="A7813" t="s">
        <v>5679</v>
      </c>
      <c r="B7813">
        <f t="shared" ref="B7813:B7876" si="122">A7813 + B7812</f>
        <v>10.770579800000016</v>
      </c>
    </row>
    <row r="7814" spans="1:2" x14ac:dyDescent="0.25">
      <c r="A7814" t="s">
        <v>3321</v>
      </c>
      <c r="B7814">
        <f t="shared" si="122"/>
        <v>10.771778900000015</v>
      </c>
    </row>
    <row r="7815" spans="1:2" x14ac:dyDescent="0.25">
      <c r="A7815" t="s">
        <v>1697</v>
      </c>
      <c r="B7815">
        <f t="shared" si="122"/>
        <v>10.773011200000015</v>
      </c>
    </row>
    <row r="7816" spans="1:2" x14ac:dyDescent="0.25">
      <c r="A7816" t="s">
        <v>4725</v>
      </c>
      <c r="B7816">
        <f t="shared" si="122"/>
        <v>10.774291800000015</v>
      </c>
    </row>
    <row r="7817" spans="1:2" x14ac:dyDescent="0.25">
      <c r="A7817" t="s">
        <v>4982</v>
      </c>
      <c r="B7817">
        <f t="shared" si="122"/>
        <v>10.775557600000015</v>
      </c>
    </row>
    <row r="7818" spans="1:2" x14ac:dyDescent="0.25">
      <c r="A7818" t="s">
        <v>441</v>
      </c>
      <c r="B7818">
        <f t="shared" si="122"/>
        <v>10.776757400000015</v>
      </c>
    </row>
    <row r="7819" spans="1:2" x14ac:dyDescent="0.25">
      <c r="A7819" t="s">
        <v>15555</v>
      </c>
      <c r="B7819">
        <f t="shared" si="122"/>
        <v>10.778106600000015</v>
      </c>
    </row>
    <row r="7820" spans="1:2" x14ac:dyDescent="0.25">
      <c r="A7820" t="s">
        <v>15528</v>
      </c>
      <c r="B7820">
        <f t="shared" si="122"/>
        <v>10.779420700000015</v>
      </c>
    </row>
    <row r="7821" spans="1:2" x14ac:dyDescent="0.25">
      <c r="A7821" t="s">
        <v>4084</v>
      </c>
      <c r="B7821">
        <f t="shared" si="122"/>
        <v>10.780644400000016</v>
      </c>
    </row>
    <row r="7822" spans="1:2" x14ac:dyDescent="0.25">
      <c r="A7822" t="s">
        <v>371</v>
      </c>
      <c r="B7822">
        <f t="shared" si="122"/>
        <v>10.781815100000015</v>
      </c>
    </row>
    <row r="7823" spans="1:2" x14ac:dyDescent="0.25">
      <c r="A7823" t="s">
        <v>4281</v>
      </c>
      <c r="B7823">
        <f t="shared" si="122"/>
        <v>10.782975300000015</v>
      </c>
    </row>
    <row r="7824" spans="1:2" x14ac:dyDescent="0.25">
      <c r="A7824" t="s">
        <v>2629</v>
      </c>
      <c r="B7824">
        <f t="shared" si="122"/>
        <v>10.784194600000015</v>
      </c>
    </row>
    <row r="7825" spans="1:2" x14ac:dyDescent="0.25">
      <c r="A7825" t="s">
        <v>3238</v>
      </c>
      <c r="B7825">
        <f t="shared" si="122"/>
        <v>10.785347000000016</v>
      </c>
    </row>
    <row r="7826" spans="1:2" x14ac:dyDescent="0.25">
      <c r="A7826" t="s">
        <v>6548</v>
      </c>
      <c r="B7826">
        <f t="shared" si="122"/>
        <v>10.787272800000016</v>
      </c>
    </row>
    <row r="7827" spans="1:2" x14ac:dyDescent="0.25">
      <c r="A7827" t="s">
        <v>4096</v>
      </c>
      <c r="B7827">
        <f t="shared" si="122"/>
        <v>10.788557900000017</v>
      </c>
    </row>
    <row r="7828" spans="1:2" x14ac:dyDescent="0.25">
      <c r="A7828" t="s">
        <v>4191</v>
      </c>
      <c r="B7828">
        <f t="shared" si="122"/>
        <v>10.789826100000017</v>
      </c>
    </row>
    <row r="7829" spans="1:2" x14ac:dyDescent="0.25">
      <c r="A7829" t="s">
        <v>378</v>
      </c>
      <c r="B7829">
        <f t="shared" si="122"/>
        <v>10.791040000000017</v>
      </c>
    </row>
    <row r="7830" spans="1:2" x14ac:dyDescent="0.25">
      <c r="A7830" t="s">
        <v>5902</v>
      </c>
      <c r="B7830">
        <f t="shared" si="122"/>
        <v>10.792316000000017</v>
      </c>
    </row>
    <row r="7831" spans="1:2" x14ac:dyDescent="0.25">
      <c r="A7831" t="s">
        <v>4182</v>
      </c>
      <c r="B7831">
        <f t="shared" si="122"/>
        <v>10.793558300000017</v>
      </c>
    </row>
    <row r="7832" spans="1:2" x14ac:dyDescent="0.25">
      <c r="A7832" t="s">
        <v>3922</v>
      </c>
      <c r="B7832">
        <f t="shared" si="122"/>
        <v>10.794888400000017</v>
      </c>
    </row>
    <row r="7833" spans="1:2" x14ac:dyDescent="0.25">
      <c r="A7833" t="s">
        <v>4839</v>
      </c>
      <c r="B7833">
        <f t="shared" si="122"/>
        <v>10.796210800000017</v>
      </c>
    </row>
    <row r="7834" spans="1:2" x14ac:dyDescent="0.25">
      <c r="A7834" t="s">
        <v>4994</v>
      </c>
      <c r="B7834">
        <f t="shared" si="122"/>
        <v>10.797461200000017</v>
      </c>
    </row>
    <row r="7835" spans="1:2" x14ac:dyDescent="0.25">
      <c r="A7835" t="s">
        <v>5162</v>
      </c>
      <c r="B7835">
        <f t="shared" si="122"/>
        <v>10.798699500000017</v>
      </c>
    </row>
    <row r="7836" spans="1:2" x14ac:dyDescent="0.25">
      <c r="A7836" t="s">
        <v>2296</v>
      </c>
      <c r="B7836">
        <f t="shared" si="122"/>
        <v>10.799898400000018</v>
      </c>
    </row>
    <row r="7837" spans="1:2" x14ac:dyDescent="0.25">
      <c r="A7837" t="s">
        <v>3675</v>
      </c>
      <c r="B7837">
        <f t="shared" si="122"/>
        <v>10.801094700000018</v>
      </c>
    </row>
    <row r="7838" spans="1:2" x14ac:dyDescent="0.25">
      <c r="A7838" t="s">
        <v>5304</v>
      </c>
      <c r="B7838">
        <f t="shared" si="122"/>
        <v>10.802255400000018</v>
      </c>
    </row>
    <row r="7839" spans="1:2" x14ac:dyDescent="0.25">
      <c r="A7839" t="s">
        <v>795</v>
      </c>
      <c r="B7839">
        <f t="shared" si="122"/>
        <v>10.803448600000017</v>
      </c>
    </row>
    <row r="7840" spans="1:2" x14ac:dyDescent="0.25">
      <c r="A7840" t="s">
        <v>387</v>
      </c>
      <c r="B7840">
        <f t="shared" si="122"/>
        <v>10.804635700000016</v>
      </c>
    </row>
    <row r="7841" spans="1:2" x14ac:dyDescent="0.25">
      <c r="A7841" t="s">
        <v>9620</v>
      </c>
      <c r="B7841">
        <f t="shared" si="122"/>
        <v>10.806609300000016</v>
      </c>
    </row>
    <row r="7842" spans="1:2" x14ac:dyDescent="0.25">
      <c r="A7842" t="s">
        <v>3548</v>
      </c>
      <c r="B7842">
        <f t="shared" si="122"/>
        <v>10.807844500000016</v>
      </c>
    </row>
    <row r="7843" spans="1:2" x14ac:dyDescent="0.25">
      <c r="A7843" t="s">
        <v>1900</v>
      </c>
      <c r="B7843">
        <f t="shared" si="122"/>
        <v>10.809036000000015</v>
      </c>
    </row>
    <row r="7844" spans="1:2" x14ac:dyDescent="0.25">
      <c r="A7844" t="s">
        <v>127</v>
      </c>
      <c r="B7844">
        <f t="shared" si="122"/>
        <v>10.810231000000014</v>
      </c>
    </row>
    <row r="7845" spans="1:2" x14ac:dyDescent="0.25">
      <c r="A7845" t="s">
        <v>5269</v>
      </c>
      <c r="B7845">
        <f t="shared" si="122"/>
        <v>10.811481200000014</v>
      </c>
    </row>
    <row r="7846" spans="1:2" x14ac:dyDescent="0.25">
      <c r="A7846" t="s">
        <v>5805</v>
      </c>
      <c r="B7846">
        <f t="shared" si="122"/>
        <v>10.812780100000014</v>
      </c>
    </row>
    <row r="7847" spans="1:2" x14ac:dyDescent="0.25">
      <c r="A7847" t="s">
        <v>1077</v>
      </c>
      <c r="B7847">
        <f t="shared" si="122"/>
        <v>10.814047800000013</v>
      </c>
    </row>
    <row r="7848" spans="1:2" x14ac:dyDescent="0.25">
      <c r="A7848" t="s">
        <v>1990</v>
      </c>
      <c r="B7848">
        <f t="shared" si="122"/>
        <v>10.815322800000013</v>
      </c>
    </row>
    <row r="7849" spans="1:2" x14ac:dyDescent="0.25">
      <c r="A7849" t="s">
        <v>2655</v>
      </c>
      <c r="B7849">
        <f t="shared" si="122"/>
        <v>10.816521600000012</v>
      </c>
    </row>
    <row r="7850" spans="1:2" x14ac:dyDescent="0.25">
      <c r="A7850" t="s">
        <v>4</v>
      </c>
      <c r="B7850">
        <f t="shared" si="122"/>
        <v>10.817795000000013</v>
      </c>
    </row>
    <row r="7851" spans="1:2" x14ac:dyDescent="0.25">
      <c r="A7851" t="s">
        <v>3135</v>
      </c>
      <c r="B7851">
        <f t="shared" si="122"/>
        <v>10.819065900000012</v>
      </c>
    </row>
    <row r="7852" spans="1:2" x14ac:dyDescent="0.25">
      <c r="A7852" t="s">
        <v>4074</v>
      </c>
      <c r="B7852">
        <f t="shared" si="122"/>
        <v>10.820315300000013</v>
      </c>
    </row>
    <row r="7853" spans="1:2" x14ac:dyDescent="0.25">
      <c r="A7853" t="s">
        <v>842</v>
      </c>
      <c r="B7853">
        <f t="shared" si="122"/>
        <v>10.821594500000014</v>
      </c>
    </row>
    <row r="7854" spans="1:2" x14ac:dyDescent="0.25">
      <c r="A7854" t="s">
        <v>205</v>
      </c>
      <c r="B7854">
        <f t="shared" si="122"/>
        <v>10.822817300000015</v>
      </c>
    </row>
    <row r="7855" spans="1:2" x14ac:dyDescent="0.25">
      <c r="A7855" t="s">
        <v>1967</v>
      </c>
      <c r="B7855">
        <f t="shared" si="122"/>
        <v>10.823982500000016</v>
      </c>
    </row>
    <row r="7856" spans="1:2" x14ac:dyDescent="0.25">
      <c r="A7856" t="s">
        <v>3952</v>
      </c>
      <c r="B7856">
        <f t="shared" si="122"/>
        <v>10.825178400000016</v>
      </c>
    </row>
    <row r="7857" spans="1:2" x14ac:dyDescent="0.25">
      <c r="A7857" t="s">
        <v>12044</v>
      </c>
      <c r="B7857">
        <f t="shared" si="122"/>
        <v>10.827178500000016</v>
      </c>
    </row>
    <row r="7858" spans="1:2" x14ac:dyDescent="0.25">
      <c r="A7858" t="s">
        <v>15770</v>
      </c>
      <c r="B7858">
        <f t="shared" si="122"/>
        <v>10.828594300000017</v>
      </c>
    </row>
    <row r="7859" spans="1:2" x14ac:dyDescent="0.25">
      <c r="A7859" t="s">
        <v>5905</v>
      </c>
      <c r="B7859">
        <f t="shared" si="122"/>
        <v>10.829872300000016</v>
      </c>
    </row>
    <row r="7860" spans="1:2" x14ac:dyDescent="0.25">
      <c r="A7860" t="s">
        <v>3280</v>
      </c>
      <c r="B7860">
        <f t="shared" si="122"/>
        <v>10.831064400000017</v>
      </c>
    </row>
    <row r="7861" spans="1:2" x14ac:dyDescent="0.25">
      <c r="A7861" t="s">
        <v>5019</v>
      </c>
      <c r="B7861">
        <f t="shared" si="122"/>
        <v>10.832289100000017</v>
      </c>
    </row>
    <row r="7862" spans="1:2" x14ac:dyDescent="0.25">
      <c r="A7862" t="s">
        <v>4830</v>
      </c>
      <c r="B7862">
        <f t="shared" si="122"/>
        <v>10.833447200000016</v>
      </c>
    </row>
    <row r="7863" spans="1:2" x14ac:dyDescent="0.25">
      <c r="A7863" t="s">
        <v>2888</v>
      </c>
      <c r="B7863">
        <f t="shared" si="122"/>
        <v>10.834612900000016</v>
      </c>
    </row>
    <row r="7864" spans="1:2" x14ac:dyDescent="0.25">
      <c r="A7864" t="s">
        <v>788</v>
      </c>
      <c r="B7864">
        <f t="shared" si="122"/>
        <v>10.835839600000016</v>
      </c>
    </row>
    <row r="7865" spans="1:2" x14ac:dyDescent="0.25">
      <c r="A7865" t="s">
        <v>876</v>
      </c>
      <c r="B7865">
        <f t="shared" si="122"/>
        <v>10.837055300000015</v>
      </c>
    </row>
    <row r="7866" spans="1:2" x14ac:dyDescent="0.25">
      <c r="A7866" t="s">
        <v>1512</v>
      </c>
      <c r="B7866">
        <f t="shared" si="122"/>
        <v>10.838338000000016</v>
      </c>
    </row>
    <row r="7867" spans="1:2" x14ac:dyDescent="0.25">
      <c r="A7867" t="s">
        <v>15462</v>
      </c>
      <c r="B7867">
        <f t="shared" si="122"/>
        <v>10.839739200000016</v>
      </c>
    </row>
    <row r="7868" spans="1:2" x14ac:dyDescent="0.25">
      <c r="A7868" t="s">
        <v>2680</v>
      </c>
      <c r="B7868">
        <f t="shared" si="122"/>
        <v>10.841039600000016</v>
      </c>
    </row>
    <row r="7869" spans="1:2" x14ac:dyDescent="0.25">
      <c r="A7869" t="s">
        <v>5269</v>
      </c>
      <c r="B7869">
        <f t="shared" si="122"/>
        <v>10.842289800000016</v>
      </c>
    </row>
    <row r="7870" spans="1:2" x14ac:dyDescent="0.25">
      <c r="A7870" t="s">
        <v>3448</v>
      </c>
      <c r="B7870">
        <f t="shared" si="122"/>
        <v>10.843475600000016</v>
      </c>
    </row>
    <row r="7871" spans="1:2" x14ac:dyDescent="0.25">
      <c r="A7871" t="s">
        <v>5196</v>
      </c>
      <c r="B7871">
        <f t="shared" si="122"/>
        <v>10.844778300000016</v>
      </c>
    </row>
    <row r="7872" spans="1:2" x14ac:dyDescent="0.25">
      <c r="A7872" t="s">
        <v>14749</v>
      </c>
      <c r="B7872">
        <f t="shared" si="122"/>
        <v>10.846944300000017</v>
      </c>
    </row>
    <row r="7873" spans="1:2" x14ac:dyDescent="0.25">
      <c r="A7873" t="s">
        <v>15332</v>
      </c>
      <c r="B7873">
        <f t="shared" si="122"/>
        <v>10.848220500000016</v>
      </c>
    </row>
    <row r="7874" spans="1:2" x14ac:dyDescent="0.25">
      <c r="A7874" t="s">
        <v>291</v>
      </c>
      <c r="B7874">
        <f t="shared" si="122"/>
        <v>10.849495000000015</v>
      </c>
    </row>
    <row r="7875" spans="1:2" x14ac:dyDescent="0.25">
      <c r="A7875" t="s">
        <v>5607</v>
      </c>
      <c r="B7875">
        <f t="shared" si="122"/>
        <v>10.850725700000016</v>
      </c>
    </row>
    <row r="7876" spans="1:2" x14ac:dyDescent="0.25">
      <c r="A7876" t="s">
        <v>2844</v>
      </c>
      <c r="B7876">
        <f t="shared" si="122"/>
        <v>10.851907000000017</v>
      </c>
    </row>
    <row r="7877" spans="1:2" x14ac:dyDescent="0.25">
      <c r="A7877" t="s">
        <v>4249</v>
      </c>
      <c r="B7877">
        <f t="shared" ref="B7877:B7940" si="123">A7877 + B7876</f>
        <v>10.853121500000016</v>
      </c>
    </row>
    <row r="7878" spans="1:2" x14ac:dyDescent="0.25">
      <c r="A7878" t="s">
        <v>522</v>
      </c>
      <c r="B7878">
        <f t="shared" si="123"/>
        <v>10.854556900000016</v>
      </c>
    </row>
    <row r="7879" spans="1:2" x14ac:dyDescent="0.25">
      <c r="A7879" t="s">
        <v>4805</v>
      </c>
      <c r="B7879">
        <f t="shared" si="123"/>
        <v>10.855812100000016</v>
      </c>
    </row>
    <row r="7880" spans="1:2" x14ac:dyDescent="0.25">
      <c r="A7880" t="s">
        <v>4587</v>
      </c>
      <c r="B7880">
        <f t="shared" si="123"/>
        <v>10.857070000000016</v>
      </c>
    </row>
    <row r="7881" spans="1:2" x14ac:dyDescent="0.25">
      <c r="A7881" t="s">
        <v>15500</v>
      </c>
      <c r="B7881">
        <f t="shared" si="123"/>
        <v>10.858306500000015</v>
      </c>
    </row>
    <row r="7882" spans="1:2" x14ac:dyDescent="0.25">
      <c r="A7882" t="s">
        <v>5174</v>
      </c>
      <c r="B7882">
        <f t="shared" si="123"/>
        <v>10.859594100000015</v>
      </c>
    </row>
    <row r="7883" spans="1:2" x14ac:dyDescent="0.25">
      <c r="A7883" t="s">
        <v>2292</v>
      </c>
      <c r="B7883">
        <f t="shared" si="123"/>
        <v>10.860919700000014</v>
      </c>
    </row>
    <row r="7884" spans="1:2" x14ac:dyDescent="0.25">
      <c r="A7884" t="s">
        <v>5490</v>
      </c>
      <c r="B7884">
        <f t="shared" si="123"/>
        <v>10.862239200000014</v>
      </c>
    </row>
    <row r="7885" spans="1:2" x14ac:dyDescent="0.25">
      <c r="A7885" t="s">
        <v>4572</v>
      </c>
      <c r="B7885">
        <f t="shared" si="123"/>
        <v>10.863476100000014</v>
      </c>
    </row>
    <row r="7886" spans="1:2" x14ac:dyDescent="0.25">
      <c r="A7886" t="s">
        <v>418</v>
      </c>
      <c r="B7886">
        <f t="shared" si="123"/>
        <v>10.864686700000014</v>
      </c>
    </row>
    <row r="7887" spans="1:2" x14ac:dyDescent="0.25">
      <c r="A7887" t="s">
        <v>8435</v>
      </c>
      <c r="B7887">
        <f t="shared" si="123"/>
        <v>10.866807400000015</v>
      </c>
    </row>
    <row r="7888" spans="1:2" x14ac:dyDescent="0.25">
      <c r="A7888" t="s">
        <v>2318</v>
      </c>
      <c r="B7888">
        <f t="shared" si="123"/>
        <v>10.868063500000016</v>
      </c>
    </row>
    <row r="7889" spans="1:2" x14ac:dyDescent="0.25">
      <c r="A7889" t="s">
        <v>5415</v>
      </c>
      <c r="B7889">
        <f t="shared" si="123"/>
        <v>10.869327900000016</v>
      </c>
    </row>
    <row r="7890" spans="1:2" x14ac:dyDescent="0.25">
      <c r="A7890" t="s">
        <v>4842</v>
      </c>
      <c r="B7890">
        <f t="shared" si="123"/>
        <v>10.870659400000015</v>
      </c>
    </row>
    <row r="7891" spans="1:2" x14ac:dyDescent="0.25">
      <c r="A7891" t="s">
        <v>4476</v>
      </c>
      <c r="B7891">
        <f t="shared" si="123"/>
        <v>10.871938800000015</v>
      </c>
    </row>
    <row r="7892" spans="1:2" x14ac:dyDescent="0.25">
      <c r="A7892" t="s">
        <v>5505</v>
      </c>
      <c r="B7892">
        <f t="shared" si="123"/>
        <v>10.873156200000015</v>
      </c>
    </row>
    <row r="7893" spans="1:2" x14ac:dyDescent="0.25">
      <c r="A7893" t="s">
        <v>4642</v>
      </c>
      <c r="B7893">
        <f t="shared" si="123"/>
        <v>10.874334900000015</v>
      </c>
    </row>
    <row r="7894" spans="1:2" x14ac:dyDescent="0.25">
      <c r="A7894" t="s">
        <v>3675</v>
      </c>
      <c r="B7894">
        <f t="shared" si="123"/>
        <v>10.875531200000015</v>
      </c>
    </row>
    <row r="7895" spans="1:2" x14ac:dyDescent="0.25">
      <c r="A7895" t="s">
        <v>570</v>
      </c>
      <c r="B7895">
        <f t="shared" si="123"/>
        <v>10.876694700000016</v>
      </c>
    </row>
    <row r="7896" spans="1:2" x14ac:dyDescent="0.25">
      <c r="A7896" t="s">
        <v>15771</v>
      </c>
      <c r="B7896">
        <f t="shared" si="123"/>
        <v>10.878372200000015</v>
      </c>
    </row>
    <row r="7897" spans="1:2" x14ac:dyDescent="0.25">
      <c r="A7897" t="s">
        <v>15772</v>
      </c>
      <c r="B7897">
        <f t="shared" si="123"/>
        <v>10.879986100000016</v>
      </c>
    </row>
    <row r="7898" spans="1:2" x14ac:dyDescent="0.25">
      <c r="A7898" t="s">
        <v>708</v>
      </c>
      <c r="B7898">
        <f t="shared" si="123"/>
        <v>10.881423100000015</v>
      </c>
    </row>
    <row r="7899" spans="1:2" x14ac:dyDescent="0.25">
      <c r="A7899" t="s">
        <v>5685</v>
      </c>
      <c r="B7899">
        <f t="shared" si="123"/>
        <v>10.882802600000016</v>
      </c>
    </row>
    <row r="7900" spans="1:2" x14ac:dyDescent="0.25">
      <c r="A7900" t="s">
        <v>4096</v>
      </c>
      <c r="B7900">
        <f t="shared" si="123"/>
        <v>10.884087700000016</v>
      </c>
    </row>
    <row r="7901" spans="1:2" x14ac:dyDescent="0.25">
      <c r="A7901" t="s">
        <v>15773</v>
      </c>
      <c r="B7901">
        <f t="shared" si="123"/>
        <v>10.885673900000016</v>
      </c>
    </row>
    <row r="7902" spans="1:2" x14ac:dyDescent="0.25">
      <c r="A7902" t="s">
        <v>15774</v>
      </c>
      <c r="B7902">
        <f t="shared" si="123"/>
        <v>10.888417100000016</v>
      </c>
    </row>
    <row r="7903" spans="1:2" x14ac:dyDescent="0.25">
      <c r="A7903" t="s">
        <v>1224</v>
      </c>
      <c r="B7903">
        <f t="shared" si="123"/>
        <v>10.889760700000016</v>
      </c>
    </row>
    <row r="7904" spans="1:2" x14ac:dyDescent="0.25">
      <c r="A7904" t="s">
        <v>15482</v>
      </c>
      <c r="B7904">
        <f t="shared" si="123"/>
        <v>10.891080000000017</v>
      </c>
    </row>
    <row r="7905" spans="1:2" x14ac:dyDescent="0.25">
      <c r="A7905" t="s">
        <v>5637</v>
      </c>
      <c r="B7905">
        <f t="shared" si="123"/>
        <v>10.892370900000017</v>
      </c>
    </row>
    <row r="7906" spans="1:2" x14ac:dyDescent="0.25">
      <c r="A7906" t="s">
        <v>1289</v>
      </c>
      <c r="B7906">
        <f t="shared" si="123"/>
        <v>10.893676800000017</v>
      </c>
    </row>
    <row r="7907" spans="1:2" x14ac:dyDescent="0.25">
      <c r="A7907" t="s">
        <v>3099</v>
      </c>
      <c r="B7907">
        <f t="shared" si="123"/>
        <v>10.894979000000017</v>
      </c>
    </row>
    <row r="7908" spans="1:2" x14ac:dyDescent="0.25">
      <c r="A7908" t="s">
        <v>5090</v>
      </c>
      <c r="B7908">
        <f t="shared" si="123"/>
        <v>10.896301800000018</v>
      </c>
    </row>
    <row r="7909" spans="1:2" x14ac:dyDescent="0.25">
      <c r="A7909" t="s">
        <v>4763</v>
      </c>
      <c r="B7909">
        <f t="shared" si="123"/>
        <v>10.897580000000017</v>
      </c>
    </row>
    <row r="7910" spans="1:2" x14ac:dyDescent="0.25">
      <c r="A7910" t="s">
        <v>2996</v>
      </c>
      <c r="B7910">
        <f t="shared" si="123"/>
        <v>10.898805900000017</v>
      </c>
    </row>
    <row r="7911" spans="1:2" x14ac:dyDescent="0.25">
      <c r="A7911" t="s">
        <v>1779</v>
      </c>
      <c r="B7911">
        <f t="shared" si="123"/>
        <v>10.899982800000018</v>
      </c>
    </row>
    <row r="7912" spans="1:2" x14ac:dyDescent="0.25">
      <c r="A7912" t="s">
        <v>15476</v>
      </c>
      <c r="B7912">
        <f t="shared" si="123"/>
        <v>10.901392300000017</v>
      </c>
    </row>
    <row r="7913" spans="1:2" x14ac:dyDescent="0.25">
      <c r="A7913" t="s">
        <v>15508</v>
      </c>
      <c r="B7913">
        <f t="shared" si="123"/>
        <v>10.902657300000017</v>
      </c>
    </row>
    <row r="7914" spans="1:2" x14ac:dyDescent="0.25">
      <c r="A7914" t="s">
        <v>34</v>
      </c>
      <c r="B7914">
        <f t="shared" si="123"/>
        <v>10.903865400000017</v>
      </c>
    </row>
    <row r="7915" spans="1:2" x14ac:dyDescent="0.25">
      <c r="A7915" t="s">
        <v>712</v>
      </c>
      <c r="B7915">
        <f t="shared" si="123"/>
        <v>10.905061600000018</v>
      </c>
    </row>
    <row r="7916" spans="1:2" x14ac:dyDescent="0.25">
      <c r="A7916" t="s">
        <v>15775</v>
      </c>
      <c r="B7916">
        <f t="shared" si="123"/>
        <v>10.907287400000017</v>
      </c>
    </row>
    <row r="7917" spans="1:2" x14ac:dyDescent="0.25">
      <c r="A7917" t="s">
        <v>15776</v>
      </c>
      <c r="B7917">
        <f t="shared" si="123"/>
        <v>10.908698800000018</v>
      </c>
    </row>
    <row r="7918" spans="1:2" x14ac:dyDescent="0.25">
      <c r="A7918" t="s">
        <v>15777</v>
      </c>
      <c r="B7918">
        <f t="shared" si="123"/>
        <v>10.910166100000017</v>
      </c>
    </row>
    <row r="7919" spans="1:2" x14ac:dyDescent="0.25">
      <c r="A7919" t="s">
        <v>15778</v>
      </c>
      <c r="B7919">
        <f t="shared" si="123"/>
        <v>10.911603000000017</v>
      </c>
    </row>
    <row r="7920" spans="1:2" x14ac:dyDescent="0.25">
      <c r="A7920" t="s">
        <v>2532</v>
      </c>
      <c r="B7920">
        <f t="shared" si="123"/>
        <v>10.913017400000017</v>
      </c>
    </row>
    <row r="7921" spans="1:2" x14ac:dyDescent="0.25">
      <c r="A7921" t="s">
        <v>5221</v>
      </c>
      <c r="B7921">
        <f t="shared" si="123"/>
        <v>10.914388100000018</v>
      </c>
    </row>
    <row r="7922" spans="1:2" x14ac:dyDescent="0.25">
      <c r="A7922" t="s">
        <v>3805</v>
      </c>
      <c r="B7922">
        <f t="shared" si="123"/>
        <v>10.915602700000019</v>
      </c>
    </row>
    <row r="7923" spans="1:2" x14ac:dyDescent="0.25">
      <c r="A7923" t="s">
        <v>810</v>
      </c>
      <c r="B7923">
        <f t="shared" si="123"/>
        <v>10.916935700000019</v>
      </c>
    </row>
    <row r="7924" spans="1:2" x14ac:dyDescent="0.25">
      <c r="A7924" t="s">
        <v>4074</v>
      </c>
      <c r="B7924">
        <f t="shared" si="123"/>
        <v>10.91818510000002</v>
      </c>
    </row>
    <row r="7925" spans="1:2" x14ac:dyDescent="0.25">
      <c r="A7925" t="s">
        <v>4454</v>
      </c>
      <c r="B7925">
        <f t="shared" si="123"/>
        <v>10.91942150000002</v>
      </c>
    </row>
    <row r="7926" spans="1:2" x14ac:dyDescent="0.25">
      <c r="A7926" t="s">
        <v>3886</v>
      </c>
      <c r="B7926">
        <f t="shared" si="123"/>
        <v>10.920659700000019</v>
      </c>
    </row>
    <row r="7927" spans="1:2" x14ac:dyDescent="0.25">
      <c r="A7927" t="s">
        <v>3229</v>
      </c>
      <c r="B7927">
        <f t="shared" si="123"/>
        <v>10.921844400000019</v>
      </c>
    </row>
    <row r="7928" spans="1:2" x14ac:dyDescent="0.25">
      <c r="A7928" t="s">
        <v>4895</v>
      </c>
      <c r="B7928">
        <f t="shared" si="123"/>
        <v>10.923020700000018</v>
      </c>
    </row>
    <row r="7929" spans="1:2" x14ac:dyDescent="0.25">
      <c r="A7929" t="s">
        <v>4006</v>
      </c>
      <c r="B7929">
        <f t="shared" si="123"/>
        <v>10.924219700000018</v>
      </c>
    </row>
    <row r="7930" spans="1:2" x14ac:dyDescent="0.25">
      <c r="A7930" t="s">
        <v>3400</v>
      </c>
      <c r="B7930">
        <f t="shared" si="123"/>
        <v>10.925386200000018</v>
      </c>
    </row>
    <row r="7931" spans="1:2" x14ac:dyDescent="0.25">
      <c r="A7931" t="s">
        <v>13295</v>
      </c>
      <c r="B7931">
        <f t="shared" si="123"/>
        <v>10.927516100000018</v>
      </c>
    </row>
    <row r="7932" spans="1:2" x14ac:dyDescent="0.25">
      <c r="A7932" t="s">
        <v>2691</v>
      </c>
      <c r="B7932">
        <f t="shared" si="123"/>
        <v>10.928819400000018</v>
      </c>
    </row>
    <row r="7933" spans="1:2" x14ac:dyDescent="0.25">
      <c r="A7933" t="s">
        <v>5001</v>
      </c>
      <c r="B7933">
        <f t="shared" si="123"/>
        <v>10.930088800000018</v>
      </c>
    </row>
    <row r="7934" spans="1:2" x14ac:dyDescent="0.25">
      <c r="A7934" t="s">
        <v>5331</v>
      </c>
      <c r="B7934">
        <f t="shared" si="123"/>
        <v>10.931316300000018</v>
      </c>
    </row>
    <row r="7935" spans="1:2" x14ac:dyDescent="0.25">
      <c r="A7935" t="s">
        <v>1796</v>
      </c>
      <c r="B7935">
        <f t="shared" si="123"/>
        <v>10.932573700000018</v>
      </c>
    </row>
    <row r="7936" spans="1:2" x14ac:dyDescent="0.25">
      <c r="A7936" t="s">
        <v>648</v>
      </c>
      <c r="B7936">
        <f t="shared" si="123"/>
        <v>10.933794600000018</v>
      </c>
    </row>
    <row r="7937" spans="1:2" x14ac:dyDescent="0.25">
      <c r="A7937" t="s">
        <v>5463</v>
      </c>
      <c r="B7937">
        <f t="shared" si="123"/>
        <v>10.935009500000019</v>
      </c>
    </row>
    <row r="7938" spans="1:2" x14ac:dyDescent="0.25">
      <c r="A7938" t="s">
        <v>15486</v>
      </c>
      <c r="B7938">
        <f t="shared" si="123"/>
        <v>10.936344800000018</v>
      </c>
    </row>
    <row r="7939" spans="1:2" x14ac:dyDescent="0.25">
      <c r="A7939" t="s">
        <v>1907</v>
      </c>
      <c r="B7939">
        <f t="shared" si="123"/>
        <v>10.937622500000018</v>
      </c>
    </row>
    <row r="7940" spans="1:2" x14ac:dyDescent="0.25">
      <c r="A7940" t="s">
        <v>5913</v>
      </c>
      <c r="B7940">
        <f t="shared" si="123"/>
        <v>10.939048400000017</v>
      </c>
    </row>
    <row r="7941" spans="1:2" x14ac:dyDescent="0.25">
      <c r="A7941" t="s">
        <v>15400</v>
      </c>
      <c r="B7941">
        <f t="shared" ref="B7941:B8004" si="124">A7941 + B7940</f>
        <v>10.940394900000017</v>
      </c>
    </row>
    <row r="7942" spans="1:2" x14ac:dyDescent="0.25">
      <c r="A7942" t="s">
        <v>5602</v>
      </c>
      <c r="B7942">
        <f t="shared" si="124"/>
        <v>10.941787700000017</v>
      </c>
    </row>
    <row r="7943" spans="1:2" x14ac:dyDescent="0.25">
      <c r="A7943" t="s">
        <v>2996</v>
      </c>
      <c r="B7943">
        <f t="shared" si="124"/>
        <v>10.943013600000016</v>
      </c>
    </row>
    <row r="7944" spans="1:2" x14ac:dyDescent="0.25">
      <c r="A7944" t="s">
        <v>2077</v>
      </c>
      <c r="B7944">
        <f t="shared" si="124"/>
        <v>10.944296200000016</v>
      </c>
    </row>
    <row r="7945" spans="1:2" x14ac:dyDescent="0.25">
      <c r="A7945" t="s">
        <v>15779</v>
      </c>
      <c r="B7945">
        <f t="shared" si="124"/>
        <v>10.945806500000016</v>
      </c>
    </row>
    <row r="7946" spans="1:2" x14ac:dyDescent="0.25">
      <c r="A7946" t="s">
        <v>15780</v>
      </c>
      <c r="B7946">
        <f t="shared" si="124"/>
        <v>10.948152500000015</v>
      </c>
    </row>
    <row r="7947" spans="1:2" x14ac:dyDescent="0.25">
      <c r="A7947" t="s">
        <v>5459</v>
      </c>
      <c r="B7947">
        <f t="shared" si="124"/>
        <v>10.949419200000015</v>
      </c>
    </row>
    <row r="7948" spans="1:2" x14ac:dyDescent="0.25">
      <c r="A7948" t="s">
        <v>5110</v>
      </c>
      <c r="B7948">
        <f t="shared" si="124"/>
        <v>10.950663400000016</v>
      </c>
    </row>
    <row r="7949" spans="1:2" x14ac:dyDescent="0.25">
      <c r="A7949" t="s">
        <v>1620</v>
      </c>
      <c r="B7949">
        <f t="shared" si="124"/>
        <v>10.951865500000016</v>
      </c>
    </row>
    <row r="7950" spans="1:2" x14ac:dyDescent="0.25">
      <c r="A7950" t="s">
        <v>4573</v>
      </c>
      <c r="B7950">
        <f t="shared" si="124"/>
        <v>10.953057300000017</v>
      </c>
    </row>
    <row r="7951" spans="1:2" x14ac:dyDescent="0.25">
      <c r="A7951" t="s">
        <v>3427</v>
      </c>
      <c r="B7951">
        <f t="shared" si="124"/>
        <v>10.954245800000017</v>
      </c>
    </row>
    <row r="7952" spans="1:2" x14ac:dyDescent="0.25">
      <c r="A7952" t="s">
        <v>5019</v>
      </c>
      <c r="B7952">
        <f t="shared" si="124"/>
        <v>10.955470500000017</v>
      </c>
    </row>
    <row r="7953" spans="1:2" x14ac:dyDescent="0.25">
      <c r="A7953" t="s">
        <v>1322</v>
      </c>
      <c r="B7953">
        <f t="shared" si="124"/>
        <v>10.956756900000016</v>
      </c>
    </row>
    <row r="7954" spans="1:2" x14ac:dyDescent="0.25">
      <c r="A7954" t="s">
        <v>4216</v>
      </c>
      <c r="B7954">
        <f t="shared" si="124"/>
        <v>10.958069200000017</v>
      </c>
    </row>
    <row r="7955" spans="1:2" x14ac:dyDescent="0.25">
      <c r="A7955" t="s">
        <v>4297</v>
      </c>
      <c r="B7955">
        <f t="shared" si="124"/>
        <v>10.959369300000017</v>
      </c>
    </row>
    <row r="7956" spans="1:2" x14ac:dyDescent="0.25">
      <c r="A7956" t="s">
        <v>3871</v>
      </c>
      <c r="B7956">
        <f t="shared" si="124"/>
        <v>10.960614100000017</v>
      </c>
    </row>
    <row r="7957" spans="1:2" x14ac:dyDescent="0.25">
      <c r="A7957" t="s">
        <v>5744</v>
      </c>
      <c r="B7957">
        <f t="shared" si="124"/>
        <v>10.961931700000017</v>
      </c>
    </row>
    <row r="7958" spans="1:2" x14ac:dyDescent="0.25">
      <c r="A7958" t="s">
        <v>15553</v>
      </c>
      <c r="B7958">
        <f t="shared" si="124"/>
        <v>10.963239700000017</v>
      </c>
    </row>
    <row r="7959" spans="1:2" x14ac:dyDescent="0.25">
      <c r="A7959" t="s">
        <v>5619</v>
      </c>
      <c r="B7959">
        <f t="shared" si="124"/>
        <v>10.964460300000017</v>
      </c>
    </row>
    <row r="7960" spans="1:2" x14ac:dyDescent="0.25">
      <c r="A7960" t="s">
        <v>8221</v>
      </c>
      <c r="B7960">
        <f t="shared" si="124"/>
        <v>10.966424200000016</v>
      </c>
    </row>
    <row r="7961" spans="1:2" x14ac:dyDescent="0.25">
      <c r="A7961" t="s">
        <v>3277</v>
      </c>
      <c r="B7961">
        <f t="shared" si="124"/>
        <v>10.967666100000017</v>
      </c>
    </row>
    <row r="7962" spans="1:2" x14ac:dyDescent="0.25">
      <c r="A7962" t="s">
        <v>4772</v>
      </c>
      <c r="B7962">
        <f t="shared" si="124"/>
        <v>10.968979000000017</v>
      </c>
    </row>
    <row r="7963" spans="1:2" x14ac:dyDescent="0.25">
      <c r="A7963" t="s">
        <v>2855</v>
      </c>
      <c r="B7963">
        <f t="shared" si="124"/>
        <v>10.970300500000016</v>
      </c>
    </row>
    <row r="7964" spans="1:2" x14ac:dyDescent="0.25">
      <c r="A7964" t="s">
        <v>4202</v>
      </c>
      <c r="B7964">
        <f t="shared" si="124"/>
        <v>10.971520700000017</v>
      </c>
    </row>
    <row r="7965" spans="1:2" x14ac:dyDescent="0.25">
      <c r="A7965" t="s">
        <v>962</v>
      </c>
      <c r="B7965">
        <f t="shared" si="124"/>
        <v>10.972738900000017</v>
      </c>
    </row>
    <row r="7966" spans="1:2" x14ac:dyDescent="0.25">
      <c r="A7966" t="s">
        <v>4694</v>
      </c>
      <c r="B7966">
        <f t="shared" si="124"/>
        <v>10.973937600000017</v>
      </c>
    </row>
    <row r="7967" spans="1:2" x14ac:dyDescent="0.25">
      <c r="A7967" t="s">
        <v>2724</v>
      </c>
      <c r="B7967">
        <f t="shared" si="124"/>
        <v>10.975152300000017</v>
      </c>
    </row>
    <row r="7968" spans="1:2" x14ac:dyDescent="0.25">
      <c r="A7968" t="s">
        <v>4516</v>
      </c>
      <c r="B7968">
        <f t="shared" si="124"/>
        <v>10.976357200000017</v>
      </c>
    </row>
    <row r="7969" spans="1:2" x14ac:dyDescent="0.25">
      <c r="A7969" t="s">
        <v>4351</v>
      </c>
      <c r="B7969">
        <f t="shared" si="124"/>
        <v>10.977665700000017</v>
      </c>
    </row>
    <row r="7970" spans="1:2" x14ac:dyDescent="0.25">
      <c r="A7970" t="s">
        <v>6926</v>
      </c>
      <c r="B7970">
        <f t="shared" si="124"/>
        <v>10.979274600000018</v>
      </c>
    </row>
    <row r="7971" spans="1:2" x14ac:dyDescent="0.25">
      <c r="A7971" t="s">
        <v>5276</v>
      </c>
      <c r="B7971">
        <f t="shared" si="124"/>
        <v>10.980611300000017</v>
      </c>
    </row>
    <row r="7972" spans="1:2" x14ac:dyDescent="0.25">
      <c r="A7972" t="s">
        <v>2522</v>
      </c>
      <c r="B7972">
        <f t="shared" si="124"/>
        <v>10.981892600000018</v>
      </c>
    </row>
    <row r="7973" spans="1:2" x14ac:dyDescent="0.25">
      <c r="A7973" t="s">
        <v>1443</v>
      </c>
      <c r="B7973">
        <f t="shared" si="124"/>
        <v>10.983119400000017</v>
      </c>
    </row>
    <row r="7974" spans="1:2" x14ac:dyDescent="0.25">
      <c r="A7974" t="s">
        <v>5323</v>
      </c>
      <c r="B7974">
        <f t="shared" si="124"/>
        <v>10.984322400000018</v>
      </c>
    </row>
    <row r="7975" spans="1:2" x14ac:dyDescent="0.25">
      <c r="A7975" t="s">
        <v>3124</v>
      </c>
      <c r="B7975">
        <f t="shared" si="124"/>
        <v>10.985516300000018</v>
      </c>
    </row>
    <row r="7976" spans="1:2" x14ac:dyDescent="0.25">
      <c r="A7976" t="s">
        <v>13517</v>
      </c>
      <c r="B7976">
        <f t="shared" si="124"/>
        <v>10.987566800000018</v>
      </c>
    </row>
    <row r="7977" spans="1:2" x14ac:dyDescent="0.25">
      <c r="A7977" t="s">
        <v>3696</v>
      </c>
      <c r="B7977">
        <f t="shared" si="124"/>
        <v>10.988794900000018</v>
      </c>
    </row>
    <row r="7978" spans="1:2" x14ac:dyDescent="0.25">
      <c r="A7978" t="s">
        <v>3952</v>
      </c>
      <c r="B7978">
        <f t="shared" si="124"/>
        <v>10.989990800000019</v>
      </c>
    </row>
    <row r="7979" spans="1:2" x14ac:dyDescent="0.25">
      <c r="A7979" t="s">
        <v>5060</v>
      </c>
      <c r="B7979">
        <f t="shared" si="124"/>
        <v>10.99120160000002</v>
      </c>
    </row>
    <row r="7980" spans="1:2" x14ac:dyDescent="0.25">
      <c r="A7980" t="s">
        <v>3642</v>
      </c>
      <c r="B7980">
        <f t="shared" si="124"/>
        <v>10.992393000000019</v>
      </c>
    </row>
    <row r="7981" spans="1:2" x14ac:dyDescent="0.25">
      <c r="A7981" t="s">
        <v>4935</v>
      </c>
      <c r="B7981">
        <f t="shared" si="124"/>
        <v>10.993645500000019</v>
      </c>
    </row>
    <row r="7982" spans="1:2" x14ac:dyDescent="0.25">
      <c r="A7982" t="s">
        <v>15781</v>
      </c>
      <c r="B7982">
        <f t="shared" si="124"/>
        <v>10.99504400000002</v>
      </c>
    </row>
    <row r="7983" spans="1:2" x14ac:dyDescent="0.25">
      <c r="A7983" t="s">
        <v>3209</v>
      </c>
      <c r="B7983">
        <f t="shared" si="124"/>
        <v>10.99643020000002</v>
      </c>
    </row>
    <row r="7984" spans="1:2" x14ac:dyDescent="0.25">
      <c r="A7984" t="s">
        <v>15498</v>
      </c>
      <c r="B7984">
        <f t="shared" si="124"/>
        <v>10.99771830000002</v>
      </c>
    </row>
    <row r="7985" spans="1:2" x14ac:dyDescent="0.25">
      <c r="A7985" t="s">
        <v>4689</v>
      </c>
      <c r="B7985">
        <f t="shared" si="124"/>
        <v>10.998963300000021</v>
      </c>
    </row>
    <row r="7986" spans="1:2" x14ac:dyDescent="0.25">
      <c r="A7986" t="s">
        <v>5019</v>
      </c>
      <c r="B7986">
        <f t="shared" si="124"/>
        <v>11.000188000000021</v>
      </c>
    </row>
    <row r="7987" spans="1:2" x14ac:dyDescent="0.25">
      <c r="A7987" t="s">
        <v>2992</v>
      </c>
      <c r="B7987">
        <f t="shared" si="124"/>
        <v>11.001450000000021</v>
      </c>
    </row>
    <row r="7988" spans="1:2" x14ac:dyDescent="0.25">
      <c r="A7988" t="s">
        <v>3034</v>
      </c>
      <c r="B7988">
        <f t="shared" si="124"/>
        <v>11.002623400000022</v>
      </c>
    </row>
    <row r="7989" spans="1:2" x14ac:dyDescent="0.25">
      <c r="A7989" t="s">
        <v>210</v>
      </c>
      <c r="B7989">
        <f t="shared" si="124"/>
        <v>11.003817700000022</v>
      </c>
    </row>
    <row r="7990" spans="1:2" x14ac:dyDescent="0.25">
      <c r="A7990" t="s">
        <v>4135</v>
      </c>
      <c r="B7990">
        <f t="shared" si="124"/>
        <v>11.005028100000022</v>
      </c>
    </row>
    <row r="7991" spans="1:2" x14ac:dyDescent="0.25">
      <c r="A7991" t="s">
        <v>11874</v>
      </c>
      <c r="B7991">
        <f t="shared" si="124"/>
        <v>11.007024200000021</v>
      </c>
    </row>
    <row r="7992" spans="1:2" x14ac:dyDescent="0.25">
      <c r="A7992" t="s">
        <v>3360</v>
      </c>
      <c r="B7992">
        <f t="shared" si="124"/>
        <v>11.008297100000021</v>
      </c>
    </row>
    <row r="7993" spans="1:2" x14ac:dyDescent="0.25">
      <c r="A7993" t="s">
        <v>87</v>
      </c>
      <c r="B7993">
        <f t="shared" si="124"/>
        <v>11.009660400000021</v>
      </c>
    </row>
    <row r="7994" spans="1:2" x14ac:dyDescent="0.25">
      <c r="A7994" t="s">
        <v>5511</v>
      </c>
      <c r="B7994">
        <f t="shared" si="124"/>
        <v>11.011073500000021</v>
      </c>
    </row>
    <row r="7995" spans="1:2" x14ac:dyDescent="0.25">
      <c r="A7995" t="s">
        <v>15782</v>
      </c>
      <c r="B7995">
        <f t="shared" si="124"/>
        <v>11.012478500000022</v>
      </c>
    </row>
    <row r="7996" spans="1:2" x14ac:dyDescent="0.25">
      <c r="A7996" t="s">
        <v>2435</v>
      </c>
      <c r="B7996">
        <f t="shared" si="124"/>
        <v>11.013742100000021</v>
      </c>
    </row>
    <row r="7997" spans="1:2" x14ac:dyDescent="0.25">
      <c r="A7997" t="s">
        <v>2262</v>
      </c>
      <c r="B7997">
        <f t="shared" si="124"/>
        <v>11.014987400000022</v>
      </c>
    </row>
    <row r="7998" spans="1:2" x14ac:dyDescent="0.25">
      <c r="A7998" t="s">
        <v>3334</v>
      </c>
      <c r="B7998">
        <f t="shared" si="124"/>
        <v>11.016198300000022</v>
      </c>
    </row>
    <row r="7999" spans="1:2" x14ac:dyDescent="0.25">
      <c r="A7999" t="s">
        <v>5552</v>
      </c>
      <c r="B7999">
        <f t="shared" si="124"/>
        <v>11.017449500000023</v>
      </c>
    </row>
    <row r="8000" spans="1:2" x14ac:dyDescent="0.25">
      <c r="A8000" t="s">
        <v>3052</v>
      </c>
      <c r="B8000">
        <f t="shared" si="124"/>
        <v>11.018699400000022</v>
      </c>
    </row>
    <row r="8001" spans="1:2" x14ac:dyDescent="0.25">
      <c r="A8001" t="s">
        <v>3029</v>
      </c>
      <c r="B8001">
        <f t="shared" si="124"/>
        <v>11.019950400000022</v>
      </c>
    </row>
    <row r="8002" spans="1:2" x14ac:dyDescent="0.25">
      <c r="A8002" t="s">
        <v>1770</v>
      </c>
      <c r="B8002">
        <f t="shared" si="124"/>
        <v>11.021129500000022</v>
      </c>
    </row>
    <row r="8003" spans="1:2" x14ac:dyDescent="0.25">
      <c r="A8003" t="s">
        <v>4019</v>
      </c>
      <c r="B8003">
        <f t="shared" si="124"/>
        <v>11.022298800000023</v>
      </c>
    </row>
    <row r="8004" spans="1:2" x14ac:dyDescent="0.25">
      <c r="A8004" t="s">
        <v>3761</v>
      </c>
      <c r="B8004">
        <f t="shared" si="124"/>
        <v>11.023525300000022</v>
      </c>
    </row>
    <row r="8005" spans="1:2" x14ac:dyDescent="0.25">
      <c r="A8005" t="s">
        <v>4281</v>
      </c>
      <c r="B8005">
        <f t="shared" ref="B8005:B8068" si="125">A8005 + B8004</f>
        <v>11.024685500000022</v>
      </c>
    </row>
    <row r="8006" spans="1:2" x14ac:dyDescent="0.25">
      <c r="A8006" t="s">
        <v>8359</v>
      </c>
      <c r="B8006">
        <f t="shared" si="125"/>
        <v>11.026628400000021</v>
      </c>
    </row>
    <row r="8007" spans="1:2" x14ac:dyDescent="0.25">
      <c r="A8007" t="s">
        <v>15515</v>
      </c>
      <c r="B8007">
        <f t="shared" si="125"/>
        <v>11.027970000000021</v>
      </c>
    </row>
    <row r="8008" spans="1:2" x14ac:dyDescent="0.25">
      <c r="A8008" t="s">
        <v>5343</v>
      </c>
      <c r="B8008">
        <f t="shared" si="125"/>
        <v>11.029261100000021</v>
      </c>
    </row>
    <row r="8009" spans="1:2" x14ac:dyDescent="0.25">
      <c r="A8009" t="s">
        <v>4209</v>
      </c>
      <c r="B8009">
        <f t="shared" si="125"/>
        <v>11.030540000000022</v>
      </c>
    </row>
    <row r="8010" spans="1:2" x14ac:dyDescent="0.25">
      <c r="A8010" t="s">
        <v>15783</v>
      </c>
      <c r="B8010">
        <f t="shared" si="125"/>
        <v>11.035267000000022</v>
      </c>
    </row>
    <row r="8011" spans="1:2" x14ac:dyDescent="0.25">
      <c r="A8011" t="s">
        <v>15784</v>
      </c>
      <c r="B8011">
        <f t="shared" si="125"/>
        <v>11.036716100000023</v>
      </c>
    </row>
    <row r="8012" spans="1:2" x14ac:dyDescent="0.25">
      <c r="A8012" t="s">
        <v>3168</v>
      </c>
      <c r="B8012">
        <f t="shared" si="125"/>
        <v>11.038034600000023</v>
      </c>
    </row>
    <row r="8013" spans="1:2" x14ac:dyDescent="0.25">
      <c r="A8013" t="s">
        <v>15685</v>
      </c>
      <c r="B8013">
        <f t="shared" si="125"/>
        <v>11.039400000000022</v>
      </c>
    </row>
    <row r="8014" spans="1:2" x14ac:dyDescent="0.25">
      <c r="A8014" t="s">
        <v>4745</v>
      </c>
      <c r="B8014">
        <f t="shared" si="125"/>
        <v>11.040653300000022</v>
      </c>
    </row>
    <row r="8015" spans="1:2" x14ac:dyDescent="0.25">
      <c r="A8015" t="s">
        <v>4519</v>
      </c>
      <c r="B8015">
        <f t="shared" si="125"/>
        <v>11.041872500000022</v>
      </c>
    </row>
    <row r="8016" spans="1:2" x14ac:dyDescent="0.25">
      <c r="A8016" t="s">
        <v>4885</v>
      </c>
      <c r="B8016">
        <f t="shared" si="125"/>
        <v>11.043084200000022</v>
      </c>
    </row>
    <row r="8017" spans="1:2" x14ac:dyDescent="0.25">
      <c r="A8017" t="s">
        <v>5513</v>
      </c>
      <c r="B8017">
        <f t="shared" si="125"/>
        <v>11.044330200000022</v>
      </c>
    </row>
    <row r="8018" spans="1:2" x14ac:dyDescent="0.25">
      <c r="A8018" t="s">
        <v>15785</v>
      </c>
      <c r="B8018">
        <f t="shared" si="125"/>
        <v>11.045722800000023</v>
      </c>
    </row>
    <row r="8019" spans="1:2" x14ac:dyDescent="0.25">
      <c r="A8019" t="s">
        <v>9215</v>
      </c>
      <c r="B8019">
        <f t="shared" si="125"/>
        <v>11.047693600000024</v>
      </c>
    </row>
    <row r="8020" spans="1:2" x14ac:dyDescent="0.25">
      <c r="A8020" t="s">
        <v>1014</v>
      </c>
      <c r="B8020">
        <f t="shared" si="125"/>
        <v>11.049068500000024</v>
      </c>
    </row>
    <row r="8021" spans="1:2" x14ac:dyDescent="0.25">
      <c r="A8021" t="s">
        <v>5452</v>
      </c>
      <c r="B8021">
        <f t="shared" si="125"/>
        <v>11.050321300000023</v>
      </c>
    </row>
    <row r="8022" spans="1:2" x14ac:dyDescent="0.25">
      <c r="A8022" t="s">
        <v>87</v>
      </c>
      <c r="B8022">
        <f t="shared" si="125"/>
        <v>11.051684600000023</v>
      </c>
    </row>
    <row r="8023" spans="1:2" x14ac:dyDescent="0.25">
      <c r="A8023" t="s">
        <v>114</v>
      </c>
      <c r="B8023">
        <f t="shared" si="125"/>
        <v>11.052901600000023</v>
      </c>
    </row>
    <row r="8024" spans="1:2" x14ac:dyDescent="0.25">
      <c r="A8024" t="s">
        <v>2890</v>
      </c>
      <c r="B8024">
        <f t="shared" si="125"/>
        <v>11.054121400000023</v>
      </c>
    </row>
    <row r="8025" spans="1:2" x14ac:dyDescent="0.25">
      <c r="A8025" t="s">
        <v>797</v>
      </c>
      <c r="B8025">
        <f t="shared" si="125"/>
        <v>11.055336900000023</v>
      </c>
    </row>
    <row r="8026" spans="1:2" x14ac:dyDescent="0.25">
      <c r="A8026" t="s">
        <v>4879</v>
      </c>
      <c r="B8026">
        <f t="shared" si="125"/>
        <v>11.056598000000024</v>
      </c>
    </row>
    <row r="8027" spans="1:2" x14ac:dyDescent="0.25">
      <c r="A8027" t="s">
        <v>160</v>
      </c>
      <c r="B8027">
        <f t="shared" si="125"/>
        <v>11.057845000000023</v>
      </c>
    </row>
    <row r="8028" spans="1:2" x14ac:dyDescent="0.25">
      <c r="A8028" t="s">
        <v>2667</v>
      </c>
      <c r="B8028">
        <f t="shared" si="125"/>
        <v>11.059070800000024</v>
      </c>
    </row>
    <row r="8029" spans="1:2" x14ac:dyDescent="0.25">
      <c r="A8029" t="s">
        <v>3433</v>
      </c>
      <c r="B8029">
        <f t="shared" si="125"/>
        <v>11.060255200000023</v>
      </c>
    </row>
    <row r="8030" spans="1:2" x14ac:dyDescent="0.25">
      <c r="A8030" t="s">
        <v>4465</v>
      </c>
      <c r="B8030">
        <f t="shared" si="125"/>
        <v>11.061555100000023</v>
      </c>
    </row>
    <row r="8031" spans="1:2" x14ac:dyDescent="0.25">
      <c r="A8031" t="s">
        <v>15351</v>
      </c>
      <c r="B8031">
        <f t="shared" si="125"/>
        <v>11.062975700000022</v>
      </c>
    </row>
    <row r="8032" spans="1:2" x14ac:dyDescent="0.25">
      <c r="A8032" t="s">
        <v>3104</v>
      </c>
      <c r="B8032">
        <f t="shared" si="125"/>
        <v>11.064206000000022</v>
      </c>
    </row>
    <row r="8033" spans="1:2" x14ac:dyDescent="0.25">
      <c r="A8033" t="s">
        <v>4049</v>
      </c>
      <c r="B8033">
        <f t="shared" si="125"/>
        <v>11.065410800000022</v>
      </c>
    </row>
    <row r="8034" spans="1:2" x14ac:dyDescent="0.25">
      <c r="A8034" t="s">
        <v>11156</v>
      </c>
      <c r="B8034">
        <f t="shared" si="125"/>
        <v>11.067287600000022</v>
      </c>
    </row>
    <row r="8035" spans="1:2" x14ac:dyDescent="0.25">
      <c r="A8035" t="s">
        <v>5269</v>
      </c>
      <c r="B8035">
        <f t="shared" si="125"/>
        <v>11.068537800000021</v>
      </c>
    </row>
    <row r="8036" spans="1:2" x14ac:dyDescent="0.25">
      <c r="A8036" t="s">
        <v>3175</v>
      </c>
      <c r="B8036">
        <f t="shared" si="125"/>
        <v>11.069723900000021</v>
      </c>
    </row>
    <row r="8037" spans="1:2" x14ac:dyDescent="0.25">
      <c r="A8037" t="s">
        <v>4784</v>
      </c>
      <c r="B8037">
        <f t="shared" si="125"/>
        <v>11.070940000000022</v>
      </c>
    </row>
    <row r="8038" spans="1:2" x14ac:dyDescent="0.25">
      <c r="A8038" t="s">
        <v>4108</v>
      </c>
      <c r="B8038">
        <f t="shared" si="125"/>
        <v>11.072147400000022</v>
      </c>
    </row>
    <row r="8039" spans="1:2" x14ac:dyDescent="0.25">
      <c r="A8039" t="s">
        <v>2865</v>
      </c>
      <c r="B8039">
        <f t="shared" si="125"/>
        <v>11.073372000000022</v>
      </c>
    </row>
    <row r="8040" spans="1:2" x14ac:dyDescent="0.25">
      <c r="A8040" t="s">
        <v>2187</v>
      </c>
      <c r="B8040">
        <f t="shared" si="125"/>
        <v>11.074614000000022</v>
      </c>
    </row>
    <row r="8041" spans="1:2" x14ac:dyDescent="0.25">
      <c r="A8041" t="s">
        <v>2884</v>
      </c>
      <c r="B8041">
        <f t="shared" si="125"/>
        <v>11.075847000000021</v>
      </c>
    </row>
    <row r="8042" spans="1:2" x14ac:dyDescent="0.25">
      <c r="A8042" t="s">
        <v>2623</v>
      </c>
      <c r="B8042">
        <f t="shared" si="125"/>
        <v>11.07703670000002</v>
      </c>
    </row>
    <row r="8043" spans="1:2" x14ac:dyDescent="0.25">
      <c r="A8043" t="s">
        <v>2758</v>
      </c>
      <c r="B8043">
        <f t="shared" si="125"/>
        <v>11.07837250000002</v>
      </c>
    </row>
    <row r="8044" spans="1:2" x14ac:dyDescent="0.25">
      <c r="A8044" t="s">
        <v>15544</v>
      </c>
      <c r="B8044">
        <f t="shared" si="125"/>
        <v>11.079755200000021</v>
      </c>
    </row>
    <row r="8045" spans="1:2" x14ac:dyDescent="0.25">
      <c r="A8045" t="s">
        <v>3520</v>
      </c>
      <c r="B8045">
        <f t="shared" si="125"/>
        <v>11.08101270000002</v>
      </c>
    </row>
    <row r="8046" spans="1:2" x14ac:dyDescent="0.25">
      <c r="A8046" t="s">
        <v>3277</v>
      </c>
      <c r="B8046">
        <f t="shared" si="125"/>
        <v>11.08225460000002</v>
      </c>
    </row>
    <row r="8047" spans="1:2" x14ac:dyDescent="0.25">
      <c r="A8047" t="s">
        <v>2352</v>
      </c>
      <c r="B8047">
        <f t="shared" si="125"/>
        <v>11.083480600000021</v>
      </c>
    </row>
    <row r="8048" spans="1:2" x14ac:dyDescent="0.25">
      <c r="A8048" t="s">
        <v>2302</v>
      </c>
      <c r="B8048">
        <f t="shared" si="125"/>
        <v>11.084693000000021</v>
      </c>
    </row>
    <row r="8049" spans="1:2" x14ac:dyDescent="0.25">
      <c r="A8049" t="s">
        <v>10457</v>
      </c>
      <c r="B8049">
        <f t="shared" si="125"/>
        <v>11.086608700000021</v>
      </c>
    </row>
    <row r="8050" spans="1:2" x14ac:dyDescent="0.25">
      <c r="A8050" t="s">
        <v>3104</v>
      </c>
      <c r="B8050">
        <f t="shared" si="125"/>
        <v>11.08783900000002</v>
      </c>
    </row>
    <row r="8051" spans="1:2" x14ac:dyDescent="0.25">
      <c r="A8051" t="s">
        <v>5426</v>
      </c>
      <c r="B8051">
        <f t="shared" si="125"/>
        <v>11.08922450000002</v>
      </c>
    </row>
    <row r="8052" spans="1:2" x14ac:dyDescent="0.25">
      <c r="A8052" t="s">
        <v>2251</v>
      </c>
      <c r="B8052">
        <f t="shared" si="125"/>
        <v>11.09045230000002</v>
      </c>
    </row>
    <row r="8053" spans="1:2" x14ac:dyDescent="0.25">
      <c r="A8053" t="s">
        <v>3214</v>
      </c>
      <c r="B8053">
        <f t="shared" si="125"/>
        <v>11.091659900000021</v>
      </c>
    </row>
    <row r="8054" spans="1:2" x14ac:dyDescent="0.25">
      <c r="A8054" t="s">
        <v>872</v>
      </c>
      <c r="B8054">
        <f t="shared" si="125"/>
        <v>11.092808600000021</v>
      </c>
    </row>
    <row r="8055" spans="1:2" x14ac:dyDescent="0.25">
      <c r="A8055" t="s">
        <v>4878</v>
      </c>
      <c r="B8055">
        <f t="shared" si="125"/>
        <v>11.094037400000021</v>
      </c>
    </row>
    <row r="8056" spans="1:2" x14ac:dyDescent="0.25">
      <c r="A8056" t="s">
        <v>4104</v>
      </c>
      <c r="B8056">
        <f t="shared" si="125"/>
        <v>11.095300100000021</v>
      </c>
    </row>
    <row r="8057" spans="1:2" x14ac:dyDescent="0.25">
      <c r="A8057" t="s">
        <v>5244</v>
      </c>
      <c r="B8057">
        <f t="shared" si="125"/>
        <v>11.096565600000021</v>
      </c>
    </row>
    <row r="8058" spans="1:2" x14ac:dyDescent="0.25">
      <c r="A8058" t="s">
        <v>1944</v>
      </c>
      <c r="B8058">
        <f t="shared" si="125"/>
        <v>11.097765100000021</v>
      </c>
    </row>
    <row r="8059" spans="1:2" x14ac:dyDescent="0.25">
      <c r="A8059" t="s">
        <v>4902</v>
      </c>
      <c r="B8059">
        <f t="shared" si="125"/>
        <v>11.098936200000022</v>
      </c>
    </row>
    <row r="8060" spans="1:2" x14ac:dyDescent="0.25">
      <c r="A8060" t="s">
        <v>3768</v>
      </c>
      <c r="B8060">
        <f t="shared" si="125"/>
        <v>11.100123100000022</v>
      </c>
    </row>
    <row r="8061" spans="1:2" x14ac:dyDescent="0.25">
      <c r="A8061" t="s">
        <v>4227</v>
      </c>
      <c r="B8061">
        <f t="shared" si="125"/>
        <v>11.101362300000023</v>
      </c>
    </row>
    <row r="8062" spans="1:2" x14ac:dyDescent="0.25">
      <c r="A8062" t="s">
        <v>2921</v>
      </c>
      <c r="B8062">
        <f t="shared" si="125"/>
        <v>11.102539800000024</v>
      </c>
    </row>
    <row r="8063" spans="1:2" x14ac:dyDescent="0.25">
      <c r="A8063" t="s">
        <v>2391</v>
      </c>
      <c r="B8063">
        <f t="shared" si="125"/>
        <v>11.103740400000024</v>
      </c>
    </row>
    <row r="8064" spans="1:2" x14ac:dyDescent="0.25">
      <c r="A8064" t="s">
        <v>3076</v>
      </c>
      <c r="B8064">
        <f t="shared" si="125"/>
        <v>11.104942600000024</v>
      </c>
    </row>
    <row r="8065" spans="1:2" x14ac:dyDescent="0.25">
      <c r="A8065" t="s">
        <v>9081</v>
      </c>
      <c r="B8065">
        <f t="shared" si="125"/>
        <v>11.106814400000024</v>
      </c>
    </row>
    <row r="8066" spans="1:2" x14ac:dyDescent="0.25">
      <c r="A8066" t="s">
        <v>1429</v>
      </c>
      <c r="B8066">
        <f t="shared" si="125"/>
        <v>11.108043600000023</v>
      </c>
    </row>
    <row r="8067" spans="1:2" x14ac:dyDescent="0.25">
      <c r="A8067" t="s">
        <v>4481</v>
      </c>
      <c r="B8067">
        <f t="shared" si="125"/>
        <v>11.109274800000023</v>
      </c>
    </row>
    <row r="8068" spans="1:2" x14ac:dyDescent="0.25">
      <c r="A8068" t="s">
        <v>3527</v>
      </c>
      <c r="B8068">
        <f t="shared" si="125"/>
        <v>11.110569900000023</v>
      </c>
    </row>
    <row r="8069" spans="1:2" x14ac:dyDescent="0.25">
      <c r="A8069" t="s">
        <v>1687</v>
      </c>
      <c r="B8069">
        <f t="shared" ref="B8069:B8132" si="126">A8069 + B8068</f>
        <v>11.111843600000023</v>
      </c>
    </row>
    <row r="8070" spans="1:2" x14ac:dyDescent="0.25">
      <c r="A8070" t="s">
        <v>3560</v>
      </c>
      <c r="B8070">
        <f t="shared" si="126"/>
        <v>11.113174200000023</v>
      </c>
    </row>
    <row r="8071" spans="1:2" x14ac:dyDescent="0.25">
      <c r="A8071" t="s">
        <v>4092</v>
      </c>
      <c r="B8071">
        <f t="shared" si="126"/>
        <v>11.114520100000023</v>
      </c>
    </row>
    <row r="8072" spans="1:2" x14ac:dyDescent="0.25">
      <c r="A8072" t="s">
        <v>15201</v>
      </c>
      <c r="B8072">
        <f t="shared" si="126"/>
        <v>11.115798900000023</v>
      </c>
    </row>
    <row r="8073" spans="1:2" x14ac:dyDescent="0.25">
      <c r="A8073" t="s">
        <v>2473</v>
      </c>
      <c r="B8073">
        <f t="shared" si="126"/>
        <v>11.117033000000022</v>
      </c>
    </row>
    <row r="8074" spans="1:2" x14ac:dyDescent="0.25">
      <c r="A8074" t="s">
        <v>5193</v>
      </c>
      <c r="B8074">
        <f t="shared" si="126"/>
        <v>11.118282300000022</v>
      </c>
    </row>
    <row r="8075" spans="1:2" x14ac:dyDescent="0.25">
      <c r="A8075" t="s">
        <v>5783</v>
      </c>
      <c r="B8075">
        <f t="shared" si="126"/>
        <v>11.119544000000023</v>
      </c>
    </row>
    <row r="8076" spans="1:2" x14ac:dyDescent="0.25">
      <c r="A8076" t="s">
        <v>5343</v>
      </c>
      <c r="B8076">
        <f t="shared" si="126"/>
        <v>11.120835100000022</v>
      </c>
    </row>
    <row r="8077" spans="1:2" x14ac:dyDescent="0.25">
      <c r="A8077" t="s">
        <v>3895</v>
      </c>
      <c r="B8077">
        <f t="shared" si="126"/>
        <v>11.122019200000022</v>
      </c>
    </row>
    <row r="8078" spans="1:2" x14ac:dyDescent="0.25">
      <c r="A8078" t="s">
        <v>3973</v>
      </c>
      <c r="B8078">
        <f t="shared" si="126"/>
        <v>11.123254000000022</v>
      </c>
    </row>
    <row r="8079" spans="1:2" x14ac:dyDescent="0.25">
      <c r="A8079" t="s">
        <v>4550</v>
      </c>
      <c r="B8079">
        <f t="shared" si="126"/>
        <v>11.124522000000022</v>
      </c>
    </row>
    <row r="8080" spans="1:2" x14ac:dyDescent="0.25">
      <c r="A8080" t="s">
        <v>6535</v>
      </c>
      <c r="B8080">
        <f t="shared" si="126"/>
        <v>11.126412900000021</v>
      </c>
    </row>
    <row r="8081" spans="1:2" x14ac:dyDescent="0.25">
      <c r="A8081" t="s">
        <v>578</v>
      </c>
      <c r="B8081">
        <f t="shared" si="126"/>
        <v>11.12769150000002</v>
      </c>
    </row>
    <row r="8082" spans="1:2" x14ac:dyDescent="0.25">
      <c r="A8082" t="s">
        <v>5049</v>
      </c>
      <c r="B8082">
        <f t="shared" si="126"/>
        <v>11.12904340000002</v>
      </c>
    </row>
    <row r="8083" spans="1:2" x14ac:dyDescent="0.25">
      <c r="A8083" t="s">
        <v>5321</v>
      </c>
      <c r="B8083">
        <f t="shared" si="126"/>
        <v>11.130343000000019</v>
      </c>
    </row>
    <row r="8084" spans="1:2" x14ac:dyDescent="0.25">
      <c r="A8084" t="s">
        <v>5790</v>
      </c>
      <c r="B8084">
        <f t="shared" si="126"/>
        <v>11.131701900000019</v>
      </c>
    </row>
    <row r="8085" spans="1:2" x14ac:dyDescent="0.25">
      <c r="A8085" t="s">
        <v>4696</v>
      </c>
      <c r="B8085">
        <f t="shared" si="126"/>
        <v>11.132970200000019</v>
      </c>
    </row>
    <row r="8086" spans="1:2" x14ac:dyDescent="0.25">
      <c r="A8086" t="s">
        <v>2456</v>
      </c>
      <c r="B8086">
        <f t="shared" si="126"/>
        <v>11.134187100000018</v>
      </c>
    </row>
    <row r="8087" spans="1:2" x14ac:dyDescent="0.25">
      <c r="A8087" t="s">
        <v>15647</v>
      </c>
      <c r="B8087">
        <f t="shared" si="126"/>
        <v>11.135473600000019</v>
      </c>
    </row>
    <row r="8088" spans="1:2" x14ac:dyDescent="0.25">
      <c r="A8088" t="s">
        <v>3930</v>
      </c>
      <c r="B8088">
        <f t="shared" si="126"/>
        <v>11.136775200000018</v>
      </c>
    </row>
    <row r="8089" spans="1:2" x14ac:dyDescent="0.25">
      <c r="A8089" t="s">
        <v>5718</v>
      </c>
      <c r="B8089">
        <f t="shared" si="126"/>
        <v>11.138050900000019</v>
      </c>
    </row>
    <row r="8090" spans="1:2" x14ac:dyDescent="0.25">
      <c r="A8090" t="s">
        <v>5175</v>
      </c>
      <c r="B8090">
        <f t="shared" si="126"/>
        <v>11.139336200000018</v>
      </c>
    </row>
    <row r="8091" spans="1:2" x14ac:dyDescent="0.25">
      <c r="A8091" t="s">
        <v>4837</v>
      </c>
      <c r="B8091">
        <f t="shared" si="126"/>
        <v>11.140656300000018</v>
      </c>
    </row>
    <row r="8092" spans="1:2" x14ac:dyDescent="0.25">
      <c r="A8092" t="s">
        <v>2319</v>
      </c>
      <c r="B8092">
        <f t="shared" si="126"/>
        <v>11.141958700000018</v>
      </c>
    </row>
    <row r="8093" spans="1:2" x14ac:dyDescent="0.25">
      <c r="A8093" t="s">
        <v>5543</v>
      </c>
      <c r="B8093">
        <f t="shared" si="126"/>
        <v>11.143248100000017</v>
      </c>
    </row>
    <row r="8094" spans="1:2" x14ac:dyDescent="0.25">
      <c r="A8094" t="s">
        <v>15786</v>
      </c>
      <c r="B8094">
        <f t="shared" si="126"/>
        <v>11.144521400000016</v>
      </c>
    </row>
    <row r="8095" spans="1:2" x14ac:dyDescent="0.25">
      <c r="A8095" t="s">
        <v>10635</v>
      </c>
      <c r="B8095">
        <f t="shared" si="126"/>
        <v>11.146604900000016</v>
      </c>
    </row>
    <row r="8096" spans="1:2" x14ac:dyDescent="0.25">
      <c r="A8096" t="s">
        <v>15676</v>
      </c>
      <c r="B8096">
        <f t="shared" si="126"/>
        <v>11.147912200000016</v>
      </c>
    </row>
    <row r="8097" spans="1:2" x14ac:dyDescent="0.25">
      <c r="A8097" t="s">
        <v>5895</v>
      </c>
      <c r="B8097">
        <f t="shared" si="126"/>
        <v>11.149218200000016</v>
      </c>
    </row>
    <row r="8098" spans="1:2" x14ac:dyDescent="0.25">
      <c r="A8098" t="s">
        <v>4603</v>
      </c>
      <c r="B8098">
        <f t="shared" si="126"/>
        <v>11.150461700000015</v>
      </c>
    </row>
    <row r="8099" spans="1:2" x14ac:dyDescent="0.25">
      <c r="A8099" t="s">
        <v>5043</v>
      </c>
      <c r="B8099">
        <f t="shared" si="126"/>
        <v>11.151703400000015</v>
      </c>
    </row>
    <row r="8100" spans="1:2" x14ac:dyDescent="0.25">
      <c r="A8100" t="s">
        <v>1796</v>
      </c>
      <c r="B8100">
        <f t="shared" si="126"/>
        <v>11.152960800000015</v>
      </c>
    </row>
    <row r="8101" spans="1:2" x14ac:dyDescent="0.25">
      <c r="A8101" t="s">
        <v>2847</v>
      </c>
      <c r="B8101">
        <f t="shared" si="126"/>
        <v>11.154152800000015</v>
      </c>
    </row>
    <row r="8102" spans="1:2" x14ac:dyDescent="0.25">
      <c r="A8102" t="s">
        <v>349</v>
      </c>
      <c r="B8102">
        <f t="shared" si="126"/>
        <v>11.155322800000015</v>
      </c>
    </row>
    <row r="8103" spans="1:2" x14ac:dyDescent="0.25">
      <c r="A8103" t="s">
        <v>441</v>
      </c>
      <c r="B8103">
        <f t="shared" si="126"/>
        <v>11.156522600000015</v>
      </c>
    </row>
    <row r="8104" spans="1:2" x14ac:dyDescent="0.25">
      <c r="A8104" t="s">
        <v>3664</v>
      </c>
      <c r="B8104">
        <f t="shared" si="126"/>
        <v>11.157746700000015</v>
      </c>
    </row>
    <row r="8105" spans="1:2" x14ac:dyDescent="0.25">
      <c r="A8105" t="s">
        <v>1738</v>
      </c>
      <c r="B8105">
        <f t="shared" si="126"/>
        <v>11.158929400000014</v>
      </c>
    </row>
    <row r="8106" spans="1:2" x14ac:dyDescent="0.25">
      <c r="A8106" t="s">
        <v>1834</v>
      </c>
      <c r="B8106">
        <f t="shared" si="126"/>
        <v>11.160261300000014</v>
      </c>
    </row>
    <row r="8107" spans="1:2" x14ac:dyDescent="0.25">
      <c r="A8107" t="s">
        <v>15787</v>
      </c>
      <c r="B8107">
        <f t="shared" si="126"/>
        <v>11.161690200000015</v>
      </c>
    </row>
    <row r="8108" spans="1:2" x14ac:dyDescent="0.25">
      <c r="A8108" t="s">
        <v>5891</v>
      </c>
      <c r="B8108">
        <f t="shared" si="126"/>
        <v>11.163167800000014</v>
      </c>
    </row>
    <row r="8109" spans="1:2" x14ac:dyDescent="0.25">
      <c r="A8109" t="s">
        <v>4171</v>
      </c>
      <c r="B8109">
        <f t="shared" si="126"/>
        <v>11.164459600000015</v>
      </c>
    </row>
    <row r="8110" spans="1:2" x14ac:dyDescent="0.25">
      <c r="A8110" t="s">
        <v>6592</v>
      </c>
      <c r="B8110">
        <f t="shared" si="126"/>
        <v>11.166540000000015</v>
      </c>
    </row>
    <row r="8111" spans="1:2" x14ac:dyDescent="0.25">
      <c r="A8111" t="s">
        <v>15290</v>
      </c>
      <c r="B8111">
        <f t="shared" si="126"/>
        <v>11.167911400000015</v>
      </c>
    </row>
    <row r="8112" spans="1:2" x14ac:dyDescent="0.25">
      <c r="A8112" t="s">
        <v>2482</v>
      </c>
      <c r="B8112">
        <f t="shared" si="126"/>
        <v>11.169153000000016</v>
      </c>
    </row>
    <row r="8113" spans="1:2" x14ac:dyDescent="0.25">
      <c r="A8113" t="s">
        <v>3169</v>
      </c>
      <c r="B8113">
        <f t="shared" si="126"/>
        <v>11.170380600000016</v>
      </c>
    </row>
    <row r="8114" spans="1:2" x14ac:dyDescent="0.25">
      <c r="A8114" t="s">
        <v>3765</v>
      </c>
      <c r="B8114">
        <f t="shared" si="126"/>
        <v>11.171579000000015</v>
      </c>
    </row>
    <row r="8115" spans="1:2" x14ac:dyDescent="0.25">
      <c r="A8115" t="s">
        <v>4410</v>
      </c>
      <c r="B8115">
        <f t="shared" si="126"/>
        <v>11.172801100000015</v>
      </c>
    </row>
    <row r="8116" spans="1:2" x14ac:dyDescent="0.25">
      <c r="A8116" t="s">
        <v>3295</v>
      </c>
      <c r="B8116">
        <f t="shared" si="126"/>
        <v>11.174043700000015</v>
      </c>
    </row>
    <row r="8117" spans="1:2" x14ac:dyDescent="0.25">
      <c r="A8117" t="s">
        <v>15491</v>
      </c>
      <c r="B8117">
        <f t="shared" si="126"/>
        <v>11.175252400000014</v>
      </c>
    </row>
    <row r="8118" spans="1:2" x14ac:dyDescent="0.25">
      <c r="A8118" t="s">
        <v>3105</v>
      </c>
      <c r="B8118">
        <f t="shared" si="126"/>
        <v>11.176473500000014</v>
      </c>
    </row>
    <row r="8119" spans="1:2" x14ac:dyDescent="0.25">
      <c r="A8119" t="s">
        <v>15637</v>
      </c>
      <c r="B8119">
        <f t="shared" si="126"/>
        <v>11.177769000000014</v>
      </c>
    </row>
    <row r="8120" spans="1:2" x14ac:dyDescent="0.25">
      <c r="A8120" t="s">
        <v>15788</v>
      </c>
      <c r="B8120">
        <f t="shared" si="126"/>
        <v>11.179166500000013</v>
      </c>
    </row>
    <row r="8121" spans="1:2" x14ac:dyDescent="0.25">
      <c r="A8121" t="s">
        <v>5580</v>
      </c>
      <c r="B8121">
        <f t="shared" si="126"/>
        <v>11.180515300000014</v>
      </c>
    </row>
    <row r="8122" spans="1:2" x14ac:dyDescent="0.25">
      <c r="A8122" t="s">
        <v>5337</v>
      </c>
      <c r="B8122">
        <f t="shared" si="126"/>
        <v>11.181851500000015</v>
      </c>
    </row>
    <row r="8123" spans="1:2" x14ac:dyDescent="0.25">
      <c r="A8123" t="s">
        <v>1490</v>
      </c>
      <c r="B8123">
        <f t="shared" si="126"/>
        <v>11.183092000000014</v>
      </c>
    </row>
    <row r="8124" spans="1:2" x14ac:dyDescent="0.25">
      <c r="A8124" t="s">
        <v>4572</v>
      </c>
      <c r="B8124">
        <f t="shared" si="126"/>
        <v>11.184328900000015</v>
      </c>
    </row>
    <row r="8125" spans="1:2" x14ac:dyDescent="0.25">
      <c r="A8125" t="s">
        <v>3634</v>
      </c>
      <c r="B8125">
        <f t="shared" si="126"/>
        <v>11.185543200000014</v>
      </c>
    </row>
    <row r="8126" spans="1:2" x14ac:dyDescent="0.25">
      <c r="A8126" t="s">
        <v>11038</v>
      </c>
      <c r="B8126">
        <f t="shared" si="126"/>
        <v>11.187495600000014</v>
      </c>
    </row>
    <row r="8127" spans="1:2" x14ac:dyDescent="0.25">
      <c r="A8127" t="s">
        <v>4587</v>
      </c>
      <c r="B8127">
        <f t="shared" si="126"/>
        <v>11.188753500000015</v>
      </c>
    </row>
    <row r="8128" spans="1:2" x14ac:dyDescent="0.25">
      <c r="A8128" t="s">
        <v>37</v>
      </c>
      <c r="B8128">
        <f t="shared" si="126"/>
        <v>11.189959600000014</v>
      </c>
    </row>
    <row r="8129" spans="1:2" x14ac:dyDescent="0.25">
      <c r="A8129" t="s">
        <v>712</v>
      </c>
      <c r="B8129">
        <f t="shared" si="126"/>
        <v>11.191155800000015</v>
      </c>
    </row>
    <row r="8130" spans="1:2" x14ac:dyDescent="0.25">
      <c r="A8130" t="s">
        <v>1103</v>
      </c>
      <c r="B8130">
        <f t="shared" si="126"/>
        <v>11.192309100000015</v>
      </c>
    </row>
    <row r="8131" spans="1:2" x14ac:dyDescent="0.25">
      <c r="A8131" t="s">
        <v>15644</v>
      </c>
      <c r="B8131">
        <f t="shared" si="126"/>
        <v>11.193602700000016</v>
      </c>
    </row>
    <row r="8132" spans="1:2" x14ac:dyDescent="0.25">
      <c r="A8132" t="s">
        <v>4791</v>
      </c>
      <c r="B8132">
        <f t="shared" si="126"/>
        <v>11.194917800000015</v>
      </c>
    </row>
    <row r="8133" spans="1:2" x14ac:dyDescent="0.25">
      <c r="A8133" t="s">
        <v>15594</v>
      </c>
      <c r="B8133">
        <f t="shared" ref="B8133:B8196" si="127">A8133 + B8132</f>
        <v>11.196284700000016</v>
      </c>
    </row>
    <row r="8134" spans="1:2" x14ac:dyDescent="0.25">
      <c r="A8134" t="s">
        <v>539</v>
      </c>
      <c r="B8134">
        <f t="shared" si="127"/>
        <v>11.197580400000016</v>
      </c>
    </row>
    <row r="8135" spans="1:2" x14ac:dyDescent="0.25">
      <c r="A8135" t="s">
        <v>5331</v>
      </c>
      <c r="B8135">
        <f t="shared" si="127"/>
        <v>11.198807900000016</v>
      </c>
    </row>
    <row r="8136" spans="1:2" x14ac:dyDescent="0.25">
      <c r="A8136" t="s">
        <v>3460</v>
      </c>
      <c r="B8136">
        <f t="shared" si="127"/>
        <v>11.199993100000016</v>
      </c>
    </row>
    <row r="8137" spans="1:2" x14ac:dyDescent="0.25">
      <c r="A8137" t="s">
        <v>295</v>
      </c>
      <c r="B8137">
        <f t="shared" si="127"/>
        <v>11.201181500000017</v>
      </c>
    </row>
    <row r="8138" spans="1:2" x14ac:dyDescent="0.25">
      <c r="A8138" t="s">
        <v>368</v>
      </c>
      <c r="B8138">
        <f t="shared" si="127"/>
        <v>11.202358000000016</v>
      </c>
    </row>
    <row r="8139" spans="1:2" x14ac:dyDescent="0.25">
      <c r="A8139" t="s">
        <v>2892</v>
      </c>
      <c r="B8139">
        <f t="shared" si="127"/>
        <v>11.203561800000017</v>
      </c>
    </row>
    <row r="8140" spans="1:2" x14ac:dyDescent="0.25">
      <c r="A8140" t="s">
        <v>2088</v>
      </c>
      <c r="B8140">
        <f t="shared" si="127"/>
        <v>11.204739000000018</v>
      </c>
    </row>
    <row r="8141" spans="1:2" x14ac:dyDescent="0.25">
      <c r="A8141" t="s">
        <v>11865</v>
      </c>
      <c r="B8141">
        <f t="shared" si="127"/>
        <v>11.206647600000018</v>
      </c>
    </row>
    <row r="8142" spans="1:2" x14ac:dyDescent="0.25">
      <c r="A8142" t="s">
        <v>2473</v>
      </c>
      <c r="B8142">
        <f t="shared" si="127"/>
        <v>11.207881700000017</v>
      </c>
    </row>
    <row r="8143" spans="1:2" x14ac:dyDescent="0.25">
      <c r="A8143" t="s">
        <v>5260</v>
      </c>
      <c r="B8143">
        <f t="shared" si="127"/>
        <v>11.209113800000017</v>
      </c>
    </row>
    <row r="8144" spans="1:2" x14ac:dyDescent="0.25">
      <c r="A8144" t="s">
        <v>5503</v>
      </c>
      <c r="B8144">
        <f t="shared" si="127"/>
        <v>11.210327000000017</v>
      </c>
    </row>
    <row r="8145" spans="1:2" x14ac:dyDescent="0.25">
      <c r="A8145" t="s">
        <v>3143</v>
      </c>
      <c r="B8145">
        <f t="shared" si="127"/>
        <v>11.211606800000018</v>
      </c>
    </row>
    <row r="8146" spans="1:2" x14ac:dyDescent="0.25">
      <c r="A8146" t="s">
        <v>2040</v>
      </c>
      <c r="B8146">
        <f t="shared" si="127"/>
        <v>11.213011400000019</v>
      </c>
    </row>
    <row r="8147" spans="1:2" x14ac:dyDescent="0.25">
      <c r="A8147" t="s">
        <v>3875</v>
      </c>
      <c r="B8147">
        <f t="shared" si="127"/>
        <v>11.214304500000019</v>
      </c>
    </row>
    <row r="8148" spans="1:2" x14ac:dyDescent="0.25">
      <c r="A8148" t="s">
        <v>3871</v>
      </c>
      <c r="B8148">
        <f t="shared" si="127"/>
        <v>11.215549300000019</v>
      </c>
    </row>
    <row r="8149" spans="1:2" x14ac:dyDescent="0.25">
      <c r="A8149" t="s">
        <v>3073</v>
      </c>
      <c r="B8149">
        <f t="shared" si="127"/>
        <v>11.21681010000002</v>
      </c>
    </row>
    <row r="8150" spans="1:2" x14ac:dyDescent="0.25">
      <c r="A8150" t="s">
        <v>418</v>
      </c>
      <c r="B8150">
        <f t="shared" si="127"/>
        <v>11.21802070000002</v>
      </c>
    </row>
    <row r="8151" spans="1:2" x14ac:dyDescent="0.25">
      <c r="A8151" t="s">
        <v>37</v>
      </c>
      <c r="B8151">
        <f t="shared" si="127"/>
        <v>11.219226800000019</v>
      </c>
    </row>
    <row r="8152" spans="1:2" x14ac:dyDescent="0.25">
      <c r="A8152" t="s">
        <v>3205</v>
      </c>
      <c r="B8152">
        <f t="shared" si="127"/>
        <v>11.220398000000019</v>
      </c>
    </row>
    <row r="8153" spans="1:2" x14ac:dyDescent="0.25">
      <c r="A8153" t="s">
        <v>1631</v>
      </c>
      <c r="B8153">
        <f t="shared" si="127"/>
        <v>11.221569900000018</v>
      </c>
    </row>
    <row r="8154" spans="1:2" x14ac:dyDescent="0.25">
      <c r="A8154" t="s">
        <v>2888</v>
      </c>
      <c r="B8154">
        <f t="shared" si="127"/>
        <v>11.222735600000018</v>
      </c>
    </row>
    <row r="8155" spans="1:2" x14ac:dyDescent="0.25">
      <c r="A8155" t="s">
        <v>2968</v>
      </c>
      <c r="B8155">
        <f t="shared" si="127"/>
        <v>11.223916500000017</v>
      </c>
    </row>
    <row r="8156" spans="1:2" x14ac:dyDescent="0.25">
      <c r="A8156" t="s">
        <v>597</v>
      </c>
      <c r="B8156">
        <f t="shared" si="127"/>
        <v>11.225126000000017</v>
      </c>
    </row>
    <row r="8157" spans="1:2" x14ac:dyDescent="0.25">
      <c r="A8157" t="s">
        <v>12031</v>
      </c>
      <c r="B8157">
        <f t="shared" si="127"/>
        <v>11.227192300000016</v>
      </c>
    </row>
    <row r="8158" spans="1:2" x14ac:dyDescent="0.25">
      <c r="A8158" t="s">
        <v>15789</v>
      </c>
      <c r="B8158">
        <f t="shared" si="127"/>
        <v>11.228646000000017</v>
      </c>
    </row>
    <row r="8159" spans="1:2" x14ac:dyDescent="0.25">
      <c r="A8159" t="s">
        <v>15615</v>
      </c>
      <c r="B8159">
        <f t="shared" si="127"/>
        <v>11.229959200000017</v>
      </c>
    </row>
    <row r="8160" spans="1:2" x14ac:dyDescent="0.25">
      <c r="A8160" t="s">
        <v>1013</v>
      </c>
      <c r="B8160">
        <f t="shared" si="127"/>
        <v>11.231128800000018</v>
      </c>
    </row>
    <row r="8161" spans="1:2" x14ac:dyDescent="0.25">
      <c r="A8161" t="s">
        <v>5481</v>
      </c>
      <c r="B8161">
        <f t="shared" si="127"/>
        <v>11.232316000000019</v>
      </c>
    </row>
    <row r="8162" spans="1:2" x14ac:dyDescent="0.25">
      <c r="A8162" t="s">
        <v>2924</v>
      </c>
      <c r="B8162">
        <f t="shared" si="127"/>
        <v>11.233520100000019</v>
      </c>
    </row>
    <row r="8163" spans="1:2" x14ac:dyDescent="0.25">
      <c r="A8163" t="s">
        <v>766</v>
      </c>
      <c r="B8163">
        <f t="shared" si="127"/>
        <v>11.234689300000019</v>
      </c>
    </row>
    <row r="8164" spans="1:2" x14ac:dyDescent="0.25">
      <c r="A8164" t="s">
        <v>3046</v>
      </c>
      <c r="B8164">
        <f t="shared" si="127"/>
        <v>11.235893200000019</v>
      </c>
    </row>
    <row r="8165" spans="1:2" x14ac:dyDescent="0.25">
      <c r="A8165" t="s">
        <v>15532</v>
      </c>
      <c r="B8165">
        <f t="shared" si="127"/>
        <v>11.237179800000019</v>
      </c>
    </row>
    <row r="8166" spans="1:2" x14ac:dyDescent="0.25">
      <c r="A8166" t="s">
        <v>3011</v>
      </c>
      <c r="B8166">
        <f t="shared" si="127"/>
        <v>11.238419700000019</v>
      </c>
    </row>
    <row r="8167" spans="1:2" x14ac:dyDescent="0.25">
      <c r="A8167" t="s">
        <v>2809</v>
      </c>
      <c r="B8167">
        <f t="shared" si="127"/>
        <v>11.23972550000002</v>
      </c>
    </row>
    <row r="8168" spans="1:2" x14ac:dyDescent="0.25">
      <c r="A8168" t="s">
        <v>15731</v>
      </c>
      <c r="B8168">
        <f t="shared" si="127"/>
        <v>11.24108000000002</v>
      </c>
    </row>
    <row r="8169" spans="1:2" x14ac:dyDescent="0.25">
      <c r="A8169" t="s">
        <v>4806</v>
      </c>
      <c r="B8169">
        <f t="shared" si="127"/>
        <v>11.24233450000002</v>
      </c>
    </row>
    <row r="8170" spans="1:2" x14ac:dyDescent="0.25">
      <c r="A8170" t="s">
        <v>15790</v>
      </c>
      <c r="B8170">
        <f t="shared" si="127"/>
        <v>11.24375960000002</v>
      </c>
    </row>
    <row r="8171" spans="1:2" x14ac:dyDescent="0.25">
      <c r="A8171" t="s">
        <v>8230</v>
      </c>
      <c r="B8171">
        <f t="shared" si="127"/>
        <v>11.245450900000019</v>
      </c>
    </row>
    <row r="8172" spans="1:2" x14ac:dyDescent="0.25">
      <c r="A8172" t="s">
        <v>6287</v>
      </c>
      <c r="B8172">
        <f t="shared" si="127"/>
        <v>11.247678200000019</v>
      </c>
    </row>
    <row r="8173" spans="1:2" x14ac:dyDescent="0.25">
      <c r="A8173" t="s">
        <v>15346</v>
      </c>
      <c r="B8173">
        <f t="shared" si="127"/>
        <v>11.248967900000018</v>
      </c>
    </row>
    <row r="8174" spans="1:2" x14ac:dyDescent="0.25">
      <c r="A8174" t="s">
        <v>15532</v>
      </c>
      <c r="B8174">
        <f t="shared" si="127"/>
        <v>11.250254500000018</v>
      </c>
    </row>
    <row r="8175" spans="1:2" x14ac:dyDescent="0.25">
      <c r="A8175" t="s">
        <v>4713</v>
      </c>
      <c r="B8175">
        <f t="shared" si="127"/>
        <v>11.251549500000019</v>
      </c>
    </row>
    <row r="8176" spans="1:2" x14ac:dyDescent="0.25">
      <c r="A8176" t="s">
        <v>15786</v>
      </c>
      <c r="B8176">
        <f t="shared" si="127"/>
        <v>11.252822800000018</v>
      </c>
    </row>
    <row r="8177" spans="1:2" x14ac:dyDescent="0.25">
      <c r="A8177" t="s">
        <v>2534</v>
      </c>
      <c r="B8177">
        <f t="shared" si="127"/>
        <v>11.254035700000019</v>
      </c>
    </row>
    <row r="8178" spans="1:2" x14ac:dyDescent="0.25">
      <c r="A8178" t="s">
        <v>2623</v>
      </c>
      <c r="B8178">
        <f t="shared" si="127"/>
        <v>11.255225400000018</v>
      </c>
    </row>
    <row r="8179" spans="1:2" x14ac:dyDescent="0.25">
      <c r="A8179" t="s">
        <v>4943</v>
      </c>
      <c r="B8179">
        <f t="shared" si="127"/>
        <v>11.256408700000017</v>
      </c>
    </row>
    <row r="8180" spans="1:2" x14ac:dyDescent="0.25">
      <c r="A8180" t="s">
        <v>2573</v>
      </c>
      <c r="B8180">
        <f t="shared" si="127"/>
        <v>11.257614400000017</v>
      </c>
    </row>
    <row r="8181" spans="1:2" x14ac:dyDescent="0.25">
      <c r="A8181" t="s">
        <v>289</v>
      </c>
      <c r="B8181">
        <f t="shared" si="127"/>
        <v>11.258898600000018</v>
      </c>
    </row>
    <row r="8182" spans="1:2" x14ac:dyDescent="0.25">
      <c r="A8182" t="s">
        <v>5671</v>
      </c>
      <c r="B8182">
        <f t="shared" si="127"/>
        <v>11.260167500000017</v>
      </c>
    </row>
    <row r="8183" spans="1:2" x14ac:dyDescent="0.25">
      <c r="A8183" t="s">
        <v>15791</v>
      </c>
      <c r="B8183">
        <f t="shared" si="127"/>
        <v>11.261673300000018</v>
      </c>
    </row>
    <row r="8184" spans="1:2" x14ac:dyDescent="0.25">
      <c r="A8184" t="s">
        <v>3756</v>
      </c>
      <c r="B8184">
        <f t="shared" si="127"/>
        <v>11.263066700000017</v>
      </c>
    </row>
    <row r="8185" spans="1:2" x14ac:dyDescent="0.25">
      <c r="A8185" t="s">
        <v>15431</v>
      </c>
      <c r="B8185">
        <f t="shared" si="127"/>
        <v>11.264441200000018</v>
      </c>
    </row>
    <row r="8186" spans="1:2" x14ac:dyDescent="0.25">
      <c r="A8186" t="s">
        <v>10848</v>
      </c>
      <c r="B8186">
        <f t="shared" si="127"/>
        <v>11.266726800000018</v>
      </c>
    </row>
    <row r="8187" spans="1:2" x14ac:dyDescent="0.25">
      <c r="A8187" t="s">
        <v>3168</v>
      </c>
      <c r="B8187">
        <f t="shared" si="127"/>
        <v>11.268045300000018</v>
      </c>
    </row>
    <row r="8188" spans="1:2" x14ac:dyDescent="0.25">
      <c r="A8188" t="s">
        <v>5567</v>
      </c>
      <c r="B8188">
        <f t="shared" si="127"/>
        <v>11.269341100000018</v>
      </c>
    </row>
    <row r="8189" spans="1:2" x14ac:dyDescent="0.25">
      <c r="A8189" t="s">
        <v>729</v>
      </c>
      <c r="B8189">
        <f t="shared" si="127"/>
        <v>11.270623900000018</v>
      </c>
    </row>
    <row r="8190" spans="1:2" x14ac:dyDescent="0.25">
      <c r="A8190" t="s">
        <v>5512</v>
      </c>
      <c r="B8190">
        <f t="shared" si="127"/>
        <v>11.271966000000019</v>
      </c>
    </row>
    <row r="8191" spans="1:2" x14ac:dyDescent="0.25">
      <c r="A8191" t="s">
        <v>1772</v>
      </c>
      <c r="B8191">
        <f t="shared" si="127"/>
        <v>11.273213500000018</v>
      </c>
    </row>
    <row r="8192" spans="1:2" x14ac:dyDescent="0.25">
      <c r="A8192" t="s">
        <v>1779</v>
      </c>
      <c r="B8192">
        <f t="shared" si="127"/>
        <v>11.274390400000019</v>
      </c>
    </row>
    <row r="8193" spans="1:2" x14ac:dyDescent="0.25">
      <c r="A8193" t="s">
        <v>2628</v>
      </c>
      <c r="B8193">
        <f t="shared" si="127"/>
        <v>11.275626600000018</v>
      </c>
    </row>
    <row r="8194" spans="1:2" x14ac:dyDescent="0.25">
      <c r="A8194" t="s">
        <v>5619</v>
      </c>
      <c r="B8194">
        <f t="shared" si="127"/>
        <v>11.276847200000018</v>
      </c>
    </row>
    <row r="8195" spans="1:2" x14ac:dyDescent="0.25">
      <c r="A8195" t="s">
        <v>15544</v>
      </c>
      <c r="B8195">
        <f t="shared" si="127"/>
        <v>11.278229900000019</v>
      </c>
    </row>
    <row r="8196" spans="1:2" x14ac:dyDescent="0.25">
      <c r="A8196" t="s">
        <v>5218</v>
      </c>
      <c r="B8196">
        <f t="shared" si="127"/>
        <v>11.279587300000019</v>
      </c>
    </row>
    <row r="8197" spans="1:2" x14ac:dyDescent="0.25">
      <c r="A8197" t="s">
        <v>3543</v>
      </c>
      <c r="B8197">
        <f t="shared" ref="B8197:B8260" si="128">A8197 + B8196</f>
        <v>11.280873400000019</v>
      </c>
    </row>
    <row r="8198" spans="1:2" x14ac:dyDescent="0.25">
      <c r="A8198" t="s">
        <v>743</v>
      </c>
      <c r="B8198">
        <f t="shared" si="128"/>
        <v>11.282172800000019</v>
      </c>
    </row>
    <row r="8199" spans="1:2" x14ac:dyDescent="0.25">
      <c r="A8199" t="s">
        <v>3386</v>
      </c>
      <c r="B8199">
        <f t="shared" si="128"/>
        <v>11.283507400000019</v>
      </c>
    </row>
    <row r="8200" spans="1:2" x14ac:dyDescent="0.25">
      <c r="A8200" t="s">
        <v>4106</v>
      </c>
      <c r="B8200">
        <f t="shared" si="128"/>
        <v>11.28475360000002</v>
      </c>
    </row>
    <row r="8201" spans="1:2" x14ac:dyDescent="0.25">
      <c r="A8201" t="s">
        <v>15792</v>
      </c>
      <c r="B8201">
        <f t="shared" si="128"/>
        <v>11.287036700000019</v>
      </c>
    </row>
    <row r="8202" spans="1:2" x14ac:dyDescent="0.25">
      <c r="A8202" t="s">
        <v>5133</v>
      </c>
      <c r="B8202">
        <f t="shared" si="128"/>
        <v>11.288326300000019</v>
      </c>
    </row>
    <row r="8203" spans="1:2" x14ac:dyDescent="0.25">
      <c r="A8203" t="s">
        <v>5743</v>
      </c>
      <c r="B8203">
        <f t="shared" si="128"/>
        <v>11.289599000000019</v>
      </c>
    </row>
    <row r="8204" spans="1:2" x14ac:dyDescent="0.25">
      <c r="A8204" t="s">
        <v>4329</v>
      </c>
      <c r="B8204">
        <f t="shared" si="128"/>
        <v>11.290855000000018</v>
      </c>
    </row>
    <row r="8205" spans="1:2" x14ac:dyDescent="0.25">
      <c r="A8205" t="s">
        <v>5354</v>
      </c>
      <c r="B8205">
        <f t="shared" si="128"/>
        <v>11.292126200000018</v>
      </c>
    </row>
    <row r="8206" spans="1:2" x14ac:dyDescent="0.25">
      <c r="A8206" t="s">
        <v>2251</v>
      </c>
      <c r="B8206">
        <f t="shared" si="128"/>
        <v>11.293354000000019</v>
      </c>
    </row>
    <row r="8207" spans="1:2" x14ac:dyDescent="0.25">
      <c r="A8207" t="s">
        <v>2513</v>
      </c>
      <c r="B8207">
        <f t="shared" si="128"/>
        <v>11.294652000000019</v>
      </c>
    </row>
    <row r="8208" spans="1:2" x14ac:dyDescent="0.25">
      <c r="A8208" t="s">
        <v>3568</v>
      </c>
      <c r="B8208">
        <f t="shared" si="128"/>
        <v>11.295933500000018</v>
      </c>
    </row>
    <row r="8209" spans="1:2" x14ac:dyDescent="0.25">
      <c r="A8209" t="s">
        <v>2414</v>
      </c>
      <c r="B8209">
        <f t="shared" si="128"/>
        <v>11.297203900000017</v>
      </c>
    </row>
    <row r="8210" spans="1:2" x14ac:dyDescent="0.25">
      <c r="A8210" t="s">
        <v>2784</v>
      </c>
      <c r="B8210">
        <f t="shared" si="128"/>
        <v>11.298622300000018</v>
      </c>
    </row>
    <row r="8211" spans="1:2" x14ac:dyDescent="0.25">
      <c r="A8211" t="s">
        <v>5489</v>
      </c>
      <c r="B8211">
        <f t="shared" si="128"/>
        <v>11.300048700000017</v>
      </c>
    </row>
    <row r="8212" spans="1:2" x14ac:dyDescent="0.25">
      <c r="A8212" t="s">
        <v>5113</v>
      </c>
      <c r="B8212">
        <f t="shared" si="128"/>
        <v>11.301332500000017</v>
      </c>
    </row>
    <row r="8213" spans="1:2" x14ac:dyDescent="0.25">
      <c r="A8213" t="s">
        <v>2271</v>
      </c>
      <c r="B8213">
        <f t="shared" si="128"/>
        <v>11.302591300000017</v>
      </c>
    </row>
    <row r="8214" spans="1:2" x14ac:dyDescent="0.25">
      <c r="A8214" t="s">
        <v>724</v>
      </c>
      <c r="B8214">
        <f t="shared" si="128"/>
        <v>11.303855900000018</v>
      </c>
    </row>
    <row r="8215" spans="1:2" x14ac:dyDescent="0.25">
      <c r="A8215" t="s">
        <v>4023</v>
      </c>
      <c r="B8215">
        <f t="shared" si="128"/>
        <v>11.305061700000017</v>
      </c>
    </row>
    <row r="8216" spans="1:2" x14ac:dyDescent="0.25">
      <c r="A8216" t="s">
        <v>14545</v>
      </c>
      <c r="B8216">
        <f t="shared" si="128"/>
        <v>11.307236800000018</v>
      </c>
    </row>
    <row r="8217" spans="1:2" x14ac:dyDescent="0.25">
      <c r="A8217" t="s">
        <v>15393</v>
      </c>
      <c r="B8217">
        <f t="shared" si="128"/>
        <v>11.308518800000018</v>
      </c>
    </row>
    <row r="8218" spans="1:2" x14ac:dyDescent="0.25">
      <c r="A8218" t="s">
        <v>2473</v>
      </c>
      <c r="B8218">
        <f t="shared" si="128"/>
        <v>11.309752900000017</v>
      </c>
    </row>
    <row r="8219" spans="1:2" x14ac:dyDescent="0.25">
      <c r="A8219" t="s">
        <v>3297</v>
      </c>
      <c r="B8219">
        <f t="shared" si="128"/>
        <v>11.311013900000017</v>
      </c>
    </row>
    <row r="8220" spans="1:2" x14ac:dyDescent="0.25">
      <c r="A8220" t="s">
        <v>2696</v>
      </c>
      <c r="B8220">
        <f t="shared" si="128"/>
        <v>11.312315400000017</v>
      </c>
    </row>
    <row r="8221" spans="1:2" x14ac:dyDescent="0.25">
      <c r="A8221" t="s">
        <v>5266</v>
      </c>
      <c r="B8221">
        <f t="shared" si="128"/>
        <v>11.313588500000018</v>
      </c>
    </row>
    <row r="8222" spans="1:2" x14ac:dyDescent="0.25">
      <c r="A8222" t="s">
        <v>5073</v>
      </c>
      <c r="B8222">
        <f t="shared" si="128"/>
        <v>11.314808900000017</v>
      </c>
    </row>
    <row r="8223" spans="1:2" x14ac:dyDescent="0.25">
      <c r="A8223" t="s">
        <v>2218</v>
      </c>
      <c r="B8223">
        <f t="shared" si="128"/>
        <v>11.316005500000017</v>
      </c>
    </row>
    <row r="8224" spans="1:2" x14ac:dyDescent="0.25">
      <c r="A8224" t="s">
        <v>4770</v>
      </c>
      <c r="B8224">
        <f t="shared" si="128"/>
        <v>11.317232800000017</v>
      </c>
    </row>
    <row r="8225" spans="1:2" x14ac:dyDescent="0.25">
      <c r="A8225" t="s">
        <v>5312</v>
      </c>
      <c r="B8225">
        <f t="shared" si="128"/>
        <v>11.318510100000017</v>
      </c>
    </row>
    <row r="8226" spans="1:2" x14ac:dyDescent="0.25">
      <c r="A8226" t="s">
        <v>5129</v>
      </c>
      <c r="B8226">
        <f t="shared" si="128"/>
        <v>11.319738100000016</v>
      </c>
    </row>
    <row r="8227" spans="1:2" x14ac:dyDescent="0.25">
      <c r="A8227" t="s">
        <v>2955</v>
      </c>
      <c r="B8227">
        <f t="shared" si="128"/>
        <v>11.320953700000016</v>
      </c>
    </row>
    <row r="8228" spans="1:2" x14ac:dyDescent="0.25">
      <c r="A8228" t="s">
        <v>5551</v>
      </c>
      <c r="B8228">
        <f t="shared" si="128"/>
        <v>11.322188800000017</v>
      </c>
    </row>
    <row r="8229" spans="1:2" x14ac:dyDescent="0.25">
      <c r="A8229" t="s">
        <v>15201</v>
      </c>
      <c r="B8229">
        <f t="shared" si="128"/>
        <v>11.323467600000017</v>
      </c>
    </row>
    <row r="8230" spans="1:2" x14ac:dyDescent="0.25">
      <c r="A8230" t="s">
        <v>4505</v>
      </c>
      <c r="B8230">
        <f t="shared" si="128"/>
        <v>11.324699200000017</v>
      </c>
    </row>
    <row r="8231" spans="1:2" x14ac:dyDescent="0.25">
      <c r="A8231" t="s">
        <v>11338</v>
      </c>
      <c r="B8231">
        <f t="shared" si="128"/>
        <v>11.326749800000018</v>
      </c>
    </row>
    <row r="8232" spans="1:2" x14ac:dyDescent="0.25">
      <c r="A8232" t="s">
        <v>5670</v>
      </c>
      <c r="B8232">
        <f t="shared" si="128"/>
        <v>11.328142300000017</v>
      </c>
    </row>
    <row r="8233" spans="1:2" x14ac:dyDescent="0.25">
      <c r="A8233" t="s">
        <v>4720</v>
      </c>
      <c r="B8233">
        <f t="shared" si="128"/>
        <v>11.329460600000017</v>
      </c>
    </row>
    <row r="8234" spans="1:2" x14ac:dyDescent="0.25">
      <c r="A8234" t="s">
        <v>2720</v>
      </c>
      <c r="B8234">
        <f t="shared" si="128"/>
        <v>11.330742300000017</v>
      </c>
    </row>
    <row r="8235" spans="1:2" x14ac:dyDescent="0.25">
      <c r="A8235" t="s">
        <v>2719</v>
      </c>
      <c r="B8235">
        <f t="shared" si="128"/>
        <v>11.331975700000017</v>
      </c>
    </row>
    <row r="8236" spans="1:2" x14ac:dyDescent="0.25">
      <c r="A8236" t="s">
        <v>2980</v>
      </c>
      <c r="B8236">
        <f t="shared" si="128"/>
        <v>11.333212400000017</v>
      </c>
    </row>
    <row r="8237" spans="1:2" x14ac:dyDescent="0.25">
      <c r="A8237" t="s">
        <v>4084</v>
      </c>
      <c r="B8237">
        <f t="shared" si="128"/>
        <v>11.334436100000017</v>
      </c>
    </row>
    <row r="8238" spans="1:2" x14ac:dyDescent="0.25">
      <c r="A8238" t="s">
        <v>1314</v>
      </c>
      <c r="B8238">
        <f t="shared" si="128"/>
        <v>11.335652900000017</v>
      </c>
    </row>
    <row r="8239" spans="1:2" x14ac:dyDescent="0.25">
      <c r="A8239" t="s">
        <v>5362</v>
      </c>
      <c r="B8239">
        <f t="shared" si="128"/>
        <v>11.336923400000018</v>
      </c>
    </row>
    <row r="8240" spans="1:2" x14ac:dyDescent="0.25">
      <c r="A8240" t="s">
        <v>5072</v>
      </c>
      <c r="B8240">
        <f t="shared" si="128"/>
        <v>11.338212500000017</v>
      </c>
    </row>
    <row r="8241" spans="1:2" x14ac:dyDescent="0.25">
      <c r="A8241" t="s">
        <v>4362</v>
      </c>
      <c r="B8241">
        <f t="shared" si="128"/>
        <v>11.339439700000018</v>
      </c>
    </row>
    <row r="8242" spans="1:2" x14ac:dyDescent="0.25">
      <c r="A8242" t="s">
        <v>15397</v>
      </c>
      <c r="B8242">
        <f t="shared" si="128"/>
        <v>11.340810100000018</v>
      </c>
    </row>
    <row r="8243" spans="1:2" x14ac:dyDescent="0.25">
      <c r="A8243" t="s">
        <v>4945</v>
      </c>
      <c r="B8243">
        <f t="shared" si="128"/>
        <v>11.342168700000018</v>
      </c>
    </row>
    <row r="8244" spans="1:2" x14ac:dyDescent="0.25">
      <c r="A8244" t="s">
        <v>3814</v>
      </c>
      <c r="B8244">
        <f t="shared" si="128"/>
        <v>11.343516500000018</v>
      </c>
    </row>
    <row r="8245" spans="1:2" x14ac:dyDescent="0.25">
      <c r="A8245" t="s">
        <v>3269</v>
      </c>
      <c r="B8245">
        <f t="shared" si="128"/>
        <v>11.344856900000018</v>
      </c>
    </row>
    <row r="8246" spans="1:2" x14ac:dyDescent="0.25">
      <c r="A8246" t="s">
        <v>15793</v>
      </c>
      <c r="B8246">
        <f t="shared" si="128"/>
        <v>11.346975400000018</v>
      </c>
    </row>
    <row r="8247" spans="1:2" x14ac:dyDescent="0.25">
      <c r="A8247" t="s">
        <v>1589</v>
      </c>
      <c r="B8247">
        <f t="shared" si="128"/>
        <v>11.348297300000018</v>
      </c>
    </row>
    <row r="8248" spans="1:2" x14ac:dyDescent="0.25">
      <c r="A8248" t="s">
        <v>4397</v>
      </c>
      <c r="B8248">
        <f t="shared" si="128"/>
        <v>11.349515900000018</v>
      </c>
    </row>
    <row r="8249" spans="1:2" x14ac:dyDescent="0.25">
      <c r="A8249" t="s">
        <v>2892</v>
      </c>
      <c r="B8249">
        <f t="shared" si="128"/>
        <v>11.350719700000019</v>
      </c>
    </row>
    <row r="8250" spans="1:2" x14ac:dyDescent="0.25">
      <c r="A8250" t="s">
        <v>4113</v>
      </c>
      <c r="B8250">
        <f t="shared" si="128"/>
        <v>11.352028400000018</v>
      </c>
    </row>
    <row r="8251" spans="1:2" x14ac:dyDescent="0.25">
      <c r="A8251" t="s">
        <v>5410</v>
      </c>
      <c r="B8251">
        <f t="shared" si="128"/>
        <v>11.353286700000018</v>
      </c>
    </row>
    <row r="8252" spans="1:2" x14ac:dyDescent="0.25">
      <c r="A8252" t="s">
        <v>2327</v>
      </c>
      <c r="B8252">
        <f t="shared" si="128"/>
        <v>11.354584300000017</v>
      </c>
    </row>
    <row r="8253" spans="1:2" x14ac:dyDescent="0.25">
      <c r="A8253" t="s">
        <v>4266</v>
      </c>
      <c r="B8253">
        <f t="shared" si="128"/>
        <v>11.355792900000017</v>
      </c>
    </row>
    <row r="8254" spans="1:2" x14ac:dyDescent="0.25">
      <c r="A8254" t="s">
        <v>5886</v>
      </c>
      <c r="B8254">
        <f t="shared" si="128"/>
        <v>11.357033800000018</v>
      </c>
    </row>
    <row r="8255" spans="1:2" x14ac:dyDescent="0.25">
      <c r="A8255" t="s">
        <v>5586</v>
      </c>
      <c r="B8255">
        <f t="shared" si="128"/>
        <v>11.358282900000019</v>
      </c>
    </row>
    <row r="8256" spans="1:2" x14ac:dyDescent="0.25">
      <c r="A8256" t="s">
        <v>4182</v>
      </c>
      <c r="B8256">
        <f t="shared" si="128"/>
        <v>11.359525200000018</v>
      </c>
    </row>
    <row r="8257" spans="1:2" x14ac:dyDescent="0.25">
      <c r="A8257" t="s">
        <v>1322</v>
      </c>
      <c r="B8257">
        <f t="shared" si="128"/>
        <v>11.360811600000018</v>
      </c>
    </row>
    <row r="8258" spans="1:2" x14ac:dyDescent="0.25">
      <c r="A8258" t="s">
        <v>4906</v>
      </c>
      <c r="B8258">
        <f t="shared" si="128"/>
        <v>11.362182600000018</v>
      </c>
    </row>
    <row r="8259" spans="1:2" x14ac:dyDescent="0.25">
      <c r="A8259" t="s">
        <v>3613</v>
      </c>
      <c r="B8259">
        <f t="shared" si="128"/>
        <v>11.363462100000019</v>
      </c>
    </row>
    <row r="8260" spans="1:2" x14ac:dyDescent="0.25">
      <c r="A8260" t="s">
        <v>5238</v>
      </c>
      <c r="B8260">
        <f t="shared" si="128"/>
        <v>11.364723700000019</v>
      </c>
    </row>
    <row r="8261" spans="1:2" x14ac:dyDescent="0.25">
      <c r="A8261" t="s">
        <v>12694</v>
      </c>
      <c r="B8261">
        <f t="shared" ref="B8261:B8324" si="129">A8261 + B8260</f>
        <v>11.366850000000019</v>
      </c>
    </row>
    <row r="8262" spans="1:2" x14ac:dyDescent="0.25">
      <c r="A8262" t="s">
        <v>2854</v>
      </c>
      <c r="B8262">
        <f t="shared" si="129"/>
        <v>11.368172000000019</v>
      </c>
    </row>
    <row r="8263" spans="1:2" x14ac:dyDescent="0.25">
      <c r="A8263" t="s">
        <v>5110</v>
      </c>
      <c r="B8263">
        <f t="shared" si="129"/>
        <v>11.369416200000019</v>
      </c>
    </row>
    <row r="8264" spans="1:2" x14ac:dyDescent="0.25">
      <c r="A8264" t="s">
        <v>4478</v>
      </c>
      <c r="B8264">
        <f t="shared" si="129"/>
        <v>11.37062350000002</v>
      </c>
    </row>
    <row r="8265" spans="1:2" x14ac:dyDescent="0.25">
      <c r="A8265" t="s">
        <v>960</v>
      </c>
      <c r="B8265">
        <f t="shared" si="129"/>
        <v>11.37181950000002</v>
      </c>
    </row>
    <row r="8266" spans="1:2" x14ac:dyDescent="0.25">
      <c r="A8266" t="s">
        <v>4256</v>
      </c>
      <c r="B8266">
        <f t="shared" si="129"/>
        <v>11.37298640000002</v>
      </c>
    </row>
    <row r="8267" spans="1:2" x14ac:dyDescent="0.25">
      <c r="A8267" t="s">
        <v>5069</v>
      </c>
      <c r="B8267">
        <f t="shared" si="129"/>
        <v>11.37416200000002</v>
      </c>
    </row>
    <row r="8268" spans="1:2" x14ac:dyDescent="0.25">
      <c r="A8268" t="s">
        <v>2407</v>
      </c>
      <c r="B8268">
        <f t="shared" si="129"/>
        <v>11.37534310000002</v>
      </c>
    </row>
    <row r="8269" spans="1:2" x14ac:dyDescent="0.25">
      <c r="A8269" t="s">
        <v>15434</v>
      </c>
      <c r="B8269">
        <f t="shared" si="129"/>
        <v>11.376514100000019</v>
      </c>
    </row>
    <row r="8270" spans="1:2" x14ac:dyDescent="0.25">
      <c r="A8270" t="s">
        <v>4654</v>
      </c>
      <c r="B8270">
        <f t="shared" si="129"/>
        <v>11.37775620000002</v>
      </c>
    </row>
    <row r="8271" spans="1:2" x14ac:dyDescent="0.25">
      <c r="A8271" t="s">
        <v>5390</v>
      </c>
      <c r="B8271">
        <f t="shared" si="129"/>
        <v>11.379201100000019</v>
      </c>
    </row>
    <row r="8272" spans="1:2" x14ac:dyDescent="0.25">
      <c r="A8272" t="s">
        <v>15532</v>
      </c>
      <c r="B8272">
        <f t="shared" si="129"/>
        <v>11.380487700000019</v>
      </c>
    </row>
    <row r="8273" spans="1:2" x14ac:dyDescent="0.25">
      <c r="A8273" t="s">
        <v>712</v>
      </c>
      <c r="B8273">
        <f t="shared" si="129"/>
        <v>11.38168390000002</v>
      </c>
    </row>
    <row r="8274" spans="1:2" x14ac:dyDescent="0.25">
      <c r="A8274" t="s">
        <v>606</v>
      </c>
      <c r="B8274">
        <f t="shared" si="129"/>
        <v>11.382878100000021</v>
      </c>
    </row>
    <row r="8275" spans="1:2" x14ac:dyDescent="0.25">
      <c r="A8275" t="s">
        <v>4654</v>
      </c>
      <c r="B8275">
        <f t="shared" si="129"/>
        <v>11.384120200000021</v>
      </c>
    </row>
    <row r="8276" spans="1:2" x14ac:dyDescent="0.25">
      <c r="A8276" t="s">
        <v>7364</v>
      </c>
      <c r="B8276">
        <f t="shared" si="129"/>
        <v>11.385839200000021</v>
      </c>
    </row>
    <row r="8277" spans="1:2" x14ac:dyDescent="0.25">
      <c r="A8277" t="s">
        <v>10630</v>
      </c>
      <c r="B8277">
        <f t="shared" si="129"/>
        <v>11.38780400000002</v>
      </c>
    </row>
    <row r="8278" spans="1:2" x14ac:dyDescent="0.25">
      <c r="A8278" t="s">
        <v>310</v>
      </c>
      <c r="B8278">
        <f t="shared" si="129"/>
        <v>11.389080900000021</v>
      </c>
    </row>
    <row r="8279" spans="1:2" x14ac:dyDescent="0.25">
      <c r="A8279" t="s">
        <v>5488</v>
      </c>
      <c r="B8279">
        <f t="shared" si="129"/>
        <v>11.390353100000022</v>
      </c>
    </row>
    <row r="8280" spans="1:2" x14ac:dyDescent="0.25">
      <c r="A8280" t="s">
        <v>2674</v>
      </c>
      <c r="B8280">
        <f t="shared" si="129"/>
        <v>11.391623100000022</v>
      </c>
    </row>
    <row r="8281" spans="1:2" x14ac:dyDescent="0.25">
      <c r="A8281" t="s">
        <v>5192</v>
      </c>
      <c r="B8281">
        <f t="shared" si="129"/>
        <v>11.392846900000022</v>
      </c>
    </row>
    <row r="8282" spans="1:2" x14ac:dyDescent="0.25">
      <c r="A8282" t="s">
        <v>5601</v>
      </c>
      <c r="B8282">
        <f t="shared" si="129"/>
        <v>11.394070500000021</v>
      </c>
    </row>
    <row r="8283" spans="1:2" x14ac:dyDescent="0.25">
      <c r="A8283" t="s">
        <v>1736</v>
      </c>
      <c r="B8283">
        <f t="shared" si="129"/>
        <v>11.395397700000022</v>
      </c>
    </row>
    <row r="8284" spans="1:2" x14ac:dyDescent="0.25">
      <c r="A8284" t="s">
        <v>5618</v>
      </c>
      <c r="B8284">
        <f t="shared" si="129"/>
        <v>11.396673200000022</v>
      </c>
    </row>
    <row r="8285" spans="1:2" x14ac:dyDescent="0.25">
      <c r="A8285" t="s">
        <v>645</v>
      </c>
      <c r="B8285">
        <f t="shared" si="129"/>
        <v>11.397895100000023</v>
      </c>
    </row>
    <row r="8286" spans="1:2" x14ac:dyDescent="0.25">
      <c r="A8286" t="s">
        <v>2226</v>
      </c>
      <c r="B8286">
        <f t="shared" si="129"/>
        <v>11.399096100000023</v>
      </c>
    </row>
    <row r="8287" spans="1:2" x14ac:dyDescent="0.25">
      <c r="A8287" t="s">
        <v>4687</v>
      </c>
      <c r="B8287">
        <f t="shared" si="129"/>
        <v>11.400370300000022</v>
      </c>
    </row>
    <row r="8288" spans="1:2" x14ac:dyDescent="0.25">
      <c r="A8288" t="s">
        <v>578</v>
      </c>
      <c r="B8288">
        <f t="shared" si="129"/>
        <v>11.401648900000021</v>
      </c>
    </row>
    <row r="8289" spans="1:2" x14ac:dyDescent="0.25">
      <c r="A8289" t="s">
        <v>5538</v>
      </c>
      <c r="B8289">
        <f t="shared" si="129"/>
        <v>11.402836500000021</v>
      </c>
    </row>
    <row r="8290" spans="1:2" x14ac:dyDescent="0.25">
      <c r="A8290" t="s">
        <v>290</v>
      </c>
      <c r="B8290">
        <f t="shared" si="129"/>
        <v>11.40402010000002</v>
      </c>
    </row>
    <row r="8291" spans="1:2" x14ac:dyDescent="0.25">
      <c r="A8291" t="s">
        <v>2269</v>
      </c>
      <c r="B8291">
        <f t="shared" si="129"/>
        <v>11.405195500000019</v>
      </c>
    </row>
    <row r="8292" spans="1:2" x14ac:dyDescent="0.25">
      <c r="A8292" t="s">
        <v>9476</v>
      </c>
      <c r="B8292">
        <f t="shared" si="129"/>
        <v>11.407146200000019</v>
      </c>
    </row>
    <row r="8293" spans="1:2" x14ac:dyDescent="0.25">
      <c r="A8293" t="s">
        <v>3058</v>
      </c>
      <c r="B8293">
        <f t="shared" si="129"/>
        <v>11.408415300000019</v>
      </c>
    </row>
    <row r="8294" spans="1:2" x14ac:dyDescent="0.25">
      <c r="A8294" t="s">
        <v>4735</v>
      </c>
      <c r="B8294">
        <f t="shared" si="129"/>
        <v>11.409624900000018</v>
      </c>
    </row>
    <row r="8295" spans="1:2" x14ac:dyDescent="0.25">
      <c r="A8295" t="s">
        <v>15315</v>
      </c>
      <c r="B8295">
        <f t="shared" si="129"/>
        <v>11.410985800000018</v>
      </c>
    </row>
    <row r="8296" spans="1:2" x14ac:dyDescent="0.25">
      <c r="A8296" t="s">
        <v>4697</v>
      </c>
      <c r="B8296">
        <f t="shared" si="129"/>
        <v>11.412329600000019</v>
      </c>
    </row>
    <row r="8297" spans="1:2" x14ac:dyDescent="0.25">
      <c r="A8297" t="s">
        <v>2119</v>
      </c>
      <c r="B8297">
        <f t="shared" si="129"/>
        <v>11.413593400000019</v>
      </c>
    </row>
    <row r="8298" spans="1:2" x14ac:dyDescent="0.25">
      <c r="A8298" t="s">
        <v>2055</v>
      </c>
      <c r="B8298">
        <f t="shared" si="129"/>
        <v>11.414802600000019</v>
      </c>
    </row>
    <row r="8299" spans="1:2" x14ac:dyDescent="0.25">
      <c r="A8299" t="s">
        <v>348</v>
      </c>
      <c r="B8299">
        <f t="shared" si="129"/>
        <v>11.416058400000018</v>
      </c>
    </row>
    <row r="8300" spans="1:2" x14ac:dyDescent="0.25">
      <c r="A8300" t="s">
        <v>3544</v>
      </c>
      <c r="B8300">
        <f t="shared" si="129"/>
        <v>11.417314900000019</v>
      </c>
    </row>
    <row r="8301" spans="1:2" x14ac:dyDescent="0.25">
      <c r="A8301" t="s">
        <v>5247</v>
      </c>
      <c r="B8301">
        <f t="shared" si="129"/>
        <v>11.418572500000019</v>
      </c>
    </row>
    <row r="8302" spans="1:2" x14ac:dyDescent="0.25">
      <c r="A8302" t="s">
        <v>15442</v>
      </c>
      <c r="B8302">
        <f t="shared" si="129"/>
        <v>11.419785200000019</v>
      </c>
    </row>
    <row r="8303" spans="1:2" x14ac:dyDescent="0.25">
      <c r="A8303" t="s">
        <v>2884</v>
      </c>
      <c r="B8303">
        <f t="shared" si="129"/>
        <v>11.421018200000018</v>
      </c>
    </row>
    <row r="8304" spans="1:2" x14ac:dyDescent="0.25">
      <c r="A8304" t="s">
        <v>4921</v>
      </c>
      <c r="B8304">
        <f t="shared" si="129"/>
        <v>11.422231600000018</v>
      </c>
    </row>
    <row r="8305" spans="1:2" x14ac:dyDescent="0.25">
      <c r="A8305" t="s">
        <v>4644</v>
      </c>
      <c r="B8305">
        <f t="shared" si="129"/>
        <v>11.423401500000018</v>
      </c>
    </row>
    <row r="8306" spans="1:2" x14ac:dyDescent="0.25">
      <c r="A8306" t="s">
        <v>2070</v>
      </c>
      <c r="B8306">
        <f t="shared" si="129"/>
        <v>11.424597600000018</v>
      </c>
    </row>
    <row r="8307" spans="1:2" x14ac:dyDescent="0.25">
      <c r="A8307" t="s">
        <v>12035</v>
      </c>
      <c r="B8307">
        <f t="shared" si="129"/>
        <v>11.426483900000019</v>
      </c>
    </row>
    <row r="8308" spans="1:2" x14ac:dyDescent="0.25">
      <c r="A8308" t="s">
        <v>3936</v>
      </c>
      <c r="B8308">
        <f t="shared" si="129"/>
        <v>11.427810900000019</v>
      </c>
    </row>
    <row r="8309" spans="1:2" x14ac:dyDescent="0.25">
      <c r="A8309" t="s">
        <v>5008</v>
      </c>
      <c r="B8309">
        <f t="shared" si="129"/>
        <v>11.429122000000019</v>
      </c>
    </row>
    <row r="8310" spans="1:2" x14ac:dyDescent="0.25">
      <c r="A8310" t="s">
        <v>15491</v>
      </c>
      <c r="B8310">
        <f t="shared" si="129"/>
        <v>11.430330700000018</v>
      </c>
    </row>
    <row r="8311" spans="1:2" x14ac:dyDescent="0.25">
      <c r="A8311" t="s">
        <v>15599</v>
      </c>
      <c r="B8311">
        <f t="shared" si="129"/>
        <v>11.431596600000018</v>
      </c>
    </row>
    <row r="8312" spans="1:2" x14ac:dyDescent="0.25">
      <c r="A8312" t="s">
        <v>4881</v>
      </c>
      <c r="B8312">
        <f t="shared" si="129"/>
        <v>11.432848000000018</v>
      </c>
    </row>
    <row r="8313" spans="1:2" x14ac:dyDescent="0.25">
      <c r="A8313" t="s">
        <v>15337</v>
      </c>
      <c r="B8313">
        <f t="shared" si="129"/>
        <v>11.434136400000018</v>
      </c>
    </row>
    <row r="8314" spans="1:2" x14ac:dyDescent="0.25">
      <c r="A8314" t="s">
        <v>5026</v>
      </c>
      <c r="B8314">
        <f t="shared" si="129"/>
        <v>11.435430400000017</v>
      </c>
    </row>
    <row r="8315" spans="1:2" x14ac:dyDescent="0.25">
      <c r="A8315" t="s">
        <v>2732</v>
      </c>
      <c r="B8315">
        <f t="shared" si="129"/>
        <v>11.436677300000017</v>
      </c>
    </row>
    <row r="8316" spans="1:2" x14ac:dyDescent="0.25">
      <c r="A8316" t="s">
        <v>5388</v>
      </c>
      <c r="B8316">
        <f t="shared" si="129"/>
        <v>11.437941200000017</v>
      </c>
    </row>
    <row r="8317" spans="1:2" x14ac:dyDescent="0.25">
      <c r="A8317" t="s">
        <v>15508</v>
      </c>
      <c r="B8317">
        <f t="shared" si="129"/>
        <v>11.439206200000017</v>
      </c>
    </row>
    <row r="8318" spans="1:2" x14ac:dyDescent="0.25">
      <c r="A8318" t="s">
        <v>460</v>
      </c>
      <c r="B8318">
        <f t="shared" si="129"/>
        <v>11.440380700000016</v>
      </c>
    </row>
    <row r="8319" spans="1:2" x14ac:dyDescent="0.25">
      <c r="A8319" t="s">
        <v>2081</v>
      </c>
      <c r="B8319">
        <f t="shared" si="129"/>
        <v>11.441667700000016</v>
      </c>
    </row>
    <row r="8320" spans="1:2" x14ac:dyDescent="0.25">
      <c r="A8320" t="s">
        <v>842</v>
      </c>
      <c r="B8320">
        <f t="shared" si="129"/>
        <v>11.442946900000017</v>
      </c>
    </row>
    <row r="8321" spans="1:2" x14ac:dyDescent="0.25">
      <c r="A8321" t="s">
        <v>491</v>
      </c>
      <c r="B8321">
        <f t="shared" si="129"/>
        <v>11.444243700000017</v>
      </c>
    </row>
    <row r="8322" spans="1:2" x14ac:dyDescent="0.25">
      <c r="A8322" t="s">
        <v>2292</v>
      </c>
      <c r="B8322">
        <f t="shared" si="129"/>
        <v>11.445569300000017</v>
      </c>
    </row>
    <row r="8323" spans="1:2" x14ac:dyDescent="0.25">
      <c r="A8323" t="s">
        <v>9690</v>
      </c>
      <c r="B8323">
        <f t="shared" si="129"/>
        <v>11.447702400000017</v>
      </c>
    </row>
    <row r="8324" spans="1:2" x14ac:dyDescent="0.25">
      <c r="A8324" t="s">
        <v>5207</v>
      </c>
      <c r="B8324">
        <f t="shared" si="129"/>
        <v>11.449067300000017</v>
      </c>
    </row>
    <row r="8325" spans="1:2" x14ac:dyDescent="0.25">
      <c r="A8325" t="s">
        <v>531</v>
      </c>
      <c r="B8325">
        <f t="shared" ref="B8325:B8388" si="130">A8325 + B8324</f>
        <v>11.450347400000018</v>
      </c>
    </row>
    <row r="8326" spans="1:2" x14ac:dyDescent="0.25">
      <c r="A8326" t="s">
        <v>1621</v>
      </c>
      <c r="B8326">
        <f t="shared" si="130"/>
        <v>11.451532800000018</v>
      </c>
    </row>
    <row r="8327" spans="1:2" x14ac:dyDescent="0.25">
      <c r="A8327" t="s">
        <v>2949</v>
      </c>
      <c r="B8327">
        <f t="shared" si="130"/>
        <v>11.452700600000018</v>
      </c>
    </row>
    <row r="8328" spans="1:2" x14ac:dyDescent="0.25">
      <c r="A8328" t="s">
        <v>3964</v>
      </c>
      <c r="B8328">
        <f t="shared" si="130"/>
        <v>11.453861900000017</v>
      </c>
    </row>
    <row r="8329" spans="1:2" x14ac:dyDescent="0.25">
      <c r="A8329" t="s">
        <v>4420</v>
      </c>
      <c r="B8329">
        <f t="shared" si="130"/>
        <v>11.455031700000017</v>
      </c>
    </row>
    <row r="8330" spans="1:2" x14ac:dyDescent="0.25">
      <c r="A8330" t="s">
        <v>1738</v>
      </c>
      <c r="B8330">
        <f t="shared" si="130"/>
        <v>11.456214400000016</v>
      </c>
    </row>
    <row r="8331" spans="1:2" x14ac:dyDescent="0.25">
      <c r="A8331" t="s">
        <v>2351</v>
      </c>
      <c r="B8331">
        <f t="shared" si="130"/>
        <v>11.457431600000016</v>
      </c>
    </row>
    <row r="8332" spans="1:2" x14ac:dyDescent="0.25">
      <c r="A8332" t="s">
        <v>3553</v>
      </c>
      <c r="B8332">
        <f t="shared" si="130"/>
        <v>11.458677000000016</v>
      </c>
    </row>
    <row r="8333" spans="1:2" x14ac:dyDescent="0.25">
      <c r="A8333" t="s">
        <v>5405</v>
      </c>
      <c r="B8333">
        <f t="shared" si="130"/>
        <v>11.459952800000016</v>
      </c>
    </row>
    <row r="8334" spans="1:2" x14ac:dyDescent="0.25">
      <c r="A8334" t="s">
        <v>3458</v>
      </c>
      <c r="B8334">
        <f t="shared" si="130"/>
        <v>11.461192300000016</v>
      </c>
    </row>
    <row r="8335" spans="1:2" x14ac:dyDescent="0.25">
      <c r="A8335" t="s">
        <v>15514</v>
      </c>
      <c r="B8335">
        <f t="shared" si="130"/>
        <v>11.462572700000017</v>
      </c>
    </row>
    <row r="8336" spans="1:2" x14ac:dyDescent="0.25">
      <c r="A8336" t="s">
        <v>5435</v>
      </c>
      <c r="B8336">
        <f t="shared" si="130"/>
        <v>11.463877200000017</v>
      </c>
    </row>
    <row r="8337" spans="1:2" x14ac:dyDescent="0.25">
      <c r="A8337" t="s">
        <v>4012</v>
      </c>
      <c r="B8337">
        <f t="shared" si="130"/>
        <v>11.465150000000017</v>
      </c>
    </row>
    <row r="8338" spans="1:2" x14ac:dyDescent="0.25">
      <c r="A8338" t="s">
        <v>11577</v>
      </c>
      <c r="B8338">
        <f t="shared" si="130"/>
        <v>11.467057300000016</v>
      </c>
    </row>
    <row r="8339" spans="1:2" x14ac:dyDescent="0.25">
      <c r="A8339" t="s">
        <v>5253</v>
      </c>
      <c r="B8339">
        <f t="shared" si="130"/>
        <v>11.468363400000017</v>
      </c>
    </row>
    <row r="8340" spans="1:2" x14ac:dyDescent="0.25">
      <c r="A8340" t="s">
        <v>15481</v>
      </c>
      <c r="B8340">
        <f t="shared" si="130"/>
        <v>11.469601100000018</v>
      </c>
    </row>
    <row r="8341" spans="1:2" x14ac:dyDescent="0.25">
      <c r="A8341" t="s">
        <v>5492</v>
      </c>
      <c r="B8341">
        <f t="shared" si="130"/>
        <v>11.470840700000018</v>
      </c>
    </row>
    <row r="8342" spans="1:2" x14ac:dyDescent="0.25">
      <c r="A8342" t="s">
        <v>5690</v>
      </c>
      <c r="B8342">
        <f t="shared" si="130"/>
        <v>11.472174700000018</v>
      </c>
    </row>
    <row r="8343" spans="1:2" x14ac:dyDescent="0.25">
      <c r="A8343" t="s">
        <v>5399</v>
      </c>
      <c r="B8343">
        <f t="shared" si="130"/>
        <v>11.473580100000017</v>
      </c>
    </row>
    <row r="8344" spans="1:2" x14ac:dyDescent="0.25">
      <c r="A8344" t="s">
        <v>5683</v>
      </c>
      <c r="B8344">
        <f t="shared" si="130"/>
        <v>11.474789800000018</v>
      </c>
    </row>
    <row r="8345" spans="1:2" x14ac:dyDescent="0.25">
      <c r="A8345" t="s">
        <v>3689</v>
      </c>
      <c r="B8345">
        <f t="shared" si="130"/>
        <v>11.475977600000018</v>
      </c>
    </row>
    <row r="8346" spans="1:2" x14ac:dyDescent="0.25">
      <c r="A8346" t="s">
        <v>15402</v>
      </c>
      <c r="B8346">
        <f t="shared" si="130"/>
        <v>11.477365800000017</v>
      </c>
    </row>
    <row r="8347" spans="1:2" x14ac:dyDescent="0.25">
      <c r="A8347" t="s">
        <v>9475</v>
      </c>
      <c r="B8347">
        <f t="shared" si="130"/>
        <v>11.479055400000018</v>
      </c>
    </row>
    <row r="8348" spans="1:2" x14ac:dyDescent="0.25">
      <c r="A8348" t="s">
        <v>5849</v>
      </c>
      <c r="B8348">
        <f t="shared" si="130"/>
        <v>11.480367200000018</v>
      </c>
    </row>
    <row r="8349" spans="1:2" x14ac:dyDescent="0.25">
      <c r="A8349" t="s">
        <v>15794</v>
      </c>
      <c r="B8349">
        <f t="shared" si="130"/>
        <v>11.481788700000017</v>
      </c>
    </row>
    <row r="8350" spans="1:2" x14ac:dyDescent="0.25">
      <c r="A8350" t="s">
        <v>15786</v>
      </c>
      <c r="B8350">
        <f t="shared" si="130"/>
        <v>11.483062000000016</v>
      </c>
    </row>
    <row r="8351" spans="1:2" x14ac:dyDescent="0.25">
      <c r="A8351" t="s">
        <v>2886</v>
      </c>
      <c r="B8351">
        <f t="shared" si="130"/>
        <v>11.484287000000016</v>
      </c>
    </row>
    <row r="8352" spans="1:2" x14ac:dyDescent="0.25">
      <c r="A8352" t="s">
        <v>2021</v>
      </c>
      <c r="B8352">
        <f t="shared" si="130"/>
        <v>11.485496400000017</v>
      </c>
    </row>
    <row r="8353" spans="1:2" x14ac:dyDescent="0.25">
      <c r="A8353" t="s">
        <v>4306</v>
      </c>
      <c r="B8353">
        <f t="shared" si="130"/>
        <v>11.487464400000016</v>
      </c>
    </row>
    <row r="8354" spans="1:2" x14ac:dyDescent="0.25">
      <c r="A8354" t="s">
        <v>2390</v>
      </c>
      <c r="B8354">
        <f t="shared" si="130"/>
        <v>11.488687300000016</v>
      </c>
    </row>
    <row r="8355" spans="1:2" x14ac:dyDescent="0.25">
      <c r="A8355" t="s">
        <v>1511</v>
      </c>
      <c r="B8355">
        <f t="shared" si="130"/>
        <v>11.489870800000016</v>
      </c>
    </row>
    <row r="8356" spans="1:2" x14ac:dyDescent="0.25">
      <c r="A8356" t="s">
        <v>5178</v>
      </c>
      <c r="B8356">
        <f t="shared" si="130"/>
        <v>11.491052200000016</v>
      </c>
    </row>
    <row r="8357" spans="1:2" x14ac:dyDescent="0.25">
      <c r="A8357" t="s">
        <v>730</v>
      </c>
      <c r="B8357">
        <f t="shared" si="130"/>
        <v>11.492262500000017</v>
      </c>
    </row>
    <row r="8358" spans="1:2" x14ac:dyDescent="0.25">
      <c r="A8358" t="s">
        <v>4580</v>
      </c>
      <c r="B8358">
        <f t="shared" si="130"/>
        <v>11.493592500000016</v>
      </c>
    </row>
    <row r="8359" spans="1:2" x14ac:dyDescent="0.25">
      <c r="A8359" t="s">
        <v>15377</v>
      </c>
      <c r="B8359">
        <f t="shared" si="130"/>
        <v>11.494974700000016</v>
      </c>
    </row>
    <row r="8360" spans="1:2" x14ac:dyDescent="0.25">
      <c r="A8360" t="s">
        <v>5001</v>
      </c>
      <c r="B8360">
        <f t="shared" si="130"/>
        <v>11.496244100000016</v>
      </c>
    </row>
    <row r="8361" spans="1:2" x14ac:dyDescent="0.25">
      <c r="A8361" t="s">
        <v>4428</v>
      </c>
      <c r="B8361">
        <f t="shared" si="130"/>
        <v>11.497492300000015</v>
      </c>
    </row>
    <row r="8362" spans="1:2" x14ac:dyDescent="0.25">
      <c r="A8362" t="s">
        <v>2975</v>
      </c>
      <c r="B8362">
        <f t="shared" si="130"/>
        <v>11.498723800000015</v>
      </c>
    </row>
    <row r="8363" spans="1:2" x14ac:dyDescent="0.25">
      <c r="A8363" t="s">
        <v>2456</v>
      </c>
      <c r="B8363">
        <f t="shared" si="130"/>
        <v>11.499940700000014</v>
      </c>
    </row>
    <row r="8364" spans="1:2" x14ac:dyDescent="0.25">
      <c r="A8364" t="s">
        <v>5420</v>
      </c>
      <c r="B8364">
        <f t="shared" si="130"/>
        <v>11.501143300000013</v>
      </c>
    </row>
    <row r="8365" spans="1:2" x14ac:dyDescent="0.25">
      <c r="A8365" t="s">
        <v>4071</v>
      </c>
      <c r="B8365">
        <f t="shared" si="130"/>
        <v>11.502380500000013</v>
      </c>
    </row>
    <row r="8366" spans="1:2" x14ac:dyDescent="0.25">
      <c r="A8366" t="s">
        <v>740</v>
      </c>
      <c r="B8366">
        <f t="shared" si="130"/>
        <v>11.503559100000013</v>
      </c>
    </row>
    <row r="8367" spans="1:2" x14ac:dyDescent="0.25">
      <c r="A8367" t="s">
        <v>349</v>
      </c>
      <c r="B8367">
        <f t="shared" si="130"/>
        <v>11.504729100000013</v>
      </c>
    </row>
    <row r="8368" spans="1:2" x14ac:dyDescent="0.25">
      <c r="A8368" t="s">
        <v>10652</v>
      </c>
      <c r="B8368">
        <f t="shared" si="130"/>
        <v>11.506738600000013</v>
      </c>
    </row>
    <row r="8369" spans="1:2" x14ac:dyDescent="0.25">
      <c r="A8369" t="s">
        <v>4940</v>
      </c>
      <c r="B8369">
        <f t="shared" si="130"/>
        <v>11.508011000000012</v>
      </c>
    </row>
    <row r="8370" spans="1:2" x14ac:dyDescent="0.25">
      <c r="A8370" t="s">
        <v>2578</v>
      </c>
      <c r="B8370">
        <f t="shared" si="130"/>
        <v>11.509253500000012</v>
      </c>
    </row>
    <row r="8371" spans="1:2" x14ac:dyDescent="0.25">
      <c r="A8371" t="s">
        <v>4615</v>
      </c>
      <c r="B8371">
        <f t="shared" si="130"/>
        <v>11.510515900000012</v>
      </c>
    </row>
    <row r="8372" spans="1:2" x14ac:dyDescent="0.25">
      <c r="A8372" t="s">
        <v>3027</v>
      </c>
      <c r="B8372">
        <f t="shared" si="130"/>
        <v>11.511834300000013</v>
      </c>
    </row>
    <row r="8373" spans="1:2" x14ac:dyDescent="0.25">
      <c r="A8373" t="s">
        <v>865</v>
      </c>
      <c r="B8373">
        <f t="shared" si="130"/>
        <v>11.513187500000013</v>
      </c>
    </row>
    <row r="8374" spans="1:2" x14ac:dyDescent="0.25">
      <c r="A8374" t="s">
        <v>88</v>
      </c>
      <c r="B8374">
        <f t="shared" si="130"/>
        <v>11.514432600000013</v>
      </c>
    </row>
    <row r="8375" spans="1:2" x14ac:dyDescent="0.25">
      <c r="A8375" t="s">
        <v>4979</v>
      </c>
      <c r="B8375">
        <f t="shared" si="130"/>
        <v>11.515660000000013</v>
      </c>
    </row>
    <row r="8376" spans="1:2" x14ac:dyDescent="0.25">
      <c r="A8376" t="s">
        <v>2936</v>
      </c>
      <c r="B8376">
        <f t="shared" si="130"/>
        <v>11.516853500000012</v>
      </c>
    </row>
    <row r="8377" spans="1:2" x14ac:dyDescent="0.25">
      <c r="A8377" t="s">
        <v>4182</v>
      </c>
      <c r="B8377">
        <f t="shared" si="130"/>
        <v>11.518095800000012</v>
      </c>
    </row>
    <row r="8378" spans="1:2" x14ac:dyDescent="0.25">
      <c r="A8378" t="s">
        <v>160</v>
      </c>
      <c r="B8378">
        <f t="shared" si="130"/>
        <v>11.519342800000011</v>
      </c>
    </row>
    <row r="8379" spans="1:2" x14ac:dyDescent="0.25">
      <c r="A8379" t="s">
        <v>4441</v>
      </c>
      <c r="B8379">
        <f t="shared" si="130"/>
        <v>11.520540200000012</v>
      </c>
    </row>
    <row r="8380" spans="1:2" x14ac:dyDescent="0.25">
      <c r="A8380" t="s">
        <v>5331</v>
      </c>
      <c r="B8380">
        <f t="shared" si="130"/>
        <v>11.521767700000012</v>
      </c>
    </row>
    <row r="8381" spans="1:2" x14ac:dyDescent="0.25">
      <c r="A8381" t="s">
        <v>4925</v>
      </c>
      <c r="B8381">
        <f t="shared" si="130"/>
        <v>11.522948300000012</v>
      </c>
    </row>
    <row r="8382" spans="1:2" x14ac:dyDescent="0.25">
      <c r="A8382" t="s">
        <v>1172</v>
      </c>
      <c r="B8382">
        <f t="shared" si="130"/>
        <v>11.524176800000012</v>
      </c>
    </row>
    <row r="8383" spans="1:2" x14ac:dyDescent="0.25">
      <c r="A8383" t="s">
        <v>4249</v>
      </c>
      <c r="B8383">
        <f t="shared" si="130"/>
        <v>11.525391300000011</v>
      </c>
    </row>
    <row r="8384" spans="1:2" x14ac:dyDescent="0.25">
      <c r="A8384" t="s">
        <v>15795</v>
      </c>
      <c r="B8384">
        <f t="shared" si="130"/>
        <v>11.527672900000011</v>
      </c>
    </row>
    <row r="8385" spans="1:2" x14ac:dyDescent="0.25">
      <c r="A8385" t="s">
        <v>4423</v>
      </c>
      <c r="B8385">
        <f t="shared" si="130"/>
        <v>11.529222000000011</v>
      </c>
    </row>
    <row r="8386" spans="1:2" x14ac:dyDescent="0.25">
      <c r="A8386" t="s">
        <v>4465</v>
      </c>
      <c r="B8386">
        <f t="shared" si="130"/>
        <v>11.530521900000011</v>
      </c>
    </row>
    <row r="8387" spans="1:2" x14ac:dyDescent="0.25">
      <c r="A8387" t="s">
        <v>5120</v>
      </c>
      <c r="B8387">
        <f t="shared" si="130"/>
        <v>11.531780800000011</v>
      </c>
    </row>
    <row r="8388" spans="1:2" x14ac:dyDescent="0.25">
      <c r="A8388" t="s">
        <v>2596</v>
      </c>
      <c r="B8388">
        <f t="shared" si="130"/>
        <v>11.532980200000011</v>
      </c>
    </row>
    <row r="8389" spans="1:2" x14ac:dyDescent="0.25">
      <c r="A8389" t="s">
        <v>4266</v>
      </c>
      <c r="B8389">
        <f t="shared" ref="B8389:B8452" si="131">A8389 + B8388</f>
        <v>11.534188800000011</v>
      </c>
    </row>
    <row r="8390" spans="1:2" x14ac:dyDescent="0.25">
      <c r="A8390" t="s">
        <v>2399</v>
      </c>
      <c r="B8390">
        <f t="shared" si="131"/>
        <v>11.535340200000011</v>
      </c>
    </row>
    <row r="8391" spans="1:2" x14ac:dyDescent="0.25">
      <c r="A8391" t="s">
        <v>2257</v>
      </c>
      <c r="B8391">
        <f t="shared" si="131"/>
        <v>11.536543800000011</v>
      </c>
    </row>
    <row r="8392" spans="1:2" x14ac:dyDescent="0.25">
      <c r="A8392" t="s">
        <v>250</v>
      </c>
      <c r="B8392">
        <f t="shared" si="131"/>
        <v>11.537721400000011</v>
      </c>
    </row>
    <row r="8393" spans="1:2" x14ac:dyDescent="0.25">
      <c r="A8393" t="s">
        <v>5679</v>
      </c>
      <c r="B8393">
        <f t="shared" si="131"/>
        <v>11.538897500000012</v>
      </c>
    </row>
    <row r="8394" spans="1:2" x14ac:dyDescent="0.25">
      <c r="A8394" t="s">
        <v>4380</v>
      </c>
      <c r="B8394">
        <f t="shared" si="131"/>
        <v>11.540138100000011</v>
      </c>
    </row>
    <row r="8395" spans="1:2" x14ac:dyDescent="0.25">
      <c r="A8395" t="s">
        <v>15796</v>
      </c>
      <c r="B8395">
        <f t="shared" si="131"/>
        <v>11.54152830000001</v>
      </c>
    </row>
    <row r="8396" spans="1:2" x14ac:dyDescent="0.25">
      <c r="A8396" t="s">
        <v>5096</v>
      </c>
      <c r="B8396">
        <f t="shared" si="131"/>
        <v>11.542890000000011</v>
      </c>
    </row>
    <row r="8397" spans="1:2" x14ac:dyDescent="0.25">
      <c r="A8397" t="s">
        <v>2353</v>
      </c>
      <c r="B8397">
        <f t="shared" si="131"/>
        <v>11.544295200000011</v>
      </c>
    </row>
    <row r="8398" spans="1:2" x14ac:dyDescent="0.25">
      <c r="A8398" t="s">
        <v>8322</v>
      </c>
      <c r="B8398">
        <f t="shared" si="131"/>
        <v>11.545968300000011</v>
      </c>
    </row>
    <row r="8399" spans="1:2" x14ac:dyDescent="0.25">
      <c r="A8399" t="s">
        <v>7468</v>
      </c>
      <c r="B8399">
        <f t="shared" si="131"/>
        <v>11.548302500000011</v>
      </c>
    </row>
    <row r="8400" spans="1:2" x14ac:dyDescent="0.25">
      <c r="A8400" t="s">
        <v>4601</v>
      </c>
      <c r="B8400">
        <f t="shared" si="131"/>
        <v>11.549590300000011</v>
      </c>
    </row>
    <row r="8401" spans="1:2" x14ac:dyDescent="0.25">
      <c r="A8401" t="s">
        <v>15797</v>
      </c>
      <c r="B8401">
        <f t="shared" si="131"/>
        <v>11.550903000000011</v>
      </c>
    </row>
    <row r="8402" spans="1:2" x14ac:dyDescent="0.25">
      <c r="A8402" t="s">
        <v>3704</v>
      </c>
      <c r="B8402">
        <f t="shared" si="131"/>
        <v>11.552098400000011</v>
      </c>
    </row>
    <row r="8403" spans="1:2" x14ac:dyDescent="0.25">
      <c r="A8403" t="s">
        <v>5826</v>
      </c>
      <c r="B8403">
        <f t="shared" si="131"/>
        <v>11.553272100000012</v>
      </c>
    </row>
    <row r="8404" spans="1:2" x14ac:dyDescent="0.25">
      <c r="A8404" t="s">
        <v>3966</v>
      </c>
      <c r="B8404">
        <f t="shared" si="131"/>
        <v>11.554452500000012</v>
      </c>
    </row>
    <row r="8405" spans="1:2" x14ac:dyDescent="0.25">
      <c r="A8405" t="s">
        <v>5384</v>
      </c>
      <c r="B8405">
        <f t="shared" si="131"/>
        <v>11.555659400000012</v>
      </c>
    </row>
    <row r="8406" spans="1:2" x14ac:dyDescent="0.25">
      <c r="A8406" t="s">
        <v>3744</v>
      </c>
      <c r="B8406">
        <f t="shared" si="131"/>
        <v>11.556991600000012</v>
      </c>
    </row>
    <row r="8407" spans="1:2" x14ac:dyDescent="0.25">
      <c r="A8407" t="s">
        <v>15798</v>
      </c>
      <c r="B8407">
        <f t="shared" si="131"/>
        <v>11.558424100000012</v>
      </c>
    </row>
    <row r="8408" spans="1:2" x14ac:dyDescent="0.25">
      <c r="A8408" t="s">
        <v>313</v>
      </c>
      <c r="B8408">
        <f t="shared" si="131"/>
        <v>11.559766700000011</v>
      </c>
    </row>
    <row r="8409" spans="1:2" x14ac:dyDescent="0.25">
      <c r="A8409" t="s">
        <v>15799</v>
      </c>
      <c r="B8409">
        <f t="shared" si="131"/>
        <v>11.561164900000012</v>
      </c>
    </row>
    <row r="8410" spans="1:2" x14ac:dyDescent="0.25">
      <c r="A8410" t="s">
        <v>15277</v>
      </c>
      <c r="B8410">
        <f t="shared" si="131"/>
        <v>11.562671900000012</v>
      </c>
    </row>
    <row r="8411" spans="1:2" x14ac:dyDescent="0.25">
      <c r="A8411" t="s">
        <v>715</v>
      </c>
      <c r="B8411">
        <f t="shared" si="131"/>
        <v>11.564082800000012</v>
      </c>
    </row>
    <row r="8412" spans="1:2" x14ac:dyDescent="0.25">
      <c r="A8412" t="s">
        <v>40</v>
      </c>
      <c r="B8412">
        <f t="shared" si="131"/>
        <v>11.565513200000012</v>
      </c>
    </row>
    <row r="8413" spans="1:2" x14ac:dyDescent="0.25">
      <c r="A8413" t="s">
        <v>15800</v>
      </c>
      <c r="B8413">
        <f t="shared" si="131"/>
        <v>11.568014200000013</v>
      </c>
    </row>
    <row r="8414" spans="1:2" x14ac:dyDescent="0.25">
      <c r="A8414" t="s">
        <v>296</v>
      </c>
      <c r="B8414">
        <f t="shared" si="131"/>
        <v>11.569409200000013</v>
      </c>
    </row>
    <row r="8415" spans="1:2" x14ac:dyDescent="0.25">
      <c r="A8415" t="s">
        <v>15284</v>
      </c>
      <c r="B8415">
        <f t="shared" si="131"/>
        <v>11.570847500000013</v>
      </c>
    </row>
    <row r="8416" spans="1:2" x14ac:dyDescent="0.25">
      <c r="A8416" t="s">
        <v>15801</v>
      </c>
      <c r="B8416">
        <f t="shared" si="131"/>
        <v>11.572419000000014</v>
      </c>
    </row>
    <row r="8417" spans="1:2" x14ac:dyDescent="0.25">
      <c r="A8417" t="s">
        <v>15802</v>
      </c>
      <c r="B8417">
        <f t="shared" si="131"/>
        <v>11.573992300000015</v>
      </c>
    </row>
    <row r="8418" spans="1:2" x14ac:dyDescent="0.25">
      <c r="A8418" t="s">
        <v>2335</v>
      </c>
      <c r="B8418">
        <f t="shared" si="131"/>
        <v>11.575651100000014</v>
      </c>
    </row>
    <row r="8419" spans="1:2" x14ac:dyDescent="0.25">
      <c r="A8419" t="s">
        <v>15203</v>
      </c>
      <c r="B8419">
        <f t="shared" si="131"/>
        <v>11.577061300000015</v>
      </c>
    </row>
    <row r="8420" spans="1:2" x14ac:dyDescent="0.25">
      <c r="A8420" t="s">
        <v>15477</v>
      </c>
      <c r="B8420">
        <f t="shared" si="131"/>
        <v>11.578454200000015</v>
      </c>
    </row>
    <row r="8421" spans="1:2" x14ac:dyDescent="0.25">
      <c r="A8421" t="s">
        <v>15782</v>
      </c>
      <c r="B8421">
        <f t="shared" si="131"/>
        <v>11.579859200000016</v>
      </c>
    </row>
    <row r="8422" spans="1:2" x14ac:dyDescent="0.25">
      <c r="A8422" t="s">
        <v>4579</v>
      </c>
      <c r="B8422">
        <f t="shared" si="131"/>
        <v>11.581064600000015</v>
      </c>
    </row>
    <row r="8423" spans="1:2" x14ac:dyDescent="0.25">
      <c r="A8423" t="s">
        <v>1195</v>
      </c>
      <c r="B8423">
        <f t="shared" si="131"/>
        <v>11.582239800000016</v>
      </c>
    </row>
    <row r="8424" spans="1:2" x14ac:dyDescent="0.25">
      <c r="A8424" t="s">
        <v>3765</v>
      </c>
      <c r="B8424">
        <f t="shared" si="131"/>
        <v>11.583438200000016</v>
      </c>
    </row>
    <row r="8425" spans="1:2" x14ac:dyDescent="0.25">
      <c r="A8425" t="s">
        <v>2742</v>
      </c>
      <c r="B8425">
        <f t="shared" si="131"/>
        <v>11.584615200000016</v>
      </c>
    </row>
    <row r="8426" spans="1:2" x14ac:dyDescent="0.25">
      <c r="A8426" t="s">
        <v>9270</v>
      </c>
      <c r="B8426">
        <f t="shared" si="131"/>
        <v>11.586739100000017</v>
      </c>
    </row>
    <row r="8427" spans="1:2" x14ac:dyDescent="0.25">
      <c r="A8427" t="s">
        <v>15803</v>
      </c>
      <c r="B8427">
        <f t="shared" si="131"/>
        <v>11.588189200000016</v>
      </c>
    </row>
    <row r="8428" spans="1:2" x14ac:dyDescent="0.25">
      <c r="A8428" t="s">
        <v>2424</v>
      </c>
      <c r="B8428">
        <f t="shared" si="131"/>
        <v>11.589398000000017</v>
      </c>
    </row>
    <row r="8429" spans="1:2" x14ac:dyDescent="0.25">
      <c r="A8429" t="s">
        <v>3666</v>
      </c>
      <c r="B8429">
        <f t="shared" si="131"/>
        <v>11.590655800000016</v>
      </c>
    </row>
    <row r="8430" spans="1:2" x14ac:dyDescent="0.25">
      <c r="A8430" t="s">
        <v>1752</v>
      </c>
      <c r="B8430">
        <f t="shared" si="131"/>
        <v>11.591897000000017</v>
      </c>
    </row>
    <row r="8431" spans="1:2" x14ac:dyDescent="0.25">
      <c r="A8431" t="s">
        <v>36</v>
      </c>
      <c r="B8431">
        <f t="shared" si="131"/>
        <v>11.593077200000018</v>
      </c>
    </row>
    <row r="8432" spans="1:2" x14ac:dyDescent="0.25">
      <c r="A8432" t="s">
        <v>3933</v>
      </c>
      <c r="B8432">
        <f t="shared" si="131"/>
        <v>11.594266100000018</v>
      </c>
    </row>
    <row r="8433" spans="1:2" x14ac:dyDescent="0.25">
      <c r="A8433" t="s">
        <v>15804</v>
      </c>
      <c r="B8433">
        <f t="shared" si="131"/>
        <v>11.599170200000017</v>
      </c>
    </row>
    <row r="8434" spans="1:2" x14ac:dyDescent="0.25">
      <c r="A8434" t="s">
        <v>15805</v>
      </c>
      <c r="B8434">
        <f t="shared" si="131"/>
        <v>11.600703500000018</v>
      </c>
    </row>
    <row r="8435" spans="1:2" x14ac:dyDescent="0.25">
      <c r="A8435" t="s">
        <v>2745</v>
      </c>
      <c r="B8435">
        <f t="shared" si="131"/>
        <v>11.602015500000018</v>
      </c>
    </row>
    <row r="8436" spans="1:2" x14ac:dyDescent="0.25">
      <c r="A8436" t="s">
        <v>3062</v>
      </c>
      <c r="B8436">
        <f t="shared" si="131"/>
        <v>11.603265600000018</v>
      </c>
    </row>
    <row r="8437" spans="1:2" x14ac:dyDescent="0.25">
      <c r="A8437" t="s">
        <v>4612</v>
      </c>
      <c r="B8437">
        <f t="shared" si="131"/>
        <v>11.604583100000019</v>
      </c>
    </row>
    <row r="8438" spans="1:2" x14ac:dyDescent="0.25">
      <c r="A8438" t="s">
        <v>12377</v>
      </c>
      <c r="B8438">
        <f t="shared" si="131"/>
        <v>11.606532700000018</v>
      </c>
    </row>
    <row r="8439" spans="1:2" x14ac:dyDescent="0.25">
      <c r="A8439" t="s">
        <v>4162</v>
      </c>
      <c r="B8439">
        <f t="shared" si="131"/>
        <v>11.607741100000018</v>
      </c>
    </row>
    <row r="8440" spans="1:2" x14ac:dyDescent="0.25">
      <c r="A8440" t="s">
        <v>5374</v>
      </c>
      <c r="B8440">
        <f t="shared" si="131"/>
        <v>11.608987900000018</v>
      </c>
    </row>
    <row r="8441" spans="1:2" x14ac:dyDescent="0.25">
      <c r="A8441" t="s">
        <v>2690</v>
      </c>
      <c r="B8441">
        <f t="shared" si="131"/>
        <v>11.610196800000018</v>
      </c>
    </row>
    <row r="8442" spans="1:2" x14ac:dyDescent="0.25">
      <c r="A8442" t="s">
        <v>3174</v>
      </c>
      <c r="B8442">
        <f t="shared" si="131"/>
        <v>11.611436800000018</v>
      </c>
    </row>
    <row r="8443" spans="1:2" x14ac:dyDescent="0.25">
      <c r="A8443" t="s">
        <v>3293</v>
      </c>
      <c r="B8443">
        <f t="shared" si="131"/>
        <v>11.612829900000017</v>
      </c>
    </row>
    <row r="8444" spans="1:2" x14ac:dyDescent="0.25">
      <c r="A8444" t="s">
        <v>3056</v>
      </c>
      <c r="B8444">
        <f t="shared" si="131"/>
        <v>11.614094000000017</v>
      </c>
    </row>
    <row r="8445" spans="1:2" x14ac:dyDescent="0.25">
      <c r="A8445" t="s">
        <v>5744</v>
      </c>
      <c r="B8445">
        <f t="shared" si="131"/>
        <v>11.615411600000018</v>
      </c>
    </row>
    <row r="8446" spans="1:2" x14ac:dyDescent="0.25">
      <c r="A8446" t="s">
        <v>1172</v>
      </c>
      <c r="B8446">
        <f t="shared" si="131"/>
        <v>11.616640100000017</v>
      </c>
    </row>
    <row r="8447" spans="1:2" x14ac:dyDescent="0.25">
      <c r="A8447" t="s">
        <v>3383</v>
      </c>
      <c r="B8447">
        <f t="shared" si="131"/>
        <v>11.617903300000018</v>
      </c>
    </row>
    <row r="8448" spans="1:2" x14ac:dyDescent="0.25">
      <c r="A8448" t="s">
        <v>4964</v>
      </c>
      <c r="B8448">
        <f t="shared" si="131"/>
        <v>11.619143400000018</v>
      </c>
    </row>
    <row r="8449" spans="1:2" x14ac:dyDescent="0.25">
      <c r="A8449" t="s">
        <v>5847</v>
      </c>
      <c r="B8449">
        <f t="shared" si="131"/>
        <v>11.620369100000019</v>
      </c>
    </row>
    <row r="8450" spans="1:2" x14ac:dyDescent="0.25">
      <c r="A8450" t="s">
        <v>2734</v>
      </c>
      <c r="B8450">
        <f t="shared" si="131"/>
        <v>11.62160100000002</v>
      </c>
    </row>
    <row r="8451" spans="1:2" x14ac:dyDescent="0.25">
      <c r="A8451" t="s">
        <v>4619</v>
      </c>
      <c r="B8451">
        <f t="shared" si="131"/>
        <v>11.622777800000019</v>
      </c>
    </row>
    <row r="8452" spans="1:2" x14ac:dyDescent="0.25">
      <c r="A8452" t="s">
        <v>4675</v>
      </c>
      <c r="B8452">
        <f t="shared" si="131"/>
        <v>11.62398400000002</v>
      </c>
    </row>
    <row r="8453" spans="1:2" x14ac:dyDescent="0.25">
      <c r="A8453" t="s">
        <v>2206</v>
      </c>
      <c r="B8453">
        <f t="shared" ref="B8453:B8516" si="132">A8453 + B8452</f>
        <v>11.62515930000002</v>
      </c>
    </row>
    <row r="8454" spans="1:2" x14ac:dyDescent="0.25">
      <c r="A8454" t="s">
        <v>12129</v>
      </c>
      <c r="B8454">
        <f t="shared" si="132"/>
        <v>11.62726920000002</v>
      </c>
    </row>
    <row r="8455" spans="1:2" x14ac:dyDescent="0.25">
      <c r="A8455" t="s">
        <v>4684</v>
      </c>
      <c r="B8455">
        <f t="shared" si="132"/>
        <v>11.628565900000019</v>
      </c>
    </row>
    <row r="8456" spans="1:2" x14ac:dyDescent="0.25">
      <c r="A8456" t="s">
        <v>2702</v>
      </c>
      <c r="B8456">
        <f t="shared" si="132"/>
        <v>11.629850800000019</v>
      </c>
    </row>
    <row r="8457" spans="1:2" x14ac:dyDescent="0.25">
      <c r="A8457" t="s">
        <v>4227</v>
      </c>
      <c r="B8457">
        <f t="shared" si="132"/>
        <v>11.63109000000002</v>
      </c>
    </row>
    <row r="8458" spans="1:2" x14ac:dyDescent="0.25">
      <c r="A8458" t="s">
        <v>3109</v>
      </c>
      <c r="B8458">
        <f t="shared" si="132"/>
        <v>11.63228370000002</v>
      </c>
    </row>
    <row r="8459" spans="1:2" x14ac:dyDescent="0.25">
      <c r="A8459" t="s">
        <v>3427</v>
      </c>
      <c r="B8459">
        <f t="shared" si="132"/>
        <v>11.633472200000019</v>
      </c>
    </row>
    <row r="8460" spans="1:2" x14ac:dyDescent="0.25">
      <c r="A8460" t="s">
        <v>4931</v>
      </c>
      <c r="B8460">
        <f t="shared" si="132"/>
        <v>11.634661600000019</v>
      </c>
    </row>
    <row r="8461" spans="1:2" x14ac:dyDescent="0.25">
      <c r="A8461" t="s">
        <v>4907</v>
      </c>
      <c r="B8461">
        <f t="shared" si="132"/>
        <v>11.635820200000019</v>
      </c>
    </row>
    <row r="8462" spans="1:2" x14ac:dyDescent="0.25">
      <c r="A8462" t="s">
        <v>4943</v>
      </c>
      <c r="B8462">
        <f t="shared" si="132"/>
        <v>11.637003500000018</v>
      </c>
    </row>
    <row r="8463" spans="1:2" x14ac:dyDescent="0.25">
      <c r="A8463" t="s">
        <v>4550</v>
      </c>
      <c r="B8463">
        <f t="shared" si="132"/>
        <v>11.638271500000018</v>
      </c>
    </row>
    <row r="8464" spans="1:2" x14ac:dyDescent="0.25">
      <c r="A8464" t="s">
        <v>2929</v>
      </c>
      <c r="B8464">
        <f t="shared" si="132"/>
        <v>11.639506200000017</v>
      </c>
    </row>
    <row r="8465" spans="1:2" x14ac:dyDescent="0.25">
      <c r="A8465" t="s">
        <v>5657</v>
      </c>
      <c r="B8465">
        <f t="shared" si="132"/>
        <v>11.640730400000017</v>
      </c>
    </row>
    <row r="8466" spans="1:2" x14ac:dyDescent="0.25">
      <c r="A8466" t="s">
        <v>2975</v>
      </c>
      <c r="B8466">
        <f t="shared" si="132"/>
        <v>11.641961900000016</v>
      </c>
    </row>
    <row r="8467" spans="1:2" x14ac:dyDescent="0.25">
      <c r="A8467" t="s">
        <v>4373</v>
      </c>
      <c r="B8467">
        <f t="shared" si="132"/>
        <v>11.643275200000016</v>
      </c>
    </row>
    <row r="8468" spans="1:2" x14ac:dyDescent="0.25">
      <c r="A8468" t="s">
        <v>4171</v>
      </c>
      <c r="B8468">
        <f t="shared" si="132"/>
        <v>11.644567000000016</v>
      </c>
    </row>
    <row r="8469" spans="1:2" x14ac:dyDescent="0.25">
      <c r="A8469" t="s">
        <v>14126</v>
      </c>
      <c r="B8469">
        <f t="shared" si="132"/>
        <v>11.646812900000016</v>
      </c>
    </row>
    <row r="8470" spans="1:2" x14ac:dyDescent="0.25">
      <c r="A8470" t="s">
        <v>1512</v>
      </c>
      <c r="B8470">
        <f t="shared" si="132"/>
        <v>11.648095600000017</v>
      </c>
    </row>
    <row r="8471" spans="1:2" x14ac:dyDescent="0.25">
      <c r="A8471" t="s">
        <v>5278</v>
      </c>
      <c r="B8471">
        <f t="shared" si="132"/>
        <v>11.649406000000017</v>
      </c>
    </row>
    <row r="8472" spans="1:2" x14ac:dyDescent="0.25">
      <c r="A8472" t="s">
        <v>5432</v>
      </c>
      <c r="B8472">
        <f t="shared" si="132"/>
        <v>11.650644000000018</v>
      </c>
    </row>
    <row r="8473" spans="1:2" x14ac:dyDescent="0.25">
      <c r="A8473" t="s">
        <v>2346</v>
      </c>
      <c r="B8473">
        <f t="shared" si="132"/>
        <v>11.651821900000018</v>
      </c>
    </row>
    <row r="8474" spans="1:2" x14ac:dyDescent="0.25">
      <c r="A8474" t="s">
        <v>3734</v>
      </c>
      <c r="B8474">
        <f t="shared" si="132"/>
        <v>11.653007400000018</v>
      </c>
    </row>
    <row r="8475" spans="1:2" x14ac:dyDescent="0.25">
      <c r="A8475" t="s">
        <v>4973</v>
      </c>
      <c r="B8475">
        <f t="shared" si="132"/>
        <v>11.654171200000018</v>
      </c>
    </row>
    <row r="8476" spans="1:2" x14ac:dyDescent="0.25">
      <c r="A8476" t="s">
        <v>5583</v>
      </c>
      <c r="B8476">
        <f t="shared" si="132"/>
        <v>11.655393500000018</v>
      </c>
    </row>
    <row r="8477" spans="1:2" x14ac:dyDescent="0.25">
      <c r="A8477" t="s">
        <v>4284</v>
      </c>
      <c r="B8477">
        <f t="shared" si="132"/>
        <v>11.656568600000018</v>
      </c>
    </row>
    <row r="8478" spans="1:2" x14ac:dyDescent="0.25">
      <c r="A8478" t="s">
        <v>170</v>
      </c>
      <c r="B8478">
        <f t="shared" si="132"/>
        <v>11.657741400000019</v>
      </c>
    </row>
    <row r="8479" spans="1:2" x14ac:dyDescent="0.25">
      <c r="A8479" t="s">
        <v>2968</v>
      </c>
      <c r="B8479">
        <f t="shared" si="132"/>
        <v>11.658922300000018</v>
      </c>
    </row>
    <row r="8480" spans="1:2" x14ac:dyDescent="0.25">
      <c r="A8480" t="s">
        <v>5140</v>
      </c>
      <c r="B8480">
        <f t="shared" si="132"/>
        <v>11.660098100000019</v>
      </c>
    </row>
    <row r="8481" spans="1:2" x14ac:dyDescent="0.25">
      <c r="A8481" t="s">
        <v>15762</v>
      </c>
      <c r="B8481">
        <f t="shared" si="132"/>
        <v>11.661405000000018</v>
      </c>
    </row>
    <row r="8482" spans="1:2" x14ac:dyDescent="0.25">
      <c r="A8482" t="s">
        <v>15497</v>
      </c>
      <c r="B8482">
        <f t="shared" si="132"/>
        <v>11.662697300000017</v>
      </c>
    </row>
    <row r="8483" spans="1:2" x14ac:dyDescent="0.25">
      <c r="A8483" t="s">
        <v>3277</v>
      </c>
      <c r="B8483">
        <f t="shared" si="132"/>
        <v>11.663939200000017</v>
      </c>
    </row>
    <row r="8484" spans="1:2" x14ac:dyDescent="0.25">
      <c r="A8484" t="s">
        <v>876</v>
      </c>
      <c r="B8484">
        <f t="shared" si="132"/>
        <v>11.665154900000017</v>
      </c>
    </row>
    <row r="8485" spans="1:2" x14ac:dyDescent="0.25">
      <c r="A8485" t="s">
        <v>8789</v>
      </c>
      <c r="B8485">
        <f t="shared" si="132"/>
        <v>11.667042300000016</v>
      </c>
    </row>
    <row r="8486" spans="1:2" x14ac:dyDescent="0.25">
      <c r="A8486" t="s">
        <v>88</v>
      </c>
      <c r="B8486">
        <f t="shared" si="132"/>
        <v>11.668287400000017</v>
      </c>
    </row>
    <row r="8487" spans="1:2" x14ac:dyDescent="0.25">
      <c r="A8487" t="s">
        <v>4949</v>
      </c>
      <c r="B8487">
        <f t="shared" si="132"/>
        <v>11.669485000000016</v>
      </c>
    </row>
    <row r="8488" spans="1:2" x14ac:dyDescent="0.25">
      <c r="A8488" t="s">
        <v>3280</v>
      </c>
      <c r="B8488">
        <f t="shared" si="132"/>
        <v>11.670677100000017</v>
      </c>
    </row>
    <row r="8489" spans="1:2" x14ac:dyDescent="0.25">
      <c r="A8489" t="s">
        <v>122</v>
      </c>
      <c r="B8489">
        <f t="shared" si="132"/>
        <v>11.671838100000016</v>
      </c>
    </row>
    <row r="8490" spans="1:2" x14ac:dyDescent="0.25">
      <c r="A8490" t="s">
        <v>4421</v>
      </c>
      <c r="B8490">
        <f t="shared" si="132"/>
        <v>11.672991600000016</v>
      </c>
    </row>
    <row r="8491" spans="1:2" x14ac:dyDescent="0.25">
      <c r="A8491" t="s">
        <v>3578</v>
      </c>
      <c r="B8491">
        <f t="shared" si="132"/>
        <v>11.674173300000016</v>
      </c>
    </row>
    <row r="8492" spans="1:2" x14ac:dyDescent="0.25">
      <c r="A8492" t="s">
        <v>5306</v>
      </c>
      <c r="B8492">
        <f t="shared" si="132"/>
        <v>11.675336700000015</v>
      </c>
    </row>
    <row r="8493" spans="1:2" x14ac:dyDescent="0.25">
      <c r="A8493" t="s">
        <v>2596</v>
      </c>
      <c r="B8493">
        <f t="shared" si="132"/>
        <v>11.676536100000016</v>
      </c>
    </row>
    <row r="8494" spans="1:2" x14ac:dyDescent="0.25">
      <c r="A8494" t="s">
        <v>462</v>
      </c>
      <c r="B8494">
        <f t="shared" si="132"/>
        <v>11.677833400000015</v>
      </c>
    </row>
    <row r="8495" spans="1:2" x14ac:dyDescent="0.25">
      <c r="A8495" t="s">
        <v>4828</v>
      </c>
      <c r="B8495">
        <f t="shared" si="132"/>
        <v>11.679182800000016</v>
      </c>
    </row>
    <row r="8496" spans="1:2" x14ac:dyDescent="0.25">
      <c r="A8496" t="s">
        <v>4927</v>
      </c>
      <c r="B8496">
        <f t="shared" si="132"/>
        <v>11.680527400000015</v>
      </c>
    </row>
    <row r="8497" spans="1:2" x14ac:dyDescent="0.25">
      <c r="A8497" t="s">
        <v>259</v>
      </c>
      <c r="B8497">
        <f t="shared" si="132"/>
        <v>11.681693200000016</v>
      </c>
    </row>
    <row r="8498" spans="1:2" x14ac:dyDescent="0.25">
      <c r="A8498" t="s">
        <v>855</v>
      </c>
      <c r="B8498">
        <f t="shared" si="132"/>
        <v>11.682830000000015</v>
      </c>
    </row>
    <row r="8499" spans="1:2" x14ac:dyDescent="0.25">
      <c r="A8499" t="s">
        <v>802</v>
      </c>
      <c r="B8499">
        <f t="shared" si="132"/>
        <v>11.684001600000014</v>
      </c>
    </row>
    <row r="8500" spans="1:2" x14ac:dyDescent="0.25">
      <c r="A8500" t="s">
        <v>5430</v>
      </c>
      <c r="B8500">
        <f t="shared" si="132"/>
        <v>11.685272400000015</v>
      </c>
    </row>
    <row r="8501" spans="1:2" x14ac:dyDescent="0.25">
      <c r="A8501" t="s">
        <v>7509</v>
      </c>
      <c r="B8501">
        <f t="shared" si="132"/>
        <v>11.687153900000014</v>
      </c>
    </row>
    <row r="8502" spans="1:2" x14ac:dyDescent="0.25">
      <c r="A8502" t="s">
        <v>5260</v>
      </c>
      <c r="B8502">
        <f t="shared" si="132"/>
        <v>11.688386000000014</v>
      </c>
    </row>
    <row r="8503" spans="1:2" x14ac:dyDescent="0.25">
      <c r="A8503" t="s">
        <v>1780</v>
      </c>
      <c r="B8503">
        <f t="shared" si="132"/>
        <v>11.689640900000013</v>
      </c>
    </row>
    <row r="8504" spans="1:2" x14ac:dyDescent="0.25">
      <c r="A8504" t="s">
        <v>5522</v>
      </c>
      <c r="B8504">
        <f t="shared" si="132"/>
        <v>11.690900000000013</v>
      </c>
    </row>
    <row r="8505" spans="1:2" x14ac:dyDescent="0.25">
      <c r="A8505" t="s">
        <v>3494</v>
      </c>
      <c r="B8505">
        <f t="shared" si="132"/>
        <v>11.692043400000014</v>
      </c>
    </row>
    <row r="8506" spans="1:2" x14ac:dyDescent="0.25">
      <c r="A8506" t="s">
        <v>64</v>
      </c>
      <c r="B8506">
        <f t="shared" si="132"/>
        <v>11.693199500000013</v>
      </c>
    </row>
    <row r="8507" spans="1:2" x14ac:dyDescent="0.25">
      <c r="A8507" t="s">
        <v>1511</v>
      </c>
      <c r="B8507">
        <f t="shared" si="132"/>
        <v>11.694383000000013</v>
      </c>
    </row>
    <row r="8508" spans="1:2" x14ac:dyDescent="0.25">
      <c r="A8508" t="s">
        <v>2967</v>
      </c>
      <c r="B8508">
        <f t="shared" si="132"/>
        <v>11.695674600000013</v>
      </c>
    </row>
    <row r="8509" spans="1:2" x14ac:dyDescent="0.25">
      <c r="A8509" t="s">
        <v>3168</v>
      </c>
      <c r="B8509">
        <f t="shared" si="132"/>
        <v>11.696993100000013</v>
      </c>
    </row>
    <row r="8510" spans="1:2" x14ac:dyDescent="0.25">
      <c r="A8510" t="s">
        <v>5849</v>
      </c>
      <c r="B8510">
        <f t="shared" si="132"/>
        <v>11.698304900000013</v>
      </c>
    </row>
    <row r="8511" spans="1:2" x14ac:dyDescent="0.25">
      <c r="A8511" t="s">
        <v>1993</v>
      </c>
      <c r="B8511">
        <f t="shared" si="132"/>
        <v>11.699553400000013</v>
      </c>
    </row>
    <row r="8512" spans="1:2" x14ac:dyDescent="0.25">
      <c r="A8512" t="s">
        <v>2300</v>
      </c>
      <c r="B8512">
        <f t="shared" si="132"/>
        <v>11.700841300000013</v>
      </c>
    </row>
    <row r="8513" spans="1:2" x14ac:dyDescent="0.25">
      <c r="A8513" t="s">
        <v>3923</v>
      </c>
      <c r="B8513">
        <f t="shared" si="132"/>
        <v>11.702049200000014</v>
      </c>
    </row>
    <row r="8514" spans="1:2" x14ac:dyDescent="0.25">
      <c r="A8514" t="s">
        <v>2930</v>
      </c>
      <c r="B8514">
        <f t="shared" si="132"/>
        <v>11.703236600000013</v>
      </c>
    </row>
    <row r="8515" spans="1:2" x14ac:dyDescent="0.25">
      <c r="A8515" t="s">
        <v>4675</v>
      </c>
      <c r="B8515">
        <f t="shared" si="132"/>
        <v>11.704442800000013</v>
      </c>
    </row>
    <row r="8516" spans="1:2" x14ac:dyDescent="0.25">
      <c r="A8516" t="s">
        <v>6515</v>
      </c>
      <c r="B8516">
        <f t="shared" si="132"/>
        <v>11.706348400000014</v>
      </c>
    </row>
    <row r="8517" spans="1:2" x14ac:dyDescent="0.25">
      <c r="A8517" t="s">
        <v>409</v>
      </c>
      <c r="B8517">
        <f t="shared" ref="B8517:B8580" si="133">A8517 + B8516</f>
        <v>11.707545900000014</v>
      </c>
    </row>
    <row r="8518" spans="1:2" x14ac:dyDescent="0.25">
      <c r="A8518" t="s">
        <v>5158</v>
      </c>
      <c r="B8518">
        <f t="shared" si="133"/>
        <v>11.708721800000014</v>
      </c>
    </row>
    <row r="8519" spans="1:2" x14ac:dyDescent="0.25">
      <c r="A8519" t="s">
        <v>2133</v>
      </c>
      <c r="B8519">
        <f t="shared" si="133"/>
        <v>11.709886600000013</v>
      </c>
    </row>
    <row r="8520" spans="1:2" x14ac:dyDescent="0.25">
      <c r="A8520" t="s">
        <v>4896</v>
      </c>
      <c r="B8520">
        <f t="shared" si="133"/>
        <v>11.711085100000012</v>
      </c>
    </row>
    <row r="8521" spans="1:2" x14ac:dyDescent="0.25">
      <c r="A8521" t="s">
        <v>528</v>
      </c>
      <c r="B8521">
        <f t="shared" si="133"/>
        <v>11.712399500000013</v>
      </c>
    </row>
    <row r="8522" spans="1:2" x14ac:dyDescent="0.25">
      <c r="A8522" t="s">
        <v>4671</v>
      </c>
      <c r="B8522">
        <f t="shared" si="133"/>
        <v>11.713716000000012</v>
      </c>
    </row>
    <row r="8523" spans="1:2" x14ac:dyDescent="0.25">
      <c r="A8523" t="s">
        <v>3432</v>
      </c>
      <c r="B8523">
        <f t="shared" si="133"/>
        <v>11.714898200000013</v>
      </c>
    </row>
    <row r="8524" spans="1:2" x14ac:dyDescent="0.25">
      <c r="A8524" t="s">
        <v>3774</v>
      </c>
      <c r="B8524">
        <f t="shared" si="133"/>
        <v>11.716049200000013</v>
      </c>
    </row>
    <row r="8525" spans="1:2" x14ac:dyDescent="0.25">
      <c r="A8525" t="s">
        <v>5070</v>
      </c>
      <c r="B8525">
        <f t="shared" si="133"/>
        <v>11.717246200000012</v>
      </c>
    </row>
    <row r="8526" spans="1:2" x14ac:dyDescent="0.25">
      <c r="A8526" t="s">
        <v>463</v>
      </c>
      <c r="B8526">
        <f t="shared" si="133"/>
        <v>11.718420300000012</v>
      </c>
    </row>
    <row r="8527" spans="1:2" x14ac:dyDescent="0.25">
      <c r="A8527" t="s">
        <v>2211</v>
      </c>
      <c r="B8527">
        <f t="shared" si="133"/>
        <v>11.719572900000012</v>
      </c>
    </row>
    <row r="8528" spans="1:2" x14ac:dyDescent="0.25">
      <c r="A8528" t="s">
        <v>4815</v>
      </c>
      <c r="B8528">
        <f t="shared" si="133"/>
        <v>11.720765300000012</v>
      </c>
    </row>
    <row r="8529" spans="1:2" x14ac:dyDescent="0.25">
      <c r="A8529" t="s">
        <v>4272</v>
      </c>
      <c r="B8529">
        <f t="shared" si="133"/>
        <v>11.721914900000012</v>
      </c>
    </row>
    <row r="8530" spans="1:2" x14ac:dyDescent="0.25">
      <c r="A8530" t="s">
        <v>788</v>
      </c>
      <c r="B8530">
        <f t="shared" si="133"/>
        <v>11.723141600000012</v>
      </c>
    </row>
    <row r="8531" spans="1:2" x14ac:dyDescent="0.25">
      <c r="A8531" t="s">
        <v>2250</v>
      </c>
      <c r="B8531">
        <f t="shared" si="133"/>
        <v>11.724307800000012</v>
      </c>
    </row>
    <row r="8532" spans="1:2" x14ac:dyDescent="0.25">
      <c r="A8532" t="s">
        <v>396</v>
      </c>
      <c r="B8532">
        <f t="shared" si="133"/>
        <v>11.725453000000012</v>
      </c>
    </row>
    <row r="8533" spans="1:2" x14ac:dyDescent="0.25">
      <c r="A8533" t="s">
        <v>8396</v>
      </c>
      <c r="B8533">
        <f t="shared" si="133"/>
        <v>11.727434200000012</v>
      </c>
    </row>
    <row r="8534" spans="1:2" x14ac:dyDescent="0.25">
      <c r="A8534" t="s">
        <v>2732</v>
      </c>
      <c r="B8534">
        <f t="shared" si="133"/>
        <v>11.728681100000012</v>
      </c>
    </row>
    <row r="8535" spans="1:2" x14ac:dyDescent="0.25">
      <c r="A8535" t="s">
        <v>3105</v>
      </c>
      <c r="B8535">
        <f t="shared" si="133"/>
        <v>11.729902200000012</v>
      </c>
    </row>
    <row r="8536" spans="1:2" x14ac:dyDescent="0.25">
      <c r="A8536" t="s">
        <v>3996</v>
      </c>
      <c r="B8536">
        <f t="shared" si="133"/>
        <v>11.731095800000013</v>
      </c>
    </row>
    <row r="8537" spans="1:2" x14ac:dyDescent="0.25">
      <c r="A8537" t="s">
        <v>3660</v>
      </c>
      <c r="B8537">
        <f t="shared" si="133"/>
        <v>11.732251700000013</v>
      </c>
    </row>
    <row r="8538" spans="1:2" x14ac:dyDescent="0.25">
      <c r="A8538" t="s">
        <v>4498</v>
      </c>
      <c r="B8538">
        <f t="shared" si="133"/>
        <v>11.733413800000013</v>
      </c>
    </row>
    <row r="8539" spans="1:2" x14ac:dyDescent="0.25">
      <c r="A8539" t="s">
        <v>962</v>
      </c>
      <c r="B8539">
        <f t="shared" si="133"/>
        <v>11.734632000000014</v>
      </c>
    </row>
    <row r="8540" spans="1:2" x14ac:dyDescent="0.25">
      <c r="A8540" t="s">
        <v>3359</v>
      </c>
      <c r="B8540">
        <f t="shared" si="133"/>
        <v>11.735818000000014</v>
      </c>
    </row>
    <row r="8541" spans="1:2" x14ac:dyDescent="0.25">
      <c r="A8541" t="s">
        <v>3433</v>
      </c>
      <c r="B8541">
        <f t="shared" si="133"/>
        <v>11.737002400000014</v>
      </c>
    </row>
    <row r="8542" spans="1:2" x14ac:dyDescent="0.25">
      <c r="A8542" t="s">
        <v>4896</v>
      </c>
      <c r="B8542">
        <f t="shared" si="133"/>
        <v>11.738200900000013</v>
      </c>
    </row>
    <row r="8543" spans="1:2" x14ac:dyDescent="0.25">
      <c r="A8543" t="s">
        <v>5178</v>
      </c>
      <c r="B8543">
        <f t="shared" si="133"/>
        <v>11.739382300000013</v>
      </c>
    </row>
    <row r="8544" spans="1:2" x14ac:dyDescent="0.25">
      <c r="A8544" t="s">
        <v>2361</v>
      </c>
      <c r="B8544">
        <f t="shared" si="133"/>
        <v>11.740558500000013</v>
      </c>
    </row>
    <row r="8545" spans="1:2" x14ac:dyDescent="0.25">
      <c r="A8545" t="s">
        <v>414</v>
      </c>
      <c r="B8545">
        <f t="shared" si="133"/>
        <v>11.741717400000013</v>
      </c>
    </row>
    <row r="8546" spans="1:2" x14ac:dyDescent="0.25">
      <c r="A8546" t="s">
        <v>5074</v>
      </c>
      <c r="B8546">
        <f t="shared" si="133"/>
        <v>11.742938200000014</v>
      </c>
    </row>
    <row r="8547" spans="1:2" x14ac:dyDescent="0.25">
      <c r="A8547" t="s">
        <v>6386</v>
      </c>
      <c r="B8547">
        <f t="shared" si="133"/>
        <v>11.744673300000013</v>
      </c>
    </row>
    <row r="8548" spans="1:2" x14ac:dyDescent="0.25">
      <c r="A8548" t="s">
        <v>15806</v>
      </c>
      <c r="B8548">
        <f t="shared" si="133"/>
        <v>11.746841600000012</v>
      </c>
    </row>
    <row r="8549" spans="1:2" x14ac:dyDescent="0.25">
      <c r="A8549" t="s">
        <v>1466</v>
      </c>
      <c r="B8549">
        <f t="shared" si="133"/>
        <v>11.748101600000012</v>
      </c>
    </row>
    <row r="8550" spans="1:2" x14ac:dyDescent="0.25">
      <c r="A8550" t="s">
        <v>3847</v>
      </c>
      <c r="B8550">
        <f t="shared" si="133"/>
        <v>11.749344900000013</v>
      </c>
    </row>
    <row r="8551" spans="1:2" x14ac:dyDescent="0.25">
      <c r="A8551" t="s">
        <v>4408</v>
      </c>
      <c r="B8551">
        <f t="shared" si="133"/>
        <v>11.750548100000014</v>
      </c>
    </row>
    <row r="8552" spans="1:2" x14ac:dyDescent="0.25">
      <c r="A8552" t="s">
        <v>787</v>
      </c>
      <c r="B8552">
        <f t="shared" si="133"/>
        <v>11.751716900000014</v>
      </c>
    </row>
    <row r="8553" spans="1:2" x14ac:dyDescent="0.25">
      <c r="A8553" t="s">
        <v>2291</v>
      </c>
      <c r="B8553">
        <f t="shared" si="133"/>
        <v>11.752872100000014</v>
      </c>
    </row>
    <row r="8554" spans="1:2" x14ac:dyDescent="0.25">
      <c r="A8554" t="s">
        <v>940</v>
      </c>
      <c r="B8554">
        <f t="shared" si="133"/>
        <v>11.754011500000013</v>
      </c>
    </row>
    <row r="8555" spans="1:2" x14ac:dyDescent="0.25">
      <c r="A8555" t="s">
        <v>472</v>
      </c>
      <c r="B8555">
        <f t="shared" si="133"/>
        <v>11.755188800000013</v>
      </c>
    </row>
    <row r="8556" spans="1:2" x14ac:dyDescent="0.25">
      <c r="A8556" t="s">
        <v>2918</v>
      </c>
      <c r="B8556">
        <f t="shared" si="133"/>
        <v>11.756343100000013</v>
      </c>
    </row>
    <row r="8557" spans="1:2" x14ac:dyDescent="0.25">
      <c r="A8557" t="s">
        <v>4900</v>
      </c>
      <c r="B8557">
        <f t="shared" si="133"/>
        <v>11.757568500000012</v>
      </c>
    </row>
    <row r="8558" spans="1:2" x14ac:dyDescent="0.25">
      <c r="A8558" t="s">
        <v>5439</v>
      </c>
      <c r="B8558">
        <f t="shared" si="133"/>
        <v>11.759017200000011</v>
      </c>
    </row>
    <row r="8559" spans="1:2" x14ac:dyDescent="0.25">
      <c r="A8559" t="s">
        <v>2573</v>
      </c>
      <c r="B8559">
        <f t="shared" si="133"/>
        <v>11.760222900000011</v>
      </c>
    </row>
    <row r="8560" spans="1:2" x14ac:dyDescent="0.25">
      <c r="A8560" t="s">
        <v>974</v>
      </c>
      <c r="B8560">
        <f t="shared" si="133"/>
        <v>11.761419300000011</v>
      </c>
    </row>
    <row r="8561" spans="1:2" x14ac:dyDescent="0.25">
      <c r="A8561" t="s">
        <v>5208</v>
      </c>
      <c r="B8561">
        <f t="shared" si="133"/>
        <v>11.762681100000011</v>
      </c>
    </row>
    <row r="8562" spans="1:2" x14ac:dyDescent="0.25">
      <c r="A8562" t="s">
        <v>4878</v>
      </c>
      <c r="B8562">
        <f t="shared" si="133"/>
        <v>11.76390990000001</v>
      </c>
    </row>
    <row r="8563" spans="1:2" x14ac:dyDescent="0.25">
      <c r="A8563" t="s">
        <v>2865</v>
      </c>
      <c r="B8563">
        <f t="shared" si="133"/>
        <v>11.765134500000011</v>
      </c>
    </row>
    <row r="8564" spans="1:2" x14ac:dyDescent="0.25">
      <c r="A8564" t="s">
        <v>10659</v>
      </c>
      <c r="B8564">
        <f t="shared" si="133"/>
        <v>11.767058600000011</v>
      </c>
    </row>
    <row r="8565" spans="1:2" x14ac:dyDescent="0.25">
      <c r="A8565" t="s">
        <v>4078</v>
      </c>
      <c r="B8565">
        <f t="shared" si="133"/>
        <v>11.76830150000001</v>
      </c>
    </row>
    <row r="8566" spans="1:2" x14ac:dyDescent="0.25">
      <c r="A8566" t="s">
        <v>4786</v>
      </c>
      <c r="B8566">
        <f t="shared" si="133"/>
        <v>11.76950430000001</v>
      </c>
    </row>
    <row r="8567" spans="1:2" x14ac:dyDescent="0.25">
      <c r="A8567" t="s">
        <v>316</v>
      </c>
      <c r="B8567">
        <f t="shared" si="133"/>
        <v>11.770685900000011</v>
      </c>
    </row>
    <row r="8568" spans="1:2" x14ac:dyDescent="0.25">
      <c r="A8568" t="s">
        <v>2317</v>
      </c>
      <c r="B8568">
        <f t="shared" si="133"/>
        <v>11.77181570000001</v>
      </c>
    </row>
    <row r="8569" spans="1:2" x14ac:dyDescent="0.25">
      <c r="A8569" t="s">
        <v>4644</v>
      </c>
      <c r="B8569">
        <f t="shared" si="133"/>
        <v>11.772985600000011</v>
      </c>
    </row>
    <row r="8570" spans="1:2" x14ac:dyDescent="0.25">
      <c r="A8570" t="s">
        <v>4162</v>
      </c>
      <c r="B8570">
        <f t="shared" si="133"/>
        <v>11.77419400000001</v>
      </c>
    </row>
    <row r="8571" spans="1:2" x14ac:dyDescent="0.25">
      <c r="A8571" t="s">
        <v>3205</v>
      </c>
      <c r="B8571">
        <f t="shared" si="133"/>
        <v>11.77536520000001</v>
      </c>
    </row>
    <row r="8572" spans="1:2" x14ac:dyDescent="0.25">
      <c r="A8572" t="s">
        <v>3273</v>
      </c>
      <c r="B8572">
        <f t="shared" si="133"/>
        <v>11.77652890000001</v>
      </c>
    </row>
    <row r="8573" spans="1:2" x14ac:dyDescent="0.25">
      <c r="A8573" t="s">
        <v>2482</v>
      </c>
      <c r="B8573">
        <f t="shared" si="133"/>
        <v>11.77777050000001</v>
      </c>
    </row>
    <row r="8574" spans="1:2" x14ac:dyDescent="0.25">
      <c r="A8574" t="s">
        <v>4845</v>
      </c>
      <c r="B8574">
        <f t="shared" si="133"/>
        <v>11.77901940000001</v>
      </c>
    </row>
    <row r="8575" spans="1:2" x14ac:dyDescent="0.25">
      <c r="A8575" t="s">
        <v>4810</v>
      </c>
      <c r="B8575">
        <f t="shared" si="133"/>
        <v>11.78030310000001</v>
      </c>
    </row>
    <row r="8576" spans="1:2" x14ac:dyDescent="0.25">
      <c r="A8576" t="s">
        <v>2870</v>
      </c>
      <c r="B8576">
        <f t="shared" si="133"/>
        <v>11.78163790000001</v>
      </c>
    </row>
    <row r="8577" spans="1:2" x14ac:dyDescent="0.25">
      <c r="A8577" t="s">
        <v>4820</v>
      </c>
      <c r="B8577">
        <f t="shared" si="133"/>
        <v>11.78284130000001</v>
      </c>
    </row>
    <row r="8578" spans="1:2" x14ac:dyDescent="0.25">
      <c r="A8578" t="s">
        <v>5796</v>
      </c>
      <c r="B8578">
        <f t="shared" si="133"/>
        <v>11.78406430000001</v>
      </c>
    </row>
    <row r="8579" spans="1:2" x14ac:dyDescent="0.25">
      <c r="A8579" t="s">
        <v>2038</v>
      </c>
      <c r="B8579">
        <f t="shared" si="133"/>
        <v>11.78521790000001</v>
      </c>
    </row>
    <row r="8580" spans="1:2" x14ac:dyDescent="0.25">
      <c r="A8580" t="s">
        <v>8223</v>
      </c>
      <c r="B8580">
        <f t="shared" si="133"/>
        <v>11.78704500000001</v>
      </c>
    </row>
    <row r="8581" spans="1:2" x14ac:dyDescent="0.25">
      <c r="A8581" t="s">
        <v>2021</v>
      </c>
      <c r="B8581">
        <f t="shared" ref="B8581:B8644" si="134">A8581 + B8580</f>
        <v>11.78825440000001</v>
      </c>
    </row>
    <row r="8582" spans="1:2" x14ac:dyDescent="0.25">
      <c r="A8582" t="s">
        <v>4050</v>
      </c>
      <c r="B8582">
        <f t="shared" si="134"/>
        <v>11.789472500000009</v>
      </c>
    </row>
    <row r="8583" spans="1:2" x14ac:dyDescent="0.25">
      <c r="A8583" t="s">
        <v>3675</v>
      </c>
      <c r="B8583">
        <f t="shared" si="134"/>
        <v>11.790668800000009</v>
      </c>
    </row>
    <row r="8584" spans="1:2" x14ac:dyDescent="0.25">
      <c r="A8584" t="s">
        <v>3029</v>
      </c>
      <c r="B8584">
        <f t="shared" si="134"/>
        <v>11.791919800000009</v>
      </c>
    </row>
    <row r="8585" spans="1:2" x14ac:dyDescent="0.25">
      <c r="A8585" t="s">
        <v>35</v>
      </c>
      <c r="B8585">
        <f t="shared" si="134"/>
        <v>11.793088500000009</v>
      </c>
    </row>
    <row r="8586" spans="1:2" x14ac:dyDescent="0.25">
      <c r="A8586" t="s">
        <v>2753</v>
      </c>
      <c r="B8586">
        <f t="shared" si="134"/>
        <v>11.794328900000009</v>
      </c>
    </row>
    <row r="8587" spans="1:2" x14ac:dyDescent="0.25">
      <c r="A8587" t="s">
        <v>15417</v>
      </c>
      <c r="B8587">
        <f t="shared" si="134"/>
        <v>11.795788000000009</v>
      </c>
    </row>
    <row r="8588" spans="1:2" x14ac:dyDescent="0.25">
      <c r="A8588" t="s">
        <v>3549</v>
      </c>
      <c r="B8588">
        <f t="shared" si="134"/>
        <v>11.797216300000009</v>
      </c>
    </row>
    <row r="8589" spans="1:2" x14ac:dyDescent="0.25">
      <c r="A8589" t="s">
        <v>5837</v>
      </c>
      <c r="B8589">
        <f t="shared" si="134"/>
        <v>11.798618100000009</v>
      </c>
    </row>
    <row r="8590" spans="1:2" x14ac:dyDescent="0.25">
      <c r="A8590" t="s">
        <v>4908</v>
      </c>
      <c r="B8590">
        <f t="shared" si="134"/>
        <v>11.799868600000009</v>
      </c>
    </row>
    <row r="8591" spans="1:2" x14ac:dyDescent="0.25">
      <c r="A8591" t="s">
        <v>3353</v>
      </c>
      <c r="B8591">
        <f t="shared" si="134"/>
        <v>11.801072900000008</v>
      </c>
    </row>
    <row r="8592" spans="1:2" x14ac:dyDescent="0.25">
      <c r="A8592" t="s">
        <v>456</v>
      </c>
      <c r="B8592">
        <f t="shared" si="134"/>
        <v>11.802246700000008</v>
      </c>
    </row>
    <row r="8593" spans="1:2" x14ac:dyDescent="0.25">
      <c r="A8593" t="s">
        <v>4345</v>
      </c>
      <c r="B8593">
        <f t="shared" si="134"/>
        <v>11.803403400000008</v>
      </c>
    </row>
    <row r="8594" spans="1:2" x14ac:dyDescent="0.25">
      <c r="A8594" t="s">
        <v>802</v>
      </c>
      <c r="B8594">
        <f t="shared" si="134"/>
        <v>11.804575000000007</v>
      </c>
    </row>
    <row r="8595" spans="1:2" x14ac:dyDescent="0.25">
      <c r="A8595" t="s">
        <v>6548</v>
      </c>
      <c r="B8595">
        <f t="shared" si="134"/>
        <v>11.806500800000007</v>
      </c>
    </row>
    <row r="8596" spans="1:2" x14ac:dyDescent="0.25">
      <c r="A8596" t="s">
        <v>2383</v>
      </c>
      <c r="B8596">
        <f t="shared" si="134"/>
        <v>11.807709800000007</v>
      </c>
    </row>
    <row r="8597" spans="1:2" x14ac:dyDescent="0.25">
      <c r="A8597" t="s">
        <v>2942</v>
      </c>
      <c r="B8597">
        <f t="shared" si="134"/>
        <v>11.808891300000006</v>
      </c>
    </row>
    <row r="8598" spans="1:2" x14ac:dyDescent="0.25">
      <c r="A8598" t="s">
        <v>1806</v>
      </c>
      <c r="B8598">
        <f t="shared" si="134"/>
        <v>11.810050300000006</v>
      </c>
    </row>
    <row r="8599" spans="1:2" x14ac:dyDescent="0.25">
      <c r="A8599" t="s">
        <v>4441</v>
      </c>
      <c r="B8599">
        <f t="shared" si="134"/>
        <v>11.811247700000006</v>
      </c>
    </row>
    <row r="8600" spans="1:2" x14ac:dyDescent="0.25">
      <c r="A8600" t="s">
        <v>15716</v>
      </c>
      <c r="B8600">
        <f t="shared" si="134"/>
        <v>11.812586600000007</v>
      </c>
    </row>
    <row r="8601" spans="1:2" x14ac:dyDescent="0.25">
      <c r="A8601" t="s">
        <v>5479</v>
      </c>
      <c r="B8601">
        <f t="shared" si="134"/>
        <v>11.813886100000007</v>
      </c>
    </row>
    <row r="8602" spans="1:2" x14ac:dyDescent="0.25">
      <c r="A8602" t="s">
        <v>597</v>
      </c>
      <c r="B8602">
        <f t="shared" si="134"/>
        <v>11.815095600000006</v>
      </c>
    </row>
    <row r="8603" spans="1:2" x14ac:dyDescent="0.25">
      <c r="A8603" t="s">
        <v>1072</v>
      </c>
      <c r="B8603">
        <f t="shared" si="134"/>
        <v>11.816268000000006</v>
      </c>
    </row>
    <row r="8604" spans="1:2" x14ac:dyDescent="0.25">
      <c r="A8604" t="s">
        <v>3694</v>
      </c>
      <c r="B8604">
        <f t="shared" si="134"/>
        <v>11.817455900000006</v>
      </c>
    </row>
    <row r="8605" spans="1:2" x14ac:dyDescent="0.25">
      <c r="A8605" t="s">
        <v>4959</v>
      </c>
      <c r="B8605">
        <f t="shared" si="134"/>
        <v>11.818665700000006</v>
      </c>
    </row>
    <row r="8606" spans="1:2" x14ac:dyDescent="0.25">
      <c r="A8606" t="s">
        <v>4849</v>
      </c>
      <c r="B8606">
        <f t="shared" si="134"/>
        <v>11.819934700000006</v>
      </c>
    </row>
    <row r="8607" spans="1:2" x14ac:dyDescent="0.25">
      <c r="A8607" t="s">
        <v>2490</v>
      </c>
      <c r="B8607">
        <f t="shared" si="134"/>
        <v>11.821107700000006</v>
      </c>
    </row>
    <row r="8608" spans="1:2" x14ac:dyDescent="0.25">
      <c r="A8608" t="s">
        <v>3890</v>
      </c>
      <c r="B8608">
        <f t="shared" si="134"/>
        <v>11.822250600000006</v>
      </c>
    </row>
    <row r="8609" spans="1:2" x14ac:dyDescent="0.25">
      <c r="A8609" t="s">
        <v>5069</v>
      </c>
      <c r="B8609">
        <f t="shared" si="134"/>
        <v>11.823426200000005</v>
      </c>
    </row>
    <row r="8610" spans="1:2" x14ac:dyDescent="0.25">
      <c r="A8610" t="s">
        <v>2179</v>
      </c>
      <c r="B8610">
        <f t="shared" si="134"/>
        <v>11.824587400000006</v>
      </c>
    </row>
    <row r="8611" spans="1:2" x14ac:dyDescent="0.25">
      <c r="A8611" t="s">
        <v>8262</v>
      </c>
      <c r="B8611">
        <f t="shared" si="134"/>
        <v>11.826562100000006</v>
      </c>
    </row>
    <row r="8612" spans="1:2" x14ac:dyDescent="0.25">
      <c r="A8612" t="s">
        <v>2014</v>
      </c>
      <c r="B8612">
        <f t="shared" si="134"/>
        <v>11.827817700000006</v>
      </c>
    </row>
    <row r="8613" spans="1:2" x14ac:dyDescent="0.25">
      <c r="A8613" t="s">
        <v>5630</v>
      </c>
      <c r="B8613">
        <f t="shared" si="134"/>
        <v>11.829215800000005</v>
      </c>
    </row>
    <row r="8614" spans="1:2" x14ac:dyDescent="0.25">
      <c r="A8614" t="s">
        <v>4481</v>
      </c>
      <c r="B8614">
        <f t="shared" si="134"/>
        <v>11.830447000000005</v>
      </c>
    </row>
    <row r="8615" spans="1:2" x14ac:dyDescent="0.25">
      <c r="A8615" t="s">
        <v>2499</v>
      </c>
      <c r="B8615">
        <f t="shared" si="134"/>
        <v>11.831613700000005</v>
      </c>
    </row>
    <row r="8616" spans="1:2" x14ac:dyDescent="0.25">
      <c r="A8616" t="s">
        <v>3257</v>
      </c>
      <c r="B8616">
        <f t="shared" si="134"/>
        <v>11.832772500000006</v>
      </c>
    </row>
    <row r="8617" spans="1:2" x14ac:dyDescent="0.25">
      <c r="A8617" t="s">
        <v>463</v>
      </c>
      <c r="B8617">
        <f t="shared" si="134"/>
        <v>11.833946600000006</v>
      </c>
    </row>
    <row r="8618" spans="1:2" x14ac:dyDescent="0.25">
      <c r="A8618" t="s">
        <v>1584</v>
      </c>
      <c r="B8618">
        <f t="shared" si="134"/>
        <v>11.835166500000007</v>
      </c>
    </row>
    <row r="8619" spans="1:2" x14ac:dyDescent="0.25">
      <c r="A8619" t="s">
        <v>738</v>
      </c>
      <c r="B8619">
        <f t="shared" si="134"/>
        <v>11.836362300000006</v>
      </c>
    </row>
    <row r="8620" spans="1:2" x14ac:dyDescent="0.25">
      <c r="A8620" t="s">
        <v>3096</v>
      </c>
      <c r="B8620">
        <f t="shared" si="134"/>
        <v>11.837520100000006</v>
      </c>
    </row>
    <row r="8621" spans="1:2" x14ac:dyDescent="0.25">
      <c r="A8621" t="s">
        <v>2766</v>
      </c>
      <c r="B8621">
        <f t="shared" si="134"/>
        <v>11.838708800000006</v>
      </c>
    </row>
    <row r="8622" spans="1:2" x14ac:dyDescent="0.25">
      <c r="A8622" t="s">
        <v>2148</v>
      </c>
      <c r="B8622">
        <f t="shared" si="134"/>
        <v>11.839920200000007</v>
      </c>
    </row>
    <row r="8623" spans="1:2" x14ac:dyDescent="0.25">
      <c r="A8623" t="s">
        <v>2760</v>
      </c>
      <c r="B8623">
        <f t="shared" si="134"/>
        <v>11.841121500000007</v>
      </c>
    </row>
    <row r="8624" spans="1:2" x14ac:dyDescent="0.25">
      <c r="A8624" t="s">
        <v>396</v>
      </c>
      <c r="B8624">
        <f t="shared" si="134"/>
        <v>11.842266700000007</v>
      </c>
    </row>
    <row r="8625" spans="1:2" x14ac:dyDescent="0.25">
      <c r="A8625" t="s">
        <v>2027</v>
      </c>
      <c r="B8625">
        <f t="shared" si="134"/>
        <v>11.843415000000007</v>
      </c>
    </row>
    <row r="8626" spans="1:2" x14ac:dyDescent="0.25">
      <c r="A8626" t="s">
        <v>1224</v>
      </c>
      <c r="B8626">
        <f t="shared" si="134"/>
        <v>11.844758600000008</v>
      </c>
    </row>
    <row r="8627" spans="1:2" x14ac:dyDescent="0.25">
      <c r="A8627" t="s">
        <v>15807</v>
      </c>
      <c r="B8627">
        <f t="shared" si="134"/>
        <v>11.847110000000008</v>
      </c>
    </row>
    <row r="8628" spans="1:2" x14ac:dyDescent="0.25">
      <c r="A8628" t="s">
        <v>15808</v>
      </c>
      <c r="B8628">
        <f t="shared" si="134"/>
        <v>11.848498900000008</v>
      </c>
    </row>
    <row r="8629" spans="1:2" x14ac:dyDescent="0.25">
      <c r="A8629" t="s">
        <v>4839</v>
      </c>
      <c r="B8629">
        <f t="shared" si="134"/>
        <v>11.849821300000007</v>
      </c>
    </row>
    <row r="8630" spans="1:2" x14ac:dyDescent="0.25">
      <c r="A8630" t="s">
        <v>4684</v>
      </c>
      <c r="B8630">
        <f t="shared" si="134"/>
        <v>11.851118000000007</v>
      </c>
    </row>
    <row r="8631" spans="1:2" x14ac:dyDescent="0.25">
      <c r="A8631" t="s">
        <v>5457</v>
      </c>
      <c r="B8631">
        <f t="shared" si="134"/>
        <v>11.852420600000007</v>
      </c>
    </row>
    <row r="8632" spans="1:2" x14ac:dyDescent="0.25">
      <c r="A8632" t="s">
        <v>4314</v>
      </c>
      <c r="B8632">
        <f t="shared" si="134"/>
        <v>11.853639600000008</v>
      </c>
    </row>
    <row r="8633" spans="1:2" x14ac:dyDescent="0.25">
      <c r="A8633" t="s">
        <v>3523</v>
      </c>
      <c r="B8633">
        <f t="shared" si="134"/>
        <v>11.854869300000008</v>
      </c>
    </row>
    <row r="8634" spans="1:2" x14ac:dyDescent="0.25">
      <c r="A8634" t="s">
        <v>2847</v>
      </c>
      <c r="B8634">
        <f t="shared" si="134"/>
        <v>11.856061300000007</v>
      </c>
    </row>
    <row r="8635" spans="1:2" x14ac:dyDescent="0.25">
      <c r="A8635" t="s">
        <v>2742</v>
      </c>
      <c r="B8635">
        <f t="shared" si="134"/>
        <v>11.857238300000008</v>
      </c>
    </row>
    <row r="8636" spans="1:2" x14ac:dyDescent="0.25">
      <c r="A8636" t="s">
        <v>3214</v>
      </c>
      <c r="B8636">
        <f t="shared" si="134"/>
        <v>11.858445900000008</v>
      </c>
    </row>
    <row r="8637" spans="1:2" x14ac:dyDescent="0.25">
      <c r="A8637" t="s">
        <v>463</v>
      </c>
      <c r="B8637">
        <f t="shared" si="134"/>
        <v>11.859620000000008</v>
      </c>
    </row>
    <row r="8638" spans="1:2" x14ac:dyDescent="0.25">
      <c r="A8638" t="s">
        <v>3176</v>
      </c>
      <c r="B8638">
        <f t="shared" si="134"/>
        <v>11.860853300000009</v>
      </c>
    </row>
    <row r="8639" spans="1:2" x14ac:dyDescent="0.25">
      <c r="A8639" t="s">
        <v>5428</v>
      </c>
      <c r="B8639">
        <f t="shared" si="134"/>
        <v>11.86215300000001</v>
      </c>
    </row>
    <row r="8640" spans="1:2" x14ac:dyDescent="0.25">
      <c r="A8640" t="s">
        <v>2081</v>
      </c>
      <c r="B8640">
        <f t="shared" si="134"/>
        <v>11.86344000000001</v>
      </c>
    </row>
    <row r="8641" spans="1:2" x14ac:dyDescent="0.25">
      <c r="A8641" t="s">
        <v>3327</v>
      </c>
      <c r="B8641">
        <f t="shared" si="134"/>
        <v>11.86470520000001</v>
      </c>
    </row>
    <row r="8642" spans="1:2" x14ac:dyDescent="0.25">
      <c r="A8642" t="s">
        <v>9128</v>
      </c>
      <c r="B8642">
        <f t="shared" si="134"/>
        <v>11.866793700000009</v>
      </c>
    </row>
    <row r="8643" spans="1:2" x14ac:dyDescent="0.25">
      <c r="A8643" t="s">
        <v>15809</v>
      </c>
      <c r="B8643">
        <f t="shared" si="134"/>
        <v>11.86808490000001</v>
      </c>
    </row>
    <row r="8644" spans="1:2" x14ac:dyDescent="0.25">
      <c r="A8644" t="s">
        <v>2242</v>
      </c>
      <c r="B8644">
        <f t="shared" si="134"/>
        <v>11.86932860000001</v>
      </c>
    </row>
    <row r="8645" spans="1:2" x14ac:dyDescent="0.25">
      <c r="A8645" t="s">
        <v>4746</v>
      </c>
      <c r="B8645">
        <f t="shared" ref="B8645:B8708" si="135">A8645 + B8644</f>
        <v>11.87056320000001</v>
      </c>
    </row>
    <row r="8646" spans="1:2" x14ac:dyDescent="0.25">
      <c r="A8646" t="s">
        <v>2653</v>
      </c>
      <c r="B8646">
        <f t="shared" si="135"/>
        <v>11.87180020000001</v>
      </c>
    </row>
    <row r="8647" spans="1:2" x14ac:dyDescent="0.25">
      <c r="A8647" t="s">
        <v>4555</v>
      </c>
      <c r="B8647">
        <f t="shared" si="135"/>
        <v>11.87306170000001</v>
      </c>
    </row>
    <row r="8648" spans="1:2" x14ac:dyDescent="0.25">
      <c r="A8648" t="s">
        <v>15810</v>
      </c>
      <c r="B8648">
        <f t="shared" si="135"/>
        <v>11.874632800000009</v>
      </c>
    </row>
    <row r="8649" spans="1:2" x14ac:dyDescent="0.25">
      <c r="A8649" t="s">
        <v>4958</v>
      </c>
      <c r="B8649">
        <f t="shared" si="135"/>
        <v>11.875879500000009</v>
      </c>
    </row>
    <row r="8650" spans="1:2" x14ac:dyDescent="0.25">
      <c r="A8650" t="s">
        <v>3523</v>
      </c>
      <c r="B8650">
        <f t="shared" si="135"/>
        <v>11.877109200000008</v>
      </c>
    </row>
    <row r="8651" spans="1:2" x14ac:dyDescent="0.25">
      <c r="A8651" t="s">
        <v>2117</v>
      </c>
      <c r="B8651">
        <f t="shared" si="135"/>
        <v>11.878495800000008</v>
      </c>
    </row>
    <row r="8652" spans="1:2" x14ac:dyDescent="0.25">
      <c r="A8652" t="s">
        <v>15811</v>
      </c>
      <c r="B8652">
        <f t="shared" si="135"/>
        <v>11.879861000000009</v>
      </c>
    </row>
    <row r="8653" spans="1:2" x14ac:dyDescent="0.25">
      <c r="A8653" t="s">
        <v>15532</v>
      </c>
      <c r="B8653">
        <f t="shared" si="135"/>
        <v>11.881147600000009</v>
      </c>
    </row>
    <row r="8654" spans="1:2" x14ac:dyDescent="0.25">
      <c r="A8654" t="s">
        <v>15492</v>
      </c>
      <c r="B8654">
        <f t="shared" si="135"/>
        <v>11.88246720000001</v>
      </c>
    </row>
    <row r="8655" spans="1:2" x14ac:dyDescent="0.25">
      <c r="A8655" t="s">
        <v>3604</v>
      </c>
      <c r="B8655">
        <f t="shared" si="135"/>
        <v>11.883743100000009</v>
      </c>
    </row>
    <row r="8656" spans="1:2" x14ac:dyDescent="0.25">
      <c r="A8656" t="s">
        <v>5492</v>
      </c>
      <c r="B8656">
        <f t="shared" si="135"/>
        <v>11.884982700000009</v>
      </c>
    </row>
    <row r="8657" spans="1:2" x14ac:dyDescent="0.25">
      <c r="A8657" t="s">
        <v>6651</v>
      </c>
      <c r="B8657">
        <f t="shared" si="135"/>
        <v>11.88716540000001</v>
      </c>
    </row>
    <row r="8658" spans="1:2" x14ac:dyDescent="0.25">
      <c r="A8658" t="s">
        <v>3709</v>
      </c>
      <c r="B8658">
        <f t="shared" si="135"/>
        <v>11.88840820000001</v>
      </c>
    </row>
    <row r="8659" spans="1:2" x14ac:dyDescent="0.25">
      <c r="A8659" t="s">
        <v>15491</v>
      </c>
      <c r="B8659">
        <f t="shared" si="135"/>
        <v>11.889616900000009</v>
      </c>
    </row>
    <row r="8660" spans="1:2" x14ac:dyDescent="0.25">
      <c r="A8660" t="s">
        <v>4736</v>
      </c>
      <c r="B8660">
        <f t="shared" si="135"/>
        <v>11.890757600000009</v>
      </c>
    </row>
    <row r="8661" spans="1:2" x14ac:dyDescent="0.25">
      <c r="A8661" t="s">
        <v>3578</v>
      </c>
      <c r="B8661">
        <f t="shared" si="135"/>
        <v>11.89193930000001</v>
      </c>
    </row>
    <row r="8662" spans="1:2" x14ac:dyDescent="0.25">
      <c r="A8662" t="s">
        <v>3250</v>
      </c>
      <c r="B8662">
        <f t="shared" si="135"/>
        <v>11.89310720000001</v>
      </c>
    </row>
    <row r="8663" spans="1:2" x14ac:dyDescent="0.25">
      <c r="A8663" t="s">
        <v>4125</v>
      </c>
      <c r="B8663">
        <f t="shared" si="135"/>
        <v>11.894296300000009</v>
      </c>
    </row>
    <row r="8664" spans="1:2" x14ac:dyDescent="0.25">
      <c r="A8664" t="s">
        <v>3028</v>
      </c>
      <c r="B8664">
        <f t="shared" si="135"/>
        <v>11.895571000000009</v>
      </c>
    </row>
    <row r="8665" spans="1:2" x14ac:dyDescent="0.25">
      <c r="A8665" t="s">
        <v>3259</v>
      </c>
      <c r="B8665">
        <f t="shared" si="135"/>
        <v>11.896949700000009</v>
      </c>
    </row>
    <row r="8666" spans="1:2" x14ac:dyDescent="0.25">
      <c r="A8666" t="s">
        <v>15305</v>
      </c>
      <c r="B8666">
        <f t="shared" si="135"/>
        <v>11.898362300000009</v>
      </c>
    </row>
    <row r="8667" spans="1:2" x14ac:dyDescent="0.25">
      <c r="A8667" t="s">
        <v>4676</v>
      </c>
      <c r="B8667">
        <f t="shared" si="135"/>
        <v>11.899649000000009</v>
      </c>
    </row>
    <row r="8668" spans="1:2" x14ac:dyDescent="0.25">
      <c r="A8668" t="s">
        <v>5651</v>
      </c>
      <c r="B8668">
        <f t="shared" si="135"/>
        <v>11.90103140000001</v>
      </c>
    </row>
    <row r="8669" spans="1:2" x14ac:dyDescent="0.25">
      <c r="A8669" t="s">
        <v>1966</v>
      </c>
      <c r="B8669">
        <f t="shared" si="135"/>
        <v>11.90232730000001</v>
      </c>
    </row>
    <row r="8670" spans="1:2" x14ac:dyDescent="0.25">
      <c r="A8670" t="s">
        <v>536</v>
      </c>
      <c r="B8670">
        <f t="shared" si="135"/>
        <v>11.90356160000001</v>
      </c>
    </row>
    <row r="8671" spans="1:2" x14ac:dyDescent="0.25">
      <c r="A8671" t="s">
        <v>4841</v>
      </c>
      <c r="B8671">
        <f t="shared" si="135"/>
        <v>11.90480680000001</v>
      </c>
    </row>
    <row r="8672" spans="1:2" x14ac:dyDescent="0.25">
      <c r="A8672" t="s">
        <v>15812</v>
      </c>
      <c r="B8672">
        <f t="shared" si="135"/>
        <v>11.90692710000001</v>
      </c>
    </row>
    <row r="8673" spans="1:2" x14ac:dyDescent="0.25">
      <c r="A8673" t="s">
        <v>5905</v>
      </c>
      <c r="B8673">
        <f t="shared" si="135"/>
        <v>11.908205100000009</v>
      </c>
    </row>
    <row r="8674" spans="1:2" x14ac:dyDescent="0.25">
      <c r="A8674" t="s">
        <v>2434</v>
      </c>
      <c r="B8674">
        <f t="shared" si="135"/>
        <v>11.909518900000009</v>
      </c>
    </row>
    <row r="8675" spans="1:2" x14ac:dyDescent="0.25">
      <c r="A8675" t="s">
        <v>490</v>
      </c>
      <c r="B8675">
        <f t="shared" si="135"/>
        <v>11.91073730000001</v>
      </c>
    </row>
    <row r="8676" spans="1:2" x14ac:dyDescent="0.25">
      <c r="A8676" t="s">
        <v>4847</v>
      </c>
      <c r="B8676">
        <f t="shared" si="135"/>
        <v>11.911984900000009</v>
      </c>
    </row>
    <row r="8677" spans="1:2" x14ac:dyDescent="0.25">
      <c r="A8677" t="s">
        <v>5337</v>
      </c>
      <c r="B8677">
        <f t="shared" si="135"/>
        <v>11.91332110000001</v>
      </c>
    </row>
    <row r="8678" spans="1:2" x14ac:dyDescent="0.25">
      <c r="A8678" t="s">
        <v>5410</v>
      </c>
      <c r="B8678">
        <f t="shared" si="135"/>
        <v>11.91457940000001</v>
      </c>
    </row>
    <row r="8679" spans="1:2" x14ac:dyDescent="0.25">
      <c r="A8679" t="s">
        <v>2862</v>
      </c>
      <c r="B8679">
        <f t="shared" si="135"/>
        <v>11.91575900000001</v>
      </c>
    </row>
    <row r="8680" spans="1:2" x14ac:dyDescent="0.25">
      <c r="A8680" t="s">
        <v>2343</v>
      </c>
      <c r="B8680">
        <f t="shared" si="135"/>
        <v>11.91700330000001</v>
      </c>
    </row>
    <row r="8681" spans="1:2" x14ac:dyDescent="0.25">
      <c r="A8681" t="s">
        <v>3553</v>
      </c>
      <c r="B8681">
        <f t="shared" si="135"/>
        <v>11.91824870000001</v>
      </c>
    </row>
    <row r="8682" spans="1:2" x14ac:dyDescent="0.25">
      <c r="A8682" t="s">
        <v>3709</v>
      </c>
      <c r="B8682">
        <f t="shared" si="135"/>
        <v>11.91949150000001</v>
      </c>
    </row>
    <row r="8683" spans="1:2" x14ac:dyDescent="0.25">
      <c r="A8683" t="s">
        <v>5010</v>
      </c>
      <c r="B8683">
        <f t="shared" si="135"/>
        <v>11.920856000000009</v>
      </c>
    </row>
    <row r="8684" spans="1:2" x14ac:dyDescent="0.25">
      <c r="A8684" t="s">
        <v>2963</v>
      </c>
      <c r="B8684">
        <f t="shared" si="135"/>
        <v>11.92207860000001</v>
      </c>
    </row>
    <row r="8685" spans="1:2" x14ac:dyDescent="0.25">
      <c r="A8685" t="s">
        <v>4956</v>
      </c>
      <c r="B8685">
        <f t="shared" si="135"/>
        <v>11.923234400000009</v>
      </c>
    </row>
    <row r="8686" spans="1:2" x14ac:dyDescent="0.25">
      <c r="A8686" t="s">
        <v>3378</v>
      </c>
      <c r="B8686">
        <f t="shared" si="135"/>
        <v>11.924398700000008</v>
      </c>
    </row>
    <row r="8687" spans="1:2" x14ac:dyDescent="0.25">
      <c r="A8687" t="s">
        <v>9505</v>
      </c>
      <c r="B8687">
        <f t="shared" si="135"/>
        <v>11.926414400000008</v>
      </c>
    </row>
    <row r="8688" spans="1:2" x14ac:dyDescent="0.25">
      <c r="A8688" t="s">
        <v>15536</v>
      </c>
      <c r="B8688">
        <f t="shared" si="135"/>
        <v>11.927690900000007</v>
      </c>
    </row>
    <row r="8689" spans="1:2" x14ac:dyDescent="0.25">
      <c r="A8689" t="s">
        <v>2782</v>
      </c>
      <c r="B8689">
        <f t="shared" si="135"/>
        <v>11.929124400000006</v>
      </c>
    </row>
    <row r="8690" spans="1:2" x14ac:dyDescent="0.25">
      <c r="A8690" t="s">
        <v>15813</v>
      </c>
      <c r="B8690">
        <f t="shared" si="135"/>
        <v>11.930532800000007</v>
      </c>
    </row>
    <row r="8691" spans="1:2" x14ac:dyDescent="0.25">
      <c r="A8691" t="s">
        <v>4784</v>
      </c>
      <c r="B8691">
        <f t="shared" si="135"/>
        <v>11.931748900000008</v>
      </c>
    </row>
    <row r="8692" spans="1:2" x14ac:dyDescent="0.25">
      <c r="A8692" t="s">
        <v>3492</v>
      </c>
      <c r="B8692">
        <f t="shared" si="135"/>
        <v>11.932890600000007</v>
      </c>
    </row>
    <row r="8693" spans="1:2" x14ac:dyDescent="0.25">
      <c r="A8693" t="s">
        <v>632</v>
      </c>
      <c r="B8693">
        <f t="shared" si="135"/>
        <v>11.934043800000007</v>
      </c>
    </row>
    <row r="8694" spans="1:2" x14ac:dyDescent="0.25">
      <c r="A8694" t="s">
        <v>64</v>
      </c>
      <c r="B8694">
        <f t="shared" si="135"/>
        <v>11.935199900000006</v>
      </c>
    </row>
    <row r="8695" spans="1:2" x14ac:dyDescent="0.25">
      <c r="A8695" t="s">
        <v>3492</v>
      </c>
      <c r="B8695">
        <f t="shared" si="135"/>
        <v>11.936341600000006</v>
      </c>
    </row>
    <row r="8696" spans="1:2" x14ac:dyDescent="0.25">
      <c r="A8696" t="s">
        <v>5286</v>
      </c>
      <c r="B8696">
        <f t="shared" si="135"/>
        <v>11.937491400000006</v>
      </c>
    </row>
    <row r="8697" spans="1:2" x14ac:dyDescent="0.25">
      <c r="A8697" t="s">
        <v>632</v>
      </c>
      <c r="B8697">
        <f t="shared" si="135"/>
        <v>11.938644600000005</v>
      </c>
    </row>
    <row r="8698" spans="1:2" x14ac:dyDescent="0.25">
      <c r="A8698" t="s">
        <v>255</v>
      </c>
      <c r="B8698">
        <f t="shared" si="135"/>
        <v>11.939791900000005</v>
      </c>
    </row>
    <row r="8699" spans="1:2" x14ac:dyDescent="0.25">
      <c r="A8699" t="s">
        <v>3413</v>
      </c>
      <c r="B8699">
        <f t="shared" si="135"/>
        <v>11.940933000000005</v>
      </c>
    </row>
    <row r="8700" spans="1:2" x14ac:dyDescent="0.25">
      <c r="A8700" t="s">
        <v>1980</v>
      </c>
      <c r="B8700">
        <f t="shared" si="135"/>
        <v>11.942090300000004</v>
      </c>
    </row>
    <row r="8701" spans="1:2" x14ac:dyDescent="0.25">
      <c r="A8701" t="s">
        <v>4186</v>
      </c>
      <c r="B8701">
        <f t="shared" si="135"/>
        <v>11.943271000000005</v>
      </c>
    </row>
    <row r="8702" spans="1:2" x14ac:dyDescent="0.25">
      <c r="A8702" t="s">
        <v>5309</v>
      </c>
      <c r="B8702">
        <f t="shared" si="135"/>
        <v>11.944570800000005</v>
      </c>
    </row>
    <row r="8703" spans="1:2" x14ac:dyDescent="0.25">
      <c r="A8703" t="s">
        <v>15814</v>
      </c>
      <c r="B8703">
        <f t="shared" si="135"/>
        <v>11.947195500000005</v>
      </c>
    </row>
    <row r="8704" spans="1:2" x14ac:dyDescent="0.25">
      <c r="A8704" t="s">
        <v>15815</v>
      </c>
      <c r="B8704">
        <f t="shared" si="135"/>
        <v>11.948642100000004</v>
      </c>
    </row>
    <row r="8705" spans="1:2" x14ac:dyDescent="0.25">
      <c r="A8705" t="s">
        <v>5627</v>
      </c>
      <c r="B8705">
        <f t="shared" si="135"/>
        <v>11.949968100000005</v>
      </c>
    </row>
    <row r="8706" spans="1:2" x14ac:dyDescent="0.25">
      <c r="A8706" t="s">
        <v>3028</v>
      </c>
      <c r="B8706">
        <f t="shared" si="135"/>
        <v>11.951242800000005</v>
      </c>
    </row>
    <row r="8707" spans="1:2" x14ac:dyDescent="0.25">
      <c r="A8707" t="s">
        <v>15816</v>
      </c>
      <c r="B8707">
        <f t="shared" si="135"/>
        <v>11.952573000000005</v>
      </c>
    </row>
    <row r="8708" spans="1:2" x14ac:dyDescent="0.25">
      <c r="A8708" t="s">
        <v>2304</v>
      </c>
      <c r="B8708">
        <f t="shared" si="135"/>
        <v>11.953819600000005</v>
      </c>
    </row>
    <row r="8709" spans="1:2" x14ac:dyDescent="0.25">
      <c r="A8709" t="s">
        <v>2667</v>
      </c>
      <c r="B8709">
        <f t="shared" ref="B8709:B8772" si="136">A8709 + B8708</f>
        <v>11.955045400000005</v>
      </c>
    </row>
    <row r="8710" spans="1:2" x14ac:dyDescent="0.25">
      <c r="A8710" t="s">
        <v>2345</v>
      </c>
      <c r="B8710">
        <f t="shared" si="136"/>
        <v>11.956190500000005</v>
      </c>
    </row>
    <row r="8711" spans="1:2" x14ac:dyDescent="0.25">
      <c r="A8711" t="s">
        <v>35</v>
      </c>
      <c r="B8711">
        <f t="shared" si="136"/>
        <v>11.957359200000004</v>
      </c>
    </row>
    <row r="8712" spans="1:2" x14ac:dyDescent="0.25">
      <c r="A8712" t="s">
        <v>3556</v>
      </c>
      <c r="B8712">
        <f t="shared" si="136"/>
        <v>11.958557500000005</v>
      </c>
    </row>
    <row r="8713" spans="1:2" x14ac:dyDescent="0.25">
      <c r="A8713" t="s">
        <v>766</v>
      </c>
      <c r="B8713">
        <f t="shared" si="136"/>
        <v>11.959726700000004</v>
      </c>
    </row>
    <row r="8714" spans="1:2" x14ac:dyDescent="0.25">
      <c r="A8714" t="s">
        <v>15817</v>
      </c>
      <c r="B8714">
        <f t="shared" si="136"/>
        <v>11.961161500000005</v>
      </c>
    </row>
    <row r="8715" spans="1:2" x14ac:dyDescent="0.25">
      <c r="A8715" t="s">
        <v>15596</v>
      </c>
      <c r="B8715">
        <f t="shared" si="136"/>
        <v>11.962530200000005</v>
      </c>
    </row>
    <row r="8716" spans="1:2" x14ac:dyDescent="0.25">
      <c r="A8716" t="s">
        <v>5888</v>
      </c>
      <c r="B8716">
        <f t="shared" si="136"/>
        <v>11.963857000000004</v>
      </c>
    </row>
    <row r="8717" spans="1:2" x14ac:dyDescent="0.25">
      <c r="A8717" t="s">
        <v>4607</v>
      </c>
      <c r="B8717">
        <f t="shared" si="136"/>
        <v>11.965141500000005</v>
      </c>
    </row>
    <row r="8718" spans="1:2" x14ac:dyDescent="0.25">
      <c r="A8718" t="s">
        <v>9534</v>
      </c>
      <c r="B8718">
        <f t="shared" si="136"/>
        <v>11.967147600000004</v>
      </c>
    </row>
    <row r="8719" spans="1:2" x14ac:dyDescent="0.25">
      <c r="A8719" t="s">
        <v>3405</v>
      </c>
      <c r="B8719">
        <f t="shared" si="136"/>
        <v>11.968457300000004</v>
      </c>
    </row>
    <row r="8720" spans="1:2" x14ac:dyDescent="0.25">
      <c r="A8720" t="s">
        <v>2271</v>
      </c>
      <c r="B8720">
        <f t="shared" si="136"/>
        <v>11.969716100000005</v>
      </c>
    </row>
    <row r="8721" spans="1:2" x14ac:dyDescent="0.25">
      <c r="A8721" t="s">
        <v>3950</v>
      </c>
      <c r="B8721">
        <f t="shared" si="136"/>
        <v>11.970944400000004</v>
      </c>
    </row>
    <row r="8722" spans="1:2" x14ac:dyDescent="0.25">
      <c r="A8722" t="s">
        <v>4261</v>
      </c>
      <c r="B8722">
        <f t="shared" si="136"/>
        <v>11.972133400000004</v>
      </c>
    </row>
    <row r="8723" spans="1:2" x14ac:dyDescent="0.25">
      <c r="A8723" t="s">
        <v>2562</v>
      </c>
      <c r="B8723">
        <f t="shared" si="136"/>
        <v>11.973307000000004</v>
      </c>
    </row>
    <row r="8724" spans="1:2" x14ac:dyDescent="0.25">
      <c r="A8724" t="s">
        <v>15432</v>
      </c>
      <c r="B8724">
        <f t="shared" si="136"/>
        <v>11.974544400000005</v>
      </c>
    </row>
    <row r="8725" spans="1:2" x14ac:dyDescent="0.25">
      <c r="A8725" t="s">
        <v>1560</v>
      </c>
      <c r="B8725">
        <f t="shared" si="136"/>
        <v>11.975796400000004</v>
      </c>
    </row>
    <row r="8726" spans="1:2" x14ac:dyDescent="0.25">
      <c r="A8726" t="s">
        <v>355</v>
      </c>
      <c r="B8726">
        <f t="shared" si="136"/>
        <v>11.977083500000004</v>
      </c>
    </row>
    <row r="8727" spans="1:2" x14ac:dyDescent="0.25">
      <c r="A8727" t="s">
        <v>15404</v>
      </c>
      <c r="B8727">
        <f t="shared" si="136"/>
        <v>11.978505700000005</v>
      </c>
    </row>
    <row r="8728" spans="1:2" x14ac:dyDescent="0.25">
      <c r="A8728" t="s">
        <v>5295</v>
      </c>
      <c r="B8728">
        <f t="shared" si="136"/>
        <v>11.979835100000004</v>
      </c>
    </row>
    <row r="8729" spans="1:2" x14ac:dyDescent="0.25">
      <c r="A8729" t="s">
        <v>4310</v>
      </c>
      <c r="B8729">
        <f t="shared" si="136"/>
        <v>11.981249800000004</v>
      </c>
    </row>
    <row r="8730" spans="1:2" x14ac:dyDescent="0.25">
      <c r="A8730" t="s">
        <v>5787</v>
      </c>
      <c r="B8730">
        <f t="shared" si="136"/>
        <v>11.982506400000004</v>
      </c>
    </row>
    <row r="8731" spans="1:2" x14ac:dyDescent="0.25">
      <c r="A8731" t="s">
        <v>4519</v>
      </c>
      <c r="B8731">
        <f t="shared" si="136"/>
        <v>11.983725600000003</v>
      </c>
    </row>
    <row r="8732" spans="1:2" x14ac:dyDescent="0.25">
      <c r="A8732" t="s">
        <v>5363</v>
      </c>
      <c r="B8732">
        <f t="shared" si="136"/>
        <v>11.984913100000004</v>
      </c>
    </row>
    <row r="8733" spans="1:2" x14ac:dyDescent="0.25">
      <c r="A8733" t="s">
        <v>11153</v>
      </c>
      <c r="B8733">
        <f t="shared" si="136"/>
        <v>11.986850900000004</v>
      </c>
    </row>
    <row r="8734" spans="1:2" x14ac:dyDescent="0.25">
      <c r="A8734" t="s">
        <v>5037</v>
      </c>
      <c r="B8734">
        <f t="shared" si="136"/>
        <v>11.988148100000004</v>
      </c>
    </row>
    <row r="8735" spans="1:2" x14ac:dyDescent="0.25">
      <c r="A8735" t="s">
        <v>15491</v>
      </c>
      <c r="B8735">
        <f t="shared" si="136"/>
        <v>11.989356800000003</v>
      </c>
    </row>
    <row r="8736" spans="1:2" x14ac:dyDescent="0.25">
      <c r="A8736" t="s">
        <v>15818</v>
      </c>
      <c r="B8736">
        <f t="shared" si="136"/>
        <v>11.990777100000003</v>
      </c>
    </row>
    <row r="8737" spans="1:2" x14ac:dyDescent="0.25">
      <c r="A8737" t="s">
        <v>511</v>
      </c>
      <c r="B8737">
        <f t="shared" si="136"/>
        <v>11.991989700000003</v>
      </c>
    </row>
    <row r="8738" spans="1:2" x14ac:dyDescent="0.25">
      <c r="A8738" t="s">
        <v>146</v>
      </c>
      <c r="B8738">
        <f t="shared" si="136"/>
        <v>11.993161400000004</v>
      </c>
    </row>
    <row r="8739" spans="1:2" x14ac:dyDescent="0.25">
      <c r="A8739" t="s">
        <v>2433</v>
      </c>
      <c r="B8739">
        <f t="shared" si="136"/>
        <v>11.994366700000004</v>
      </c>
    </row>
    <row r="8740" spans="1:2" x14ac:dyDescent="0.25">
      <c r="A8740" t="s">
        <v>4297</v>
      </c>
      <c r="B8740">
        <f t="shared" si="136"/>
        <v>11.995666800000004</v>
      </c>
    </row>
    <row r="8741" spans="1:2" x14ac:dyDescent="0.25">
      <c r="A8741" t="s">
        <v>4059</v>
      </c>
      <c r="B8741">
        <f t="shared" si="136"/>
        <v>11.996924000000003</v>
      </c>
    </row>
    <row r="8742" spans="1:2" x14ac:dyDescent="0.25">
      <c r="A8742" t="s">
        <v>1190</v>
      </c>
      <c r="B8742">
        <f t="shared" si="136"/>
        <v>11.998115900000004</v>
      </c>
    </row>
    <row r="8743" spans="1:2" x14ac:dyDescent="0.25">
      <c r="A8743" t="s">
        <v>3510</v>
      </c>
      <c r="B8743">
        <f t="shared" si="136"/>
        <v>11.999373200000004</v>
      </c>
    </row>
    <row r="8744" spans="1:2" x14ac:dyDescent="0.25">
      <c r="A8744" t="s">
        <v>2407</v>
      </c>
      <c r="B8744">
        <f t="shared" si="136"/>
        <v>12.000554300000005</v>
      </c>
    </row>
    <row r="8745" spans="1:2" x14ac:dyDescent="0.25">
      <c r="A8745" t="s">
        <v>480</v>
      </c>
      <c r="B8745">
        <f t="shared" si="136"/>
        <v>12.001688700000004</v>
      </c>
    </row>
    <row r="8746" spans="1:2" x14ac:dyDescent="0.25">
      <c r="A8746" t="s">
        <v>3528</v>
      </c>
      <c r="B8746">
        <f t="shared" si="136"/>
        <v>12.002825100000004</v>
      </c>
    </row>
    <row r="8747" spans="1:2" x14ac:dyDescent="0.25">
      <c r="A8747" t="s">
        <v>207</v>
      </c>
      <c r="B8747">
        <f t="shared" si="136"/>
        <v>12.003980800000004</v>
      </c>
    </row>
    <row r="8748" spans="1:2" x14ac:dyDescent="0.25">
      <c r="A8748" t="s">
        <v>182</v>
      </c>
      <c r="B8748">
        <f t="shared" si="136"/>
        <v>12.005147200000005</v>
      </c>
    </row>
    <row r="8749" spans="1:2" x14ac:dyDescent="0.25">
      <c r="A8749" t="s">
        <v>13155</v>
      </c>
      <c r="B8749">
        <f t="shared" si="136"/>
        <v>12.007071100000005</v>
      </c>
    </row>
    <row r="8750" spans="1:2" x14ac:dyDescent="0.25">
      <c r="A8750" t="s">
        <v>4481</v>
      </c>
      <c r="B8750">
        <f t="shared" si="136"/>
        <v>12.008302300000004</v>
      </c>
    </row>
    <row r="8751" spans="1:2" x14ac:dyDescent="0.25">
      <c r="A8751" t="s">
        <v>635</v>
      </c>
      <c r="B8751">
        <f t="shared" si="136"/>
        <v>12.009503500000005</v>
      </c>
    </row>
    <row r="8752" spans="1:2" x14ac:dyDescent="0.25">
      <c r="A8752" t="s">
        <v>2577</v>
      </c>
      <c r="B8752">
        <f t="shared" si="136"/>
        <v>12.010667700000004</v>
      </c>
    </row>
    <row r="8753" spans="1:2" x14ac:dyDescent="0.25">
      <c r="A8753" t="s">
        <v>4997</v>
      </c>
      <c r="B8753">
        <f t="shared" si="136"/>
        <v>12.011898600000004</v>
      </c>
    </row>
    <row r="8754" spans="1:2" x14ac:dyDescent="0.25">
      <c r="A8754" t="s">
        <v>15819</v>
      </c>
      <c r="B8754">
        <f t="shared" si="136"/>
        <v>12.013316700000004</v>
      </c>
    </row>
    <row r="8755" spans="1:2" x14ac:dyDescent="0.25">
      <c r="A8755" t="s">
        <v>51</v>
      </c>
      <c r="B8755">
        <f t="shared" si="136"/>
        <v>12.014554200000005</v>
      </c>
    </row>
    <row r="8756" spans="1:2" x14ac:dyDescent="0.25">
      <c r="A8756" t="s">
        <v>682</v>
      </c>
      <c r="B8756">
        <f t="shared" si="136"/>
        <v>12.015743800000005</v>
      </c>
    </row>
    <row r="8757" spans="1:2" x14ac:dyDescent="0.25">
      <c r="A8757" t="s">
        <v>4467</v>
      </c>
      <c r="B8757">
        <f t="shared" si="136"/>
        <v>12.016925900000004</v>
      </c>
    </row>
    <row r="8758" spans="1:2" x14ac:dyDescent="0.25">
      <c r="A8758" t="s">
        <v>3225</v>
      </c>
      <c r="B8758">
        <f t="shared" si="136"/>
        <v>12.018172400000005</v>
      </c>
    </row>
    <row r="8759" spans="1:2" x14ac:dyDescent="0.25">
      <c r="A8759" t="s">
        <v>3587</v>
      </c>
      <c r="B8759">
        <f t="shared" si="136"/>
        <v>12.019458200000004</v>
      </c>
    </row>
    <row r="8760" spans="1:2" x14ac:dyDescent="0.25">
      <c r="A8760" t="s">
        <v>5191</v>
      </c>
      <c r="B8760">
        <f t="shared" si="136"/>
        <v>12.020702600000003</v>
      </c>
    </row>
    <row r="8761" spans="1:2" x14ac:dyDescent="0.25">
      <c r="A8761" t="s">
        <v>2425</v>
      </c>
      <c r="B8761">
        <f t="shared" si="136"/>
        <v>12.021886400000003</v>
      </c>
    </row>
    <row r="8762" spans="1:2" x14ac:dyDescent="0.25">
      <c r="A8762" t="s">
        <v>3250</v>
      </c>
      <c r="B8762">
        <f t="shared" si="136"/>
        <v>12.023054300000004</v>
      </c>
    </row>
    <row r="8763" spans="1:2" x14ac:dyDescent="0.25">
      <c r="A8763" t="s">
        <v>3070</v>
      </c>
      <c r="B8763">
        <f t="shared" si="136"/>
        <v>12.024225200000004</v>
      </c>
    </row>
    <row r="8764" spans="1:2" x14ac:dyDescent="0.25">
      <c r="A8764" t="s">
        <v>2242</v>
      </c>
      <c r="B8764">
        <f t="shared" si="136"/>
        <v>12.025468900000003</v>
      </c>
    </row>
    <row r="8765" spans="1:2" x14ac:dyDescent="0.25">
      <c r="A8765" t="s">
        <v>7303</v>
      </c>
      <c r="B8765">
        <f t="shared" si="136"/>
        <v>12.027335100000004</v>
      </c>
    </row>
    <row r="8766" spans="1:2" x14ac:dyDescent="0.25">
      <c r="A8766" t="s">
        <v>2382</v>
      </c>
      <c r="B8766">
        <f t="shared" si="136"/>
        <v>12.028656300000003</v>
      </c>
    </row>
    <row r="8767" spans="1:2" x14ac:dyDescent="0.25">
      <c r="A8767" t="s">
        <v>5252</v>
      </c>
      <c r="B8767">
        <f t="shared" si="136"/>
        <v>12.030031300000003</v>
      </c>
    </row>
    <row r="8768" spans="1:2" x14ac:dyDescent="0.25">
      <c r="A8768" t="s">
        <v>409</v>
      </c>
      <c r="B8768">
        <f t="shared" si="136"/>
        <v>12.031228800000003</v>
      </c>
    </row>
    <row r="8769" spans="1:2" x14ac:dyDescent="0.25">
      <c r="A8769" t="s">
        <v>178</v>
      </c>
      <c r="B8769">
        <f t="shared" si="136"/>
        <v>12.032382700000003</v>
      </c>
    </row>
    <row r="8770" spans="1:2" x14ac:dyDescent="0.25">
      <c r="A8770" t="s">
        <v>2179</v>
      </c>
      <c r="B8770">
        <f t="shared" si="136"/>
        <v>12.033543900000003</v>
      </c>
    </row>
    <row r="8771" spans="1:2" x14ac:dyDescent="0.25">
      <c r="A8771" t="s">
        <v>2936</v>
      </c>
      <c r="B8771">
        <f t="shared" si="136"/>
        <v>12.034737400000003</v>
      </c>
    </row>
    <row r="8772" spans="1:2" x14ac:dyDescent="0.25">
      <c r="A8772" t="s">
        <v>278</v>
      </c>
      <c r="B8772">
        <f t="shared" si="136"/>
        <v>12.035874800000002</v>
      </c>
    </row>
    <row r="8773" spans="1:2" x14ac:dyDescent="0.25">
      <c r="A8773" t="s">
        <v>5314</v>
      </c>
      <c r="B8773">
        <f t="shared" ref="B8773:B8836" si="137">A8773 + B8772</f>
        <v>12.037143200000003</v>
      </c>
    </row>
    <row r="8774" spans="1:2" x14ac:dyDescent="0.25">
      <c r="A8774" t="s">
        <v>4611</v>
      </c>
      <c r="B8774">
        <f t="shared" si="137"/>
        <v>12.038672800000002</v>
      </c>
    </row>
    <row r="8775" spans="1:2" x14ac:dyDescent="0.25">
      <c r="A8775" t="s">
        <v>4896</v>
      </c>
      <c r="B8775">
        <f t="shared" si="137"/>
        <v>12.039871300000001</v>
      </c>
    </row>
    <row r="8776" spans="1:2" x14ac:dyDescent="0.25">
      <c r="A8776" t="s">
        <v>3066</v>
      </c>
      <c r="B8776">
        <f t="shared" si="137"/>
        <v>12.041027500000002</v>
      </c>
    </row>
    <row r="8777" spans="1:2" x14ac:dyDescent="0.25">
      <c r="A8777" t="s">
        <v>1669</v>
      </c>
      <c r="B8777">
        <f t="shared" si="137"/>
        <v>12.042185200000002</v>
      </c>
    </row>
    <row r="8778" spans="1:2" x14ac:dyDescent="0.25">
      <c r="A8778" t="s">
        <v>3432</v>
      </c>
      <c r="B8778">
        <f t="shared" si="137"/>
        <v>12.043367400000003</v>
      </c>
    </row>
    <row r="8779" spans="1:2" x14ac:dyDescent="0.25">
      <c r="A8779" t="s">
        <v>1314</v>
      </c>
      <c r="B8779">
        <f t="shared" si="137"/>
        <v>12.044584200000003</v>
      </c>
    </row>
    <row r="8780" spans="1:2" x14ac:dyDescent="0.25">
      <c r="A8780" t="s">
        <v>15820</v>
      </c>
      <c r="B8780">
        <f t="shared" si="137"/>
        <v>12.046832200000003</v>
      </c>
    </row>
    <row r="8781" spans="1:2" x14ac:dyDescent="0.25">
      <c r="A8781" t="s">
        <v>15430</v>
      </c>
      <c r="B8781">
        <f t="shared" si="137"/>
        <v>12.048175100000002</v>
      </c>
    </row>
    <row r="8782" spans="1:2" x14ac:dyDescent="0.25">
      <c r="A8782" t="s">
        <v>5536</v>
      </c>
      <c r="B8782">
        <f t="shared" si="137"/>
        <v>12.049572400000002</v>
      </c>
    </row>
    <row r="8783" spans="1:2" x14ac:dyDescent="0.25">
      <c r="A8783" t="s">
        <v>670</v>
      </c>
      <c r="B8783">
        <f t="shared" si="137"/>
        <v>12.050917600000002</v>
      </c>
    </row>
    <row r="8784" spans="1:2" x14ac:dyDescent="0.25">
      <c r="A8784" t="s">
        <v>4370</v>
      </c>
      <c r="B8784">
        <f t="shared" si="137"/>
        <v>12.052185200000002</v>
      </c>
    </row>
    <row r="8785" spans="1:2" x14ac:dyDescent="0.25">
      <c r="A8785" t="s">
        <v>5733</v>
      </c>
      <c r="B8785">
        <f t="shared" si="137"/>
        <v>12.053630600000002</v>
      </c>
    </row>
    <row r="8786" spans="1:2" x14ac:dyDescent="0.25">
      <c r="A8786" t="s">
        <v>5576</v>
      </c>
      <c r="B8786">
        <f t="shared" si="137"/>
        <v>12.054962900000001</v>
      </c>
    </row>
    <row r="8787" spans="1:2" x14ac:dyDescent="0.25">
      <c r="A8787" t="s">
        <v>15255</v>
      </c>
      <c r="B8787">
        <f t="shared" si="137"/>
        <v>12.056275500000002</v>
      </c>
    </row>
    <row r="8788" spans="1:2" x14ac:dyDescent="0.25">
      <c r="A8788" t="s">
        <v>932</v>
      </c>
      <c r="B8788">
        <f t="shared" si="137"/>
        <v>12.057490300000001</v>
      </c>
    </row>
    <row r="8789" spans="1:2" x14ac:dyDescent="0.25">
      <c r="A8789" t="s">
        <v>3394</v>
      </c>
      <c r="B8789">
        <f t="shared" si="137"/>
        <v>12.058759500000001</v>
      </c>
    </row>
    <row r="8790" spans="1:2" x14ac:dyDescent="0.25">
      <c r="A8790" t="s">
        <v>2757</v>
      </c>
      <c r="B8790">
        <f t="shared" si="137"/>
        <v>12.059992000000001</v>
      </c>
    </row>
    <row r="8791" spans="1:2" x14ac:dyDescent="0.25">
      <c r="A8791" t="s">
        <v>1823</v>
      </c>
      <c r="B8791">
        <f t="shared" si="137"/>
        <v>12.0612776</v>
      </c>
    </row>
    <row r="8792" spans="1:2" x14ac:dyDescent="0.25">
      <c r="A8792" t="s">
        <v>4318</v>
      </c>
      <c r="B8792">
        <f t="shared" si="137"/>
        <v>12.062621500000001</v>
      </c>
    </row>
    <row r="8793" spans="1:2" x14ac:dyDescent="0.25">
      <c r="A8793" t="s">
        <v>5621</v>
      </c>
      <c r="B8793">
        <f t="shared" si="137"/>
        <v>12.063983</v>
      </c>
    </row>
    <row r="8794" spans="1:2" x14ac:dyDescent="0.25">
      <c r="A8794" t="s">
        <v>4738</v>
      </c>
      <c r="B8794">
        <f t="shared" si="137"/>
        <v>12.0652515</v>
      </c>
    </row>
    <row r="8795" spans="1:2" x14ac:dyDescent="0.25">
      <c r="A8795" t="s">
        <v>2768</v>
      </c>
      <c r="B8795">
        <f t="shared" si="137"/>
        <v>12.067168000000001</v>
      </c>
    </row>
    <row r="8796" spans="1:2" x14ac:dyDescent="0.25">
      <c r="A8796" t="s">
        <v>2102</v>
      </c>
      <c r="B8796">
        <f t="shared" si="137"/>
        <v>12.068489700000001</v>
      </c>
    </row>
    <row r="8797" spans="1:2" x14ac:dyDescent="0.25">
      <c r="A8797" t="s">
        <v>2437</v>
      </c>
      <c r="B8797">
        <f t="shared" si="137"/>
        <v>12.0697253</v>
      </c>
    </row>
    <row r="8798" spans="1:2" x14ac:dyDescent="0.25">
      <c r="A8798" t="s">
        <v>3669</v>
      </c>
      <c r="B8798">
        <f t="shared" si="137"/>
        <v>12.070993100000001</v>
      </c>
    </row>
    <row r="8799" spans="1:2" x14ac:dyDescent="0.25">
      <c r="A8799" t="s">
        <v>1416</v>
      </c>
      <c r="B8799">
        <f t="shared" si="137"/>
        <v>12.072193400000002</v>
      </c>
    </row>
    <row r="8800" spans="1:2" x14ac:dyDescent="0.25">
      <c r="A8800" t="s">
        <v>15821</v>
      </c>
      <c r="B8800">
        <f t="shared" si="137"/>
        <v>12.073633800000001</v>
      </c>
    </row>
    <row r="8801" spans="1:2" x14ac:dyDescent="0.25">
      <c r="A8801" t="s">
        <v>596</v>
      </c>
      <c r="B8801">
        <f t="shared" si="137"/>
        <v>12.074893400000001</v>
      </c>
    </row>
    <row r="8802" spans="1:2" x14ac:dyDescent="0.25">
      <c r="A8802" t="s">
        <v>15455</v>
      </c>
      <c r="B8802">
        <f t="shared" si="137"/>
        <v>12.0762494</v>
      </c>
    </row>
    <row r="8803" spans="1:2" x14ac:dyDescent="0.25">
      <c r="A8803" t="s">
        <v>4013</v>
      </c>
      <c r="B8803">
        <f t="shared" si="137"/>
        <v>12.0774755</v>
      </c>
    </row>
    <row r="8804" spans="1:2" x14ac:dyDescent="0.25">
      <c r="A8804" t="s">
        <v>3982</v>
      </c>
      <c r="B8804">
        <f t="shared" si="137"/>
        <v>12.078776599999999</v>
      </c>
    </row>
    <row r="8805" spans="1:2" x14ac:dyDescent="0.25">
      <c r="A8805" t="s">
        <v>5525</v>
      </c>
      <c r="B8805">
        <f t="shared" si="137"/>
        <v>12.080122999999999</v>
      </c>
    </row>
    <row r="8806" spans="1:2" x14ac:dyDescent="0.25">
      <c r="A8806" t="s">
        <v>15515</v>
      </c>
      <c r="B8806">
        <f t="shared" si="137"/>
        <v>12.081464599999999</v>
      </c>
    </row>
    <row r="8807" spans="1:2" x14ac:dyDescent="0.25">
      <c r="A8807" t="s">
        <v>5112</v>
      </c>
      <c r="B8807">
        <f t="shared" si="137"/>
        <v>12.082739699999999</v>
      </c>
    </row>
    <row r="8808" spans="1:2" x14ac:dyDescent="0.25">
      <c r="A8808" t="s">
        <v>5109</v>
      </c>
      <c r="B8808">
        <f t="shared" si="137"/>
        <v>12.083961299999999</v>
      </c>
    </row>
    <row r="8809" spans="1:2" x14ac:dyDescent="0.25">
      <c r="A8809" t="s">
        <v>3672</v>
      </c>
      <c r="B8809">
        <f t="shared" si="137"/>
        <v>12.085210299999998</v>
      </c>
    </row>
    <row r="8810" spans="1:2" x14ac:dyDescent="0.25">
      <c r="A8810" t="s">
        <v>6898</v>
      </c>
      <c r="B8810">
        <f t="shared" si="137"/>
        <v>12.087236799999998</v>
      </c>
    </row>
    <row r="8811" spans="1:2" x14ac:dyDescent="0.25">
      <c r="A8811" t="s">
        <v>5356</v>
      </c>
      <c r="B8811">
        <f t="shared" si="137"/>
        <v>12.088470999999998</v>
      </c>
    </row>
    <row r="8812" spans="1:2" x14ac:dyDescent="0.25">
      <c r="A8812" t="s">
        <v>4345</v>
      </c>
      <c r="B8812">
        <f t="shared" si="137"/>
        <v>12.089627699999998</v>
      </c>
    </row>
    <row r="8813" spans="1:2" x14ac:dyDescent="0.25">
      <c r="A8813" t="s">
        <v>30</v>
      </c>
      <c r="B8813">
        <f t="shared" si="137"/>
        <v>12.090784299999997</v>
      </c>
    </row>
    <row r="8814" spans="1:2" x14ac:dyDescent="0.25">
      <c r="A8814" t="s">
        <v>390</v>
      </c>
      <c r="B8814">
        <f t="shared" si="137"/>
        <v>12.091963499999997</v>
      </c>
    </row>
    <row r="8815" spans="1:2" x14ac:dyDescent="0.25">
      <c r="A8815" t="s">
        <v>5363</v>
      </c>
      <c r="B8815">
        <f t="shared" si="137"/>
        <v>12.093150999999997</v>
      </c>
    </row>
    <row r="8816" spans="1:2" x14ac:dyDescent="0.25">
      <c r="A8816" t="s">
        <v>3676</v>
      </c>
      <c r="B8816">
        <f t="shared" si="137"/>
        <v>12.094339299999998</v>
      </c>
    </row>
    <row r="8817" spans="1:2" x14ac:dyDescent="0.25">
      <c r="A8817" t="s">
        <v>5663</v>
      </c>
      <c r="B8817">
        <f t="shared" si="137"/>
        <v>12.095665599999998</v>
      </c>
    </row>
    <row r="8818" spans="1:2" x14ac:dyDescent="0.25">
      <c r="A8818" t="s">
        <v>3929</v>
      </c>
      <c r="B8818">
        <f t="shared" si="137"/>
        <v>12.096918199999999</v>
      </c>
    </row>
    <row r="8819" spans="1:2" x14ac:dyDescent="0.25">
      <c r="A8819" t="s">
        <v>3873</v>
      </c>
      <c r="B8819">
        <f t="shared" si="137"/>
        <v>12.0981139</v>
      </c>
    </row>
    <row r="8820" spans="1:2" x14ac:dyDescent="0.25">
      <c r="A8820" t="s">
        <v>76</v>
      </c>
      <c r="B8820">
        <f t="shared" si="137"/>
        <v>12.099291899999999</v>
      </c>
    </row>
    <row r="8821" spans="1:2" x14ac:dyDescent="0.25">
      <c r="A8821" t="s">
        <v>3076</v>
      </c>
      <c r="B8821">
        <f t="shared" si="137"/>
        <v>12.100494099999999</v>
      </c>
    </row>
    <row r="8822" spans="1:2" x14ac:dyDescent="0.25">
      <c r="A8822" t="s">
        <v>2629</v>
      </c>
      <c r="B8822">
        <f t="shared" si="137"/>
        <v>12.1017134</v>
      </c>
    </row>
    <row r="8823" spans="1:2" x14ac:dyDescent="0.25">
      <c r="A8823" t="s">
        <v>439</v>
      </c>
      <c r="B8823">
        <f t="shared" si="137"/>
        <v>12.1028901</v>
      </c>
    </row>
    <row r="8824" spans="1:2" x14ac:dyDescent="0.25">
      <c r="A8824" t="s">
        <v>3076</v>
      </c>
      <c r="B8824">
        <f t="shared" si="137"/>
        <v>12.1040923</v>
      </c>
    </row>
    <row r="8825" spans="1:2" x14ac:dyDescent="0.25">
      <c r="A8825" t="s">
        <v>1498</v>
      </c>
      <c r="B8825">
        <f t="shared" si="137"/>
        <v>12.1052789</v>
      </c>
    </row>
    <row r="8826" spans="1:2" x14ac:dyDescent="0.25">
      <c r="A8826" t="s">
        <v>12062</v>
      </c>
      <c r="B8826">
        <f t="shared" si="137"/>
        <v>12.107320700000001</v>
      </c>
    </row>
    <row r="8827" spans="1:2" x14ac:dyDescent="0.25">
      <c r="A8827" t="s">
        <v>15786</v>
      </c>
      <c r="B8827">
        <f t="shared" si="137"/>
        <v>12.108594</v>
      </c>
    </row>
    <row r="8828" spans="1:2" x14ac:dyDescent="0.25">
      <c r="A8828" t="s">
        <v>2516</v>
      </c>
      <c r="B8828">
        <f t="shared" si="137"/>
        <v>12.1097944</v>
      </c>
    </row>
    <row r="8829" spans="1:2" x14ac:dyDescent="0.25">
      <c r="A8829" t="s">
        <v>1065</v>
      </c>
      <c r="B8829">
        <f t="shared" si="137"/>
        <v>12.111071799999999</v>
      </c>
    </row>
    <row r="8830" spans="1:2" x14ac:dyDescent="0.25">
      <c r="A8830" t="s">
        <v>15822</v>
      </c>
      <c r="B8830">
        <f t="shared" si="137"/>
        <v>12.1126977</v>
      </c>
    </row>
    <row r="8831" spans="1:2" x14ac:dyDescent="0.25">
      <c r="A8831" t="s">
        <v>4297</v>
      </c>
      <c r="B8831">
        <f t="shared" si="137"/>
        <v>12.1139978</v>
      </c>
    </row>
    <row r="8832" spans="1:2" x14ac:dyDescent="0.25">
      <c r="A8832" t="s">
        <v>3765</v>
      </c>
      <c r="B8832">
        <f t="shared" si="137"/>
        <v>12.1151962</v>
      </c>
    </row>
    <row r="8833" spans="1:2" x14ac:dyDescent="0.25">
      <c r="A8833" t="s">
        <v>1013</v>
      </c>
      <c r="B8833">
        <f t="shared" si="137"/>
        <v>12.116365800000001</v>
      </c>
    </row>
    <row r="8834" spans="1:2" x14ac:dyDescent="0.25">
      <c r="A8834" t="s">
        <v>3268</v>
      </c>
      <c r="B8834">
        <f t="shared" si="137"/>
        <v>12.1176779</v>
      </c>
    </row>
    <row r="8835" spans="1:2" x14ac:dyDescent="0.25">
      <c r="A8835" t="s">
        <v>5671</v>
      </c>
      <c r="B8835">
        <f t="shared" si="137"/>
        <v>12.1189468</v>
      </c>
    </row>
    <row r="8836" spans="1:2" x14ac:dyDescent="0.25">
      <c r="A8836" t="s">
        <v>2516</v>
      </c>
      <c r="B8836">
        <f t="shared" si="137"/>
        <v>12.1201472</v>
      </c>
    </row>
    <row r="8837" spans="1:2" x14ac:dyDescent="0.25">
      <c r="A8837" t="s">
        <v>4694</v>
      </c>
      <c r="B8837">
        <f t="shared" ref="B8837:B8900" si="138">A8837 + B8836</f>
        <v>12.1213459</v>
      </c>
    </row>
    <row r="8838" spans="1:2" x14ac:dyDescent="0.25">
      <c r="A8838" t="s">
        <v>1600</v>
      </c>
      <c r="B8838">
        <f t="shared" si="138"/>
        <v>12.1225351</v>
      </c>
    </row>
    <row r="8839" spans="1:2" x14ac:dyDescent="0.25">
      <c r="A8839" t="s">
        <v>4266</v>
      </c>
      <c r="B8839">
        <f t="shared" si="138"/>
        <v>12.1237437</v>
      </c>
    </row>
    <row r="8840" spans="1:2" x14ac:dyDescent="0.25">
      <c r="A8840" t="s">
        <v>5293</v>
      </c>
      <c r="B8840">
        <f t="shared" si="138"/>
        <v>12.124970100000001</v>
      </c>
    </row>
    <row r="8841" spans="1:2" x14ac:dyDescent="0.25">
      <c r="A8841" t="s">
        <v>13149</v>
      </c>
      <c r="B8841">
        <f t="shared" si="138"/>
        <v>12.126919500000001</v>
      </c>
    </row>
    <row r="8842" spans="1:2" x14ac:dyDescent="0.25">
      <c r="A8842" t="s">
        <v>9569</v>
      </c>
      <c r="B8842">
        <f t="shared" si="138"/>
        <v>12.128560500000001</v>
      </c>
    </row>
    <row r="8843" spans="1:2" x14ac:dyDescent="0.25">
      <c r="A8843" t="s">
        <v>15819</v>
      </c>
      <c r="B8843">
        <f t="shared" si="138"/>
        <v>12.129978600000001</v>
      </c>
    </row>
    <row r="8844" spans="1:2" x14ac:dyDescent="0.25">
      <c r="A8844" t="s">
        <v>4997</v>
      </c>
      <c r="B8844">
        <f t="shared" si="138"/>
        <v>12.131209500000001</v>
      </c>
    </row>
    <row r="8845" spans="1:2" x14ac:dyDescent="0.25">
      <c r="A8845" t="s">
        <v>5105</v>
      </c>
      <c r="B8845">
        <f t="shared" si="138"/>
        <v>12.132429100000001</v>
      </c>
    </row>
    <row r="8846" spans="1:2" x14ac:dyDescent="0.25">
      <c r="A8846" t="s">
        <v>2810</v>
      </c>
      <c r="B8846">
        <f t="shared" si="138"/>
        <v>12.133591100000002</v>
      </c>
    </row>
    <row r="8847" spans="1:2" x14ac:dyDescent="0.25">
      <c r="A8847" t="s">
        <v>5145</v>
      </c>
      <c r="B8847">
        <f t="shared" si="138"/>
        <v>12.134881100000001</v>
      </c>
    </row>
    <row r="8848" spans="1:2" x14ac:dyDescent="0.25">
      <c r="A8848" t="s">
        <v>15823</v>
      </c>
      <c r="B8848">
        <f t="shared" si="138"/>
        <v>12.136221700000002</v>
      </c>
    </row>
    <row r="8849" spans="1:2" x14ac:dyDescent="0.25">
      <c r="A8849" t="s">
        <v>4458</v>
      </c>
      <c r="B8849">
        <f t="shared" si="138"/>
        <v>12.137475600000002</v>
      </c>
    </row>
    <row r="8850" spans="1:2" x14ac:dyDescent="0.25">
      <c r="A8850" t="s">
        <v>4329</v>
      </c>
      <c r="B8850">
        <f t="shared" si="138"/>
        <v>12.138731600000002</v>
      </c>
    </row>
    <row r="8851" spans="1:2" x14ac:dyDescent="0.25">
      <c r="A8851" t="s">
        <v>5886</v>
      </c>
      <c r="B8851">
        <f t="shared" si="138"/>
        <v>12.139972500000002</v>
      </c>
    </row>
    <row r="8852" spans="1:2" x14ac:dyDescent="0.25">
      <c r="A8852" t="s">
        <v>4737</v>
      </c>
      <c r="B8852">
        <f t="shared" si="138"/>
        <v>12.141217000000003</v>
      </c>
    </row>
    <row r="8853" spans="1:2" x14ac:dyDescent="0.25">
      <c r="A8853" t="s">
        <v>5481</v>
      </c>
      <c r="B8853">
        <f t="shared" si="138"/>
        <v>12.142404200000003</v>
      </c>
    </row>
    <row r="8854" spans="1:2" x14ac:dyDescent="0.25">
      <c r="A8854" t="s">
        <v>15824</v>
      </c>
      <c r="B8854">
        <f t="shared" si="138"/>
        <v>12.143781600000004</v>
      </c>
    </row>
    <row r="8855" spans="1:2" x14ac:dyDescent="0.25">
      <c r="A8855" t="s">
        <v>15825</v>
      </c>
      <c r="B8855">
        <f t="shared" si="138"/>
        <v>12.145180800000004</v>
      </c>
    </row>
    <row r="8856" spans="1:2" x14ac:dyDescent="0.25">
      <c r="A8856" t="s">
        <v>15826</v>
      </c>
      <c r="B8856">
        <f t="shared" si="138"/>
        <v>12.147609200000003</v>
      </c>
    </row>
    <row r="8857" spans="1:2" x14ac:dyDescent="0.25">
      <c r="A8857" t="s">
        <v>15761</v>
      </c>
      <c r="B8857">
        <f t="shared" si="138"/>
        <v>12.149120900000003</v>
      </c>
    </row>
    <row r="8858" spans="1:2" x14ac:dyDescent="0.25">
      <c r="A8858" t="s">
        <v>5542</v>
      </c>
      <c r="B8858">
        <f t="shared" si="138"/>
        <v>12.150381400000004</v>
      </c>
    </row>
    <row r="8859" spans="1:2" x14ac:dyDescent="0.25">
      <c r="A8859" t="s">
        <v>2135</v>
      </c>
      <c r="B8859">
        <f t="shared" si="138"/>
        <v>12.151614200000004</v>
      </c>
    </row>
    <row r="8860" spans="1:2" x14ac:dyDescent="0.25">
      <c r="A8860" t="s">
        <v>2257</v>
      </c>
      <c r="B8860">
        <f t="shared" si="138"/>
        <v>12.152817800000005</v>
      </c>
    </row>
    <row r="8861" spans="1:2" x14ac:dyDescent="0.25">
      <c r="A8861" t="s">
        <v>4515</v>
      </c>
      <c r="B8861">
        <f t="shared" si="138"/>
        <v>12.153988200000004</v>
      </c>
    </row>
    <row r="8862" spans="1:2" x14ac:dyDescent="0.25">
      <c r="A8862" t="s">
        <v>2274</v>
      </c>
      <c r="B8862">
        <f t="shared" si="138"/>
        <v>12.155138600000004</v>
      </c>
    </row>
    <row r="8863" spans="1:2" x14ac:dyDescent="0.25">
      <c r="A8863" t="s">
        <v>3104</v>
      </c>
      <c r="B8863">
        <f t="shared" si="138"/>
        <v>12.156368900000004</v>
      </c>
    </row>
    <row r="8864" spans="1:2" x14ac:dyDescent="0.25">
      <c r="A8864" t="s">
        <v>3640</v>
      </c>
      <c r="B8864">
        <f t="shared" si="138"/>
        <v>12.157585500000003</v>
      </c>
    </row>
    <row r="8865" spans="1:2" x14ac:dyDescent="0.25">
      <c r="A8865" t="s">
        <v>3556</v>
      </c>
      <c r="B8865">
        <f t="shared" si="138"/>
        <v>12.158783800000004</v>
      </c>
    </row>
    <row r="8866" spans="1:2" x14ac:dyDescent="0.25">
      <c r="A8866" t="s">
        <v>2499</v>
      </c>
      <c r="B8866">
        <f t="shared" si="138"/>
        <v>12.159950500000004</v>
      </c>
    </row>
    <row r="8867" spans="1:2" x14ac:dyDescent="0.25">
      <c r="A8867" t="s">
        <v>1620</v>
      </c>
      <c r="B8867">
        <f t="shared" si="138"/>
        <v>12.161152600000005</v>
      </c>
    </row>
    <row r="8868" spans="1:2" x14ac:dyDescent="0.25">
      <c r="A8868" t="s">
        <v>1660</v>
      </c>
      <c r="B8868">
        <f t="shared" si="138"/>
        <v>12.162392300000004</v>
      </c>
    </row>
    <row r="8869" spans="1:2" x14ac:dyDescent="0.25">
      <c r="A8869" t="s">
        <v>15827</v>
      </c>
      <c r="B8869">
        <f t="shared" si="138"/>
        <v>12.166900200000004</v>
      </c>
    </row>
    <row r="8870" spans="1:2" x14ac:dyDescent="0.25">
      <c r="A8870" t="s">
        <v>15828</v>
      </c>
      <c r="B8870">
        <f t="shared" si="138"/>
        <v>12.169695800000005</v>
      </c>
    </row>
    <row r="8871" spans="1:2" x14ac:dyDescent="0.25">
      <c r="A8871" t="s">
        <v>15829</v>
      </c>
      <c r="B8871">
        <f t="shared" si="138"/>
        <v>12.171056000000005</v>
      </c>
    </row>
    <row r="8872" spans="1:2" x14ac:dyDescent="0.25">
      <c r="A8872" t="s">
        <v>15830</v>
      </c>
      <c r="B8872">
        <f t="shared" si="138"/>
        <v>12.172632200000006</v>
      </c>
    </row>
    <row r="8873" spans="1:2" x14ac:dyDescent="0.25">
      <c r="A8873" t="s">
        <v>1089</v>
      </c>
      <c r="B8873">
        <f t="shared" si="138"/>
        <v>12.173817200000006</v>
      </c>
    </row>
    <row r="8874" spans="1:2" x14ac:dyDescent="0.25">
      <c r="A8874" t="s">
        <v>3105</v>
      </c>
      <c r="B8874">
        <f t="shared" si="138"/>
        <v>12.175038300000006</v>
      </c>
    </row>
    <row r="8875" spans="1:2" x14ac:dyDescent="0.25">
      <c r="A8875" t="s">
        <v>3188</v>
      </c>
      <c r="B8875">
        <f t="shared" si="138"/>
        <v>12.176265300000006</v>
      </c>
    </row>
    <row r="8876" spans="1:2" x14ac:dyDescent="0.25">
      <c r="A8876" t="s">
        <v>2406</v>
      </c>
      <c r="B8876">
        <f t="shared" si="138"/>
        <v>12.177465800000006</v>
      </c>
    </row>
    <row r="8877" spans="1:2" x14ac:dyDescent="0.25">
      <c r="A8877" t="s">
        <v>1560</v>
      </c>
      <c r="B8877">
        <f t="shared" si="138"/>
        <v>12.178717800000005</v>
      </c>
    </row>
    <row r="8878" spans="1:2" x14ac:dyDescent="0.25">
      <c r="A8878" t="s">
        <v>5496</v>
      </c>
      <c r="B8878">
        <f t="shared" si="138"/>
        <v>12.180164300000005</v>
      </c>
    </row>
    <row r="8879" spans="1:2" x14ac:dyDescent="0.25">
      <c r="A8879" t="s">
        <v>1257</v>
      </c>
      <c r="B8879">
        <f t="shared" si="138"/>
        <v>12.181394200000005</v>
      </c>
    </row>
    <row r="8880" spans="1:2" x14ac:dyDescent="0.25">
      <c r="A8880" t="s">
        <v>797</v>
      </c>
      <c r="B8880">
        <f t="shared" si="138"/>
        <v>12.182609700000006</v>
      </c>
    </row>
    <row r="8881" spans="1:2" x14ac:dyDescent="0.25">
      <c r="A8881" t="s">
        <v>4817</v>
      </c>
      <c r="B8881">
        <f t="shared" si="138"/>
        <v>12.183828400000007</v>
      </c>
    </row>
    <row r="8882" spans="1:2" x14ac:dyDescent="0.25">
      <c r="A8882" t="s">
        <v>15346</v>
      </c>
      <c r="B8882">
        <f t="shared" si="138"/>
        <v>12.185118100000006</v>
      </c>
    </row>
    <row r="8883" spans="1:2" x14ac:dyDescent="0.25">
      <c r="A8883" t="s">
        <v>6661</v>
      </c>
      <c r="B8883">
        <f t="shared" si="138"/>
        <v>12.187048300000006</v>
      </c>
    </row>
    <row r="8884" spans="1:2" x14ac:dyDescent="0.25">
      <c r="A8884" t="s">
        <v>1215</v>
      </c>
      <c r="B8884">
        <f t="shared" si="138"/>
        <v>12.188381100000006</v>
      </c>
    </row>
    <row r="8885" spans="1:2" x14ac:dyDescent="0.25">
      <c r="A8885" t="s">
        <v>2327</v>
      </c>
      <c r="B8885">
        <f t="shared" si="138"/>
        <v>12.189678700000005</v>
      </c>
    </row>
    <row r="8886" spans="1:2" x14ac:dyDescent="0.25">
      <c r="A8886" t="s">
        <v>4645</v>
      </c>
      <c r="B8886">
        <f t="shared" si="138"/>
        <v>12.190969000000006</v>
      </c>
    </row>
    <row r="8887" spans="1:2" x14ac:dyDescent="0.25">
      <c r="A8887" t="s">
        <v>193</v>
      </c>
      <c r="B8887">
        <f t="shared" si="138"/>
        <v>12.192192100000007</v>
      </c>
    </row>
    <row r="8888" spans="1:2" x14ac:dyDescent="0.25">
      <c r="A8888" t="s">
        <v>2846</v>
      </c>
      <c r="B8888">
        <f t="shared" si="138"/>
        <v>12.193421100000007</v>
      </c>
    </row>
    <row r="8889" spans="1:2" x14ac:dyDescent="0.25">
      <c r="A8889" t="s">
        <v>3056</v>
      </c>
      <c r="B8889">
        <f t="shared" si="138"/>
        <v>12.194685200000007</v>
      </c>
    </row>
    <row r="8890" spans="1:2" x14ac:dyDescent="0.25">
      <c r="A8890" t="s">
        <v>5267</v>
      </c>
      <c r="B8890">
        <f t="shared" si="138"/>
        <v>12.196130300000007</v>
      </c>
    </row>
    <row r="8891" spans="1:2" x14ac:dyDescent="0.25">
      <c r="A8891" t="s">
        <v>15438</v>
      </c>
      <c r="B8891">
        <f t="shared" si="138"/>
        <v>12.197458700000007</v>
      </c>
    </row>
    <row r="8892" spans="1:2" x14ac:dyDescent="0.25">
      <c r="A8892" t="s">
        <v>3471</v>
      </c>
      <c r="B8892">
        <f t="shared" si="138"/>
        <v>12.198713500000007</v>
      </c>
    </row>
    <row r="8893" spans="1:2" x14ac:dyDescent="0.25">
      <c r="A8893" t="s">
        <v>2901</v>
      </c>
      <c r="B8893">
        <f t="shared" si="138"/>
        <v>12.199969200000007</v>
      </c>
    </row>
    <row r="8894" spans="1:2" x14ac:dyDescent="0.25">
      <c r="A8894" t="s">
        <v>3405</v>
      </c>
      <c r="B8894">
        <f t="shared" si="138"/>
        <v>12.201278900000007</v>
      </c>
    </row>
    <row r="8895" spans="1:2" x14ac:dyDescent="0.25">
      <c r="A8895" t="s">
        <v>5601</v>
      </c>
      <c r="B8895">
        <f t="shared" si="138"/>
        <v>12.202502500000007</v>
      </c>
    </row>
    <row r="8896" spans="1:2" x14ac:dyDescent="0.25">
      <c r="A8896" t="s">
        <v>15557</v>
      </c>
      <c r="B8896">
        <f t="shared" si="138"/>
        <v>12.203708100000007</v>
      </c>
    </row>
    <row r="8897" spans="1:2" x14ac:dyDescent="0.25">
      <c r="A8897" t="s">
        <v>2586</v>
      </c>
      <c r="B8897">
        <f t="shared" si="138"/>
        <v>12.204867400000007</v>
      </c>
    </row>
    <row r="8898" spans="1:2" x14ac:dyDescent="0.25">
      <c r="A8898" t="s">
        <v>12122</v>
      </c>
      <c r="B8898">
        <f t="shared" si="138"/>
        <v>12.206798700000007</v>
      </c>
    </row>
    <row r="8899" spans="1:2" x14ac:dyDescent="0.25">
      <c r="A8899" t="s">
        <v>5798</v>
      </c>
      <c r="B8899">
        <f t="shared" si="138"/>
        <v>12.208018200000007</v>
      </c>
    </row>
    <row r="8900" spans="1:2" x14ac:dyDescent="0.25">
      <c r="A8900" t="s">
        <v>3011</v>
      </c>
      <c r="B8900">
        <f t="shared" si="138"/>
        <v>12.209258100000007</v>
      </c>
    </row>
    <row r="8901" spans="1:2" x14ac:dyDescent="0.25">
      <c r="A8901" t="s">
        <v>378</v>
      </c>
      <c r="B8901">
        <f t="shared" ref="B8901:B8964" si="139">A8901 + B8900</f>
        <v>12.210472000000006</v>
      </c>
    </row>
    <row r="8902" spans="1:2" x14ac:dyDescent="0.25">
      <c r="A8902" t="s">
        <v>5210</v>
      </c>
      <c r="B8902">
        <f t="shared" si="139"/>
        <v>12.211960500000007</v>
      </c>
    </row>
    <row r="8903" spans="1:2" x14ac:dyDescent="0.25">
      <c r="A8903" t="s">
        <v>4085</v>
      </c>
      <c r="B8903">
        <f t="shared" si="139"/>
        <v>12.213244800000007</v>
      </c>
    </row>
    <row r="8904" spans="1:2" x14ac:dyDescent="0.25">
      <c r="A8904" t="s">
        <v>2425</v>
      </c>
      <c r="B8904">
        <f t="shared" si="139"/>
        <v>12.214428600000007</v>
      </c>
    </row>
    <row r="8905" spans="1:2" x14ac:dyDescent="0.25">
      <c r="A8905" t="s">
        <v>2810</v>
      </c>
      <c r="B8905">
        <f t="shared" si="139"/>
        <v>12.215590600000008</v>
      </c>
    </row>
    <row r="8906" spans="1:2" x14ac:dyDescent="0.25">
      <c r="A8906" t="s">
        <v>3933</v>
      </c>
      <c r="B8906">
        <f t="shared" si="139"/>
        <v>12.216779500000008</v>
      </c>
    </row>
    <row r="8907" spans="1:2" x14ac:dyDescent="0.25">
      <c r="A8907" t="s">
        <v>4071</v>
      </c>
      <c r="B8907">
        <f t="shared" si="139"/>
        <v>12.218016700000009</v>
      </c>
    </row>
    <row r="8908" spans="1:2" x14ac:dyDescent="0.25">
      <c r="A8908" t="s">
        <v>253</v>
      </c>
      <c r="B8908">
        <f t="shared" si="139"/>
        <v>12.219182200000009</v>
      </c>
    </row>
    <row r="8909" spans="1:2" x14ac:dyDescent="0.25">
      <c r="A8909" t="s">
        <v>1474</v>
      </c>
      <c r="B8909">
        <f t="shared" si="139"/>
        <v>12.220344700000009</v>
      </c>
    </row>
    <row r="8910" spans="1:2" x14ac:dyDescent="0.25">
      <c r="A8910" t="s">
        <v>5279</v>
      </c>
      <c r="B8910">
        <f t="shared" si="139"/>
        <v>12.22149240000001</v>
      </c>
    </row>
    <row r="8911" spans="1:2" x14ac:dyDescent="0.25">
      <c r="A8911" t="s">
        <v>3174</v>
      </c>
      <c r="B8911">
        <f t="shared" si="139"/>
        <v>12.222732400000009</v>
      </c>
    </row>
    <row r="8912" spans="1:2" x14ac:dyDescent="0.25">
      <c r="A8912" t="s">
        <v>2754</v>
      </c>
      <c r="B8912">
        <f t="shared" si="139"/>
        <v>12.22391340000001</v>
      </c>
    </row>
    <row r="8913" spans="1:2" x14ac:dyDescent="0.25">
      <c r="A8913" t="s">
        <v>1190</v>
      </c>
      <c r="B8913">
        <f t="shared" si="139"/>
        <v>12.22510530000001</v>
      </c>
    </row>
    <row r="8914" spans="1:2" x14ac:dyDescent="0.25">
      <c r="A8914" t="s">
        <v>7886</v>
      </c>
      <c r="B8914">
        <f t="shared" si="139"/>
        <v>12.22712060000001</v>
      </c>
    </row>
    <row r="8915" spans="1:2" x14ac:dyDescent="0.25">
      <c r="A8915" t="s">
        <v>15193</v>
      </c>
      <c r="B8915">
        <f t="shared" si="139"/>
        <v>12.22863550000001</v>
      </c>
    </row>
    <row r="8916" spans="1:2" x14ac:dyDescent="0.25">
      <c r="A8916" t="s">
        <v>15311</v>
      </c>
      <c r="B8916">
        <f t="shared" si="139"/>
        <v>12.23009690000001</v>
      </c>
    </row>
    <row r="8917" spans="1:2" x14ac:dyDescent="0.25">
      <c r="A8917" t="s">
        <v>4580</v>
      </c>
      <c r="B8917">
        <f t="shared" si="139"/>
        <v>12.23142690000001</v>
      </c>
    </row>
    <row r="8918" spans="1:2" x14ac:dyDescent="0.25">
      <c r="A8918" t="s">
        <v>3331</v>
      </c>
      <c r="B8918">
        <f t="shared" si="139"/>
        <v>12.23264310000001</v>
      </c>
    </row>
    <row r="8919" spans="1:2" x14ac:dyDescent="0.25">
      <c r="A8919" t="s">
        <v>5601</v>
      </c>
      <c r="B8919">
        <f t="shared" si="139"/>
        <v>12.233866700000009</v>
      </c>
    </row>
    <row r="8920" spans="1:2" x14ac:dyDescent="0.25">
      <c r="A8920" t="s">
        <v>1357</v>
      </c>
      <c r="B8920">
        <f t="shared" si="139"/>
        <v>12.235060700000009</v>
      </c>
    </row>
    <row r="8921" spans="1:2" x14ac:dyDescent="0.25">
      <c r="A8921" t="s">
        <v>4925</v>
      </c>
      <c r="B8921">
        <f t="shared" si="139"/>
        <v>12.236241300000009</v>
      </c>
    </row>
    <row r="8922" spans="1:2" x14ac:dyDescent="0.25">
      <c r="A8922" t="s">
        <v>1918</v>
      </c>
      <c r="B8922">
        <f t="shared" si="139"/>
        <v>12.237411900000009</v>
      </c>
    </row>
    <row r="8923" spans="1:2" x14ac:dyDescent="0.25">
      <c r="A8923" t="s">
        <v>4925</v>
      </c>
      <c r="B8923">
        <f t="shared" si="139"/>
        <v>12.238592500000008</v>
      </c>
    </row>
    <row r="8924" spans="1:2" x14ac:dyDescent="0.25">
      <c r="A8924" t="s">
        <v>5027</v>
      </c>
      <c r="B8924">
        <f t="shared" si="139"/>
        <v>12.239739600000009</v>
      </c>
    </row>
    <row r="8925" spans="1:2" x14ac:dyDescent="0.25">
      <c r="A8925" t="s">
        <v>15557</v>
      </c>
      <c r="B8925">
        <f t="shared" si="139"/>
        <v>12.240945200000009</v>
      </c>
    </row>
    <row r="8926" spans="1:2" x14ac:dyDescent="0.25">
      <c r="A8926" t="s">
        <v>2577</v>
      </c>
      <c r="B8926">
        <f t="shared" si="139"/>
        <v>12.242109400000009</v>
      </c>
    </row>
    <row r="8927" spans="1:2" x14ac:dyDescent="0.25">
      <c r="A8927" t="s">
        <v>1626</v>
      </c>
      <c r="B8927">
        <f t="shared" si="139"/>
        <v>12.243320600000009</v>
      </c>
    </row>
    <row r="8928" spans="1:2" x14ac:dyDescent="0.25">
      <c r="A8928" t="s">
        <v>4587</v>
      </c>
      <c r="B8928">
        <f t="shared" si="139"/>
        <v>12.24457850000001</v>
      </c>
    </row>
    <row r="8929" spans="1:2" x14ac:dyDescent="0.25">
      <c r="A8929" t="s">
        <v>15831</v>
      </c>
      <c r="B8929">
        <f t="shared" si="139"/>
        <v>12.24684050000001</v>
      </c>
    </row>
    <row r="8930" spans="1:2" x14ac:dyDescent="0.25">
      <c r="A8930" t="s">
        <v>5148</v>
      </c>
      <c r="B8930">
        <f t="shared" si="139"/>
        <v>12.248106500000009</v>
      </c>
    </row>
    <row r="8931" spans="1:2" x14ac:dyDescent="0.25">
      <c r="A8931" t="s">
        <v>5222</v>
      </c>
      <c r="B8931">
        <f t="shared" si="139"/>
        <v>12.249359900000009</v>
      </c>
    </row>
    <row r="8932" spans="1:2" x14ac:dyDescent="0.25">
      <c r="A8932" t="s">
        <v>2433</v>
      </c>
      <c r="B8932">
        <f t="shared" si="139"/>
        <v>12.250565200000009</v>
      </c>
    </row>
    <row r="8933" spans="1:2" x14ac:dyDescent="0.25">
      <c r="A8933" t="s">
        <v>1068</v>
      </c>
      <c r="B8933">
        <f t="shared" si="139"/>
        <v>12.25190490000001</v>
      </c>
    </row>
    <row r="8934" spans="1:2" x14ac:dyDescent="0.25">
      <c r="A8934" t="s">
        <v>4928</v>
      </c>
      <c r="B8934">
        <f t="shared" si="139"/>
        <v>12.25311120000001</v>
      </c>
    </row>
    <row r="8935" spans="1:2" x14ac:dyDescent="0.25">
      <c r="A8935" t="s">
        <v>3676</v>
      </c>
      <c r="B8935">
        <f t="shared" si="139"/>
        <v>12.254299500000011</v>
      </c>
    </row>
    <row r="8936" spans="1:2" x14ac:dyDescent="0.25">
      <c r="A8936" t="s">
        <v>4015</v>
      </c>
      <c r="B8936">
        <f t="shared" si="139"/>
        <v>12.25549070000001</v>
      </c>
    </row>
    <row r="8937" spans="1:2" x14ac:dyDescent="0.25">
      <c r="A8937" t="s">
        <v>1770</v>
      </c>
      <c r="B8937">
        <f t="shared" si="139"/>
        <v>12.25666980000001</v>
      </c>
    </row>
    <row r="8938" spans="1:2" x14ac:dyDescent="0.25">
      <c r="A8938" t="s">
        <v>15508</v>
      </c>
      <c r="B8938">
        <f t="shared" si="139"/>
        <v>12.25793480000001</v>
      </c>
    </row>
    <row r="8939" spans="1:2" x14ac:dyDescent="0.25">
      <c r="A8939" t="s">
        <v>5316</v>
      </c>
      <c r="B8939">
        <f t="shared" si="139"/>
        <v>12.259235300000009</v>
      </c>
    </row>
    <row r="8940" spans="1:2" x14ac:dyDescent="0.25">
      <c r="A8940" t="s">
        <v>4908</v>
      </c>
      <c r="B8940">
        <f t="shared" si="139"/>
        <v>12.260485800000009</v>
      </c>
    </row>
    <row r="8941" spans="1:2" x14ac:dyDescent="0.25">
      <c r="A8941" t="s">
        <v>2659</v>
      </c>
      <c r="B8941">
        <f t="shared" si="139"/>
        <v>12.261894800000009</v>
      </c>
    </row>
    <row r="8942" spans="1:2" x14ac:dyDescent="0.25">
      <c r="A8942" t="s">
        <v>15344</v>
      </c>
      <c r="B8942">
        <f t="shared" si="139"/>
        <v>12.263310700000009</v>
      </c>
    </row>
    <row r="8943" spans="1:2" x14ac:dyDescent="0.25">
      <c r="A8943" t="s">
        <v>3614</v>
      </c>
      <c r="B8943">
        <f t="shared" si="139"/>
        <v>12.264621400000008</v>
      </c>
    </row>
    <row r="8944" spans="1:2" x14ac:dyDescent="0.25">
      <c r="A8944" t="s">
        <v>10458</v>
      </c>
      <c r="B8944">
        <f t="shared" si="139"/>
        <v>12.266742500000008</v>
      </c>
    </row>
    <row r="8945" spans="1:2" x14ac:dyDescent="0.25">
      <c r="A8945" t="s">
        <v>5511</v>
      </c>
      <c r="B8945">
        <f t="shared" si="139"/>
        <v>12.268155600000009</v>
      </c>
    </row>
    <row r="8946" spans="1:2" x14ac:dyDescent="0.25">
      <c r="A8946" t="s">
        <v>4368</v>
      </c>
      <c r="B8946">
        <f t="shared" si="139"/>
        <v>12.26943630000001</v>
      </c>
    </row>
    <row r="8947" spans="1:2" x14ac:dyDescent="0.25">
      <c r="A8947" t="s">
        <v>15832</v>
      </c>
      <c r="B8947">
        <f t="shared" si="139"/>
        <v>12.27101870000001</v>
      </c>
    </row>
    <row r="8948" spans="1:2" x14ac:dyDescent="0.25">
      <c r="A8948" t="s">
        <v>2637</v>
      </c>
      <c r="B8948">
        <f t="shared" si="139"/>
        <v>12.27221140000001</v>
      </c>
    </row>
    <row r="8949" spans="1:2" x14ac:dyDescent="0.25">
      <c r="A8949" t="s">
        <v>5415</v>
      </c>
      <c r="B8949">
        <f t="shared" si="139"/>
        <v>12.273475800000011</v>
      </c>
    </row>
    <row r="8950" spans="1:2" x14ac:dyDescent="0.25">
      <c r="A8950" t="s">
        <v>15332</v>
      </c>
      <c r="B8950">
        <f t="shared" si="139"/>
        <v>12.27475200000001</v>
      </c>
    </row>
    <row r="8951" spans="1:2" x14ac:dyDescent="0.25">
      <c r="A8951" t="s">
        <v>3678</v>
      </c>
      <c r="B8951">
        <f t="shared" si="139"/>
        <v>12.276024500000011</v>
      </c>
    </row>
    <row r="8952" spans="1:2" x14ac:dyDescent="0.25">
      <c r="A8952" t="s">
        <v>5225</v>
      </c>
      <c r="B8952">
        <f t="shared" si="139"/>
        <v>12.27739250000001</v>
      </c>
    </row>
    <row r="8953" spans="1:2" x14ac:dyDescent="0.25">
      <c r="A8953" t="s">
        <v>15429</v>
      </c>
      <c r="B8953">
        <f t="shared" si="139"/>
        <v>12.278893000000011</v>
      </c>
    </row>
    <row r="8954" spans="1:2" x14ac:dyDescent="0.25">
      <c r="A8954" t="s">
        <v>15833</v>
      </c>
      <c r="B8954">
        <f t="shared" si="139"/>
        <v>12.280332800000011</v>
      </c>
    </row>
    <row r="8955" spans="1:2" x14ac:dyDescent="0.25">
      <c r="A8955" t="s">
        <v>5081</v>
      </c>
      <c r="B8955">
        <f t="shared" si="139"/>
        <v>12.28168350000001</v>
      </c>
    </row>
    <row r="8956" spans="1:2" x14ac:dyDescent="0.25">
      <c r="A8956" t="s">
        <v>3976</v>
      </c>
      <c r="B8956">
        <f t="shared" si="139"/>
        <v>12.282958100000011</v>
      </c>
    </row>
    <row r="8957" spans="1:2" x14ac:dyDescent="0.25">
      <c r="A8957" t="s">
        <v>4989</v>
      </c>
      <c r="B8957">
        <f t="shared" si="139"/>
        <v>12.28419890000001</v>
      </c>
    </row>
    <row r="8958" spans="1:2" x14ac:dyDescent="0.25">
      <c r="A8958" t="s">
        <v>3040</v>
      </c>
      <c r="B8958">
        <f t="shared" si="139"/>
        <v>12.285382300000011</v>
      </c>
    </row>
    <row r="8959" spans="1:2" x14ac:dyDescent="0.25">
      <c r="A8959" t="s">
        <v>9073</v>
      </c>
      <c r="B8959">
        <f t="shared" si="139"/>
        <v>12.287380700000011</v>
      </c>
    </row>
    <row r="8960" spans="1:2" x14ac:dyDescent="0.25">
      <c r="A8960" t="s">
        <v>4227</v>
      </c>
      <c r="B8960">
        <f t="shared" si="139"/>
        <v>12.288619900000011</v>
      </c>
    </row>
    <row r="8961" spans="1:2" x14ac:dyDescent="0.25">
      <c r="A8961" t="s">
        <v>2915</v>
      </c>
      <c r="B8961">
        <f t="shared" si="139"/>
        <v>12.289852100000012</v>
      </c>
    </row>
    <row r="8962" spans="1:2" x14ac:dyDescent="0.25">
      <c r="A8962" t="s">
        <v>286</v>
      </c>
      <c r="B8962">
        <f t="shared" si="139"/>
        <v>12.291056300000012</v>
      </c>
    </row>
    <row r="8963" spans="1:2" x14ac:dyDescent="0.25">
      <c r="A8963" t="s">
        <v>4815</v>
      </c>
      <c r="B8963">
        <f t="shared" si="139"/>
        <v>12.292248700000012</v>
      </c>
    </row>
    <row r="8964" spans="1:2" x14ac:dyDescent="0.25">
      <c r="A8964" t="s">
        <v>4308</v>
      </c>
      <c r="B8964">
        <f t="shared" si="139"/>
        <v>12.293433800000013</v>
      </c>
    </row>
    <row r="8965" spans="1:2" x14ac:dyDescent="0.25">
      <c r="A8965" t="s">
        <v>5050</v>
      </c>
      <c r="B8965">
        <f t="shared" ref="B8965:B9028" si="140">A8965 + B8964</f>
        <v>12.294646300000013</v>
      </c>
    </row>
    <row r="8966" spans="1:2" x14ac:dyDescent="0.25">
      <c r="A8966" t="s">
        <v>15834</v>
      </c>
      <c r="B8966">
        <f t="shared" si="140"/>
        <v>12.295994200000013</v>
      </c>
    </row>
    <row r="8967" spans="1:2" x14ac:dyDescent="0.25">
      <c r="A8967" t="s">
        <v>15835</v>
      </c>
      <c r="B8967">
        <f t="shared" si="140"/>
        <v>12.297465700000012</v>
      </c>
    </row>
    <row r="8968" spans="1:2" x14ac:dyDescent="0.25">
      <c r="A8968" t="s">
        <v>5141</v>
      </c>
      <c r="B8968">
        <f t="shared" si="140"/>
        <v>12.298755900000012</v>
      </c>
    </row>
    <row r="8969" spans="1:2" x14ac:dyDescent="0.25">
      <c r="A8969" t="s">
        <v>4701</v>
      </c>
      <c r="B8969">
        <f t="shared" si="140"/>
        <v>12.299950800000012</v>
      </c>
    </row>
    <row r="8970" spans="1:2" x14ac:dyDescent="0.25">
      <c r="A8970" t="s">
        <v>869</v>
      </c>
      <c r="B8970">
        <f t="shared" si="140"/>
        <v>12.301194600000011</v>
      </c>
    </row>
    <row r="8971" spans="1:2" x14ac:dyDescent="0.25">
      <c r="A8971" t="s">
        <v>4609</v>
      </c>
      <c r="B8971">
        <f t="shared" si="140"/>
        <v>12.302433000000011</v>
      </c>
    </row>
    <row r="8972" spans="1:2" x14ac:dyDescent="0.25">
      <c r="A8972" t="s">
        <v>2180</v>
      </c>
      <c r="B8972">
        <f t="shared" si="140"/>
        <v>12.303672300000011</v>
      </c>
    </row>
    <row r="8973" spans="1:2" x14ac:dyDescent="0.25">
      <c r="A8973" t="s">
        <v>3236</v>
      </c>
      <c r="B8973">
        <f t="shared" si="140"/>
        <v>12.304950700000012</v>
      </c>
    </row>
    <row r="8974" spans="1:2" x14ac:dyDescent="0.25">
      <c r="A8974" t="s">
        <v>13476</v>
      </c>
      <c r="B8974">
        <f t="shared" si="140"/>
        <v>12.307110100000012</v>
      </c>
    </row>
    <row r="8975" spans="1:2" x14ac:dyDescent="0.25">
      <c r="A8975" t="s">
        <v>2885</v>
      </c>
      <c r="B8975">
        <f t="shared" si="140"/>
        <v>12.308445300000011</v>
      </c>
    </row>
    <row r="8976" spans="1:2" x14ac:dyDescent="0.25">
      <c r="A8976" t="s">
        <v>3531</v>
      </c>
      <c r="B8976">
        <f t="shared" si="140"/>
        <v>12.309701600000011</v>
      </c>
    </row>
    <row r="8977" spans="1:2" x14ac:dyDescent="0.25">
      <c r="A8977" t="s">
        <v>5058</v>
      </c>
      <c r="B8977">
        <f t="shared" si="140"/>
        <v>12.310997900000011</v>
      </c>
    </row>
    <row r="8978" spans="1:2" x14ac:dyDescent="0.25">
      <c r="A8978" t="s">
        <v>3561</v>
      </c>
      <c r="B8978">
        <f t="shared" si="140"/>
        <v>12.312322900000011</v>
      </c>
    </row>
    <row r="8979" spans="1:2" x14ac:dyDescent="0.25">
      <c r="A8979" t="s">
        <v>3994</v>
      </c>
      <c r="B8979">
        <f t="shared" si="140"/>
        <v>12.31366050000001</v>
      </c>
    </row>
    <row r="8980" spans="1:2" x14ac:dyDescent="0.25">
      <c r="A8980" t="s">
        <v>1917</v>
      </c>
      <c r="B8980">
        <f t="shared" si="140"/>
        <v>12.314975900000009</v>
      </c>
    </row>
    <row r="8981" spans="1:2" x14ac:dyDescent="0.25">
      <c r="A8981" t="s">
        <v>5820</v>
      </c>
      <c r="B8981">
        <f t="shared" si="140"/>
        <v>12.316332400000009</v>
      </c>
    </row>
    <row r="8982" spans="1:2" x14ac:dyDescent="0.25">
      <c r="A8982" t="s">
        <v>4900</v>
      </c>
      <c r="B8982">
        <f t="shared" si="140"/>
        <v>12.317557800000008</v>
      </c>
    </row>
    <row r="8983" spans="1:2" x14ac:dyDescent="0.25">
      <c r="A8983" t="s">
        <v>140</v>
      </c>
      <c r="B8983">
        <f t="shared" si="140"/>
        <v>12.318775600000007</v>
      </c>
    </row>
    <row r="8984" spans="1:2" x14ac:dyDescent="0.25">
      <c r="A8984" t="s">
        <v>4715</v>
      </c>
      <c r="B8984">
        <f t="shared" si="140"/>
        <v>12.320200100000008</v>
      </c>
    </row>
    <row r="8985" spans="1:2" x14ac:dyDescent="0.25">
      <c r="A8985" t="s">
        <v>5309</v>
      </c>
      <c r="B8985">
        <f t="shared" si="140"/>
        <v>12.321499900000008</v>
      </c>
    </row>
    <row r="8986" spans="1:2" x14ac:dyDescent="0.25">
      <c r="A8986" t="s">
        <v>2383</v>
      </c>
      <c r="B8986">
        <f t="shared" si="140"/>
        <v>12.322708900000007</v>
      </c>
    </row>
    <row r="8987" spans="1:2" x14ac:dyDescent="0.25">
      <c r="A8987" t="s">
        <v>3044</v>
      </c>
      <c r="B8987">
        <f t="shared" si="140"/>
        <v>12.323888900000007</v>
      </c>
    </row>
    <row r="8988" spans="1:2" x14ac:dyDescent="0.25">
      <c r="A8988" t="s">
        <v>3915</v>
      </c>
      <c r="B8988">
        <f t="shared" si="140"/>
        <v>12.325075700000006</v>
      </c>
    </row>
    <row r="8989" spans="1:2" x14ac:dyDescent="0.25">
      <c r="A8989" t="s">
        <v>14419</v>
      </c>
      <c r="B8989">
        <f t="shared" si="140"/>
        <v>12.327219600000006</v>
      </c>
    </row>
    <row r="8990" spans="1:2" x14ac:dyDescent="0.25">
      <c r="A8990" t="s">
        <v>15684</v>
      </c>
      <c r="B8990">
        <f t="shared" si="140"/>
        <v>12.328588400000006</v>
      </c>
    </row>
    <row r="8991" spans="1:2" x14ac:dyDescent="0.25">
      <c r="A8991" t="s">
        <v>15666</v>
      </c>
      <c r="B8991">
        <f t="shared" si="140"/>
        <v>12.329998200000006</v>
      </c>
    </row>
    <row r="8992" spans="1:2" x14ac:dyDescent="0.25">
      <c r="A8992" t="s">
        <v>3036</v>
      </c>
      <c r="B8992">
        <f t="shared" si="140"/>
        <v>12.331202700000006</v>
      </c>
    </row>
    <row r="8993" spans="1:2" x14ac:dyDescent="0.25">
      <c r="A8993" t="s">
        <v>4420</v>
      </c>
      <c r="B8993">
        <f t="shared" si="140"/>
        <v>12.332372500000005</v>
      </c>
    </row>
    <row r="8994" spans="1:2" x14ac:dyDescent="0.25">
      <c r="A8994" t="s">
        <v>480</v>
      </c>
      <c r="B8994">
        <f t="shared" si="140"/>
        <v>12.333506900000005</v>
      </c>
    </row>
    <row r="8995" spans="1:2" x14ac:dyDescent="0.25">
      <c r="A8995" t="s">
        <v>2623</v>
      </c>
      <c r="B8995">
        <f t="shared" si="140"/>
        <v>12.334696600000004</v>
      </c>
    </row>
    <row r="8996" spans="1:2" x14ac:dyDescent="0.25">
      <c r="A8996" t="s">
        <v>3860</v>
      </c>
      <c r="B8996">
        <f t="shared" si="140"/>
        <v>12.336003200000004</v>
      </c>
    </row>
    <row r="8997" spans="1:2" x14ac:dyDescent="0.25">
      <c r="A8997" t="s">
        <v>5269</v>
      </c>
      <c r="B8997">
        <f t="shared" si="140"/>
        <v>12.337253400000003</v>
      </c>
    </row>
    <row r="8998" spans="1:2" x14ac:dyDescent="0.25">
      <c r="A8998" t="s">
        <v>3192</v>
      </c>
      <c r="B8998">
        <f t="shared" si="140"/>
        <v>12.338520800000003</v>
      </c>
    </row>
    <row r="8999" spans="1:2" x14ac:dyDescent="0.25">
      <c r="A8999" t="s">
        <v>377</v>
      </c>
      <c r="B8999">
        <f t="shared" si="140"/>
        <v>12.339777900000003</v>
      </c>
    </row>
    <row r="9000" spans="1:2" x14ac:dyDescent="0.25">
      <c r="A9000" t="s">
        <v>1990</v>
      </c>
      <c r="B9000">
        <f t="shared" si="140"/>
        <v>12.341052900000003</v>
      </c>
    </row>
    <row r="9001" spans="1:2" x14ac:dyDescent="0.25">
      <c r="A9001" t="s">
        <v>2846</v>
      </c>
      <c r="B9001">
        <f t="shared" si="140"/>
        <v>12.342281900000003</v>
      </c>
    </row>
    <row r="9002" spans="1:2" x14ac:dyDescent="0.25">
      <c r="A9002" t="s">
        <v>5064</v>
      </c>
      <c r="B9002">
        <f t="shared" si="140"/>
        <v>12.343505100000003</v>
      </c>
    </row>
    <row r="9003" spans="1:2" x14ac:dyDescent="0.25">
      <c r="A9003" t="s">
        <v>4078</v>
      </c>
      <c r="B9003">
        <f t="shared" si="140"/>
        <v>12.344748000000003</v>
      </c>
    </row>
    <row r="9004" spans="1:2" x14ac:dyDescent="0.25">
      <c r="A9004" t="s">
        <v>14050</v>
      </c>
      <c r="B9004">
        <f t="shared" si="140"/>
        <v>12.346854800000003</v>
      </c>
    </row>
    <row r="9005" spans="1:2" x14ac:dyDescent="0.25">
      <c r="A9005" t="s">
        <v>1533</v>
      </c>
      <c r="B9005">
        <f t="shared" si="140"/>
        <v>12.348145300000002</v>
      </c>
    </row>
    <row r="9006" spans="1:2" x14ac:dyDescent="0.25">
      <c r="A9006" t="s">
        <v>5057</v>
      </c>
      <c r="B9006">
        <f t="shared" si="140"/>
        <v>12.349366500000002</v>
      </c>
    </row>
    <row r="9007" spans="1:2" x14ac:dyDescent="0.25">
      <c r="A9007" t="s">
        <v>3036</v>
      </c>
      <c r="B9007">
        <f t="shared" si="140"/>
        <v>12.350571000000002</v>
      </c>
    </row>
    <row r="9008" spans="1:2" x14ac:dyDescent="0.25">
      <c r="A9008" t="s">
        <v>346</v>
      </c>
      <c r="B9008">
        <f t="shared" si="140"/>
        <v>12.351813400000003</v>
      </c>
    </row>
    <row r="9009" spans="1:2" x14ac:dyDescent="0.25">
      <c r="A9009" t="s">
        <v>3400</v>
      </c>
      <c r="B9009">
        <f t="shared" si="140"/>
        <v>12.352979900000003</v>
      </c>
    </row>
    <row r="9010" spans="1:2" x14ac:dyDescent="0.25">
      <c r="A9010" t="s">
        <v>5428</v>
      </c>
      <c r="B9010">
        <f t="shared" si="140"/>
        <v>12.354279600000003</v>
      </c>
    </row>
    <row r="9011" spans="1:2" x14ac:dyDescent="0.25">
      <c r="A9011" t="s">
        <v>2180</v>
      </c>
      <c r="B9011">
        <f t="shared" si="140"/>
        <v>12.355518900000003</v>
      </c>
    </row>
    <row r="9012" spans="1:2" x14ac:dyDescent="0.25">
      <c r="A9012" t="s">
        <v>5363</v>
      </c>
      <c r="B9012">
        <f t="shared" si="140"/>
        <v>12.356706400000004</v>
      </c>
    </row>
    <row r="9013" spans="1:2" x14ac:dyDescent="0.25">
      <c r="A9013" t="s">
        <v>1325</v>
      </c>
      <c r="B9013">
        <f t="shared" si="140"/>
        <v>12.357931700000004</v>
      </c>
    </row>
    <row r="9014" spans="1:2" x14ac:dyDescent="0.25">
      <c r="A9014" t="s">
        <v>648</v>
      </c>
      <c r="B9014">
        <f t="shared" si="140"/>
        <v>12.359152600000003</v>
      </c>
    </row>
    <row r="9015" spans="1:2" x14ac:dyDescent="0.25">
      <c r="A9015" t="s">
        <v>1771</v>
      </c>
      <c r="B9015">
        <f t="shared" si="140"/>
        <v>12.360352500000003</v>
      </c>
    </row>
    <row r="9016" spans="1:2" x14ac:dyDescent="0.25">
      <c r="A9016" t="s">
        <v>5619</v>
      </c>
      <c r="B9016">
        <f t="shared" si="140"/>
        <v>12.361573100000003</v>
      </c>
    </row>
    <row r="9017" spans="1:2" x14ac:dyDescent="0.25">
      <c r="A9017" t="s">
        <v>965</v>
      </c>
      <c r="B9017">
        <f t="shared" si="140"/>
        <v>12.362831500000002</v>
      </c>
    </row>
    <row r="9018" spans="1:2" x14ac:dyDescent="0.25">
      <c r="A9018" t="s">
        <v>1921</v>
      </c>
      <c r="B9018">
        <f t="shared" si="140"/>
        <v>12.364047400000002</v>
      </c>
    </row>
    <row r="9019" spans="1:2" x14ac:dyDescent="0.25">
      <c r="A9019" t="s">
        <v>2667</v>
      </c>
      <c r="B9019">
        <f t="shared" si="140"/>
        <v>12.365273200000003</v>
      </c>
    </row>
    <row r="9020" spans="1:2" x14ac:dyDescent="0.25">
      <c r="A9020" t="s">
        <v>9340</v>
      </c>
      <c r="B9020">
        <f t="shared" si="140"/>
        <v>12.367255400000003</v>
      </c>
    </row>
    <row r="9021" spans="1:2" x14ac:dyDescent="0.25">
      <c r="A9021" t="s">
        <v>1697</v>
      </c>
      <c r="B9021">
        <f t="shared" si="140"/>
        <v>12.368487700000003</v>
      </c>
    </row>
    <row r="9022" spans="1:2" x14ac:dyDescent="0.25">
      <c r="A9022" t="s">
        <v>4082</v>
      </c>
      <c r="B9022">
        <f t="shared" si="140"/>
        <v>12.369655400000003</v>
      </c>
    </row>
    <row r="9023" spans="1:2" x14ac:dyDescent="0.25">
      <c r="A9023" t="s">
        <v>2399</v>
      </c>
      <c r="B9023">
        <f t="shared" si="140"/>
        <v>12.370806800000002</v>
      </c>
    </row>
    <row r="9024" spans="1:2" x14ac:dyDescent="0.25">
      <c r="A9024" t="s">
        <v>4275</v>
      </c>
      <c r="B9024">
        <f t="shared" si="140"/>
        <v>12.371971500000003</v>
      </c>
    </row>
    <row r="9025" spans="1:2" x14ac:dyDescent="0.25">
      <c r="A9025" t="s">
        <v>472</v>
      </c>
      <c r="B9025">
        <f t="shared" si="140"/>
        <v>12.373148800000003</v>
      </c>
    </row>
    <row r="9026" spans="1:2" x14ac:dyDescent="0.25">
      <c r="A9026" t="s">
        <v>3704</v>
      </c>
      <c r="B9026">
        <f t="shared" si="140"/>
        <v>12.374344200000003</v>
      </c>
    </row>
    <row r="9027" spans="1:2" x14ac:dyDescent="0.25">
      <c r="A9027" t="s">
        <v>4887</v>
      </c>
      <c r="B9027">
        <f t="shared" si="140"/>
        <v>12.375602400000004</v>
      </c>
    </row>
    <row r="9028" spans="1:2" x14ac:dyDescent="0.25">
      <c r="A9028" t="s">
        <v>4746</v>
      </c>
      <c r="B9028">
        <f t="shared" si="140"/>
        <v>12.376837000000004</v>
      </c>
    </row>
    <row r="9029" spans="1:2" x14ac:dyDescent="0.25">
      <c r="A9029" t="s">
        <v>5681</v>
      </c>
      <c r="B9029">
        <f t="shared" ref="B9029:B9092" si="141">A9029 + B9028</f>
        <v>12.378178200000004</v>
      </c>
    </row>
    <row r="9030" spans="1:2" x14ac:dyDescent="0.25">
      <c r="A9030" t="s">
        <v>15836</v>
      </c>
      <c r="B9030">
        <f t="shared" si="141"/>
        <v>12.379779600000004</v>
      </c>
    </row>
    <row r="9031" spans="1:2" x14ac:dyDescent="0.25">
      <c r="A9031" t="s">
        <v>3191</v>
      </c>
      <c r="B9031">
        <f t="shared" si="141"/>
        <v>12.381164600000005</v>
      </c>
    </row>
    <row r="9032" spans="1:2" x14ac:dyDescent="0.25">
      <c r="A9032" t="s">
        <v>5096</v>
      </c>
      <c r="B9032">
        <f t="shared" si="141"/>
        <v>12.382526300000006</v>
      </c>
    </row>
    <row r="9033" spans="1:2" x14ac:dyDescent="0.25">
      <c r="A9033" t="s">
        <v>4238</v>
      </c>
      <c r="B9033">
        <f t="shared" si="141"/>
        <v>12.383848400000005</v>
      </c>
    </row>
    <row r="9034" spans="1:2" x14ac:dyDescent="0.25">
      <c r="A9034" t="s">
        <v>3297</v>
      </c>
      <c r="B9034">
        <f t="shared" si="141"/>
        <v>12.385109400000005</v>
      </c>
    </row>
    <row r="9035" spans="1:2" x14ac:dyDescent="0.25">
      <c r="A9035" t="s">
        <v>11270</v>
      </c>
      <c r="B9035">
        <f t="shared" si="141"/>
        <v>12.387041200000004</v>
      </c>
    </row>
    <row r="9036" spans="1:2" x14ac:dyDescent="0.25">
      <c r="A9036" t="s">
        <v>4885</v>
      </c>
      <c r="B9036">
        <f t="shared" si="141"/>
        <v>12.388252900000005</v>
      </c>
    </row>
    <row r="9037" spans="1:2" x14ac:dyDescent="0.25">
      <c r="A9037" t="s">
        <v>1499</v>
      </c>
      <c r="B9037">
        <f t="shared" si="141"/>
        <v>12.389419200000004</v>
      </c>
    </row>
    <row r="9038" spans="1:2" x14ac:dyDescent="0.25">
      <c r="A9038" t="s">
        <v>1991</v>
      </c>
      <c r="B9038">
        <f t="shared" si="141"/>
        <v>12.390557200000003</v>
      </c>
    </row>
    <row r="9039" spans="1:2" x14ac:dyDescent="0.25">
      <c r="A9039" t="s">
        <v>4401</v>
      </c>
      <c r="B9039">
        <f t="shared" si="141"/>
        <v>12.391706700000004</v>
      </c>
    </row>
    <row r="9040" spans="1:2" x14ac:dyDescent="0.25">
      <c r="A9040" t="s">
        <v>5024</v>
      </c>
      <c r="B9040">
        <f t="shared" si="141"/>
        <v>12.392875000000004</v>
      </c>
    </row>
    <row r="9041" spans="1:2" x14ac:dyDescent="0.25">
      <c r="A9041" t="s">
        <v>2841</v>
      </c>
      <c r="B9041">
        <f t="shared" si="141"/>
        <v>12.394045200000004</v>
      </c>
    </row>
    <row r="9042" spans="1:2" x14ac:dyDescent="0.25">
      <c r="A9042" t="s">
        <v>461</v>
      </c>
      <c r="B9042">
        <f t="shared" si="141"/>
        <v>12.395268700000004</v>
      </c>
    </row>
    <row r="9043" spans="1:2" x14ac:dyDescent="0.25">
      <c r="A9043" t="s">
        <v>4298</v>
      </c>
      <c r="B9043">
        <f t="shared" si="141"/>
        <v>12.396514800000004</v>
      </c>
    </row>
    <row r="9044" spans="1:2" x14ac:dyDescent="0.25">
      <c r="A9044" t="s">
        <v>4456</v>
      </c>
      <c r="B9044">
        <f t="shared" si="141"/>
        <v>12.397711600000004</v>
      </c>
    </row>
    <row r="9045" spans="1:2" x14ac:dyDescent="0.25">
      <c r="A9045" t="s">
        <v>5202</v>
      </c>
      <c r="B9045">
        <f t="shared" si="141"/>
        <v>12.399021500000005</v>
      </c>
    </row>
    <row r="9046" spans="1:2" x14ac:dyDescent="0.25">
      <c r="A9046" t="s">
        <v>1840</v>
      </c>
      <c r="B9046">
        <f t="shared" si="141"/>
        <v>12.400183800000006</v>
      </c>
    </row>
    <row r="9047" spans="1:2" x14ac:dyDescent="0.25">
      <c r="A9047" t="s">
        <v>2403</v>
      </c>
      <c r="B9047">
        <f t="shared" si="141"/>
        <v>12.401344900000005</v>
      </c>
    </row>
    <row r="9048" spans="1:2" x14ac:dyDescent="0.25">
      <c r="A9048" t="s">
        <v>3383</v>
      </c>
      <c r="B9048">
        <f t="shared" si="141"/>
        <v>12.402608100000005</v>
      </c>
    </row>
    <row r="9049" spans="1:2" x14ac:dyDescent="0.25">
      <c r="A9049" t="s">
        <v>5718</v>
      </c>
      <c r="B9049">
        <f t="shared" si="141"/>
        <v>12.403883800000006</v>
      </c>
    </row>
    <row r="9050" spans="1:2" x14ac:dyDescent="0.25">
      <c r="A9050" t="s">
        <v>2201</v>
      </c>
      <c r="B9050">
        <f t="shared" si="141"/>
        <v>12.405085700000006</v>
      </c>
    </row>
    <row r="9051" spans="1:2" x14ac:dyDescent="0.25">
      <c r="A9051" t="s">
        <v>11231</v>
      </c>
      <c r="B9051">
        <f t="shared" si="141"/>
        <v>12.406999300000006</v>
      </c>
    </row>
    <row r="9052" spans="1:2" x14ac:dyDescent="0.25">
      <c r="A9052" t="s">
        <v>348</v>
      </c>
      <c r="B9052">
        <f t="shared" si="141"/>
        <v>12.408255100000005</v>
      </c>
    </row>
    <row r="9053" spans="1:2" x14ac:dyDescent="0.25">
      <c r="A9053" t="s">
        <v>1823</v>
      </c>
      <c r="B9053">
        <f t="shared" si="141"/>
        <v>12.409540700000004</v>
      </c>
    </row>
    <row r="9054" spans="1:2" x14ac:dyDescent="0.25">
      <c r="A9054" t="s">
        <v>15497</v>
      </c>
      <c r="B9054">
        <f t="shared" si="141"/>
        <v>12.410833000000004</v>
      </c>
    </row>
    <row r="9055" spans="1:2" x14ac:dyDescent="0.25">
      <c r="A9055" t="s">
        <v>3344</v>
      </c>
      <c r="B9055">
        <f t="shared" si="141"/>
        <v>12.412107100000004</v>
      </c>
    </row>
    <row r="9056" spans="1:2" x14ac:dyDescent="0.25">
      <c r="A9056" t="s">
        <v>4601</v>
      </c>
      <c r="B9056">
        <f t="shared" si="141"/>
        <v>12.413394900000004</v>
      </c>
    </row>
    <row r="9057" spans="1:2" x14ac:dyDescent="0.25">
      <c r="A9057" t="s">
        <v>15837</v>
      </c>
      <c r="B9057">
        <f t="shared" si="141"/>
        <v>12.414797100000003</v>
      </c>
    </row>
    <row r="9058" spans="1:2" x14ac:dyDescent="0.25">
      <c r="A9058" t="s">
        <v>3386</v>
      </c>
      <c r="B9058">
        <f t="shared" si="141"/>
        <v>12.416131700000003</v>
      </c>
    </row>
    <row r="9059" spans="1:2" x14ac:dyDescent="0.25">
      <c r="A9059" t="s">
        <v>15609</v>
      </c>
      <c r="B9059">
        <f t="shared" si="141"/>
        <v>12.417609000000002</v>
      </c>
    </row>
    <row r="9060" spans="1:2" x14ac:dyDescent="0.25">
      <c r="A9060" t="s">
        <v>2359</v>
      </c>
      <c r="B9060">
        <f t="shared" si="141"/>
        <v>12.418833300000003</v>
      </c>
    </row>
    <row r="9061" spans="1:2" x14ac:dyDescent="0.25">
      <c r="A9061" t="s">
        <v>3351</v>
      </c>
      <c r="B9061">
        <f t="shared" si="141"/>
        <v>12.420037300000002</v>
      </c>
    </row>
    <row r="9062" spans="1:2" x14ac:dyDescent="0.25">
      <c r="A9062" t="s">
        <v>2354</v>
      </c>
      <c r="B9062">
        <f t="shared" si="141"/>
        <v>12.421290900000002</v>
      </c>
    </row>
    <row r="9063" spans="1:2" x14ac:dyDescent="0.25">
      <c r="A9063" t="s">
        <v>3046</v>
      </c>
      <c r="B9063">
        <f t="shared" si="141"/>
        <v>12.422494800000003</v>
      </c>
    </row>
    <row r="9064" spans="1:2" x14ac:dyDescent="0.25">
      <c r="A9064" t="s">
        <v>3113</v>
      </c>
      <c r="B9064">
        <f t="shared" si="141"/>
        <v>12.423647300000003</v>
      </c>
    </row>
    <row r="9065" spans="1:2" x14ac:dyDescent="0.25">
      <c r="A9065" t="s">
        <v>3076</v>
      </c>
      <c r="B9065">
        <f t="shared" si="141"/>
        <v>12.424849500000002</v>
      </c>
    </row>
    <row r="9066" spans="1:2" x14ac:dyDescent="0.25">
      <c r="A9066" t="s">
        <v>8033</v>
      </c>
      <c r="B9066">
        <f t="shared" si="141"/>
        <v>12.426715400000003</v>
      </c>
    </row>
    <row r="9067" spans="1:2" x14ac:dyDescent="0.25">
      <c r="A9067" t="s">
        <v>3472</v>
      </c>
      <c r="B9067">
        <f t="shared" si="141"/>
        <v>12.427948100000002</v>
      </c>
    </row>
    <row r="9068" spans="1:2" x14ac:dyDescent="0.25">
      <c r="A9068" t="s">
        <v>3709</v>
      </c>
      <c r="B9068">
        <f t="shared" si="141"/>
        <v>12.429190900000002</v>
      </c>
    </row>
    <row r="9069" spans="1:2" x14ac:dyDescent="0.25">
      <c r="A9069" t="s">
        <v>3344</v>
      </c>
      <c r="B9069">
        <f t="shared" si="141"/>
        <v>12.430465000000002</v>
      </c>
    </row>
    <row r="9070" spans="1:2" x14ac:dyDescent="0.25">
      <c r="A9070" t="s">
        <v>1921</v>
      </c>
      <c r="B9070">
        <f t="shared" si="141"/>
        <v>12.431680900000002</v>
      </c>
    </row>
    <row r="9071" spans="1:2" x14ac:dyDescent="0.25">
      <c r="A9071" t="s">
        <v>290</v>
      </c>
      <c r="B9071">
        <f t="shared" si="141"/>
        <v>12.432864500000001</v>
      </c>
    </row>
    <row r="9072" spans="1:2" x14ac:dyDescent="0.25">
      <c r="A9072" t="s">
        <v>342</v>
      </c>
      <c r="B9072">
        <f t="shared" si="141"/>
        <v>12.4340022</v>
      </c>
    </row>
    <row r="9073" spans="1:2" x14ac:dyDescent="0.25">
      <c r="A9073" t="s">
        <v>3250</v>
      </c>
      <c r="B9073">
        <f t="shared" si="141"/>
        <v>12.435170100000001</v>
      </c>
    </row>
    <row r="9074" spans="1:2" x14ac:dyDescent="0.25">
      <c r="A9074" t="s">
        <v>3308</v>
      </c>
      <c r="B9074">
        <f t="shared" si="141"/>
        <v>12.4363361</v>
      </c>
    </row>
    <row r="9075" spans="1:2" x14ac:dyDescent="0.25">
      <c r="A9075" t="s">
        <v>281</v>
      </c>
      <c r="B9075">
        <f t="shared" si="141"/>
        <v>12.4376429</v>
      </c>
    </row>
    <row r="9076" spans="1:2" x14ac:dyDescent="0.25">
      <c r="A9076" t="s">
        <v>5681</v>
      </c>
      <c r="B9076">
        <f t="shared" si="141"/>
        <v>12.438984100000001</v>
      </c>
    </row>
    <row r="9077" spans="1:2" x14ac:dyDescent="0.25">
      <c r="A9077" t="s">
        <v>4089</v>
      </c>
      <c r="B9077">
        <f t="shared" si="141"/>
        <v>12.4402854</v>
      </c>
    </row>
    <row r="9078" spans="1:2" x14ac:dyDescent="0.25">
      <c r="A9078" t="s">
        <v>4587</v>
      </c>
      <c r="B9078">
        <f t="shared" si="141"/>
        <v>12.441543300000001</v>
      </c>
    </row>
    <row r="9079" spans="1:2" x14ac:dyDescent="0.25">
      <c r="A9079" t="s">
        <v>3334</v>
      </c>
      <c r="B9079">
        <f t="shared" si="141"/>
        <v>12.442754200000001</v>
      </c>
    </row>
    <row r="9080" spans="1:2" x14ac:dyDescent="0.25">
      <c r="A9080" t="s">
        <v>1802</v>
      </c>
      <c r="B9080">
        <f t="shared" si="141"/>
        <v>12.4439419</v>
      </c>
    </row>
    <row r="9081" spans="1:2" x14ac:dyDescent="0.25">
      <c r="A9081" t="s">
        <v>5382</v>
      </c>
      <c r="B9081">
        <f t="shared" si="141"/>
        <v>12.4453695</v>
      </c>
    </row>
    <row r="9082" spans="1:2" x14ac:dyDescent="0.25">
      <c r="A9082" t="s">
        <v>15838</v>
      </c>
      <c r="B9082">
        <f t="shared" si="141"/>
        <v>12.4476607</v>
      </c>
    </row>
    <row r="9083" spans="1:2" x14ac:dyDescent="0.25">
      <c r="A9083" t="s">
        <v>1687</v>
      </c>
      <c r="B9083">
        <f t="shared" si="141"/>
        <v>12.448934400000001</v>
      </c>
    </row>
    <row r="9084" spans="1:2" x14ac:dyDescent="0.25">
      <c r="A9084" t="s">
        <v>5103</v>
      </c>
      <c r="B9084">
        <f t="shared" si="141"/>
        <v>12.450208200000001</v>
      </c>
    </row>
    <row r="9085" spans="1:2" x14ac:dyDescent="0.25">
      <c r="A9085" t="s">
        <v>3192</v>
      </c>
      <c r="B9085">
        <f t="shared" si="141"/>
        <v>12.4514756</v>
      </c>
    </row>
    <row r="9086" spans="1:2" x14ac:dyDescent="0.25">
      <c r="A9086" t="s">
        <v>2352</v>
      </c>
      <c r="B9086">
        <f t="shared" si="141"/>
        <v>12.452701600000001</v>
      </c>
    </row>
    <row r="9087" spans="1:2" x14ac:dyDescent="0.25">
      <c r="A9087" t="s">
        <v>2378</v>
      </c>
      <c r="B9087">
        <f t="shared" si="141"/>
        <v>12.4538466</v>
      </c>
    </row>
    <row r="9088" spans="1:2" x14ac:dyDescent="0.25">
      <c r="A9088" t="s">
        <v>3237</v>
      </c>
      <c r="B9088">
        <f t="shared" si="141"/>
        <v>12.455015100000001</v>
      </c>
    </row>
    <row r="9089" spans="1:2" x14ac:dyDescent="0.25">
      <c r="A9089" t="s">
        <v>3462</v>
      </c>
      <c r="B9089">
        <f t="shared" si="141"/>
        <v>12.456184100000002</v>
      </c>
    </row>
    <row r="9090" spans="1:2" x14ac:dyDescent="0.25">
      <c r="A9090" t="s">
        <v>5027</v>
      </c>
      <c r="B9090">
        <f t="shared" si="141"/>
        <v>12.457331200000002</v>
      </c>
    </row>
    <row r="9091" spans="1:2" x14ac:dyDescent="0.25">
      <c r="A9091" t="s">
        <v>797</v>
      </c>
      <c r="B9091">
        <f t="shared" si="141"/>
        <v>12.458546700000003</v>
      </c>
    </row>
    <row r="9092" spans="1:2" x14ac:dyDescent="0.25">
      <c r="A9092" t="s">
        <v>4162</v>
      </c>
      <c r="B9092">
        <f t="shared" si="141"/>
        <v>12.459755100000002</v>
      </c>
    </row>
    <row r="9093" spans="1:2" x14ac:dyDescent="0.25">
      <c r="A9093" t="s">
        <v>15513</v>
      </c>
      <c r="B9093">
        <f t="shared" ref="B9093:B9156" si="142">A9093 + B9092</f>
        <v>12.461121400000003</v>
      </c>
    </row>
    <row r="9094" spans="1:2" x14ac:dyDescent="0.25">
      <c r="A9094" t="s">
        <v>9306</v>
      </c>
      <c r="B9094">
        <f t="shared" si="142"/>
        <v>12.462775900000004</v>
      </c>
    </row>
    <row r="9095" spans="1:2" x14ac:dyDescent="0.25">
      <c r="A9095" t="s">
        <v>15354</v>
      </c>
      <c r="B9095">
        <f t="shared" si="142"/>
        <v>12.464097300000004</v>
      </c>
    </row>
    <row r="9096" spans="1:2" x14ac:dyDescent="0.25">
      <c r="A9096" t="s">
        <v>5717</v>
      </c>
      <c r="B9096">
        <f t="shared" si="142"/>
        <v>12.465340000000005</v>
      </c>
    </row>
    <row r="9097" spans="1:2" x14ac:dyDescent="0.25">
      <c r="A9097" t="s">
        <v>6319</v>
      </c>
      <c r="B9097">
        <f t="shared" si="142"/>
        <v>12.467268800000005</v>
      </c>
    </row>
    <row r="9098" spans="1:2" x14ac:dyDescent="0.25">
      <c r="A9098" t="s">
        <v>15553</v>
      </c>
      <c r="B9098">
        <f t="shared" si="142"/>
        <v>12.468576800000005</v>
      </c>
    </row>
    <row r="9099" spans="1:2" x14ac:dyDescent="0.25">
      <c r="A9099" t="s">
        <v>5192</v>
      </c>
      <c r="B9099">
        <f t="shared" si="142"/>
        <v>12.469800600000005</v>
      </c>
    </row>
    <row r="9100" spans="1:2" x14ac:dyDescent="0.25">
      <c r="A9100" t="s">
        <v>3138</v>
      </c>
      <c r="B9100">
        <f t="shared" si="142"/>
        <v>12.470997500000005</v>
      </c>
    </row>
    <row r="9101" spans="1:2" x14ac:dyDescent="0.25">
      <c r="A9101" t="s">
        <v>2133</v>
      </c>
      <c r="B9101">
        <f t="shared" si="142"/>
        <v>12.472162300000004</v>
      </c>
    </row>
    <row r="9102" spans="1:2" x14ac:dyDescent="0.25">
      <c r="A9102" t="s">
        <v>4112</v>
      </c>
      <c r="B9102">
        <f t="shared" si="142"/>
        <v>12.473319900000005</v>
      </c>
    </row>
    <row r="9103" spans="1:2" x14ac:dyDescent="0.25">
      <c r="A9103" t="s">
        <v>3964</v>
      </c>
      <c r="B9103">
        <f t="shared" si="142"/>
        <v>12.474481200000005</v>
      </c>
    </row>
    <row r="9104" spans="1:2" x14ac:dyDescent="0.25">
      <c r="A9104" t="s">
        <v>3149</v>
      </c>
      <c r="B9104">
        <f t="shared" si="142"/>
        <v>12.475703700000006</v>
      </c>
    </row>
    <row r="9105" spans="1:2" x14ac:dyDescent="0.25">
      <c r="A9105" t="s">
        <v>1103</v>
      </c>
      <c r="B9105">
        <f t="shared" si="142"/>
        <v>12.476857000000006</v>
      </c>
    </row>
    <row r="9106" spans="1:2" x14ac:dyDescent="0.25">
      <c r="A9106" t="s">
        <v>5440</v>
      </c>
      <c r="B9106">
        <f t="shared" si="142"/>
        <v>12.478151200000006</v>
      </c>
    </row>
    <row r="9107" spans="1:2" x14ac:dyDescent="0.25">
      <c r="A9107" t="s">
        <v>15310</v>
      </c>
      <c r="B9107">
        <f t="shared" si="142"/>
        <v>12.479607200000006</v>
      </c>
    </row>
    <row r="9108" spans="1:2" x14ac:dyDescent="0.25">
      <c r="A9108" t="s">
        <v>4339</v>
      </c>
      <c r="B9108">
        <f t="shared" si="142"/>
        <v>12.480902600000006</v>
      </c>
    </row>
    <row r="9109" spans="1:2" x14ac:dyDescent="0.25">
      <c r="A9109" t="s">
        <v>842</v>
      </c>
      <c r="B9109">
        <f t="shared" si="142"/>
        <v>12.482181800000006</v>
      </c>
    </row>
    <row r="9110" spans="1:2" x14ac:dyDescent="0.25">
      <c r="A9110" t="s">
        <v>2951</v>
      </c>
      <c r="B9110">
        <f t="shared" si="142"/>
        <v>12.483403100000006</v>
      </c>
    </row>
    <row r="9111" spans="1:2" x14ac:dyDescent="0.25">
      <c r="A9111" t="s">
        <v>2702</v>
      </c>
      <c r="B9111">
        <f t="shared" si="142"/>
        <v>12.484688000000006</v>
      </c>
    </row>
    <row r="9112" spans="1:2" x14ac:dyDescent="0.25">
      <c r="A9112" t="s">
        <v>8460</v>
      </c>
      <c r="B9112">
        <f t="shared" si="142"/>
        <v>12.486769900000006</v>
      </c>
    </row>
    <row r="9113" spans="1:2" x14ac:dyDescent="0.25">
      <c r="A9113" t="s">
        <v>5266</v>
      </c>
      <c r="B9113">
        <f t="shared" si="142"/>
        <v>12.488043000000006</v>
      </c>
    </row>
    <row r="9114" spans="1:2" x14ac:dyDescent="0.25">
      <c r="A9114" t="s">
        <v>4368</v>
      </c>
      <c r="B9114">
        <f t="shared" si="142"/>
        <v>12.489323700000007</v>
      </c>
    </row>
    <row r="9115" spans="1:2" x14ac:dyDescent="0.25">
      <c r="A9115" t="s">
        <v>4849</v>
      </c>
      <c r="B9115">
        <f t="shared" si="142"/>
        <v>12.490592700000008</v>
      </c>
    </row>
    <row r="9116" spans="1:2" x14ac:dyDescent="0.25">
      <c r="A9116" t="s">
        <v>865</v>
      </c>
      <c r="B9116">
        <f t="shared" si="142"/>
        <v>12.491945900000008</v>
      </c>
    </row>
    <row r="9117" spans="1:2" x14ac:dyDescent="0.25">
      <c r="A9117" t="s">
        <v>3220</v>
      </c>
      <c r="B9117">
        <f t="shared" si="142"/>
        <v>12.493252300000009</v>
      </c>
    </row>
    <row r="9118" spans="1:2" x14ac:dyDescent="0.25">
      <c r="A9118" t="s">
        <v>4148</v>
      </c>
      <c r="B9118">
        <f t="shared" si="142"/>
        <v>12.494566900000009</v>
      </c>
    </row>
    <row r="9119" spans="1:2" x14ac:dyDescent="0.25">
      <c r="A9119" t="s">
        <v>861</v>
      </c>
      <c r="B9119">
        <f t="shared" si="142"/>
        <v>12.49616010000001</v>
      </c>
    </row>
    <row r="9120" spans="1:2" x14ac:dyDescent="0.25">
      <c r="A9120" t="s">
        <v>5774</v>
      </c>
      <c r="B9120">
        <f t="shared" si="142"/>
        <v>12.497531300000009</v>
      </c>
    </row>
    <row r="9121" spans="1:2" x14ac:dyDescent="0.25">
      <c r="A9121" t="s">
        <v>1130</v>
      </c>
      <c r="B9121">
        <f t="shared" si="142"/>
        <v>12.498824100000009</v>
      </c>
    </row>
    <row r="9122" spans="1:2" x14ac:dyDescent="0.25">
      <c r="A9122" t="s">
        <v>4870</v>
      </c>
      <c r="B9122">
        <f t="shared" si="142"/>
        <v>12.500166800000009</v>
      </c>
    </row>
    <row r="9123" spans="1:2" x14ac:dyDescent="0.25">
      <c r="A9123" t="s">
        <v>5588</v>
      </c>
      <c r="B9123">
        <f t="shared" si="142"/>
        <v>12.50145540000001</v>
      </c>
    </row>
    <row r="9124" spans="1:2" x14ac:dyDescent="0.25">
      <c r="A9124" t="s">
        <v>5356</v>
      </c>
      <c r="B9124">
        <f t="shared" si="142"/>
        <v>12.502689600000011</v>
      </c>
    </row>
    <row r="9125" spans="1:2" x14ac:dyDescent="0.25">
      <c r="A9125" t="s">
        <v>5796</v>
      </c>
      <c r="B9125">
        <f t="shared" si="142"/>
        <v>12.50391260000001</v>
      </c>
    </row>
    <row r="9126" spans="1:2" x14ac:dyDescent="0.25">
      <c r="A9126" t="s">
        <v>2827</v>
      </c>
      <c r="B9126">
        <f t="shared" si="142"/>
        <v>12.505228700000011</v>
      </c>
    </row>
    <row r="9127" spans="1:2" x14ac:dyDescent="0.25">
      <c r="A9127" t="s">
        <v>11860</v>
      </c>
      <c r="B9127">
        <f t="shared" si="142"/>
        <v>12.507294200000011</v>
      </c>
    </row>
    <row r="9128" spans="1:2" x14ac:dyDescent="0.25">
      <c r="A9128" t="s">
        <v>15574</v>
      </c>
      <c r="B9128">
        <f t="shared" si="142"/>
        <v>12.508540000000011</v>
      </c>
    </row>
    <row r="9129" spans="1:2" x14ac:dyDescent="0.25">
      <c r="A9129" t="s">
        <v>4964</v>
      </c>
      <c r="B9129">
        <f t="shared" si="142"/>
        <v>12.509780100000011</v>
      </c>
    </row>
    <row r="9130" spans="1:2" x14ac:dyDescent="0.25">
      <c r="A9130" t="s">
        <v>5503</v>
      </c>
      <c r="B9130">
        <f t="shared" si="142"/>
        <v>12.510993300000012</v>
      </c>
    </row>
    <row r="9131" spans="1:2" x14ac:dyDescent="0.25">
      <c r="A9131" t="s">
        <v>4845</v>
      </c>
      <c r="B9131">
        <f t="shared" si="142"/>
        <v>12.512242200000012</v>
      </c>
    </row>
    <row r="9132" spans="1:2" x14ac:dyDescent="0.25">
      <c r="A9132" t="s">
        <v>348</v>
      </c>
      <c r="B9132">
        <f t="shared" si="142"/>
        <v>12.513498000000011</v>
      </c>
    </row>
    <row r="9133" spans="1:2" x14ac:dyDescent="0.25">
      <c r="A9133" t="s">
        <v>1686</v>
      </c>
      <c r="B9133">
        <f t="shared" si="142"/>
        <v>12.514734000000011</v>
      </c>
    </row>
    <row r="9134" spans="1:2" x14ac:dyDescent="0.25">
      <c r="A9134" t="s">
        <v>3308</v>
      </c>
      <c r="B9134">
        <f t="shared" si="142"/>
        <v>12.515900000000011</v>
      </c>
    </row>
    <row r="9135" spans="1:2" x14ac:dyDescent="0.25">
      <c r="A9135" t="s">
        <v>558</v>
      </c>
      <c r="B9135">
        <f t="shared" si="142"/>
        <v>12.517044800000011</v>
      </c>
    </row>
    <row r="9136" spans="1:2" x14ac:dyDescent="0.25">
      <c r="A9136" t="s">
        <v>5796</v>
      </c>
      <c r="B9136">
        <f t="shared" si="142"/>
        <v>12.518267800000011</v>
      </c>
    </row>
    <row r="9137" spans="1:2" x14ac:dyDescent="0.25">
      <c r="A9137" t="s">
        <v>5849</v>
      </c>
      <c r="B9137">
        <f t="shared" si="142"/>
        <v>12.519579600000011</v>
      </c>
    </row>
    <row r="9138" spans="1:2" x14ac:dyDescent="0.25">
      <c r="A9138" t="s">
        <v>1474</v>
      </c>
      <c r="B9138">
        <f t="shared" si="142"/>
        <v>12.52074210000001</v>
      </c>
    </row>
    <row r="9139" spans="1:2" x14ac:dyDescent="0.25">
      <c r="A9139" t="s">
        <v>4117</v>
      </c>
      <c r="B9139">
        <f t="shared" si="142"/>
        <v>12.521894200000011</v>
      </c>
    </row>
    <row r="9140" spans="1:2" x14ac:dyDescent="0.25">
      <c r="A9140" t="s">
        <v>1620</v>
      </c>
      <c r="B9140">
        <f t="shared" si="142"/>
        <v>12.523096300000011</v>
      </c>
    </row>
    <row r="9141" spans="1:2" x14ac:dyDescent="0.25">
      <c r="A9141" t="s">
        <v>4516</v>
      </c>
      <c r="B9141">
        <f t="shared" si="142"/>
        <v>12.524301200000011</v>
      </c>
    </row>
    <row r="9142" spans="1:2" x14ac:dyDescent="0.25">
      <c r="A9142" t="s">
        <v>2951</v>
      </c>
      <c r="B9142">
        <f t="shared" si="142"/>
        <v>12.52552250000001</v>
      </c>
    </row>
    <row r="9143" spans="1:2" x14ac:dyDescent="0.25">
      <c r="A9143" t="s">
        <v>9325</v>
      </c>
      <c r="B9143">
        <f t="shared" si="142"/>
        <v>12.52753800000001</v>
      </c>
    </row>
    <row r="9144" spans="1:2" x14ac:dyDescent="0.25">
      <c r="A9144" t="s">
        <v>15839</v>
      </c>
      <c r="B9144">
        <f t="shared" si="142"/>
        <v>12.529080900000011</v>
      </c>
    </row>
    <row r="9145" spans="1:2" x14ac:dyDescent="0.25">
      <c r="A9145" t="s">
        <v>281</v>
      </c>
      <c r="B9145">
        <f t="shared" si="142"/>
        <v>12.530387700000011</v>
      </c>
    </row>
    <row r="9146" spans="1:2" x14ac:dyDescent="0.25">
      <c r="A9146" t="s">
        <v>2682</v>
      </c>
      <c r="B9146">
        <f t="shared" si="142"/>
        <v>12.531615600000011</v>
      </c>
    </row>
    <row r="9147" spans="1:2" x14ac:dyDescent="0.25">
      <c r="A9147" t="s">
        <v>2501</v>
      </c>
      <c r="B9147">
        <f t="shared" si="142"/>
        <v>12.53283660000001</v>
      </c>
    </row>
    <row r="9148" spans="1:2" x14ac:dyDescent="0.25">
      <c r="A9148" t="s">
        <v>5082</v>
      </c>
      <c r="B9148">
        <f t="shared" si="142"/>
        <v>12.534156500000011</v>
      </c>
    </row>
    <row r="9149" spans="1:2" x14ac:dyDescent="0.25">
      <c r="A9149" t="s">
        <v>4156</v>
      </c>
      <c r="B9149">
        <f t="shared" si="142"/>
        <v>12.53536310000001</v>
      </c>
    </row>
    <row r="9150" spans="1:2" x14ac:dyDescent="0.25">
      <c r="A9150" t="s">
        <v>1089</v>
      </c>
      <c r="B9150">
        <f t="shared" si="142"/>
        <v>12.53654810000001</v>
      </c>
    </row>
    <row r="9151" spans="1:2" x14ac:dyDescent="0.25">
      <c r="A9151" t="s">
        <v>1784</v>
      </c>
      <c r="B9151">
        <f t="shared" si="142"/>
        <v>12.537707700000009</v>
      </c>
    </row>
    <row r="9152" spans="1:2" x14ac:dyDescent="0.25">
      <c r="A9152" t="s">
        <v>4873</v>
      </c>
      <c r="B9152">
        <f t="shared" si="142"/>
        <v>12.53890740000001</v>
      </c>
    </row>
    <row r="9153" spans="1:2" x14ac:dyDescent="0.25">
      <c r="A9153" t="s">
        <v>720</v>
      </c>
      <c r="B9153">
        <f t="shared" si="142"/>
        <v>12.54011890000001</v>
      </c>
    </row>
    <row r="9154" spans="1:2" x14ac:dyDescent="0.25">
      <c r="A9154" t="s">
        <v>3876</v>
      </c>
      <c r="B9154">
        <f t="shared" si="142"/>
        <v>12.541321200000009</v>
      </c>
    </row>
    <row r="9155" spans="1:2" x14ac:dyDescent="0.25">
      <c r="A9155" t="s">
        <v>1254</v>
      </c>
      <c r="B9155">
        <f t="shared" si="142"/>
        <v>12.54246340000001</v>
      </c>
    </row>
    <row r="9156" spans="1:2" x14ac:dyDescent="0.25">
      <c r="A9156" t="s">
        <v>1254</v>
      </c>
      <c r="B9156">
        <f t="shared" si="142"/>
        <v>12.54360560000001</v>
      </c>
    </row>
    <row r="9157" spans="1:2" x14ac:dyDescent="0.25">
      <c r="A9157" t="s">
        <v>4194</v>
      </c>
      <c r="B9157">
        <f t="shared" ref="B9157:B9220" si="143">A9157 + B9156</f>
        <v>12.54486240000001</v>
      </c>
    </row>
    <row r="9158" spans="1:2" x14ac:dyDescent="0.25">
      <c r="A9158" t="s">
        <v>10148</v>
      </c>
      <c r="B9158">
        <f t="shared" si="143"/>
        <v>12.54704870000001</v>
      </c>
    </row>
    <row r="9159" spans="1:2" x14ac:dyDescent="0.25">
      <c r="A9159" t="s">
        <v>4720</v>
      </c>
      <c r="B9159">
        <f t="shared" si="143"/>
        <v>12.54836700000001</v>
      </c>
    </row>
    <row r="9160" spans="1:2" x14ac:dyDescent="0.25">
      <c r="A9160" t="s">
        <v>5435</v>
      </c>
      <c r="B9160">
        <f t="shared" si="143"/>
        <v>12.549671500000009</v>
      </c>
    </row>
    <row r="9161" spans="1:2" x14ac:dyDescent="0.25">
      <c r="A9161" t="s">
        <v>15498</v>
      </c>
      <c r="B9161">
        <f t="shared" si="143"/>
        <v>12.550959600000009</v>
      </c>
    </row>
    <row r="9162" spans="1:2" x14ac:dyDescent="0.25">
      <c r="A9162" t="s">
        <v>2894</v>
      </c>
      <c r="B9162">
        <f t="shared" si="143"/>
        <v>12.552225900000009</v>
      </c>
    </row>
    <row r="9163" spans="1:2" x14ac:dyDescent="0.25">
      <c r="A9163" t="s">
        <v>5354</v>
      </c>
      <c r="B9163">
        <f t="shared" si="143"/>
        <v>12.553497100000008</v>
      </c>
    </row>
    <row r="9164" spans="1:2" x14ac:dyDescent="0.25">
      <c r="A9164" t="s">
        <v>4336</v>
      </c>
      <c r="B9164">
        <f t="shared" si="143"/>
        <v>12.554707800000008</v>
      </c>
    </row>
    <row r="9165" spans="1:2" x14ac:dyDescent="0.25">
      <c r="A9165" t="s">
        <v>2734</v>
      </c>
      <c r="B9165">
        <f t="shared" si="143"/>
        <v>12.555939700000009</v>
      </c>
    </row>
    <row r="9166" spans="1:2" x14ac:dyDescent="0.25">
      <c r="A9166" t="s">
        <v>197</v>
      </c>
      <c r="B9166">
        <f t="shared" si="143"/>
        <v>12.557085200000008</v>
      </c>
    </row>
    <row r="9167" spans="1:2" x14ac:dyDescent="0.25">
      <c r="A9167" t="s">
        <v>5880</v>
      </c>
      <c r="B9167">
        <f t="shared" si="143"/>
        <v>12.558304100000008</v>
      </c>
    </row>
    <row r="9168" spans="1:2" x14ac:dyDescent="0.25">
      <c r="A9168" t="s">
        <v>1498</v>
      </c>
      <c r="B9168">
        <f t="shared" si="143"/>
        <v>12.559490700000008</v>
      </c>
    </row>
    <row r="9169" spans="1:2" x14ac:dyDescent="0.25">
      <c r="A9169" t="s">
        <v>3749</v>
      </c>
      <c r="B9169">
        <f t="shared" si="143"/>
        <v>12.560779400000008</v>
      </c>
    </row>
    <row r="9170" spans="1:2" x14ac:dyDescent="0.25">
      <c r="A9170" t="s">
        <v>8162</v>
      </c>
      <c r="B9170">
        <f t="shared" si="143"/>
        <v>12.562462700000008</v>
      </c>
    </row>
    <row r="9171" spans="1:2" x14ac:dyDescent="0.25">
      <c r="A9171" t="s">
        <v>15840</v>
      </c>
      <c r="B9171">
        <f t="shared" si="143"/>
        <v>12.563879300000009</v>
      </c>
    </row>
    <row r="9172" spans="1:2" x14ac:dyDescent="0.25">
      <c r="A9172" t="s">
        <v>4126</v>
      </c>
      <c r="B9172">
        <f t="shared" si="143"/>
        <v>12.565166200000009</v>
      </c>
    </row>
    <row r="9173" spans="1:2" x14ac:dyDescent="0.25">
      <c r="A9173" t="s">
        <v>11789</v>
      </c>
      <c r="B9173">
        <f t="shared" si="143"/>
        <v>12.567228100000008</v>
      </c>
    </row>
    <row r="9174" spans="1:2" x14ac:dyDescent="0.25">
      <c r="A9174" t="s">
        <v>15536</v>
      </c>
      <c r="B9174">
        <f t="shared" si="143"/>
        <v>12.568504600000008</v>
      </c>
    </row>
    <row r="9175" spans="1:2" x14ac:dyDescent="0.25">
      <c r="A9175" t="s">
        <v>4133</v>
      </c>
      <c r="B9175">
        <f t="shared" si="143"/>
        <v>12.569860700000008</v>
      </c>
    </row>
    <row r="9176" spans="1:2" x14ac:dyDescent="0.25">
      <c r="A9176" t="s">
        <v>4940</v>
      </c>
      <c r="B9176">
        <f t="shared" si="143"/>
        <v>12.571133100000008</v>
      </c>
    </row>
    <row r="9177" spans="1:2" x14ac:dyDescent="0.25">
      <c r="A9177" t="s">
        <v>3966</v>
      </c>
      <c r="B9177">
        <f t="shared" si="143"/>
        <v>12.572313500000009</v>
      </c>
    </row>
    <row r="9178" spans="1:2" x14ac:dyDescent="0.25">
      <c r="A9178" t="s">
        <v>1806</v>
      </c>
      <c r="B9178">
        <f t="shared" si="143"/>
        <v>12.573472500000008</v>
      </c>
    </row>
    <row r="9179" spans="1:2" x14ac:dyDescent="0.25">
      <c r="A9179" t="s">
        <v>5552</v>
      </c>
      <c r="B9179">
        <f t="shared" si="143"/>
        <v>12.574723700000009</v>
      </c>
    </row>
    <row r="9180" spans="1:2" x14ac:dyDescent="0.25">
      <c r="A9180" t="s">
        <v>2424</v>
      </c>
      <c r="B9180">
        <f t="shared" si="143"/>
        <v>12.575932500000009</v>
      </c>
    </row>
    <row r="9181" spans="1:2" x14ac:dyDescent="0.25">
      <c r="A9181" t="s">
        <v>4720</v>
      </c>
      <c r="B9181">
        <f t="shared" si="143"/>
        <v>12.577250800000009</v>
      </c>
    </row>
    <row r="9182" spans="1:2" x14ac:dyDescent="0.25">
      <c r="A9182" t="s">
        <v>3152</v>
      </c>
      <c r="B9182">
        <f t="shared" si="143"/>
        <v>12.57858290000001</v>
      </c>
    </row>
    <row r="9183" spans="1:2" x14ac:dyDescent="0.25">
      <c r="A9183" t="s">
        <v>15841</v>
      </c>
      <c r="B9183">
        <f t="shared" si="143"/>
        <v>12.580100500000009</v>
      </c>
    </row>
    <row r="9184" spans="1:2" x14ac:dyDescent="0.25">
      <c r="A9184" t="s">
        <v>5820</v>
      </c>
      <c r="B9184">
        <f t="shared" si="143"/>
        <v>12.581457000000009</v>
      </c>
    </row>
    <row r="9185" spans="1:2" x14ac:dyDescent="0.25">
      <c r="A9185" t="s">
        <v>2249</v>
      </c>
      <c r="B9185">
        <f t="shared" si="143"/>
        <v>12.582698100000009</v>
      </c>
    </row>
    <row r="9186" spans="1:2" x14ac:dyDescent="0.25">
      <c r="A9186" t="s">
        <v>2682</v>
      </c>
      <c r="B9186">
        <f t="shared" si="143"/>
        <v>12.583926000000009</v>
      </c>
    </row>
    <row r="9187" spans="1:2" x14ac:dyDescent="0.25">
      <c r="A9187" t="s">
        <v>11202</v>
      </c>
      <c r="B9187">
        <f t="shared" si="143"/>
        <v>12.585860900000009</v>
      </c>
    </row>
    <row r="9188" spans="1:2" x14ac:dyDescent="0.25">
      <c r="A9188" t="s">
        <v>8815</v>
      </c>
      <c r="B9188">
        <f t="shared" si="143"/>
        <v>12.58797550000001</v>
      </c>
    </row>
    <row r="9189" spans="1:2" x14ac:dyDescent="0.25">
      <c r="A9189" t="s">
        <v>5532</v>
      </c>
      <c r="B9189">
        <f t="shared" si="143"/>
        <v>12.58927610000001</v>
      </c>
    </row>
    <row r="9190" spans="1:2" x14ac:dyDescent="0.25">
      <c r="A9190" t="s">
        <v>3719</v>
      </c>
      <c r="B9190">
        <f t="shared" si="143"/>
        <v>12.59049490000001</v>
      </c>
    </row>
    <row r="9191" spans="1:2" x14ac:dyDescent="0.25">
      <c r="A9191" t="s">
        <v>4588</v>
      </c>
      <c r="B9191">
        <f t="shared" si="143"/>
        <v>12.59170990000001</v>
      </c>
    </row>
    <row r="9192" spans="1:2" x14ac:dyDescent="0.25">
      <c r="A9192" t="s">
        <v>4769</v>
      </c>
      <c r="B9192">
        <f t="shared" si="143"/>
        <v>12.59289990000001</v>
      </c>
    </row>
    <row r="9193" spans="1:2" x14ac:dyDescent="0.25">
      <c r="A9193" t="s">
        <v>2669</v>
      </c>
      <c r="B9193">
        <f t="shared" si="143"/>
        <v>12.594079600000009</v>
      </c>
    </row>
    <row r="9194" spans="1:2" x14ac:dyDescent="0.25">
      <c r="A9194" t="s">
        <v>15553</v>
      </c>
      <c r="B9194">
        <f t="shared" si="143"/>
        <v>12.595387600000009</v>
      </c>
    </row>
    <row r="9195" spans="1:2" x14ac:dyDescent="0.25">
      <c r="A9195" t="s">
        <v>313</v>
      </c>
      <c r="B9195">
        <f t="shared" si="143"/>
        <v>12.596730200000009</v>
      </c>
    </row>
    <row r="9196" spans="1:2" x14ac:dyDescent="0.25">
      <c r="A9196" t="s">
        <v>5199</v>
      </c>
      <c r="B9196">
        <f t="shared" si="143"/>
        <v>12.598012600000008</v>
      </c>
    </row>
    <row r="9197" spans="1:2" x14ac:dyDescent="0.25">
      <c r="A9197" t="s">
        <v>2436</v>
      </c>
      <c r="B9197">
        <f t="shared" si="143"/>
        <v>12.599327100000007</v>
      </c>
    </row>
    <row r="9198" spans="1:2" x14ac:dyDescent="0.25">
      <c r="A9198" t="s">
        <v>4607</v>
      </c>
      <c r="B9198">
        <f t="shared" si="143"/>
        <v>12.600611600000008</v>
      </c>
    </row>
    <row r="9199" spans="1:2" x14ac:dyDescent="0.25">
      <c r="A9199" t="s">
        <v>2975</v>
      </c>
      <c r="B9199">
        <f t="shared" si="143"/>
        <v>12.601843100000007</v>
      </c>
    </row>
    <row r="9200" spans="1:2" x14ac:dyDescent="0.25">
      <c r="A9200" t="s">
        <v>4949</v>
      </c>
      <c r="B9200">
        <f t="shared" si="143"/>
        <v>12.603040700000006</v>
      </c>
    </row>
    <row r="9201" spans="1:2" x14ac:dyDescent="0.25">
      <c r="A9201" t="s">
        <v>323</v>
      </c>
      <c r="B9201">
        <f t="shared" si="143"/>
        <v>12.604216400000006</v>
      </c>
    </row>
    <row r="9202" spans="1:2" x14ac:dyDescent="0.25">
      <c r="A9202" t="s">
        <v>2068</v>
      </c>
      <c r="B9202">
        <f t="shared" si="143"/>
        <v>12.605391300000006</v>
      </c>
    </row>
    <row r="9203" spans="1:2" x14ac:dyDescent="0.25">
      <c r="A9203" t="s">
        <v>6673</v>
      </c>
      <c r="B9203">
        <f t="shared" si="143"/>
        <v>12.607360800000006</v>
      </c>
    </row>
    <row r="9204" spans="1:2" x14ac:dyDescent="0.25">
      <c r="A9204" t="s">
        <v>4410</v>
      </c>
      <c r="B9204">
        <f t="shared" si="143"/>
        <v>12.608582900000005</v>
      </c>
    </row>
    <row r="9205" spans="1:2" x14ac:dyDescent="0.25">
      <c r="A9205" t="s">
        <v>3966</v>
      </c>
      <c r="B9205">
        <f t="shared" si="143"/>
        <v>12.609763300000006</v>
      </c>
    </row>
    <row r="9206" spans="1:2" x14ac:dyDescent="0.25">
      <c r="A9206" t="s">
        <v>122</v>
      </c>
      <c r="B9206">
        <f t="shared" si="143"/>
        <v>12.610924300000006</v>
      </c>
    </row>
    <row r="9207" spans="1:2" x14ac:dyDescent="0.25">
      <c r="A9207" t="s">
        <v>775</v>
      </c>
      <c r="B9207">
        <f t="shared" si="143"/>
        <v>12.612198200000005</v>
      </c>
    </row>
    <row r="9208" spans="1:2" x14ac:dyDescent="0.25">
      <c r="A9208" t="s">
        <v>5464</v>
      </c>
      <c r="B9208">
        <f t="shared" si="143"/>
        <v>12.613531600000005</v>
      </c>
    </row>
    <row r="9209" spans="1:2" x14ac:dyDescent="0.25">
      <c r="A9209" t="s">
        <v>5310</v>
      </c>
      <c r="B9209">
        <f t="shared" si="143"/>
        <v>12.614825500000006</v>
      </c>
    </row>
    <row r="9210" spans="1:2" x14ac:dyDescent="0.25">
      <c r="A9210" t="s">
        <v>673</v>
      </c>
      <c r="B9210">
        <f t="shared" si="143"/>
        <v>12.616091600000006</v>
      </c>
    </row>
    <row r="9211" spans="1:2" x14ac:dyDescent="0.25">
      <c r="A9211" t="s">
        <v>3427</v>
      </c>
      <c r="B9211">
        <f t="shared" si="143"/>
        <v>12.617280100000006</v>
      </c>
    </row>
    <row r="9212" spans="1:2" x14ac:dyDescent="0.25">
      <c r="A9212" t="s">
        <v>2930</v>
      </c>
      <c r="B9212">
        <f t="shared" si="143"/>
        <v>12.618467500000005</v>
      </c>
    </row>
    <row r="9213" spans="1:2" x14ac:dyDescent="0.25">
      <c r="A9213" t="s">
        <v>3646</v>
      </c>
      <c r="B9213">
        <f t="shared" si="143"/>
        <v>12.619693700000004</v>
      </c>
    </row>
    <row r="9214" spans="1:2" x14ac:dyDescent="0.25">
      <c r="A9214" t="s">
        <v>389</v>
      </c>
      <c r="B9214">
        <f t="shared" si="143"/>
        <v>12.620844500000004</v>
      </c>
    </row>
    <row r="9215" spans="1:2" x14ac:dyDescent="0.25">
      <c r="A9215" t="s">
        <v>872</v>
      </c>
      <c r="B9215">
        <f t="shared" si="143"/>
        <v>12.621993200000004</v>
      </c>
    </row>
    <row r="9216" spans="1:2" x14ac:dyDescent="0.25">
      <c r="A9216" t="s">
        <v>3067</v>
      </c>
      <c r="B9216">
        <f t="shared" si="143"/>
        <v>12.623200900000004</v>
      </c>
    </row>
    <row r="9217" spans="1:2" x14ac:dyDescent="0.25">
      <c r="A9217" t="s">
        <v>4478</v>
      </c>
      <c r="B9217">
        <f t="shared" si="143"/>
        <v>12.624408200000005</v>
      </c>
    </row>
    <row r="9218" spans="1:2" x14ac:dyDescent="0.25">
      <c r="A9218" t="s">
        <v>15812</v>
      </c>
      <c r="B9218">
        <f t="shared" si="143"/>
        <v>12.626528500000004</v>
      </c>
    </row>
    <row r="9219" spans="1:2" x14ac:dyDescent="0.25">
      <c r="A9219" t="s">
        <v>5747</v>
      </c>
      <c r="B9219">
        <f t="shared" si="143"/>
        <v>12.627844300000005</v>
      </c>
    </row>
    <row r="9220" spans="1:2" x14ac:dyDescent="0.25">
      <c r="A9220" t="s">
        <v>15263</v>
      </c>
      <c r="B9220">
        <f t="shared" si="143"/>
        <v>12.629262600000004</v>
      </c>
    </row>
    <row r="9221" spans="1:2" x14ac:dyDescent="0.25">
      <c r="A9221" t="s">
        <v>3892</v>
      </c>
      <c r="B9221">
        <f t="shared" ref="B9221:B9284" si="144">A9221 + B9220</f>
        <v>12.630596900000004</v>
      </c>
    </row>
    <row r="9222" spans="1:2" x14ac:dyDescent="0.25">
      <c r="A9222" t="s">
        <v>15842</v>
      </c>
      <c r="B9222">
        <f t="shared" si="144"/>
        <v>12.631926800000004</v>
      </c>
    </row>
    <row r="9223" spans="1:2" x14ac:dyDescent="0.25">
      <c r="A9223" t="s">
        <v>5056</v>
      </c>
      <c r="B9223">
        <f t="shared" si="144"/>
        <v>12.633207800000005</v>
      </c>
    </row>
    <row r="9224" spans="1:2" x14ac:dyDescent="0.25">
      <c r="A9224" t="s">
        <v>5596</v>
      </c>
      <c r="B9224">
        <f t="shared" si="144"/>
        <v>12.634443700000004</v>
      </c>
    </row>
    <row r="9225" spans="1:2" x14ac:dyDescent="0.25">
      <c r="A9225" t="s">
        <v>3334</v>
      </c>
      <c r="B9225">
        <f t="shared" si="144"/>
        <v>12.635654600000004</v>
      </c>
    </row>
    <row r="9226" spans="1:2" x14ac:dyDescent="0.25">
      <c r="A9226" t="s">
        <v>1676</v>
      </c>
      <c r="B9226">
        <f t="shared" si="144"/>
        <v>12.636796900000004</v>
      </c>
    </row>
    <row r="9227" spans="1:2" x14ac:dyDescent="0.25">
      <c r="A9227" t="s">
        <v>349</v>
      </c>
      <c r="B9227">
        <f t="shared" si="144"/>
        <v>12.637966900000004</v>
      </c>
    </row>
    <row r="9228" spans="1:2" x14ac:dyDescent="0.25">
      <c r="A9228" t="s">
        <v>284</v>
      </c>
      <c r="B9228">
        <f t="shared" si="144"/>
        <v>12.639116100000004</v>
      </c>
    </row>
    <row r="9229" spans="1:2" x14ac:dyDescent="0.25">
      <c r="A9229" t="s">
        <v>1254</v>
      </c>
      <c r="B9229">
        <f t="shared" si="144"/>
        <v>12.640258300000005</v>
      </c>
    </row>
    <row r="9230" spans="1:2" x14ac:dyDescent="0.25">
      <c r="A9230" t="s">
        <v>1947</v>
      </c>
      <c r="B9230">
        <f t="shared" si="144"/>
        <v>12.641421200000005</v>
      </c>
    </row>
    <row r="9231" spans="1:2" x14ac:dyDescent="0.25">
      <c r="A9231" t="s">
        <v>2429</v>
      </c>
      <c r="B9231">
        <f t="shared" si="144"/>
        <v>12.642558200000005</v>
      </c>
    </row>
    <row r="9232" spans="1:2" x14ac:dyDescent="0.25">
      <c r="A9232" t="s">
        <v>3774</v>
      </c>
      <c r="B9232">
        <f t="shared" si="144"/>
        <v>12.643709200000005</v>
      </c>
    </row>
    <row r="9233" spans="1:2" x14ac:dyDescent="0.25">
      <c r="A9233" t="s">
        <v>2655</v>
      </c>
      <c r="B9233">
        <f t="shared" si="144"/>
        <v>12.644908000000004</v>
      </c>
    </row>
    <row r="9234" spans="1:2" x14ac:dyDescent="0.25">
      <c r="A9234" t="s">
        <v>14121</v>
      </c>
      <c r="B9234">
        <f t="shared" si="144"/>
        <v>12.647069400000005</v>
      </c>
    </row>
    <row r="9235" spans="1:2" x14ac:dyDescent="0.25">
      <c r="A9235" t="s">
        <v>2392</v>
      </c>
      <c r="B9235">
        <f t="shared" si="144"/>
        <v>12.648387600000005</v>
      </c>
    </row>
    <row r="9236" spans="1:2" x14ac:dyDescent="0.25">
      <c r="A9236" t="s">
        <v>1752</v>
      </c>
      <c r="B9236">
        <f t="shared" si="144"/>
        <v>12.649628800000006</v>
      </c>
    </row>
    <row r="9237" spans="1:2" x14ac:dyDescent="0.25">
      <c r="A9237" t="s">
        <v>2549</v>
      </c>
      <c r="B9237">
        <f t="shared" si="144"/>
        <v>12.650876600000005</v>
      </c>
    </row>
    <row r="9238" spans="1:2" x14ac:dyDescent="0.25">
      <c r="A9238" t="s">
        <v>1322</v>
      </c>
      <c r="B9238">
        <f t="shared" si="144"/>
        <v>12.652163000000005</v>
      </c>
    </row>
    <row r="9239" spans="1:2" x14ac:dyDescent="0.25">
      <c r="A9239" t="s">
        <v>1407</v>
      </c>
      <c r="B9239">
        <f t="shared" si="144"/>
        <v>12.653410900000004</v>
      </c>
    </row>
    <row r="9240" spans="1:2" x14ac:dyDescent="0.25">
      <c r="A9240" t="s">
        <v>3553</v>
      </c>
      <c r="B9240">
        <f t="shared" si="144"/>
        <v>12.654656300000005</v>
      </c>
    </row>
    <row r="9241" spans="1:2" x14ac:dyDescent="0.25">
      <c r="A9241" t="s">
        <v>3691</v>
      </c>
      <c r="B9241">
        <f t="shared" si="144"/>
        <v>12.655897600000005</v>
      </c>
    </row>
    <row r="9242" spans="1:2" x14ac:dyDescent="0.25">
      <c r="A9242" t="s">
        <v>4820</v>
      </c>
      <c r="B9242">
        <f t="shared" si="144"/>
        <v>12.657101000000004</v>
      </c>
    </row>
    <row r="9243" spans="1:2" x14ac:dyDescent="0.25">
      <c r="A9243" t="s">
        <v>5601</v>
      </c>
      <c r="B9243">
        <f t="shared" si="144"/>
        <v>12.658324600000004</v>
      </c>
    </row>
    <row r="9244" spans="1:2" x14ac:dyDescent="0.25">
      <c r="A9244" t="s">
        <v>4491</v>
      </c>
      <c r="B9244">
        <f t="shared" si="144"/>
        <v>12.659560700000004</v>
      </c>
    </row>
    <row r="9245" spans="1:2" x14ac:dyDescent="0.25">
      <c r="A9245" t="s">
        <v>3100</v>
      </c>
      <c r="B9245">
        <f t="shared" si="144"/>
        <v>12.660790300000004</v>
      </c>
    </row>
    <row r="9246" spans="1:2" x14ac:dyDescent="0.25">
      <c r="A9246" t="s">
        <v>15843</v>
      </c>
      <c r="B9246">
        <f t="shared" si="144"/>
        <v>12.662222100000005</v>
      </c>
    </row>
    <row r="9247" spans="1:2" x14ac:dyDescent="0.25">
      <c r="A9247" t="s">
        <v>169</v>
      </c>
      <c r="B9247">
        <f t="shared" si="144"/>
        <v>12.663555800000005</v>
      </c>
    </row>
    <row r="9248" spans="1:2" x14ac:dyDescent="0.25">
      <c r="A9248" t="s">
        <v>5422</v>
      </c>
      <c r="B9248">
        <f t="shared" si="144"/>
        <v>12.664785900000005</v>
      </c>
    </row>
    <row r="9249" spans="1:2" x14ac:dyDescent="0.25">
      <c r="A9249" t="s">
        <v>11529</v>
      </c>
      <c r="B9249">
        <f t="shared" si="144"/>
        <v>12.667127200000005</v>
      </c>
    </row>
    <row r="9250" spans="1:2" x14ac:dyDescent="0.25">
      <c r="A9250" t="s">
        <v>5252</v>
      </c>
      <c r="B9250">
        <f t="shared" si="144"/>
        <v>12.668502200000004</v>
      </c>
    </row>
    <row r="9251" spans="1:2" x14ac:dyDescent="0.25">
      <c r="A9251" t="s">
        <v>3520</v>
      </c>
      <c r="B9251">
        <f t="shared" si="144"/>
        <v>12.669759700000004</v>
      </c>
    </row>
    <row r="9252" spans="1:2" x14ac:dyDescent="0.25">
      <c r="A9252" t="s">
        <v>4478</v>
      </c>
      <c r="B9252">
        <f t="shared" si="144"/>
        <v>12.670967000000005</v>
      </c>
    </row>
    <row r="9253" spans="1:2" x14ac:dyDescent="0.25">
      <c r="A9253" t="s">
        <v>4769</v>
      </c>
      <c r="B9253">
        <f t="shared" si="144"/>
        <v>12.672157000000004</v>
      </c>
    </row>
    <row r="9254" spans="1:2" x14ac:dyDescent="0.25">
      <c r="A9254" t="s">
        <v>5306</v>
      </c>
      <c r="B9254">
        <f t="shared" si="144"/>
        <v>12.673320400000003</v>
      </c>
    </row>
    <row r="9255" spans="1:2" x14ac:dyDescent="0.25">
      <c r="A9255" t="s">
        <v>2305</v>
      </c>
      <c r="B9255">
        <f t="shared" si="144"/>
        <v>12.674453000000003</v>
      </c>
    </row>
    <row r="9256" spans="1:2" x14ac:dyDescent="0.25">
      <c r="A9256" t="s">
        <v>2577</v>
      </c>
      <c r="B9256">
        <f t="shared" si="144"/>
        <v>12.675617200000003</v>
      </c>
    </row>
    <row r="9257" spans="1:2" x14ac:dyDescent="0.25">
      <c r="A9257" t="s">
        <v>127</v>
      </c>
      <c r="B9257">
        <f t="shared" si="144"/>
        <v>12.676812200000002</v>
      </c>
    </row>
    <row r="9258" spans="1:2" x14ac:dyDescent="0.25">
      <c r="A9258" t="s">
        <v>2404</v>
      </c>
      <c r="B9258">
        <f t="shared" si="144"/>
        <v>12.678112400000002</v>
      </c>
    </row>
    <row r="9259" spans="1:2" x14ac:dyDescent="0.25">
      <c r="A9259" t="s">
        <v>15211</v>
      </c>
      <c r="B9259">
        <f t="shared" si="144"/>
        <v>12.679551000000002</v>
      </c>
    </row>
    <row r="9260" spans="1:2" x14ac:dyDescent="0.25">
      <c r="A9260" t="s">
        <v>15844</v>
      </c>
      <c r="B9260">
        <f t="shared" si="144"/>
        <v>12.680936900000003</v>
      </c>
    </row>
    <row r="9261" spans="1:2" x14ac:dyDescent="0.25">
      <c r="A9261" t="s">
        <v>3422</v>
      </c>
      <c r="B9261">
        <f t="shared" si="144"/>
        <v>12.682155200000002</v>
      </c>
    </row>
    <row r="9262" spans="1:2" x14ac:dyDescent="0.25">
      <c r="A9262" t="s">
        <v>3713</v>
      </c>
      <c r="B9262">
        <f t="shared" si="144"/>
        <v>12.683338100000002</v>
      </c>
    </row>
    <row r="9263" spans="1:2" x14ac:dyDescent="0.25">
      <c r="A9263" t="s">
        <v>4447</v>
      </c>
      <c r="B9263">
        <f t="shared" si="144"/>
        <v>12.684522400000002</v>
      </c>
    </row>
    <row r="9264" spans="1:2" x14ac:dyDescent="0.25">
      <c r="A9264" t="s">
        <v>12568</v>
      </c>
      <c r="B9264">
        <f t="shared" si="144"/>
        <v>12.686591600000002</v>
      </c>
    </row>
    <row r="9265" spans="1:2" x14ac:dyDescent="0.25">
      <c r="A9265" t="s">
        <v>2864</v>
      </c>
      <c r="B9265">
        <f t="shared" si="144"/>
        <v>12.687895800000002</v>
      </c>
    </row>
    <row r="9266" spans="1:2" x14ac:dyDescent="0.25">
      <c r="A9266" t="s">
        <v>4888</v>
      </c>
      <c r="B9266">
        <f t="shared" si="144"/>
        <v>12.689211400000001</v>
      </c>
    </row>
    <row r="9267" spans="1:2" x14ac:dyDescent="0.25">
      <c r="A9267" t="s">
        <v>4954</v>
      </c>
      <c r="B9267">
        <f t="shared" si="144"/>
        <v>12.690456300000001</v>
      </c>
    </row>
    <row r="9268" spans="1:2" x14ac:dyDescent="0.25">
      <c r="A9268" t="s">
        <v>3568</v>
      </c>
      <c r="B9268">
        <f t="shared" si="144"/>
        <v>12.6917378</v>
      </c>
    </row>
    <row r="9269" spans="1:2" x14ac:dyDescent="0.25">
      <c r="A9269" t="s">
        <v>3018</v>
      </c>
      <c r="B9269">
        <f t="shared" si="144"/>
        <v>12.692908300000001</v>
      </c>
    </row>
    <row r="9270" spans="1:2" x14ac:dyDescent="0.25">
      <c r="A9270" t="s">
        <v>1660</v>
      </c>
      <c r="B9270">
        <f t="shared" si="144"/>
        <v>12.694148</v>
      </c>
    </row>
    <row r="9271" spans="1:2" x14ac:dyDescent="0.25">
      <c r="A9271" t="s">
        <v>542</v>
      </c>
      <c r="B9271">
        <f t="shared" si="144"/>
        <v>12.695422900000001</v>
      </c>
    </row>
    <row r="9272" spans="1:2" x14ac:dyDescent="0.25">
      <c r="A9272" t="s">
        <v>5707</v>
      </c>
      <c r="B9272">
        <f t="shared" si="144"/>
        <v>12.696768</v>
      </c>
    </row>
    <row r="9273" spans="1:2" x14ac:dyDescent="0.25">
      <c r="A9273" t="s">
        <v>4632</v>
      </c>
      <c r="B9273">
        <f t="shared" si="144"/>
        <v>12.6979586</v>
      </c>
    </row>
    <row r="9274" spans="1:2" x14ac:dyDescent="0.25">
      <c r="A9274" t="s">
        <v>3513</v>
      </c>
      <c r="B9274">
        <f t="shared" si="144"/>
        <v>12.699125799999999</v>
      </c>
    </row>
    <row r="9275" spans="1:2" x14ac:dyDescent="0.25">
      <c r="A9275" t="s">
        <v>2918</v>
      </c>
      <c r="B9275">
        <f t="shared" si="144"/>
        <v>12.700280099999999</v>
      </c>
    </row>
    <row r="9276" spans="1:2" x14ac:dyDescent="0.25">
      <c r="A9276" t="s">
        <v>527</v>
      </c>
      <c r="B9276">
        <f t="shared" si="144"/>
        <v>12.701430299999998</v>
      </c>
    </row>
    <row r="9277" spans="1:2" x14ac:dyDescent="0.25">
      <c r="A9277" t="s">
        <v>1774</v>
      </c>
      <c r="B9277">
        <f t="shared" si="144"/>
        <v>12.702561399999999</v>
      </c>
    </row>
    <row r="9278" spans="1:2" x14ac:dyDescent="0.25">
      <c r="A9278" t="s">
        <v>758</v>
      </c>
      <c r="B9278">
        <f t="shared" si="144"/>
        <v>12.703703499999998</v>
      </c>
    </row>
    <row r="9279" spans="1:2" x14ac:dyDescent="0.25">
      <c r="A9279" t="s">
        <v>146</v>
      </c>
      <c r="B9279">
        <f t="shared" si="144"/>
        <v>12.704875199999998</v>
      </c>
    </row>
    <row r="9280" spans="1:2" x14ac:dyDescent="0.25">
      <c r="A9280" t="s">
        <v>7298</v>
      </c>
      <c r="B9280">
        <f t="shared" si="144"/>
        <v>12.706773499999999</v>
      </c>
    </row>
    <row r="9281" spans="1:2" x14ac:dyDescent="0.25">
      <c r="A9281" t="s">
        <v>2425</v>
      </c>
      <c r="B9281">
        <f t="shared" si="144"/>
        <v>12.707957299999999</v>
      </c>
    </row>
    <row r="9282" spans="1:2" x14ac:dyDescent="0.25">
      <c r="A9282" t="s">
        <v>3352</v>
      </c>
      <c r="B9282">
        <f t="shared" si="144"/>
        <v>12.709172499999999</v>
      </c>
    </row>
    <row r="9283" spans="1:2" x14ac:dyDescent="0.25">
      <c r="A9283" t="s">
        <v>4860</v>
      </c>
      <c r="B9283">
        <f t="shared" si="144"/>
        <v>12.710370399999999</v>
      </c>
    </row>
    <row r="9284" spans="1:2" x14ac:dyDescent="0.25">
      <c r="A9284" t="s">
        <v>3596</v>
      </c>
      <c r="B9284">
        <f t="shared" si="144"/>
        <v>12.711595599999999</v>
      </c>
    </row>
    <row r="9285" spans="1:2" x14ac:dyDescent="0.25">
      <c r="A9285" t="s">
        <v>1143</v>
      </c>
      <c r="B9285">
        <f t="shared" ref="B9285:B9348" si="145">A9285 + B9284</f>
        <v>12.7128479</v>
      </c>
    </row>
    <row r="9286" spans="1:2" x14ac:dyDescent="0.25">
      <c r="A9286" t="s">
        <v>5746</v>
      </c>
      <c r="B9286">
        <f t="shared" si="145"/>
        <v>12.7141176</v>
      </c>
    </row>
    <row r="9287" spans="1:2" x14ac:dyDescent="0.25">
      <c r="A9287" t="s">
        <v>76</v>
      </c>
      <c r="B9287">
        <f t="shared" si="145"/>
        <v>12.715295599999999</v>
      </c>
    </row>
    <row r="9288" spans="1:2" x14ac:dyDescent="0.25">
      <c r="A9288" t="s">
        <v>1211</v>
      </c>
      <c r="B9288">
        <f t="shared" si="145"/>
        <v>12.7164304</v>
      </c>
    </row>
    <row r="9289" spans="1:2" x14ac:dyDescent="0.25">
      <c r="A9289" t="s">
        <v>2026</v>
      </c>
      <c r="B9289">
        <f t="shared" si="145"/>
        <v>12.7176075</v>
      </c>
    </row>
    <row r="9290" spans="1:2" x14ac:dyDescent="0.25">
      <c r="A9290" t="s">
        <v>2070</v>
      </c>
      <c r="B9290">
        <f t="shared" si="145"/>
        <v>12.718803599999999</v>
      </c>
    </row>
    <row r="9291" spans="1:2" x14ac:dyDescent="0.25">
      <c r="A9291" t="s">
        <v>1881</v>
      </c>
      <c r="B9291">
        <f t="shared" si="145"/>
        <v>12.719948899999999</v>
      </c>
    </row>
    <row r="9292" spans="1:2" x14ac:dyDescent="0.25">
      <c r="A9292" t="s">
        <v>4588</v>
      </c>
      <c r="B9292">
        <f t="shared" si="145"/>
        <v>12.721163899999999</v>
      </c>
    </row>
    <row r="9293" spans="1:2" x14ac:dyDescent="0.25">
      <c r="A9293" t="s">
        <v>15204</v>
      </c>
      <c r="B9293">
        <f t="shared" si="145"/>
        <v>12.722426699999998</v>
      </c>
    </row>
    <row r="9294" spans="1:2" x14ac:dyDescent="0.25">
      <c r="A9294" t="s">
        <v>5695</v>
      </c>
      <c r="B9294">
        <f t="shared" si="145"/>
        <v>12.723678199999998</v>
      </c>
    </row>
    <row r="9295" spans="1:2" x14ac:dyDescent="0.25">
      <c r="A9295" t="s">
        <v>4059</v>
      </c>
      <c r="B9295">
        <f t="shared" si="145"/>
        <v>12.724935399999998</v>
      </c>
    </row>
    <row r="9296" spans="1:2" x14ac:dyDescent="0.25">
      <c r="A9296" t="s">
        <v>10170</v>
      </c>
      <c r="B9296">
        <f t="shared" si="145"/>
        <v>12.726842799999998</v>
      </c>
    </row>
    <row r="9297" spans="1:2" x14ac:dyDescent="0.25">
      <c r="A9297" t="s">
        <v>5126</v>
      </c>
      <c r="B9297">
        <f t="shared" si="145"/>
        <v>12.728192799999999</v>
      </c>
    </row>
    <row r="9298" spans="1:2" x14ac:dyDescent="0.25">
      <c r="A9298" t="s">
        <v>729</v>
      </c>
      <c r="B9298">
        <f t="shared" si="145"/>
        <v>12.729475599999999</v>
      </c>
    </row>
    <row r="9299" spans="1:2" x14ac:dyDescent="0.25">
      <c r="A9299" t="s">
        <v>797</v>
      </c>
      <c r="B9299">
        <f t="shared" si="145"/>
        <v>12.7306911</v>
      </c>
    </row>
    <row r="9300" spans="1:2" x14ac:dyDescent="0.25">
      <c r="A9300" t="s">
        <v>3207</v>
      </c>
      <c r="B9300">
        <f t="shared" si="145"/>
        <v>12.7319076</v>
      </c>
    </row>
    <row r="9301" spans="1:2" x14ac:dyDescent="0.25">
      <c r="A9301" t="s">
        <v>3732</v>
      </c>
      <c r="B9301">
        <f t="shared" si="145"/>
        <v>12.733146399999999</v>
      </c>
    </row>
    <row r="9302" spans="1:2" x14ac:dyDescent="0.25">
      <c r="A9302" t="s">
        <v>4644</v>
      </c>
      <c r="B9302">
        <f t="shared" si="145"/>
        <v>12.7343163</v>
      </c>
    </row>
    <row r="9303" spans="1:2" x14ac:dyDescent="0.25">
      <c r="A9303" t="s">
        <v>766</v>
      </c>
      <c r="B9303">
        <f t="shared" si="145"/>
        <v>12.735485499999999</v>
      </c>
    </row>
    <row r="9304" spans="1:2" x14ac:dyDescent="0.25">
      <c r="A9304" t="s">
        <v>482</v>
      </c>
      <c r="B9304">
        <f t="shared" si="145"/>
        <v>12.736682699999999</v>
      </c>
    </row>
    <row r="9305" spans="1:2" x14ac:dyDescent="0.25">
      <c r="A9305" t="s">
        <v>4902</v>
      </c>
      <c r="B9305">
        <f t="shared" si="145"/>
        <v>12.7378538</v>
      </c>
    </row>
    <row r="9306" spans="1:2" x14ac:dyDescent="0.25">
      <c r="A9306" t="s">
        <v>15454</v>
      </c>
      <c r="B9306">
        <f t="shared" si="145"/>
        <v>12.739080899999999</v>
      </c>
    </row>
    <row r="9307" spans="1:2" x14ac:dyDescent="0.25">
      <c r="A9307" t="s">
        <v>4838</v>
      </c>
      <c r="B9307">
        <f t="shared" si="145"/>
        <v>12.740378699999999</v>
      </c>
    </row>
    <row r="9308" spans="1:2" x14ac:dyDescent="0.25">
      <c r="A9308" t="s">
        <v>4772</v>
      </c>
      <c r="B9308">
        <f t="shared" si="145"/>
        <v>12.741691599999999</v>
      </c>
    </row>
    <row r="9309" spans="1:2" x14ac:dyDescent="0.25">
      <c r="A9309" t="s">
        <v>15845</v>
      </c>
      <c r="B9309">
        <f t="shared" si="145"/>
        <v>12.7466358</v>
      </c>
    </row>
    <row r="9310" spans="1:2" x14ac:dyDescent="0.25">
      <c r="A9310" t="s">
        <v>10629</v>
      </c>
      <c r="B9310">
        <f t="shared" si="145"/>
        <v>12.7490006</v>
      </c>
    </row>
    <row r="9311" spans="1:2" x14ac:dyDescent="0.25">
      <c r="A9311" t="s">
        <v>15682</v>
      </c>
      <c r="B9311">
        <f t="shared" si="145"/>
        <v>12.750366700000001</v>
      </c>
    </row>
    <row r="9312" spans="1:2" x14ac:dyDescent="0.25">
      <c r="A9312" t="s">
        <v>5814</v>
      </c>
      <c r="B9312">
        <f t="shared" si="145"/>
        <v>12.751677500000001</v>
      </c>
    </row>
    <row r="9313" spans="1:2" x14ac:dyDescent="0.25">
      <c r="A9313" t="s">
        <v>3458</v>
      </c>
      <c r="B9313">
        <f t="shared" si="145"/>
        <v>12.752917000000002</v>
      </c>
    </row>
    <row r="9314" spans="1:2" x14ac:dyDescent="0.25">
      <c r="A9314" t="s">
        <v>4322</v>
      </c>
      <c r="B9314">
        <f t="shared" si="145"/>
        <v>12.754152400000002</v>
      </c>
    </row>
    <row r="9315" spans="1:2" x14ac:dyDescent="0.25">
      <c r="A9315" t="s">
        <v>15402</v>
      </c>
      <c r="B9315">
        <f t="shared" si="145"/>
        <v>12.755540600000002</v>
      </c>
    </row>
    <row r="9316" spans="1:2" x14ac:dyDescent="0.25">
      <c r="A9316" t="s">
        <v>2168</v>
      </c>
      <c r="B9316">
        <f t="shared" si="145"/>
        <v>12.756951400000002</v>
      </c>
    </row>
    <row r="9317" spans="1:2" x14ac:dyDescent="0.25">
      <c r="A9317" t="s">
        <v>5305</v>
      </c>
      <c r="B9317">
        <f t="shared" si="145"/>
        <v>12.758229200000002</v>
      </c>
    </row>
    <row r="9318" spans="1:2" x14ac:dyDescent="0.25">
      <c r="A9318" t="s">
        <v>1292</v>
      </c>
      <c r="B9318">
        <f t="shared" si="145"/>
        <v>12.759577500000002</v>
      </c>
    </row>
    <row r="9319" spans="1:2" x14ac:dyDescent="0.25">
      <c r="A9319" t="s">
        <v>15846</v>
      </c>
      <c r="B9319">
        <f t="shared" si="145"/>
        <v>12.761039500000003</v>
      </c>
    </row>
    <row r="9320" spans="1:2" x14ac:dyDescent="0.25">
      <c r="A9320" t="s">
        <v>15847</v>
      </c>
      <c r="B9320">
        <f t="shared" si="145"/>
        <v>12.762554500000002</v>
      </c>
    </row>
    <row r="9321" spans="1:2" x14ac:dyDescent="0.25">
      <c r="A9321" t="s">
        <v>15640</v>
      </c>
      <c r="B9321">
        <f t="shared" si="145"/>
        <v>12.763968300000002</v>
      </c>
    </row>
    <row r="9322" spans="1:2" x14ac:dyDescent="0.25">
      <c r="A9322" t="s">
        <v>5510</v>
      </c>
      <c r="B9322">
        <f t="shared" si="145"/>
        <v>12.765216600000002</v>
      </c>
    </row>
    <row r="9323" spans="1:2" x14ac:dyDescent="0.25">
      <c r="A9323" t="s">
        <v>9949</v>
      </c>
      <c r="B9323">
        <f t="shared" si="145"/>
        <v>12.767162600000002</v>
      </c>
    </row>
    <row r="9324" spans="1:2" x14ac:dyDescent="0.25">
      <c r="A9324" t="s">
        <v>4096</v>
      </c>
      <c r="B9324">
        <f t="shared" si="145"/>
        <v>12.768447700000003</v>
      </c>
    </row>
    <row r="9325" spans="1:2" x14ac:dyDescent="0.25">
      <c r="A9325" t="s">
        <v>4606</v>
      </c>
      <c r="B9325">
        <f t="shared" si="145"/>
        <v>12.769715800000004</v>
      </c>
    </row>
    <row r="9326" spans="1:2" x14ac:dyDescent="0.25">
      <c r="A9326" t="s">
        <v>4758</v>
      </c>
      <c r="B9326">
        <f t="shared" si="145"/>
        <v>12.770978400000004</v>
      </c>
    </row>
    <row r="9327" spans="1:2" x14ac:dyDescent="0.25">
      <c r="A9327" t="s">
        <v>4008</v>
      </c>
      <c r="B9327">
        <f t="shared" si="145"/>
        <v>12.772276100000004</v>
      </c>
    </row>
    <row r="9328" spans="1:2" x14ac:dyDescent="0.25">
      <c r="A9328" t="s">
        <v>15535</v>
      </c>
      <c r="B9328">
        <f t="shared" si="145"/>
        <v>12.773681000000005</v>
      </c>
    </row>
    <row r="9329" spans="1:2" x14ac:dyDescent="0.25">
      <c r="A9329" t="s">
        <v>5900</v>
      </c>
      <c r="B9329">
        <f t="shared" si="145"/>
        <v>12.774967200000004</v>
      </c>
    </row>
    <row r="9330" spans="1:2" x14ac:dyDescent="0.25">
      <c r="A9330" t="s">
        <v>4516</v>
      </c>
      <c r="B9330">
        <f t="shared" si="145"/>
        <v>12.776172100000004</v>
      </c>
    </row>
    <row r="9331" spans="1:2" x14ac:dyDescent="0.25">
      <c r="A9331" t="s">
        <v>4269</v>
      </c>
      <c r="B9331">
        <f t="shared" si="145"/>
        <v>12.777534600000005</v>
      </c>
    </row>
    <row r="9332" spans="1:2" x14ac:dyDescent="0.25">
      <c r="A9332" t="s">
        <v>5553</v>
      </c>
      <c r="B9332">
        <f t="shared" si="145"/>
        <v>12.778927900000005</v>
      </c>
    </row>
    <row r="9333" spans="1:2" x14ac:dyDescent="0.25">
      <c r="A9333" t="s">
        <v>15749</v>
      </c>
      <c r="B9333">
        <f t="shared" si="145"/>
        <v>12.780340000000004</v>
      </c>
    </row>
    <row r="9334" spans="1:2" x14ac:dyDescent="0.25">
      <c r="A9334" t="s">
        <v>4290</v>
      </c>
      <c r="B9334">
        <f t="shared" si="145"/>
        <v>12.781667900000004</v>
      </c>
    </row>
    <row r="9335" spans="1:2" x14ac:dyDescent="0.25">
      <c r="A9335" t="s">
        <v>3566</v>
      </c>
      <c r="B9335">
        <f t="shared" si="145"/>
        <v>12.782845700000005</v>
      </c>
    </row>
    <row r="9336" spans="1:2" x14ac:dyDescent="0.25">
      <c r="A9336" t="s">
        <v>209</v>
      </c>
      <c r="B9336">
        <f t="shared" si="145"/>
        <v>12.784008300000005</v>
      </c>
    </row>
    <row r="9337" spans="1:2" x14ac:dyDescent="0.25">
      <c r="A9337" t="s">
        <v>2070</v>
      </c>
      <c r="B9337">
        <f t="shared" si="145"/>
        <v>12.785204400000005</v>
      </c>
    </row>
    <row r="9338" spans="1:2" x14ac:dyDescent="0.25">
      <c r="A9338" t="s">
        <v>6104</v>
      </c>
      <c r="B9338">
        <f t="shared" si="145"/>
        <v>12.787092700000004</v>
      </c>
    </row>
    <row r="9339" spans="1:2" x14ac:dyDescent="0.25">
      <c r="A9339" t="s">
        <v>5616</v>
      </c>
      <c r="B9339">
        <f t="shared" si="145"/>
        <v>12.788364600000005</v>
      </c>
    </row>
    <row r="9340" spans="1:2" x14ac:dyDescent="0.25">
      <c r="A9340" t="s">
        <v>5215</v>
      </c>
      <c r="B9340">
        <f t="shared" si="145"/>
        <v>12.789666400000005</v>
      </c>
    </row>
    <row r="9341" spans="1:2" x14ac:dyDescent="0.25">
      <c r="A9341" t="s">
        <v>5835</v>
      </c>
      <c r="B9341">
        <f t="shared" si="145"/>
        <v>12.790976000000006</v>
      </c>
    </row>
    <row r="9342" spans="1:2" x14ac:dyDescent="0.25">
      <c r="A9342" t="s">
        <v>2180</v>
      </c>
      <c r="B9342">
        <f t="shared" si="145"/>
        <v>12.792215300000006</v>
      </c>
    </row>
    <row r="9343" spans="1:2" x14ac:dyDescent="0.25">
      <c r="A9343" t="s">
        <v>4730</v>
      </c>
      <c r="B9343">
        <f t="shared" si="145"/>
        <v>12.793470700000006</v>
      </c>
    </row>
    <row r="9344" spans="1:2" x14ac:dyDescent="0.25">
      <c r="A9344" t="s">
        <v>4929</v>
      </c>
      <c r="B9344">
        <f t="shared" si="145"/>
        <v>12.794711000000005</v>
      </c>
    </row>
    <row r="9345" spans="1:2" x14ac:dyDescent="0.25">
      <c r="A9345" t="s">
        <v>5068</v>
      </c>
      <c r="B9345">
        <f t="shared" si="145"/>
        <v>12.796032300000006</v>
      </c>
    </row>
    <row r="9346" spans="1:2" x14ac:dyDescent="0.25">
      <c r="A9346" t="s">
        <v>3267</v>
      </c>
      <c r="B9346">
        <f t="shared" si="145"/>
        <v>12.797299500000005</v>
      </c>
    </row>
    <row r="9347" spans="1:2" x14ac:dyDescent="0.25">
      <c r="A9347" t="s">
        <v>4096</v>
      </c>
      <c r="B9347">
        <f t="shared" si="145"/>
        <v>12.798584600000005</v>
      </c>
    </row>
    <row r="9348" spans="1:2" x14ac:dyDescent="0.25">
      <c r="A9348" t="s">
        <v>876</v>
      </c>
      <c r="B9348">
        <f t="shared" si="145"/>
        <v>12.799800300000005</v>
      </c>
    </row>
    <row r="9349" spans="1:2" x14ac:dyDescent="0.25">
      <c r="A9349" t="s">
        <v>1077</v>
      </c>
      <c r="B9349">
        <f t="shared" ref="B9349:B9412" si="146">A9349 + B9348</f>
        <v>12.801068000000004</v>
      </c>
    </row>
    <row r="9350" spans="1:2" x14ac:dyDescent="0.25">
      <c r="A9350" t="s">
        <v>159</v>
      </c>
      <c r="B9350">
        <f t="shared" si="146"/>
        <v>12.802225400000005</v>
      </c>
    </row>
    <row r="9351" spans="1:2" x14ac:dyDescent="0.25">
      <c r="A9351" t="s">
        <v>2921</v>
      </c>
      <c r="B9351">
        <f t="shared" si="146"/>
        <v>12.803402900000005</v>
      </c>
    </row>
    <row r="9352" spans="1:2" x14ac:dyDescent="0.25">
      <c r="A9352" t="s">
        <v>3967</v>
      </c>
      <c r="B9352">
        <f t="shared" si="146"/>
        <v>12.804552000000005</v>
      </c>
    </row>
    <row r="9353" spans="1:2" x14ac:dyDescent="0.25">
      <c r="A9353" t="s">
        <v>12239</v>
      </c>
      <c r="B9353">
        <f t="shared" si="146"/>
        <v>12.806485000000004</v>
      </c>
    </row>
    <row r="9354" spans="1:2" x14ac:dyDescent="0.25">
      <c r="A9354" t="s">
        <v>3687</v>
      </c>
      <c r="B9354">
        <f t="shared" si="146"/>
        <v>12.807690500000003</v>
      </c>
    </row>
    <row r="9355" spans="1:2" x14ac:dyDescent="0.25">
      <c r="A9355" t="s">
        <v>2501</v>
      </c>
      <c r="B9355">
        <f t="shared" si="146"/>
        <v>12.808911500000002</v>
      </c>
    </row>
    <row r="9356" spans="1:2" x14ac:dyDescent="0.25">
      <c r="A9356" t="s">
        <v>5072</v>
      </c>
      <c r="B9356">
        <f t="shared" si="146"/>
        <v>12.810200600000002</v>
      </c>
    </row>
    <row r="9357" spans="1:2" x14ac:dyDescent="0.25">
      <c r="A9357" t="s">
        <v>15762</v>
      </c>
      <c r="B9357">
        <f t="shared" si="146"/>
        <v>12.811507500000001</v>
      </c>
    </row>
    <row r="9358" spans="1:2" x14ac:dyDescent="0.25">
      <c r="A9358" t="s">
        <v>15848</v>
      </c>
      <c r="B9358">
        <f t="shared" si="146"/>
        <v>12.813014100000002</v>
      </c>
    </row>
    <row r="9359" spans="1:2" x14ac:dyDescent="0.25">
      <c r="A9359" t="s">
        <v>2522</v>
      </c>
      <c r="B9359">
        <f t="shared" si="146"/>
        <v>12.814295400000002</v>
      </c>
    </row>
    <row r="9360" spans="1:2" x14ac:dyDescent="0.25">
      <c r="A9360" t="s">
        <v>1089</v>
      </c>
      <c r="B9360">
        <f t="shared" si="146"/>
        <v>12.815480400000002</v>
      </c>
    </row>
    <row r="9361" spans="1:2" x14ac:dyDescent="0.25">
      <c r="A9361" t="s">
        <v>3915</v>
      </c>
      <c r="B9361">
        <f t="shared" si="146"/>
        <v>12.816667200000001</v>
      </c>
    </row>
    <row r="9362" spans="1:2" x14ac:dyDescent="0.25">
      <c r="A9362" t="s">
        <v>122</v>
      </c>
      <c r="B9362">
        <f t="shared" si="146"/>
        <v>12.817828200000001</v>
      </c>
    </row>
    <row r="9363" spans="1:2" x14ac:dyDescent="0.25">
      <c r="A9363" t="s">
        <v>4961</v>
      </c>
      <c r="B9363">
        <f t="shared" si="146"/>
        <v>12.819019000000001</v>
      </c>
    </row>
    <row r="9364" spans="1:2" x14ac:dyDescent="0.25">
      <c r="A9364" t="s">
        <v>712</v>
      </c>
      <c r="B9364">
        <f t="shared" si="146"/>
        <v>12.820215200000002</v>
      </c>
    </row>
    <row r="9365" spans="1:2" x14ac:dyDescent="0.25">
      <c r="A9365" t="s">
        <v>4026</v>
      </c>
      <c r="B9365">
        <f t="shared" si="146"/>
        <v>12.821400000000002</v>
      </c>
    </row>
    <row r="9366" spans="1:2" x14ac:dyDescent="0.25">
      <c r="A9366" t="s">
        <v>1584</v>
      </c>
      <c r="B9366">
        <f t="shared" si="146"/>
        <v>12.822619900000003</v>
      </c>
    </row>
    <row r="9367" spans="1:2" x14ac:dyDescent="0.25">
      <c r="A9367" t="s">
        <v>3642</v>
      </c>
      <c r="B9367">
        <f t="shared" si="146"/>
        <v>12.823811300000003</v>
      </c>
    </row>
    <row r="9368" spans="1:2" x14ac:dyDescent="0.25">
      <c r="A9368" t="s">
        <v>3465</v>
      </c>
      <c r="B9368">
        <f t="shared" si="146"/>
        <v>12.824984400000004</v>
      </c>
    </row>
    <row r="9369" spans="1:2" x14ac:dyDescent="0.25">
      <c r="A9369" t="s">
        <v>8286</v>
      </c>
      <c r="B9369">
        <f t="shared" si="146"/>
        <v>12.826811400000004</v>
      </c>
    </row>
    <row r="9370" spans="1:2" x14ac:dyDescent="0.25">
      <c r="A9370" t="s">
        <v>5542</v>
      </c>
      <c r="B9370">
        <f t="shared" si="146"/>
        <v>12.828071900000005</v>
      </c>
    </row>
    <row r="9371" spans="1:2" x14ac:dyDescent="0.25">
      <c r="A9371" t="s">
        <v>4126</v>
      </c>
      <c r="B9371">
        <f t="shared" si="146"/>
        <v>12.829358800000005</v>
      </c>
    </row>
    <row r="9372" spans="1:2" x14ac:dyDescent="0.25">
      <c r="A9372" t="s">
        <v>5260</v>
      </c>
      <c r="B9372">
        <f t="shared" si="146"/>
        <v>12.830590900000004</v>
      </c>
    </row>
    <row r="9373" spans="1:2" x14ac:dyDescent="0.25">
      <c r="A9373" t="s">
        <v>977</v>
      </c>
      <c r="B9373">
        <f t="shared" si="146"/>
        <v>12.831769900000005</v>
      </c>
    </row>
    <row r="9374" spans="1:2" x14ac:dyDescent="0.25">
      <c r="A9374" t="s">
        <v>3312</v>
      </c>
      <c r="B9374">
        <f t="shared" si="146"/>
        <v>12.832947300000004</v>
      </c>
    </row>
    <row r="9375" spans="1:2" x14ac:dyDescent="0.25">
      <c r="A9375" t="s">
        <v>5409</v>
      </c>
      <c r="B9375">
        <f t="shared" si="146"/>
        <v>12.834168000000004</v>
      </c>
    </row>
    <row r="9376" spans="1:2" x14ac:dyDescent="0.25">
      <c r="A9376" t="s">
        <v>1772</v>
      </c>
      <c r="B9376">
        <f t="shared" si="146"/>
        <v>12.835415500000003</v>
      </c>
    </row>
    <row r="9377" spans="1:2" x14ac:dyDescent="0.25">
      <c r="A9377" t="s">
        <v>2667</v>
      </c>
      <c r="B9377">
        <f t="shared" si="146"/>
        <v>12.836641300000004</v>
      </c>
    </row>
    <row r="9378" spans="1:2" x14ac:dyDescent="0.25">
      <c r="A9378" t="s">
        <v>4202</v>
      </c>
      <c r="B9378">
        <f t="shared" si="146"/>
        <v>12.837861500000004</v>
      </c>
    </row>
    <row r="9379" spans="1:2" x14ac:dyDescent="0.25">
      <c r="A9379" t="s">
        <v>3002</v>
      </c>
      <c r="B9379">
        <f t="shared" si="146"/>
        <v>12.839156000000004</v>
      </c>
    </row>
    <row r="9380" spans="1:2" x14ac:dyDescent="0.25">
      <c r="A9380" t="s">
        <v>5323</v>
      </c>
      <c r="B9380">
        <f t="shared" si="146"/>
        <v>12.840359000000005</v>
      </c>
    </row>
    <row r="9381" spans="1:2" x14ac:dyDescent="0.25">
      <c r="A9381" t="s">
        <v>5007</v>
      </c>
      <c r="B9381">
        <f t="shared" si="146"/>
        <v>12.841543000000005</v>
      </c>
    </row>
    <row r="9382" spans="1:2" x14ac:dyDescent="0.25">
      <c r="A9382" t="s">
        <v>204</v>
      </c>
      <c r="B9382">
        <f t="shared" si="146"/>
        <v>12.842679500000004</v>
      </c>
    </row>
    <row r="9383" spans="1:2" x14ac:dyDescent="0.25">
      <c r="A9383" t="s">
        <v>209</v>
      </c>
      <c r="B9383">
        <f t="shared" si="146"/>
        <v>12.843842100000005</v>
      </c>
    </row>
    <row r="9384" spans="1:2" x14ac:dyDescent="0.25">
      <c r="A9384" t="s">
        <v>5123</v>
      </c>
      <c r="B9384">
        <f t="shared" si="146"/>
        <v>12.845169000000006</v>
      </c>
    </row>
    <row r="9385" spans="1:2" x14ac:dyDescent="0.25">
      <c r="A9385" t="s">
        <v>13894</v>
      </c>
      <c r="B9385">
        <f t="shared" si="146"/>
        <v>12.847293200000006</v>
      </c>
    </row>
    <row r="9386" spans="1:2" x14ac:dyDescent="0.25">
      <c r="A9386" t="s">
        <v>2200</v>
      </c>
      <c r="B9386">
        <f t="shared" si="146"/>
        <v>12.848657400000006</v>
      </c>
    </row>
    <row r="9387" spans="1:2" x14ac:dyDescent="0.25">
      <c r="A9387" t="s">
        <v>5611</v>
      </c>
      <c r="B9387">
        <f t="shared" si="146"/>
        <v>12.850011500000006</v>
      </c>
    </row>
    <row r="9388" spans="1:2" x14ac:dyDescent="0.25">
      <c r="A9388" t="s">
        <v>4738</v>
      </c>
      <c r="B9388">
        <f t="shared" si="146"/>
        <v>12.851280000000006</v>
      </c>
    </row>
    <row r="9389" spans="1:2" x14ac:dyDescent="0.25">
      <c r="A9389" t="s">
        <v>2951</v>
      </c>
      <c r="B9389">
        <f t="shared" si="146"/>
        <v>12.852501300000005</v>
      </c>
    </row>
    <row r="9390" spans="1:2" x14ac:dyDescent="0.25">
      <c r="A9390" t="s">
        <v>3246</v>
      </c>
      <c r="B9390">
        <f t="shared" si="146"/>
        <v>12.853666200000005</v>
      </c>
    </row>
    <row r="9391" spans="1:2" x14ac:dyDescent="0.25">
      <c r="A9391" t="s">
        <v>977</v>
      </c>
      <c r="B9391">
        <f t="shared" si="146"/>
        <v>12.854845200000005</v>
      </c>
    </row>
    <row r="9392" spans="1:2" x14ac:dyDescent="0.25">
      <c r="A9392" t="s">
        <v>207</v>
      </c>
      <c r="B9392">
        <f t="shared" si="146"/>
        <v>12.856000900000005</v>
      </c>
    </row>
    <row r="9393" spans="1:2" x14ac:dyDescent="0.25">
      <c r="A9393" t="s">
        <v>2140</v>
      </c>
      <c r="B9393">
        <f t="shared" si="146"/>
        <v>12.857160600000006</v>
      </c>
    </row>
    <row r="9394" spans="1:2" x14ac:dyDescent="0.25">
      <c r="A9394" t="s">
        <v>4835</v>
      </c>
      <c r="B9394">
        <f t="shared" si="146"/>
        <v>12.858461800000006</v>
      </c>
    </row>
    <row r="9395" spans="1:2" x14ac:dyDescent="0.25">
      <c r="A9395" t="s">
        <v>15545</v>
      </c>
      <c r="B9395">
        <f t="shared" si="146"/>
        <v>12.859822300000006</v>
      </c>
    </row>
    <row r="9396" spans="1:2" x14ac:dyDescent="0.25">
      <c r="A9396" t="s">
        <v>5513</v>
      </c>
      <c r="B9396">
        <f t="shared" si="146"/>
        <v>12.861068300000007</v>
      </c>
    </row>
    <row r="9397" spans="1:2" x14ac:dyDescent="0.25">
      <c r="A9397" t="s">
        <v>5501</v>
      </c>
      <c r="B9397">
        <f t="shared" si="146"/>
        <v>12.862441200000006</v>
      </c>
    </row>
    <row r="9398" spans="1:2" x14ac:dyDescent="0.25">
      <c r="A9398" t="s">
        <v>15706</v>
      </c>
      <c r="B9398">
        <f t="shared" si="146"/>
        <v>12.863806800000006</v>
      </c>
    </row>
    <row r="9399" spans="1:2" x14ac:dyDescent="0.25">
      <c r="A9399" t="s">
        <v>3857</v>
      </c>
      <c r="B9399">
        <f t="shared" si="146"/>
        <v>12.865114300000005</v>
      </c>
    </row>
    <row r="9400" spans="1:2" x14ac:dyDescent="0.25">
      <c r="A9400" t="s">
        <v>8414</v>
      </c>
      <c r="B9400">
        <f t="shared" si="146"/>
        <v>12.867209800000005</v>
      </c>
    </row>
    <row r="9401" spans="1:2" x14ac:dyDescent="0.25">
      <c r="A9401" t="s">
        <v>649</v>
      </c>
      <c r="B9401">
        <f t="shared" si="146"/>
        <v>12.868529000000004</v>
      </c>
    </row>
    <row r="9402" spans="1:2" x14ac:dyDescent="0.25">
      <c r="A9402" t="s">
        <v>3871</v>
      </c>
      <c r="B9402">
        <f t="shared" si="146"/>
        <v>12.869773800000004</v>
      </c>
    </row>
    <row r="9403" spans="1:2" x14ac:dyDescent="0.25">
      <c r="A9403" t="s">
        <v>1672</v>
      </c>
      <c r="B9403">
        <f t="shared" si="146"/>
        <v>12.870953900000004</v>
      </c>
    </row>
    <row r="9404" spans="1:2" x14ac:dyDescent="0.25">
      <c r="A9404" t="s">
        <v>5172</v>
      </c>
      <c r="B9404">
        <f t="shared" si="146"/>
        <v>12.872280600000003</v>
      </c>
    </row>
    <row r="9405" spans="1:2" x14ac:dyDescent="0.25">
      <c r="A9405" t="s">
        <v>3897</v>
      </c>
      <c r="B9405">
        <f t="shared" si="146"/>
        <v>12.873613800000003</v>
      </c>
    </row>
    <row r="9406" spans="1:2" x14ac:dyDescent="0.25">
      <c r="A9406" t="s">
        <v>3654</v>
      </c>
      <c r="B9406">
        <f t="shared" si="146"/>
        <v>12.874817100000003</v>
      </c>
    </row>
    <row r="9407" spans="1:2" x14ac:dyDescent="0.25">
      <c r="A9407" t="s">
        <v>4108</v>
      </c>
      <c r="B9407">
        <f t="shared" si="146"/>
        <v>12.876024500000003</v>
      </c>
    </row>
    <row r="9408" spans="1:2" x14ac:dyDescent="0.25">
      <c r="A9408" t="s">
        <v>4573</v>
      </c>
      <c r="B9408">
        <f t="shared" si="146"/>
        <v>12.877216300000004</v>
      </c>
    </row>
    <row r="9409" spans="1:2" x14ac:dyDescent="0.25">
      <c r="A9409" t="s">
        <v>5034</v>
      </c>
      <c r="B9409">
        <f t="shared" si="146"/>
        <v>12.878448100000004</v>
      </c>
    </row>
    <row r="9410" spans="1:2" x14ac:dyDescent="0.25">
      <c r="A9410" t="s">
        <v>15480</v>
      </c>
      <c r="B9410">
        <f t="shared" si="146"/>
        <v>12.879745500000004</v>
      </c>
    </row>
    <row r="9411" spans="1:2" x14ac:dyDescent="0.25">
      <c r="A9411" t="s">
        <v>5869</v>
      </c>
      <c r="B9411">
        <f t="shared" si="146"/>
        <v>12.881134900000005</v>
      </c>
    </row>
    <row r="9412" spans="1:2" x14ac:dyDescent="0.25">
      <c r="A9412" t="s">
        <v>15439</v>
      </c>
      <c r="B9412">
        <f t="shared" si="146"/>
        <v>12.882558700000004</v>
      </c>
    </row>
    <row r="9413" spans="1:2" x14ac:dyDescent="0.25">
      <c r="A9413" t="s">
        <v>2775</v>
      </c>
      <c r="B9413">
        <f t="shared" ref="B9413:B9476" si="147">A9413 + B9412</f>
        <v>12.883822400000005</v>
      </c>
    </row>
    <row r="9414" spans="1:2" x14ac:dyDescent="0.25">
      <c r="A9414" t="s">
        <v>5432</v>
      </c>
      <c r="B9414">
        <f t="shared" si="147"/>
        <v>12.885060400000006</v>
      </c>
    </row>
    <row r="9415" spans="1:2" x14ac:dyDescent="0.25">
      <c r="A9415" t="s">
        <v>12768</v>
      </c>
      <c r="B9415">
        <f t="shared" si="147"/>
        <v>12.887138900000005</v>
      </c>
    </row>
    <row r="9416" spans="1:2" x14ac:dyDescent="0.25">
      <c r="A9416" t="s">
        <v>15472</v>
      </c>
      <c r="B9416">
        <f t="shared" si="147"/>
        <v>12.888443500000005</v>
      </c>
    </row>
    <row r="9417" spans="1:2" x14ac:dyDescent="0.25">
      <c r="A9417" t="s">
        <v>5244</v>
      </c>
      <c r="B9417">
        <f t="shared" si="147"/>
        <v>12.889709000000005</v>
      </c>
    </row>
    <row r="9418" spans="1:2" x14ac:dyDescent="0.25">
      <c r="A9418" t="s">
        <v>4606</v>
      </c>
      <c r="B9418">
        <f t="shared" si="147"/>
        <v>12.890977100000006</v>
      </c>
    </row>
    <row r="9419" spans="1:2" x14ac:dyDescent="0.25">
      <c r="A9419" t="s">
        <v>15574</v>
      </c>
      <c r="B9419">
        <f t="shared" si="147"/>
        <v>12.892222900000005</v>
      </c>
    </row>
    <row r="9420" spans="1:2" x14ac:dyDescent="0.25">
      <c r="A9420" t="s">
        <v>5380</v>
      </c>
      <c r="B9420">
        <f t="shared" si="147"/>
        <v>12.893457800000006</v>
      </c>
    </row>
    <row r="9421" spans="1:2" x14ac:dyDescent="0.25">
      <c r="A9421" t="s">
        <v>4243</v>
      </c>
      <c r="B9421">
        <f t="shared" si="147"/>
        <v>12.894696400000006</v>
      </c>
    </row>
    <row r="9422" spans="1:2" x14ac:dyDescent="0.25">
      <c r="A9422" t="s">
        <v>767</v>
      </c>
      <c r="B9422">
        <f t="shared" si="147"/>
        <v>12.895979700000007</v>
      </c>
    </row>
    <row r="9423" spans="1:2" x14ac:dyDescent="0.25">
      <c r="A9423" t="s">
        <v>3223</v>
      </c>
      <c r="B9423">
        <f t="shared" si="147"/>
        <v>12.897384800000006</v>
      </c>
    </row>
    <row r="9424" spans="1:2" x14ac:dyDescent="0.25">
      <c r="A9424" t="s">
        <v>15302</v>
      </c>
      <c r="B9424">
        <f t="shared" si="147"/>
        <v>12.898715600000006</v>
      </c>
    </row>
    <row r="9425" spans="1:2" x14ac:dyDescent="0.25">
      <c r="A9425" t="s">
        <v>2549</v>
      </c>
      <c r="B9425">
        <f t="shared" si="147"/>
        <v>12.899963400000006</v>
      </c>
    </row>
    <row r="9426" spans="1:2" x14ac:dyDescent="0.25">
      <c r="A9426" t="s">
        <v>36</v>
      </c>
      <c r="B9426">
        <f t="shared" si="147"/>
        <v>12.901143600000006</v>
      </c>
    </row>
    <row r="9427" spans="1:2" x14ac:dyDescent="0.25">
      <c r="A9427" t="s">
        <v>4401</v>
      </c>
      <c r="B9427">
        <f t="shared" si="147"/>
        <v>12.902293100000007</v>
      </c>
    </row>
    <row r="9428" spans="1:2" x14ac:dyDescent="0.25">
      <c r="A9428" t="s">
        <v>2547</v>
      </c>
      <c r="B9428">
        <f t="shared" si="147"/>
        <v>12.903426700000006</v>
      </c>
    </row>
    <row r="9429" spans="1:2" x14ac:dyDescent="0.25">
      <c r="A9429" t="s">
        <v>4774</v>
      </c>
      <c r="B9429">
        <f t="shared" si="147"/>
        <v>12.904657800000006</v>
      </c>
    </row>
    <row r="9430" spans="1:2" x14ac:dyDescent="0.25">
      <c r="A9430" t="s">
        <v>11178</v>
      </c>
      <c r="B9430">
        <f t="shared" si="147"/>
        <v>12.906785300000006</v>
      </c>
    </row>
    <row r="9431" spans="1:2" x14ac:dyDescent="0.25">
      <c r="A9431" t="s">
        <v>4967</v>
      </c>
      <c r="B9431">
        <f t="shared" si="147"/>
        <v>12.908087200000006</v>
      </c>
    </row>
    <row r="9432" spans="1:2" x14ac:dyDescent="0.25">
      <c r="A9432" t="s">
        <v>2271</v>
      </c>
      <c r="B9432">
        <f t="shared" si="147"/>
        <v>12.909346000000006</v>
      </c>
    </row>
    <row r="9433" spans="1:2" x14ac:dyDescent="0.25">
      <c r="A9433" t="s">
        <v>5621</v>
      </c>
      <c r="B9433">
        <f t="shared" si="147"/>
        <v>12.910707500000006</v>
      </c>
    </row>
    <row r="9434" spans="1:2" x14ac:dyDescent="0.25">
      <c r="A9434" t="s">
        <v>2070</v>
      </c>
      <c r="B9434">
        <f t="shared" si="147"/>
        <v>12.911903600000006</v>
      </c>
    </row>
    <row r="9435" spans="1:2" x14ac:dyDescent="0.25">
      <c r="A9435" t="s">
        <v>15486</v>
      </c>
      <c r="B9435">
        <f t="shared" si="147"/>
        <v>12.913238900000005</v>
      </c>
    </row>
    <row r="9436" spans="1:2" x14ac:dyDescent="0.25">
      <c r="A9436" t="s">
        <v>5900</v>
      </c>
      <c r="B9436">
        <f t="shared" si="147"/>
        <v>12.914525100000004</v>
      </c>
    </row>
    <row r="9437" spans="1:2" x14ac:dyDescent="0.25">
      <c r="A9437" t="s">
        <v>2069</v>
      </c>
      <c r="B9437">
        <f t="shared" si="147"/>
        <v>12.915719200000003</v>
      </c>
    </row>
    <row r="9438" spans="1:2" x14ac:dyDescent="0.25">
      <c r="A9438" t="s">
        <v>2325</v>
      </c>
      <c r="B9438">
        <f t="shared" si="147"/>
        <v>12.916913800000003</v>
      </c>
    </row>
    <row r="9439" spans="1:2" x14ac:dyDescent="0.25">
      <c r="A9439" t="s">
        <v>2809</v>
      </c>
      <c r="B9439">
        <f t="shared" si="147"/>
        <v>12.918219600000004</v>
      </c>
    </row>
    <row r="9440" spans="1:2" x14ac:dyDescent="0.25">
      <c r="A9440" t="s">
        <v>3744</v>
      </c>
      <c r="B9440">
        <f t="shared" si="147"/>
        <v>12.919551800000004</v>
      </c>
    </row>
    <row r="9441" spans="1:2" x14ac:dyDescent="0.25">
      <c r="A9441" t="s">
        <v>3156</v>
      </c>
      <c r="B9441">
        <f t="shared" si="147"/>
        <v>12.920849700000005</v>
      </c>
    </row>
    <row r="9442" spans="1:2" x14ac:dyDescent="0.25">
      <c r="A9442" t="s">
        <v>2757</v>
      </c>
      <c r="B9442">
        <f t="shared" si="147"/>
        <v>12.922082200000006</v>
      </c>
    </row>
    <row r="9443" spans="1:2" x14ac:dyDescent="0.25">
      <c r="A9443" t="s">
        <v>5024</v>
      </c>
      <c r="B9443">
        <f t="shared" si="147"/>
        <v>12.923250500000005</v>
      </c>
    </row>
    <row r="9444" spans="1:2" x14ac:dyDescent="0.25">
      <c r="A9444" t="s">
        <v>2411</v>
      </c>
      <c r="B9444">
        <f t="shared" si="147"/>
        <v>12.924402400000005</v>
      </c>
    </row>
    <row r="9445" spans="1:2" x14ac:dyDescent="0.25">
      <c r="A9445" t="s">
        <v>9821</v>
      </c>
      <c r="B9445">
        <f t="shared" si="147"/>
        <v>12.926440200000005</v>
      </c>
    </row>
    <row r="9446" spans="1:2" x14ac:dyDescent="0.25">
      <c r="A9446" t="s">
        <v>2653</v>
      </c>
      <c r="B9446">
        <f t="shared" si="147"/>
        <v>12.927677200000005</v>
      </c>
    </row>
    <row r="9447" spans="1:2" x14ac:dyDescent="0.25">
      <c r="A9447" t="s">
        <v>4671</v>
      </c>
      <c r="B9447">
        <f t="shared" si="147"/>
        <v>12.928993700000005</v>
      </c>
    </row>
    <row r="9448" spans="1:2" x14ac:dyDescent="0.25">
      <c r="A9448" t="s">
        <v>2615</v>
      </c>
      <c r="B9448">
        <f t="shared" si="147"/>
        <v>12.930363500000006</v>
      </c>
    </row>
    <row r="9449" spans="1:2" x14ac:dyDescent="0.25">
      <c r="A9449" t="s">
        <v>3837</v>
      </c>
      <c r="B9449">
        <f t="shared" si="147"/>
        <v>12.931569400000006</v>
      </c>
    </row>
    <row r="9450" spans="1:2" x14ac:dyDescent="0.25">
      <c r="A9450" t="s">
        <v>4602</v>
      </c>
      <c r="B9450">
        <f t="shared" si="147"/>
        <v>12.932759500000007</v>
      </c>
    </row>
    <row r="9451" spans="1:2" x14ac:dyDescent="0.25">
      <c r="A9451" t="s">
        <v>2847</v>
      </c>
      <c r="B9451">
        <f t="shared" si="147"/>
        <v>12.933951500000006</v>
      </c>
    </row>
    <row r="9452" spans="1:2" x14ac:dyDescent="0.25">
      <c r="A9452" t="s">
        <v>4420</v>
      </c>
      <c r="B9452">
        <f t="shared" si="147"/>
        <v>12.935121300000006</v>
      </c>
    </row>
    <row r="9453" spans="1:2" x14ac:dyDescent="0.25">
      <c r="A9453" t="s">
        <v>4456</v>
      </c>
      <c r="B9453">
        <f t="shared" si="147"/>
        <v>12.936318100000006</v>
      </c>
    </row>
    <row r="9454" spans="1:2" x14ac:dyDescent="0.25">
      <c r="A9454" t="s">
        <v>239</v>
      </c>
      <c r="B9454">
        <f t="shared" si="147"/>
        <v>12.937456000000006</v>
      </c>
    </row>
    <row r="9455" spans="1:2" x14ac:dyDescent="0.25">
      <c r="A9455" t="s">
        <v>4594</v>
      </c>
      <c r="B9455">
        <f t="shared" si="147"/>
        <v>12.938673900000007</v>
      </c>
    </row>
    <row r="9456" spans="1:2" x14ac:dyDescent="0.25">
      <c r="A9456" t="s">
        <v>15434</v>
      </c>
      <c r="B9456">
        <f t="shared" si="147"/>
        <v>12.939844900000006</v>
      </c>
    </row>
    <row r="9457" spans="1:2" x14ac:dyDescent="0.25">
      <c r="A9457" t="s">
        <v>5811</v>
      </c>
      <c r="B9457">
        <f t="shared" si="147"/>
        <v>12.941016400000006</v>
      </c>
    </row>
    <row r="9458" spans="1:2" x14ac:dyDescent="0.25">
      <c r="A9458" t="s">
        <v>1624</v>
      </c>
      <c r="B9458">
        <f t="shared" si="147"/>
        <v>12.942148300000007</v>
      </c>
    </row>
    <row r="9459" spans="1:2" x14ac:dyDescent="0.25">
      <c r="A9459" t="s">
        <v>4091</v>
      </c>
      <c r="B9459">
        <f t="shared" si="147"/>
        <v>12.943352700000007</v>
      </c>
    </row>
    <row r="9460" spans="1:2" x14ac:dyDescent="0.25">
      <c r="A9460" t="s">
        <v>1089</v>
      </c>
      <c r="B9460">
        <f t="shared" si="147"/>
        <v>12.944537700000007</v>
      </c>
    </row>
    <row r="9461" spans="1:2" x14ac:dyDescent="0.25">
      <c r="A9461" t="s">
        <v>15048</v>
      </c>
      <c r="B9461">
        <f t="shared" si="147"/>
        <v>12.946834900000006</v>
      </c>
    </row>
    <row r="9462" spans="1:2" x14ac:dyDescent="0.25">
      <c r="A9462" t="s">
        <v>4209</v>
      </c>
      <c r="B9462">
        <f t="shared" si="147"/>
        <v>12.948113800000007</v>
      </c>
    </row>
    <row r="9463" spans="1:2" x14ac:dyDescent="0.25">
      <c r="A9463" t="s">
        <v>1947</v>
      </c>
      <c r="B9463">
        <f t="shared" si="147"/>
        <v>12.949276700000008</v>
      </c>
    </row>
    <row r="9464" spans="1:2" x14ac:dyDescent="0.25">
      <c r="A9464" t="s">
        <v>802</v>
      </c>
      <c r="B9464">
        <f t="shared" si="147"/>
        <v>12.950448300000007</v>
      </c>
    </row>
    <row r="9465" spans="1:2" x14ac:dyDescent="0.25">
      <c r="A9465" t="s">
        <v>4434</v>
      </c>
      <c r="B9465">
        <f t="shared" si="147"/>
        <v>12.951592000000007</v>
      </c>
    </row>
    <row r="9466" spans="1:2" x14ac:dyDescent="0.25">
      <c r="A9466" t="s">
        <v>2425</v>
      </c>
      <c r="B9466">
        <f t="shared" si="147"/>
        <v>12.952775800000007</v>
      </c>
    </row>
    <row r="9467" spans="1:2" x14ac:dyDescent="0.25">
      <c r="A9467" t="s">
        <v>2972</v>
      </c>
      <c r="B9467">
        <f t="shared" si="147"/>
        <v>12.953986800000006</v>
      </c>
    </row>
    <row r="9468" spans="1:2" x14ac:dyDescent="0.25">
      <c r="A9468" t="s">
        <v>3747</v>
      </c>
      <c r="B9468">
        <f t="shared" si="147"/>
        <v>12.955181300000007</v>
      </c>
    </row>
    <row r="9469" spans="1:2" x14ac:dyDescent="0.25">
      <c r="A9469" t="s">
        <v>5420</v>
      </c>
      <c r="B9469">
        <f t="shared" si="147"/>
        <v>12.956383900000006</v>
      </c>
    </row>
    <row r="9470" spans="1:2" x14ac:dyDescent="0.25">
      <c r="A9470" t="s">
        <v>3380</v>
      </c>
      <c r="B9470">
        <f t="shared" si="147"/>
        <v>12.957687400000006</v>
      </c>
    </row>
    <row r="9471" spans="1:2" x14ac:dyDescent="0.25">
      <c r="A9471" t="s">
        <v>4601</v>
      </c>
      <c r="B9471">
        <f t="shared" si="147"/>
        <v>12.958975200000006</v>
      </c>
    </row>
    <row r="9472" spans="1:2" x14ac:dyDescent="0.25">
      <c r="A9472" t="s">
        <v>4370</v>
      </c>
      <c r="B9472">
        <f t="shared" si="147"/>
        <v>12.960242800000007</v>
      </c>
    </row>
    <row r="9473" spans="1:2" x14ac:dyDescent="0.25">
      <c r="A9473" t="s">
        <v>15849</v>
      </c>
      <c r="B9473">
        <f t="shared" si="147"/>
        <v>12.961688100000007</v>
      </c>
    </row>
    <row r="9474" spans="1:2" x14ac:dyDescent="0.25">
      <c r="A9474" t="s">
        <v>3268</v>
      </c>
      <c r="B9474">
        <f t="shared" si="147"/>
        <v>12.963000200000007</v>
      </c>
    </row>
    <row r="9475" spans="1:2" x14ac:dyDescent="0.25">
      <c r="A9475" t="s">
        <v>15484</v>
      </c>
      <c r="B9475">
        <f t="shared" si="147"/>
        <v>12.964208000000006</v>
      </c>
    </row>
    <row r="9476" spans="1:2" x14ac:dyDescent="0.25">
      <c r="A9476" t="s">
        <v>2949</v>
      </c>
      <c r="B9476">
        <f t="shared" si="147"/>
        <v>12.965375800000006</v>
      </c>
    </row>
    <row r="9477" spans="1:2" x14ac:dyDescent="0.25">
      <c r="A9477" t="s">
        <v>11341</v>
      </c>
      <c r="B9477">
        <f t="shared" ref="B9477:B9540" si="148">A9477 + B9476</f>
        <v>12.967487200000006</v>
      </c>
    </row>
    <row r="9478" spans="1:2" x14ac:dyDescent="0.25">
      <c r="A9478" t="s">
        <v>3225</v>
      </c>
      <c r="B9478">
        <f t="shared" si="148"/>
        <v>12.968733700000007</v>
      </c>
    </row>
    <row r="9479" spans="1:2" x14ac:dyDescent="0.25">
      <c r="A9479" t="s">
        <v>4089</v>
      </c>
      <c r="B9479">
        <f t="shared" si="148"/>
        <v>12.970035000000006</v>
      </c>
    </row>
    <row r="9480" spans="1:2" x14ac:dyDescent="0.25">
      <c r="A9480" t="s">
        <v>4405</v>
      </c>
      <c r="B9480">
        <f t="shared" si="148"/>
        <v>12.971415000000006</v>
      </c>
    </row>
    <row r="9481" spans="1:2" x14ac:dyDescent="0.25">
      <c r="A9481" t="s">
        <v>4605</v>
      </c>
      <c r="B9481">
        <f t="shared" si="148"/>
        <v>12.972687300000006</v>
      </c>
    </row>
    <row r="9482" spans="1:2" x14ac:dyDescent="0.25">
      <c r="A9482" t="s">
        <v>645</v>
      </c>
      <c r="B9482">
        <f t="shared" si="148"/>
        <v>12.973909200000007</v>
      </c>
    </row>
    <row r="9483" spans="1:2" x14ac:dyDescent="0.25">
      <c r="A9483" t="s">
        <v>1860</v>
      </c>
      <c r="B9483">
        <f t="shared" si="148"/>
        <v>12.975222700000007</v>
      </c>
    </row>
    <row r="9484" spans="1:2" x14ac:dyDescent="0.25">
      <c r="A9484" t="s">
        <v>4550</v>
      </c>
      <c r="B9484">
        <f t="shared" si="148"/>
        <v>12.976490700000006</v>
      </c>
    </row>
    <row r="9485" spans="1:2" x14ac:dyDescent="0.25">
      <c r="A9485" t="s">
        <v>3523</v>
      </c>
      <c r="B9485">
        <f t="shared" si="148"/>
        <v>12.977720400000006</v>
      </c>
    </row>
    <row r="9486" spans="1:2" x14ac:dyDescent="0.25">
      <c r="A9486" t="s">
        <v>15850</v>
      </c>
      <c r="B9486">
        <f t="shared" si="148"/>
        <v>12.979118200000006</v>
      </c>
    </row>
    <row r="9487" spans="1:2" x14ac:dyDescent="0.25">
      <c r="A9487" t="s">
        <v>4444</v>
      </c>
      <c r="B9487">
        <f t="shared" si="148"/>
        <v>12.980533900000006</v>
      </c>
    </row>
    <row r="9488" spans="1:2" x14ac:dyDescent="0.25">
      <c r="A9488" t="s">
        <v>15612</v>
      </c>
      <c r="B9488">
        <f t="shared" si="148"/>
        <v>12.981846100000006</v>
      </c>
    </row>
    <row r="9489" spans="1:2" x14ac:dyDescent="0.25">
      <c r="A9489" t="s">
        <v>5579</v>
      </c>
      <c r="B9489">
        <f t="shared" si="148"/>
        <v>12.983373200000006</v>
      </c>
    </row>
    <row r="9490" spans="1:2" x14ac:dyDescent="0.25">
      <c r="A9490" t="s">
        <v>1077</v>
      </c>
      <c r="B9490">
        <f t="shared" si="148"/>
        <v>12.984640900000006</v>
      </c>
    </row>
    <row r="9491" spans="1:2" x14ac:dyDescent="0.25">
      <c r="A9491" t="s">
        <v>8187</v>
      </c>
      <c r="B9491">
        <f t="shared" si="148"/>
        <v>12.986740700000006</v>
      </c>
    </row>
    <row r="9492" spans="1:2" x14ac:dyDescent="0.25">
      <c r="A9492" t="s">
        <v>5575</v>
      </c>
      <c r="B9492">
        <f t="shared" si="148"/>
        <v>12.988131800000005</v>
      </c>
    </row>
    <row r="9493" spans="1:2" x14ac:dyDescent="0.25">
      <c r="A9493" t="s">
        <v>15851</v>
      </c>
      <c r="B9493">
        <f t="shared" si="148"/>
        <v>12.989605100000006</v>
      </c>
    </row>
    <row r="9494" spans="1:2" x14ac:dyDescent="0.25">
      <c r="A9494" t="s">
        <v>15247</v>
      </c>
      <c r="B9494">
        <f t="shared" si="148"/>
        <v>12.991002000000005</v>
      </c>
    </row>
    <row r="9495" spans="1:2" x14ac:dyDescent="0.25">
      <c r="A9495" t="s">
        <v>5665</v>
      </c>
      <c r="B9495">
        <f t="shared" si="148"/>
        <v>12.992407800000006</v>
      </c>
    </row>
    <row r="9496" spans="1:2" x14ac:dyDescent="0.25">
      <c r="A9496" t="s">
        <v>3134</v>
      </c>
      <c r="B9496">
        <f t="shared" si="148"/>
        <v>12.993747200000007</v>
      </c>
    </row>
    <row r="9497" spans="1:2" x14ac:dyDescent="0.25">
      <c r="A9497" t="s">
        <v>2462</v>
      </c>
      <c r="B9497">
        <f t="shared" si="148"/>
        <v>12.995156500000007</v>
      </c>
    </row>
    <row r="9498" spans="1:2" x14ac:dyDescent="0.25">
      <c r="A9498" t="s">
        <v>15852</v>
      </c>
      <c r="B9498">
        <f t="shared" si="148"/>
        <v>12.996553100000007</v>
      </c>
    </row>
    <row r="9499" spans="1:2" x14ac:dyDescent="0.25">
      <c r="A9499" t="s">
        <v>2473</v>
      </c>
      <c r="B9499">
        <f t="shared" si="148"/>
        <v>12.997787200000007</v>
      </c>
    </row>
    <row r="9500" spans="1:2" x14ac:dyDescent="0.25">
      <c r="A9500" t="s">
        <v>2425</v>
      </c>
      <c r="B9500">
        <f t="shared" si="148"/>
        <v>12.998971000000006</v>
      </c>
    </row>
    <row r="9501" spans="1:2" x14ac:dyDescent="0.25">
      <c r="A9501" t="s">
        <v>1217</v>
      </c>
      <c r="B9501">
        <f t="shared" si="148"/>
        <v>13.000168700000007</v>
      </c>
    </row>
    <row r="9502" spans="1:2" x14ac:dyDescent="0.25">
      <c r="A9502" t="s">
        <v>2086</v>
      </c>
      <c r="B9502">
        <f t="shared" si="148"/>
        <v>13.001303700000006</v>
      </c>
    </row>
    <row r="9503" spans="1:2" x14ac:dyDescent="0.25">
      <c r="A9503" t="s">
        <v>76</v>
      </c>
      <c r="B9503">
        <f t="shared" si="148"/>
        <v>13.002481700000006</v>
      </c>
    </row>
    <row r="9504" spans="1:2" x14ac:dyDescent="0.25">
      <c r="A9504" t="s">
        <v>3581</v>
      </c>
      <c r="B9504">
        <f t="shared" si="148"/>
        <v>13.003614900000006</v>
      </c>
    </row>
    <row r="9505" spans="1:2" x14ac:dyDescent="0.25">
      <c r="A9505" t="s">
        <v>5185</v>
      </c>
      <c r="B9505">
        <f t="shared" si="148"/>
        <v>13.004866000000005</v>
      </c>
    </row>
    <row r="9506" spans="1:2" x14ac:dyDescent="0.25">
      <c r="A9506" t="s">
        <v>7440</v>
      </c>
      <c r="B9506">
        <f t="shared" si="148"/>
        <v>13.006893500000006</v>
      </c>
    </row>
    <row r="9507" spans="1:2" x14ac:dyDescent="0.25">
      <c r="A9507" t="s">
        <v>4141</v>
      </c>
      <c r="B9507">
        <f t="shared" si="148"/>
        <v>13.008144100000006</v>
      </c>
    </row>
    <row r="9508" spans="1:2" x14ac:dyDescent="0.25">
      <c r="A9508" t="s">
        <v>2841</v>
      </c>
      <c r="B9508">
        <f t="shared" si="148"/>
        <v>13.009314300000007</v>
      </c>
    </row>
    <row r="9509" spans="1:2" x14ac:dyDescent="0.25">
      <c r="A9509" t="s">
        <v>3349</v>
      </c>
      <c r="B9509">
        <f t="shared" si="148"/>
        <v>13.010454100000008</v>
      </c>
    </row>
    <row r="9510" spans="1:2" x14ac:dyDescent="0.25">
      <c r="A9510" t="s">
        <v>15532</v>
      </c>
      <c r="B9510">
        <f t="shared" si="148"/>
        <v>13.011740700000008</v>
      </c>
    </row>
    <row r="9511" spans="1:2" x14ac:dyDescent="0.25">
      <c r="A9511" t="s">
        <v>3099</v>
      </c>
      <c r="B9511">
        <f t="shared" si="148"/>
        <v>13.013042900000007</v>
      </c>
    </row>
    <row r="9512" spans="1:2" x14ac:dyDescent="0.25">
      <c r="A9512" t="s">
        <v>5583</v>
      </c>
      <c r="B9512">
        <f t="shared" si="148"/>
        <v>13.014265200000008</v>
      </c>
    </row>
    <row r="9513" spans="1:2" x14ac:dyDescent="0.25">
      <c r="A9513" t="s">
        <v>4784</v>
      </c>
      <c r="B9513">
        <f t="shared" si="148"/>
        <v>13.015481300000008</v>
      </c>
    </row>
    <row r="9514" spans="1:2" x14ac:dyDescent="0.25">
      <c r="A9514" t="s">
        <v>4701</v>
      </c>
      <c r="B9514">
        <f t="shared" si="148"/>
        <v>13.016676200000008</v>
      </c>
    </row>
    <row r="9515" spans="1:2" x14ac:dyDescent="0.25">
      <c r="A9515" t="s">
        <v>4478</v>
      </c>
      <c r="B9515">
        <f t="shared" si="148"/>
        <v>13.017883500000009</v>
      </c>
    </row>
    <row r="9516" spans="1:2" x14ac:dyDescent="0.25">
      <c r="A9516" t="s">
        <v>1429</v>
      </c>
      <c r="B9516">
        <f t="shared" si="148"/>
        <v>13.019112700000008</v>
      </c>
    </row>
    <row r="9517" spans="1:2" x14ac:dyDescent="0.25">
      <c r="A9517" t="s">
        <v>5492</v>
      </c>
      <c r="B9517">
        <f t="shared" si="148"/>
        <v>13.020352300000008</v>
      </c>
    </row>
    <row r="9518" spans="1:2" x14ac:dyDescent="0.25">
      <c r="A9518" t="s">
        <v>5110</v>
      </c>
      <c r="B9518">
        <f t="shared" si="148"/>
        <v>13.021596500000008</v>
      </c>
    </row>
    <row r="9519" spans="1:2" x14ac:dyDescent="0.25">
      <c r="A9519" t="s">
        <v>1823</v>
      </c>
      <c r="B9519">
        <f t="shared" si="148"/>
        <v>13.022882100000007</v>
      </c>
    </row>
    <row r="9520" spans="1:2" x14ac:dyDescent="0.25">
      <c r="A9520" t="s">
        <v>4087</v>
      </c>
      <c r="B9520">
        <f t="shared" si="148"/>
        <v>13.024180600000008</v>
      </c>
    </row>
    <row r="9521" spans="1:2" x14ac:dyDescent="0.25">
      <c r="A9521" t="s">
        <v>5657</v>
      </c>
      <c r="B9521">
        <f t="shared" si="148"/>
        <v>13.025404800000008</v>
      </c>
    </row>
    <row r="9522" spans="1:2" x14ac:dyDescent="0.25">
      <c r="A9522" t="s">
        <v>7821</v>
      </c>
      <c r="B9522">
        <f t="shared" si="148"/>
        <v>13.027468200000008</v>
      </c>
    </row>
    <row r="9523" spans="1:2" x14ac:dyDescent="0.25">
      <c r="A9523" t="s">
        <v>15853</v>
      </c>
      <c r="B9523">
        <f t="shared" si="148"/>
        <v>13.028897800000008</v>
      </c>
    </row>
    <row r="9524" spans="1:2" x14ac:dyDescent="0.25">
      <c r="A9524" t="s">
        <v>15492</v>
      </c>
      <c r="B9524">
        <f t="shared" si="148"/>
        <v>13.030217400000009</v>
      </c>
    </row>
    <row r="9525" spans="1:2" x14ac:dyDescent="0.25">
      <c r="A9525" t="s">
        <v>5718</v>
      </c>
      <c r="B9525">
        <f t="shared" si="148"/>
        <v>13.031493100000009</v>
      </c>
    </row>
    <row r="9526" spans="1:2" x14ac:dyDescent="0.25">
      <c r="A9526" t="s">
        <v>1076</v>
      </c>
      <c r="B9526">
        <f t="shared" si="148"/>
        <v>13.03275160000001</v>
      </c>
    </row>
    <row r="9527" spans="1:2" x14ac:dyDescent="0.25">
      <c r="A9527" t="s">
        <v>3558</v>
      </c>
      <c r="B9527">
        <f t="shared" si="148"/>
        <v>13.03398300000001</v>
      </c>
    </row>
    <row r="9528" spans="1:2" x14ac:dyDescent="0.25">
      <c r="A9528" t="s">
        <v>960</v>
      </c>
      <c r="B9528">
        <f t="shared" si="148"/>
        <v>13.03517900000001</v>
      </c>
    </row>
    <row r="9529" spans="1:2" x14ac:dyDescent="0.25">
      <c r="A9529" t="s">
        <v>596</v>
      </c>
      <c r="B9529">
        <f t="shared" si="148"/>
        <v>13.036438600000009</v>
      </c>
    </row>
    <row r="9530" spans="1:2" x14ac:dyDescent="0.25">
      <c r="A9530" t="s">
        <v>2778</v>
      </c>
      <c r="B9530">
        <f t="shared" si="148"/>
        <v>13.037686700000009</v>
      </c>
    </row>
    <row r="9531" spans="1:2" x14ac:dyDescent="0.25">
      <c r="A9531" t="s">
        <v>260</v>
      </c>
      <c r="B9531">
        <f t="shared" si="148"/>
        <v>13.038949200000008</v>
      </c>
    </row>
    <row r="9532" spans="1:2" x14ac:dyDescent="0.25">
      <c r="A9532" t="s">
        <v>2667</v>
      </c>
      <c r="B9532">
        <f t="shared" si="148"/>
        <v>13.040175000000009</v>
      </c>
    </row>
    <row r="9533" spans="1:2" x14ac:dyDescent="0.25">
      <c r="A9533" t="s">
        <v>4285</v>
      </c>
      <c r="B9533">
        <f t="shared" si="148"/>
        <v>13.041405600000008</v>
      </c>
    </row>
    <row r="9534" spans="1:2" x14ac:dyDescent="0.25">
      <c r="A9534" t="s">
        <v>1836</v>
      </c>
      <c r="B9534">
        <f t="shared" si="148"/>
        <v>13.042551600000008</v>
      </c>
    </row>
    <row r="9535" spans="1:2" x14ac:dyDescent="0.25">
      <c r="A9535" t="s">
        <v>15434</v>
      </c>
      <c r="B9535">
        <f t="shared" si="148"/>
        <v>13.043722600000008</v>
      </c>
    </row>
    <row r="9536" spans="1:2" x14ac:dyDescent="0.25">
      <c r="A9536" t="s">
        <v>33</v>
      </c>
      <c r="B9536">
        <f t="shared" si="148"/>
        <v>13.044897000000008</v>
      </c>
    </row>
    <row r="9537" spans="1:2" x14ac:dyDescent="0.25">
      <c r="A9537" t="s">
        <v>5999</v>
      </c>
      <c r="B9537">
        <f t="shared" si="148"/>
        <v>13.046926600000008</v>
      </c>
    </row>
    <row r="9538" spans="1:2" x14ac:dyDescent="0.25">
      <c r="A9538" t="s">
        <v>2340</v>
      </c>
      <c r="B9538">
        <f t="shared" si="148"/>
        <v>13.048184300000008</v>
      </c>
    </row>
    <row r="9539" spans="1:2" x14ac:dyDescent="0.25">
      <c r="A9539" t="s">
        <v>2972</v>
      </c>
      <c r="B9539">
        <f t="shared" si="148"/>
        <v>13.049395300000008</v>
      </c>
    </row>
    <row r="9540" spans="1:2" x14ac:dyDescent="0.25">
      <c r="A9540" t="s">
        <v>4864</v>
      </c>
      <c r="B9540">
        <f t="shared" si="148"/>
        <v>13.050598000000008</v>
      </c>
    </row>
    <row r="9541" spans="1:2" x14ac:dyDescent="0.25">
      <c r="A9541" t="s">
        <v>2892</v>
      </c>
      <c r="B9541">
        <f t="shared" ref="B9541:B9604" si="149">A9541 + B9540</f>
        <v>13.051801800000009</v>
      </c>
    </row>
    <row r="9542" spans="1:2" x14ac:dyDescent="0.25">
      <c r="A9542" t="s">
        <v>584</v>
      </c>
      <c r="B9542">
        <f t="shared" si="149"/>
        <v>13.052967700000009</v>
      </c>
    </row>
    <row r="9543" spans="1:2" x14ac:dyDescent="0.25">
      <c r="A9543" t="s">
        <v>4246</v>
      </c>
      <c r="B9543">
        <f t="shared" si="149"/>
        <v>13.054160800000009</v>
      </c>
    </row>
    <row r="9544" spans="1:2" x14ac:dyDescent="0.25">
      <c r="A9544" t="s">
        <v>3194</v>
      </c>
      <c r="B9544">
        <f t="shared" si="149"/>
        <v>13.055295000000008</v>
      </c>
    </row>
    <row r="9545" spans="1:2" x14ac:dyDescent="0.25">
      <c r="A9545" t="s">
        <v>15854</v>
      </c>
      <c r="B9545">
        <f t="shared" si="149"/>
        <v>13.056444400000007</v>
      </c>
    </row>
    <row r="9546" spans="1:2" x14ac:dyDescent="0.25">
      <c r="A9546" t="s">
        <v>1836</v>
      </c>
      <c r="B9546">
        <f t="shared" si="149"/>
        <v>13.057590400000008</v>
      </c>
    </row>
    <row r="9547" spans="1:2" x14ac:dyDescent="0.25">
      <c r="A9547" t="s">
        <v>2229</v>
      </c>
      <c r="B9547">
        <f t="shared" si="149"/>
        <v>13.058776900000007</v>
      </c>
    </row>
    <row r="9548" spans="1:2" x14ac:dyDescent="0.25">
      <c r="A9548" t="s">
        <v>3357</v>
      </c>
      <c r="B9548">
        <f t="shared" si="149"/>
        <v>13.059943900000007</v>
      </c>
    </row>
    <row r="9549" spans="1:2" x14ac:dyDescent="0.25">
      <c r="A9549" t="s">
        <v>400</v>
      </c>
      <c r="B9549">
        <f t="shared" si="149"/>
        <v>13.061226400000008</v>
      </c>
    </row>
    <row r="9550" spans="1:2" x14ac:dyDescent="0.25">
      <c r="A9550" t="s">
        <v>5612</v>
      </c>
      <c r="B9550">
        <f t="shared" si="149"/>
        <v>13.062604000000007</v>
      </c>
    </row>
    <row r="9551" spans="1:2" x14ac:dyDescent="0.25">
      <c r="A9551" t="s">
        <v>4448</v>
      </c>
      <c r="B9551">
        <f t="shared" si="149"/>
        <v>13.063923400000007</v>
      </c>
    </row>
    <row r="9552" spans="1:2" x14ac:dyDescent="0.25">
      <c r="A9552" t="s">
        <v>5805</v>
      </c>
      <c r="B9552">
        <f t="shared" si="149"/>
        <v>13.065222300000007</v>
      </c>
    </row>
    <row r="9553" spans="1:2" x14ac:dyDescent="0.25">
      <c r="A9553" t="s">
        <v>3260</v>
      </c>
      <c r="B9553">
        <f t="shared" si="149"/>
        <v>13.067074800000007</v>
      </c>
    </row>
    <row r="9554" spans="1:2" x14ac:dyDescent="0.25">
      <c r="A9554" t="s">
        <v>4675</v>
      </c>
      <c r="B9554">
        <f t="shared" si="149"/>
        <v>13.068281000000008</v>
      </c>
    </row>
    <row r="9555" spans="1:2" x14ac:dyDescent="0.25">
      <c r="A9555" t="s">
        <v>5898</v>
      </c>
      <c r="B9555">
        <f t="shared" si="149"/>
        <v>13.069528100000008</v>
      </c>
    </row>
    <row r="9556" spans="1:2" x14ac:dyDescent="0.25">
      <c r="A9556" t="s">
        <v>15560</v>
      </c>
      <c r="B9556">
        <f t="shared" si="149"/>
        <v>13.070765200000009</v>
      </c>
    </row>
    <row r="9557" spans="1:2" x14ac:dyDescent="0.25">
      <c r="A9557" t="s">
        <v>869</v>
      </c>
      <c r="B9557">
        <f t="shared" si="149"/>
        <v>13.072009000000008</v>
      </c>
    </row>
    <row r="9558" spans="1:2" x14ac:dyDescent="0.25">
      <c r="A9558" t="s">
        <v>5060</v>
      </c>
      <c r="B9558">
        <f t="shared" si="149"/>
        <v>13.073219800000009</v>
      </c>
    </row>
    <row r="9559" spans="1:2" x14ac:dyDescent="0.25">
      <c r="A9559" t="s">
        <v>2604</v>
      </c>
      <c r="B9559">
        <f t="shared" si="149"/>
        <v>13.074387200000009</v>
      </c>
    </row>
    <row r="9560" spans="1:2" x14ac:dyDescent="0.25">
      <c r="A9560" t="s">
        <v>3834</v>
      </c>
      <c r="B9560">
        <f t="shared" si="149"/>
        <v>13.07555130000001</v>
      </c>
    </row>
    <row r="9561" spans="1:2" x14ac:dyDescent="0.25">
      <c r="A9561" t="s">
        <v>758</v>
      </c>
      <c r="B9561">
        <f t="shared" si="149"/>
        <v>13.076693400000009</v>
      </c>
    </row>
    <row r="9562" spans="1:2" x14ac:dyDescent="0.25">
      <c r="A9562" t="s">
        <v>1775</v>
      </c>
      <c r="B9562">
        <f t="shared" si="149"/>
        <v>13.077886200000009</v>
      </c>
    </row>
    <row r="9563" spans="1:2" x14ac:dyDescent="0.25">
      <c r="A9563" t="s">
        <v>356</v>
      </c>
      <c r="B9563">
        <f t="shared" si="149"/>
        <v>13.079190900000009</v>
      </c>
    </row>
    <row r="9564" spans="1:2" x14ac:dyDescent="0.25">
      <c r="A9564" t="s">
        <v>15855</v>
      </c>
      <c r="B9564">
        <f t="shared" si="149"/>
        <v>13.080591300000009</v>
      </c>
    </row>
    <row r="9565" spans="1:2" x14ac:dyDescent="0.25">
      <c r="A9565" t="s">
        <v>4754</v>
      </c>
      <c r="B9565">
        <f t="shared" si="149"/>
        <v>13.081929900000009</v>
      </c>
    </row>
    <row r="9566" spans="1:2" x14ac:dyDescent="0.25">
      <c r="A9566" t="s">
        <v>87</v>
      </c>
      <c r="B9566">
        <f t="shared" si="149"/>
        <v>13.083293200000009</v>
      </c>
    </row>
    <row r="9567" spans="1:2" x14ac:dyDescent="0.25">
      <c r="A9567" t="s">
        <v>1966</v>
      </c>
      <c r="B9567">
        <f t="shared" si="149"/>
        <v>13.084589100000009</v>
      </c>
    </row>
    <row r="9568" spans="1:2" x14ac:dyDescent="0.25">
      <c r="A9568" t="s">
        <v>10457</v>
      </c>
      <c r="B9568">
        <f t="shared" si="149"/>
        <v>13.086504800000009</v>
      </c>
    </row>
    <row r="9569" spans="1:2" x14ac:dyDescent="0.25">
      <c r="A9569" t="s">
        <v>193</v>
      </c>
      <c r="B9569">
        <f t="shared" si="149"/>
        <v>13.08772790000001</v>
      </c>
    </row>
    <row r="9570" spans="1:2" x14ac:dyDescent="0.25">
      <c r="A9570" t="s">
        <v>15856</v>
      </c>
      <c r="B9570">
        <f t="shared" si="149"/>
        <v>13.08914640000001</v>
      </c>
    </row>
    <row r="9571" spans="1:2" x14ac:dyDescent="0.25">
      <c r="A9571" t="s">
        <v>61</v>
      </c>
      <c r="B9571">
        <f t="shared" si="149"/>
        <v>13.090384000000009</v>
      </c>
    </row>
    <row r="9572" spans="1:2" x14ac:dyDescent="0.25">
      <c r="A9572" t="s">
        <v>2391</v>
      </c>
      <c r="B9572">
        <f t="shared" si="149"/>
        <v>13.09158460000001</v>
      </c>
    </row>
    <row r="9573" spans="1:2" x14ac:dyDescent="0.25">
      <c r="A9573" t="s">
        <v>127</v>
      </c>
      <c r="B9573">
        <f t="shared" si="149"/>
        <v>13.092779600000009</v>
      </c>
    </row>
    <row r="9574" spans="1:2" x14ac:dyDescent="0.25">
      <c r="A9574" t="s">
        <v>3036</v>
      </c>
      <c r="B9574">
        <f t="shared" si="149"/>
        <v>13.093984100000009</v>
      </c>
    </row>
    <row r="9575" spans="1:2" x14ac:dyDescent="0.25">
      <c r="A9575" t="s">
        <v>2820</v>
      </c>
      <c r="B9575">
        <f t="shared" si="149"/>
        <v>13.095236800000009</v>
      </c>
    </row>
    <row r="9576" spans="1:2" x14ac:dyDescent="0.25">
      <c r="A9576" t="s">
        <v>2680</v>
      </c>
      <c r="B9576">
        <f t="shared" si="149"/>
        <v>13.096537200000009</v>
      </c>
    </row>
    <row r="9577" spans="1:2" x14ac:dyDescent="0.25">
      <c r="A9577" t="s">
        <v>1600</v>
      </c>
      <c r="B9577">
        <f t="shared" si="149"/>
        <v>13.09772640000001</v>
      </c>
    </row>
    <row r="9578" spans="1:2" x14ac:dyDescent="0.25">
      <c r="A9578" t="s">
        <v>2487</v>
      </c>
      <c r="B9578">
        <f t="shared" si="149"/>
        <v>13.09890520000001</v>
      </c>
    </row>
    <row r="9579" spans="1:2" x14ac:dyDescent="0.25">
      <c r="A9579" t="s">
        <v>740</v>
      </c>
      <c r="B9579">
        <f t="shared" si="149"/>
        <v>13.100083800000009</v>
      </c>
    </row>
    <row r="9580" spans="1:2" x14ac:dyDescent="0.25">
      <c r="A9580" t="s">
        <v>4044</v>
      </c>
      <c r="B9580">
        <f t="shared" si="149"/>
        <v>13.101262300000009</v>
      </c>
    </row>
    <row r="9581" spans="1:2" x14ac:dyDescent="0.25">
      <c r="A9581" t="s">
        <v>3376</v>
      </c>
      <c r="B9581">
        <f t="shared" si="149"/>
        <v>13.102444700000008</v>
      </c>
    </row>
    <row r="9582" spans="1:2" x14ac:dyDescent="0.25">
      <c r="A9582" t="s">
        <v>2088</v>
      </c>
      <c r="B9582">
        <f t="shared" si="149"/>
        <v>13.103621900000009</v>
      </c>
    </row>
    <row r="9583" spans="1:2" x14ac:dyDescent="0.25">
      <c r="A9583" t="s">
        <v>3742</v>
      </c>
      <c r="B9583">
        <f t="shared" si="149"/>
        <v>13.104781800000008</v>
      </c>
    </row>
    <row r="9584" spans="1:2" x14ac:dyDescent="0.25">
      <c r="A9584" t="s">
        <v>11211</v>
      </c>
      <c r="B9584">
        <f t="shared" si="149"/>
        <v>13.106763600000008</v>
      </c>
    </row>
    <row r="9585" spans="1:2" x14ac:dyDescent="0.25">
      <c r="A9585" t="s">
        <v>4156</v>
      </c>
      <c r="B9585">
        <f t="shared" si="149"/>
        <v>13.107970200000008</v>
      </c>
    </row>
    <row r="9586" spans="1:2" x14ac:dyDescent="0.25">
      <c r="A9586" t="s">
        <v>2968</v>
      </c>
      <c r="B9586">
        <f t="shared" si="149"/>
        <v>13.109151100000007</v>
      </c>
    </row>
    <row r="9587" spans="1:2" x14ac:dyDescent="0.25">
      <c r="A9587" t="s">
        <v>4043</v>
      </c>
      <c r="B9587">
        <f t="shared" si="149"/>
        <v>13.110297300000008</v>
      </c>
    </row>
    <row r="9588" spans="1:2" x14ac:dyDescent="0.25">
      <c r="A9588" t="s">
        <v>4275</v>
      </c>
      <c r="B9588">
        <f t="shared" si="149"/>
        <v>13.111462000000008</v>
      </c>
    </row>
    <row r="9589" spans="1:2" x14ac:dyDescent="0.25">
      <c r="A9589" t="s">
        <v>5746</v>
      </c>
      <c r="B9589">
        <f t="shared" si="149"/>
        <v>13.112731700000008</v>
      </c>
    </row>
    <row r="9590" spans="1:2" x14ac:dyDescent="0.25">
      <c r="A9590" t="s">
        <v>2135</v>
      </c>
      <c r="B9590">
        <f t="shared" si="149"/>
        <v>13.113964500000009</v>
      </c>
    </row>
    <row r="9591" spans="1:2" x14ac:dyDescent="0.25">
      <c r="A9591" t="s">
        <v>4314</v>
      </c>
      <c r="B9591">
        <f t="shared" si="149"/>
        <v>13.115183500000009</v>
      </c>
    </row>
    <row r="9592" spans="1:2" x14ac:dyDescent="0.25">
      <c r="A9592" t="s">
        <v>1127</v>
      </c>
      <c r="B9592">
        <f t="shared" si="149"/>
        <v>13.11647070000001</v>
      </c>
    </row>
    <row r="9593" spans="1:2" x14ac:dyDescent="0.25">
      <c r="A9593" t="s">
        <v>5704</v>
      </c>
      <c r="B9593">
        <f t="shared" si="149"/>
        <v>13.11776670000001</v>
      </c>
    </row>
    <row r="9594" spans="1:2" x14ac:dyDescent="0.25">
      <c r="A9594" t="s">
        <v>3992</v>
      </c>
      <c r="B9594">
        <f t="shared" si="149"/>
        <v>13.11897670000001</v>
      </c>
    </row>
    <row r="9595" spans="1:2" x14ac:dyDescent="0.25">
      <c r="A9595" t="s">
        <v>4830</v>
      </c>
      <c r="B9595">
        <f t="shared" si="149"/>
        <v>13.12013480000001</v>
      </c>
    </row>
    <row r="9596" spans="1:2" x14ac:dyDescent="0.25">
      <c r="A9596" t="s">
        <v>283</v>
      </c>
      <c r="B9596">
        <f t="shared" si="149"/>
        <v>13.121294900000009</v>
      </c>
    </row>
    <row r="9597" spans="1:2" x14ac:dyDescent="0.25">
      <c r="A9597" t="s">
        <v>965</v>
      </c>
      <c r="B9597">
        <f t="shared" si="149"/>
        <v>13.122553300000009</v>
      </c>
    </row>
    <row r="9598" spans="1:2" x14ac:dyDescent="0.25">
      <c r="A9598" t="s">
        <v>4947</v>
      </c>
      <c r="B9598">
        <f t="shared" si="149"/>
        <v>13.12382490000001</v>
      </c>
    </row>
    <row r="9599" spans="1:2" x14ac:dyDescent="0.25">
      <c r="A9599" t="s">
        <v>3713</v>
      </c>
      <c r="B9599">
        <f t="shared" si="149"/>
        <v>13.125007800000009</v>
      </c>
    </row>
    <row r="9600" spans="1:2" x14ac:dyDescent="0.25">
      <c r="A9600" t="s">
        <v>6680</v>
      </c>
      <c r="B9600">
        <f t="shared" si="149"/>
        <v>13.12688530000001</v>
      </c>
    </row>
    <row r="9601" spans="1:2" x14ac:dyDescent="0.25">
      <c r="A9601" t="s">
        <v>4465</v>
      </c>
      <c r="B9601">
        <f t="shared" si="149"/>
        <v>13.12818520000001</v>
      </c>
    </row>
    <row r="9602" spans="1:2" x14ac:dyDescent="0.25">
      <c r="A9602" t="s">
        <v>5671</v>
      </c>
      <c r="B9602">
        <f t="shared" si="149"/>
        <v>13.129454100000009</v>
      </c>
    </row>
    <row r="9603" spans="1:2" x14ac:dyDescent="0.25">
      <c r="A9603" t="s">
        <v>596</v>
      </c>
      <c r="B9603">
        <f t="shared" si="149"/>
        <v>13.130713700000008</v>
      </c>
    </row>
    <row r="9604" spans="1:2" x14ac:dyDescent="0.25">
      <c r="A9604" t="s">
        <v>4841</v>
      </c>
      <c r="B9604">
        <f t="shared" si="149"/>
        <v>13.131958900000008</v>
      </c>
    </row>
    <row r="9605" spans="1:2" x14ac:dyDescent="0.25">
      <c r="A9605" t="s">
        <v>3220</v>
      </c>
      <c r="B9605">
        <f t="shared" ref="B9605:B9668" si="150">A9605 + B9604</f>
        <v>13.133265300000009</v>
      </c>
    </row>
    <row r="9606" spans="1:2" x14ac:dyDescent="0.25">
      <c r="A9606" t="s">
        <v>5226</v>
      </c>
      <c r="B9606">
        <f t="shared" si="150"/>
        <v>13.134607800000008</v>
      </c>
    </row>
    <row r="9607" spans="1:2" x14ac:dyDescent="0.25">
      <c r="A9607" t="s">
        <v>15558</v>
      </c>
      <c r="B9607">
        <f t="shared" si="150"/>
        <v>13.135878800000008</v>
      </c>
    </row>
    <row r="9608" spans="1:2" x14ac:dyDescent="0.25">
      <c r="A9608" t="s">
        <v>3950</v>
      </c>
      <c r="B9608">
        <f t="shared" si="150"/>
        <v>13.137107100000007</v>
      </c>
    </row>
    <row r="9609" spans="1:2" x14ac:dyDescent="0.25">
      <c r="A9609" t="s">
        <v>2667</v>
      </c>
      <c r="B9609">
        <f t="shared" si="150"/>
        <v>13.138332900000007</v>
      </c>
    </row>
    <row r="9610" spans="1:2" x14ac:dyDescent="0.25">
      <c r="A9610" t="s">
        <v>2283</v>
      </c>
      <c r="B9610">
        <f t="shared" si="150"/>
        <v>13.139498200000007</v>
      </c>
    </row>
    <row r="9611" spans="1:2" x14ac:dyDescent="0.25">
      <c r="A9611" t="s">
        <v>3140</v>
      </c>
      <c r="B9611">
        <f t="shared" si="150"/>
        <v>13.140637300000007</v>
      </c>
    </row>
    <row r="9612" spans="1:2" x14ac:dyDescent="0.25">
      <c r="A9612" t="s">
        <v>4917</v>
      </c>
      <c r="B9612">
        <f t="shared" si="150"/>
        <v>13.141778700000007</v>
      </c>
    </row>
    <row r="9613" spans="1:2" x14ac:dyDescent="0.25">
      <c r="A9613" t="s">
        <v>4694</v>
      </c>
      <c r="B9613">
        <f t="shared" si="150"/>
        <v>13.142977400000007</v>
      </c>
    </row>
    <row r="9614" spans="1:2" x14ac:dyDescent="0.25">
      <c r="A9614" t="s">
        <v>5260</v>
      </c>
      <c r="B9614">
        <f t="shared" si="150"/>
        <v>13.144209500000006</v>
      </c>
    </row>
    <row r="9615" spans="1:2" x14ac:dyDescent="0.25">
      <c r="A9615" t="s">
        <v>5788</v>
      </c>
      <c r="B9615">
        <f t="shared" si="150"/>
        <v>13.145555200000006</v>
      </c>
    </row>
    <row r="9616" spans="1:2" x14ac:dyDescent="0.25">
      <c r="A9616" t="s">
        <v>11413</v>
      </c>
      <c r="B9616">
        <f t="shared" si="150"/>
        <v>13.147622500000006</v>
      </c>
    </row>
    <row r="9617" spans="1:2" x14ac:dyDescent="0.25">
      <c r="A9617" t="s">
        <v>2340</v>
      </c>
      <c r="B9617">
        <f t="shared" si="150"/>
        <v>13.148880200000006</v>
      </c>
    </row>
    <row r="9618" spans="1:2" x14ac:dyDescent="0.25">
      <c r="A9618" t="s">
        <v>586</v>
      </c>
      <c r="B9618">
        <f t="shared" si="150"/>
        <v>13.150111000000006</v>
      </c>
    </row>
    <row r="9619" spans="1:2" x14ac:dyDescent="0.25">
      <c r="A9619" t="s">
        <v>2403</v>
      </c>
      <c r="B9619">
        <f t="shared" si="150"/>
        <v>13.151272100000005</v>
      </c>
    </row>
    <row r="9620" spans="1:2" x14ac:dyDescent="0.25">
      <c r="A9620" t="s">
        <v>4020</v>
      </c>
      <c r="B9620">
        <f t="shared" si="150"/>
        <v>13.152411400000005</v>
      </c>
    </row>
    <row r="9621" spans="1:2" x14ac:dyDescent="0.25">
      <c r="A9621" t="s">
        <v>4262</v>
      </c>
      <c r="B9621">
        <f t="shared" si="150"/>
        <v>13.153564300000005</v>
      </c>
    </row>
    <row r="9622" spans="1:2" x14ac:dyDescent="0.25">
      <c r="A9622" t="s">
        <v>5041</v>
      </c>
      <c r="B9622">
        <f t="shared" si="150"/>
        <v>13.154697400000005</v>
      </c>
    </row>
    <row r="9623" spans="1:2" x14ac:dyDescent="0.25">
      <c r="A9623" t="s">
        <v>4515</v>
      </c>
      <c r="B9623">
        <f t="shared" si="150"/>
        <v>13.155867800000005</v>
      </c>
    </row>
    <row r="9624" spans="1:2" x14ac:dyDescent="0.25">
      <c r="A9624" t="s">
        <v>3180</v>
      </c>
      <c r="B9624">
        <f t="shared" si="150"/>
        <v>13.156994700000004</v>
      </c>
    </row>
    <row r="9625" spans="1:2" x14ac:dyDescent="0.25">
      <c r="A9625" t="s">
        <v>2009</v>
      </c>
      <c r="B9625">
        <f t="shared" si="150"/>
        <v>13.158208900000004</v>
      </c>
    </row>
    <row r="9626" spans="1:2" x14ac:dyDescent="0.25">
      <c r="A9626" t="s">
        <v>441</v>
      </c>
      <c r="B9626">
        <f t="shared" si="150"/>
        <v>13.159408700000004</v>
      </c>
    </row>
    <row r="9627" spans="1:2" x14ac:dyDescent="0.25">
      <c r="A9627" t="s">
        <v>872</v>
      </c>
      <c r="B9627">
        <f t="shared" si="150"/>
        <v>13.160557400000004</v>
      </c>
    </row>
    <row r="9628" spans="1:2" x14ac:dyDescent="0.25">
      <c r="A9628" t="s">
        <v>5409</v>
      </c>
      <c r="B9628">
        <f t="shared" si="150"/>
        <v>13.161778100000003</v>
      </c>
    </row>
    <row r="9629" spans="1:2" x14ac:dyDescent="0.25">
      <c r="A9629" t="s">
        <v>3597</v>
      </c>
      <c r="B9629">
        <f t="shared" si="150"/>
        <v>13.163051300000003</v>
      </c>
    </row>
    <row r="9630" spans="1:2" x14ac:dyDescent="0.25">
      <c r="A9630" t="s">
        <v>442</v>
      </c>
      <c r="B9630">
        <f t="shared" si="150"/>
        <v>13.164313200000002</v>
      </c>
    </row>
    <row r="9631" spans="1:2" x14ac:dyDescent="0.25">
      <c r="A9631" t="s">
        <v>5801</v>
      </c>
      <c r="B9631">
        <f t="shared" si="150"/>
        <v>13.165529900000003</v>
      </c>
    </row>
    <row r="9632" spans="1:2" x14ac:dyDescent="0.25">
      <c r="A9632" t="s">
        <v>11421</v>
      </c>
      <c r="B9632">
        <f t="shared" si="150"/>
        <v>13.167534900000003</v>
      </c>
    </row>
    <row r="9633" spans="1:2" x14ac:dyDescent="0.25">
      <c r="A9633" t="s">
        <v>1686</v>
      </c>
      <c r="B9633">
        <f t="shared" si="150"/>
        <v>13.168770900000004</v>
      </c>
    </row>
    <row r="9634" spans="1:2" x14ac:dyDescent="0.25">
      <c r="A9634" t="s">
        <v>4071</v>
      </c>
      <c r="B9634">
        <f t="shared" si="150"/>
        <v>13.170008100000004</v>
      </c>
    </row>
    <row r="9635" spans="1:2" x14ac:dyDescent="0.25">
      <c r="A9635" t="s">
        <v>4728</v>
      </c>
      <c r="B9635">
        <f t="shared" si="150"/>
        <v>13.171197400000004</v>
      </c>
    </row>
    <row r="9636" spans="1:2" x14ac:dyDescent="0.25">
      <c r="A9636" t="s">
        <v>207</v>
      </c>
      <c r="B9636">
        <f t="shared" si="150"/>
        <v>13.172353100000004</v>
      </c>
    </row>
    <row r="9637" spans="1:2" x14ac:dyDescent="0.25">
      <c r="A9637" t="s">
        <v>3109</v>
      </c>
      <c r="B9637">
        <f t="shared" si="150"/>
        <v>13.173546800000004</v>
      </c>
    </row>
    <row r="9638" spans="1:2" x14ac:dyDescent="0.25">
      <c r="A9638" t="s">
        <v>4769</v>
      </c>
      <c r="B9638">
        <f t="shared" si="150"/>
        <v>13.174736800000003</v>
      </c>
    </row>
    <row r="9639" spans="1:2" x14ac:dyDescent="0.25">
      <c r="A9639" t="s">
        <v>1779</v>
      </c>
      <c r="B9639">
        <f t="shared" si="150"/>
        <v>13.175913700000004</v>
      </c>
    </row>
    <row r="9640" spans="1:2" x14ac:dyDescent="0.25">
      <c r="A9640" t="s">
        <v>2942</v>
      </c>
      <c r="B9640">
        <f t="shared" si="150"/>
        <v>13.177095200000004</v>
      </c>
    </row>
    <row r="9641" spans="1:2" x14ac:dyDescent="0.25">
      <c r="A9641" t="s">
        <v>4601</v>
      </c>
      <c r="B9641">
        <f t="shared" si="150"/>
        <v>13.178383000000004</v>
      </c>
    </row>
    <row r="9642" spans="1:2" x14ac:dyDescent="0.25">
      <c r="A9642" t="s">
        <v>5388</v>
      </c>
      <c r="B9642">
        <f t="shared" si="150"/>
        <v>13.179646900000003</v>
      </c>
    </row>
    <row r="9643" spans="1:2" x14ac:dyDescent="0.25">
      <c r="A9643" t="s">
        <v>507</v>
      </c>
      <c r="B9643">
        <f t="shared" si="150"/>
        <v>13.180850000000003</v>
      </c>
    </row>
    <row r="9644" spans="1:2" x14ac:dyDescent="0.25">
      <c r="A9644" t="s">
        <v>2750</v>
      </c>
      <c r="B9644">
        <f t="shared" si="150"/>
        <v>13.181999900000003</v>
      </c>
    </row>
    <row r="9645" spans="1:2" x14ac:dyDescent="0.25">
      <c r="A9645" t="s">
        <v>3983</v>
      </c>
      <c r="B9645">
        <f t="shared" si="150"/>
        <v>13.183278200000002</v>
      </c>
    </row>
    <row r="9646" spans="1:2" x14ac:dyDescent="0.25">
      <c r="A9646" t="s">
        <v>470</v>
      </c>
      <c r="B9646">
        <f t="shared" si="150"/>
        <v>13.184554800000003</v>
      </c>
    </row>
    <row r="9647" spans="1:2" x14ac:dyDescent="0.25">
      <c r="A9647" t="s">
        <v>10303</v>
      </c>
      <c r="B9647">
        <f t="shared" si="150"/>
        <v>13.186605500000002</v>
      </c>
    </row>
    <row r="9648" spans="1:2" x14ac:dyDescent="0.25">
      <c r="A9648" t="s">
        <v>4876</v>
      </c>
      <c r="B9648">
        <f t="shared" si="150"/>
        <v>13.187886600000002</v>
      </c>
    </row>
    <row r="9649" spans="1:2" x14ac:dyDescent="0.25">
      <c r="A9649" t="s">
        <v>5512</v>
      </c>
      <c r="B9649">
        <f t="shared" si="150"/>
        <v>13.189228700000003</v>
      </c>
    </row>
    <row r="9650" spans="1:2" x14ac:dyDescent="0.25">
      <c r="A9650" t="s">
        <v>15574</v>
      </c>
      <c r="B9650">
        <f t="shared" si="150"/>
        <v>13.190474500000002</v>
      </c>
    </row>
    <row r="9651" spans="1:2" x14ac:dyDescent="0.25">
      <c r="A9651" t="s">
        <v>315</v>
      </c>
      <c r="B9651">
        <f t="shared" si="150"/>
        <v>13.191672300000002</v>
      </c>
    </row>
    <row r="9652" spans="1:2" x14ac:dyDescent="0.25">
      <c r="A9652" t="s">
        <v>385</v>
      </c>
      <c r="B9652">
        <f t="shared" si="150"/>
        <v>13.192818800000003</v>
      </c>
    </row>
    <row r="9653" spans="1:2" x14ac:dyDescent="0.25">
      <c r="A9653" t="s">
        <v>2425</v>
      </c>
      <c r="B9653">
        <f t="shared" si="150"/>
        <v>13.194002600000003</v>
      </c>
    </row>
    <row r="9654" spans="1:2" x14ac:dyDescent="0.25">
      <c r="A9654" t="s">
        <v>4675</v>
      </c>
      <c r="B9654">
        <f t="shared" si="150"/>
        <v>13.195208800000003</v>
      </c>
    </row>
    <row r="9655" spans="1:2" x14ac:dyDescent="0.25">
      <c r="A9655" t="s">
        <v>5740</v>
      </c>
      <c r="B9655">
        <f t="shared" si="150"/>
        <v>13.196516700000004</v>
      </c>
    </row>
    <row r="9656" spans="1:2" x14ac:dyDescent="0.25">
      <c r="A9656" t="s">
        <v>5137</v>
      </c>
      <c r="B9656">
        <f t="shared" si="150"/>
        <v>13.197846200000004</v>
      </c>
    </row>
    <row r="9657" spans="1:2" x14ac:dyDescent="0.25">
      <c r="A9657" t="s">
        <v>2992</v>
      </c>
      <c r="B9657">
        <f t="shared" si="150"/>
        <v>13.199108200000005</v>
      </c>
    </row>
    <row r="9658" spans="1:2" x14ac:dyDescent="0.25">
      <c r="A9658" t="s">
        <v>5845</v>
      </c>
      <c r="B9658">
        <f t="shared" si="150"/>
        <v>13.200401700000004</v>
      </c>
    </row>
    <row r="9659" spans="1:2" x14ac:dyDescent="0.25">
      <c r="A9659" t="s">
        <v>2709</v>
      </c>
      <c r="B9659">
        <f t="shared" si="150"/>
        <v>13.201627200000004</v>
      </c>
    </row>
    <row r="9660" spans="1:2" x14ac:dyDescent="0.25">
      <c r="A9660" t="s">
        <v>1000</v>
      </c>
      <c r="B9660">
        <f t="shared" si="150"/>
        <v>13.202790400000005</v>
      </c>
    </row>
    <row r="9661" spans="1:2" x14ac:dyDescent="0.25">
      <c r="A9661" t="s">
        <v>1738</v>
      </c>
      <c r="B9661">
        <f t="shared" si="150"/>
        <v>13.203973100000004</v>
      </c>
    </row>
    <row r="9662" spans="1:2" x14ac:dyDescent="0.25">
      <c r="A9662" t="s">
        <v>1576</v>
      </c>
      <c r="B9662">
        <f t="shared" si="150"/>
        <v>13.205153400000004</v>
      </c>
    </row>
    <row r="9663" spans="1:2" x14ac:dyDescent="0.25">
      <c r="A9663" t="s">
        <v>6296</v>
      </c>
      <c r="B9663">
        <f t="shared" si="150"/>
        <v>13.207085000000005</v>
      </c>
    </row>
    <row r="9664" spans="1:2" x14ac:dyDescent="0.25">
      <c r="A9664" t="s">
        <v>2135</v>
      </c>
      <c r="B9664">
        <f t="shared" si="150"/>
        <v>13.208317800000005</v>
      </c>
    </row>
    <row r="9665" spans="1:2" x14ac:dyDescent="0.25">
      <c r="A9665" t="s">
        <v>4654</v>
      </c>
      <c r="B9665">
        <f t="shared" si="150"/>
        <v>13.209559900000006</v>
      </c>
    </row>
    <row r="9666" spans="1:2" x14ac:dyDescent="0.25">
      <c r="A9666" t="s">
        <v>5331</v>
      </c>
      <c r="B9666">
        <f t="shared" si="150"/>
        <v>13.210787400000006</v>
      </c>
    </row>
    <row r="9667" spans="1:2" x14ac:dyDescent="0.25">
      <c r="A9667" t="s">
        <v>15857</v>
      </c>
      <c r="B9667">
        <f t="shared" si="150"/>
        <v>13.212186400000006</v>
      </c>
    </row>
    <row r="9668" spans="1:2" x14ac:dyDescent="0.25">
      <c r="A9668" t="s">
        <v>15858</v>
      </c>
      <c r="B9668">
        <f t="shared" si="150"/>
        <v>13.213603700000006</v>
      </c>
    </row>
    <row r="9669" spans="1:2" x14ac:dyDescent="0.25">
      <c r="A9669" t="s">
        <v>3809</v>
      </c>
      <c r="B9669">
        <f t="shared" ref="B9669:B9732" si="151">A9669 + B9668</f>
        <v>13.214861700000005</v>
      </c>
    </row>
    <row r="9670" spans="1:2" x14ac:dyDescent="0.25">
      <c r="A9670" t="s">
        <v>439</v>
      </c>
      <c r="B9670">
        <f t="shared" si="151"/>
        <v>13.216038400000006</v>
      </c>
    </row>
    <row r="9671" spans="1:2" x14ac:dyDescent="0.25">
      <c r="A9671" t="s">
        <v>4308</v>
      </c>
      <c r="B9671">
        <f t="shared" si="151"/>
        <v>13.217223500000006</v>
      </c>
    </row>
    <row r="9672" spans="1:2" x14ac:dyDescent="0.25">
      <c r="A9672" t="s">
        <v>4074</v>
      </c>
      <c r="B9672">
        <f t="shared" si="151"/>
        <v>13.218472900000007</v>
      </c>
    </row>
    <row r="9673" spans="1:2" x14ac:dyDescent="0.25">
      <c r="A9673" t="s">
        <v>3992</v>
      </c>
      <c r="B9673">
        <f t="shared" si="151"/>
        <v>13.219682900000008</v>
      </c>
    </row>
    <row r="9674" spans="1:2" x14ac:dyDescent="0.25">
      <c r="A9674" t="s">
        <v>2578</v>
      </c>
      <c r="B9674">
        <f t="shared" si="151"/>
        <v>13.220925400000008</v>
      </c>
    </row>
    <row r="9675" spans="1:2" x14ac:dyDescent="0.25">
      <c r="A9675" t="s">
        <v>2385</v>
      </c>
      <c r="B9675">
        <f t="shared" si="151"/>
        <v>13.222087800000008</v>
      </c>
    </row>
    <row r="9676" spans="1:2" x14ac:dyDescent="0.25">
      <c r="A9676" t="s">
        <v>1413</v>
      </c>
      <c r="B9676">
        <f t="shared" si="151"/>
        <v>13.223227900000008</v>
      </c>
    </row>
    <row r="9677" spans="1:2" x14ac:dyDescent="0.25">
      <c r="A9677" t="s">
        <v>2475</v>
      </c>
      <c r="B9677">
        <f t="shared" si="151"/>
        <v>13.224386200000009</v>
      </c>
    </row>
    <row r="9678" spans="1:2" x14ac:dyDescent="0.25">
      <c r="A9678" t="s">
        <v>2577</v>
      </c>
      <c r="B9678">
        <f t="shared" si="151"/>
        <v>13.225550400000008</v>
      </c>
    </row>
    <row r="9679" spans="1:2" x14ac:dyDescent="0.25">
      <c r="A9679" t="s">
        <v>8721</v>
      </c>
      <c r="B9679">
        <f t="shared" si="151"/>
        <v>13.227546100000009</v>
      </c>
    </row>
    <row r="9680" spans="1:2" x14ac:dyDescent="0.25">
      <c r="A9680" t="s">
        <v>5770</v>
      </c>
      <c r="B9680">
        <f t="shared" si="151"/>
        <v>13.228861800000008</v>
      </c>
    </row>
    <row r="9681" spans="1:2" x14ac:dyDescent="0.25">
      <c r="A9681" t="s">
        <v>15545</v>
      </c>
      <c r="B9681">
        <f t="shared" si="151"/>
        <v>13.230222300000008</v>
      </c>
    </row>
    <row r="9682" spans="1:2" x14ac:dyDescent="0.25">
      <c r="A9682" t="s">
        <v>15816</v>
      </c>
      <c r="B9682">
        <f t="shared" si="151"/>
        <v>13.231552500000008</v>
      </c>
    </row>
    <row r="9683" spans="1:2" x14ac:dyDescent="0.25">
      <c r="A9683" t="s">
        <v>1357</v>
      </c>
      <c r="B9683">
        <f t="shared" si="151"/>
        <v>13.232746500000008</v>
      </c>
    </row>
    <row r="9684" spans="1:2" x14ac:dyDescent="0.25">
      <c r="A9684" t="s">
        <v>3098</v>
      </c>
      <c r="B9684">
        <f t="shared" si="151"/>
        <v>13.233901100000008</v>
      </c>
    </row>
    <row r="9685" spans="1:2" x14ac:dyDescent="0.25">
      <c r="A9685" t="s">
        <v>3834</v>
      </c>
      <c r="B9685">
        <f t="shared" si="151"/>
        <v>13.235065200000008</v>
      </c>
    </row>
    <row r="9686" spans="1:2" x14ac:dyDescent="0.25">
      <c r="A9686" t="s">
        <v>2211</v>
      </c>
      <c r="B9686">
        <f t="shared" si="151"/>
        <v>13.236217800000007</v>
      </c>
    </row>
    <row r="9687" spans="1:2" x14ac:dyDescent="0.25">
      <c r="A9687" t="s">
        <v>80</v>
      </c>
      <c r="B9687">
        <f t="shared" si="151"/>
        <v>13.237435500000007</v>
      </c>
    </row>
    <row r="9688" spans="1:2" x14ac:dyDescent="0.25">
      <c r="A9688" t="s">
        <v>4735</v>
      </c>
      <c r="B9688">
        <f t="shared" si="151"/>
        <v>13.238645100000006</v>
      </c>
    </row>
    <row r="9689" spans="1:2" x14ac:dyDescent="0.25">
      <c r="A9689" t="s">
        <v>1944</v>
      </c>
      <c r="B9689">
        <f t="shared" si="151"/>
        <v>13.239844600000007</v>
      </c>
    </row>
    <row r="9690" spans="1:2" x14ac:dyDescent="0.25">
      <c r="A9690" t="s">
        <v>2898</v>
      </c>
      <c r="B9690">
        <f t="shared" si="151"/>
        <v>13.241000900000007</v>
      </c>
    </row>
    <row r="9691" spans="1:2" x14ac:dyDescent="0.25">
      <c r="A9691" t="s">
        <v>463</v>
      </c>
      <c r="B9691">
        <f t="shared" si="151"/>
        <v>13.242175000000007</v>
      </c>
    </row>
    <row r="9692" spans="1:2" x14ac:dyDescent="0.25">
      <c r="A9692" t="s">
        <v>2211</v>
      </c>
      <c r="B9692">
        <f t="shared" si="151"/>
        <v>13.243327600000006</v>
      </c>
    </row>
    <row r="9693" spans="1:2" x14ac:dyDescent="0.25">
      <c r="A9693" t="s">
        <v>2296</v>
      </c>
      <c r="B9693">
        <f t="shared" si="151"/>
        <v>13.244526500000006</v>
      </c>
    </row>
    <row r="9694" spans="1:2" x14ac:dyDescent="0.25">
      <c r="A9694" t="s">
        <v>8855</v>
      </c>
      <c r="B9694">
        <f t="shared" si="151"/>
        <v>13.246516500000006</v>
      </c>
    </row>
    <row r="9695" spans="1:2" x14ac:dyDescent="0.25">
      <c r="A9695" t="s">
        <v>5263</v>
      </c>
      <c r="B9695">
        <f t="shared" si="151"/>
        <v>13.247764900000005</v>
      </c>
    </row>
    <row r="9696" spans="1:2" x14ac:dyDescent="0.25">
      <c r="A9696" t="s">
        <v>5588</v>
      </c>
      <c r="B9696">
        <f t="shared" si="151"/>
        <v>13.249053500000006</v>
      </c>
    </row>
    <row r="9697" spans="1:2" x14ac:dyDescent="0.25">
      <c r="A9697" t="s">
        <v>5326</v>
      </c>
      <c r="B9697">
        <f t="shared" si="151"/>
        <v>13.250309700000006</v>
      </c>
    </row>
    <row r="9698" spans="1:2" x14ac:dyDescent="0.25">
      <c r="A9698" t="s">
        <v>974</v>
      </c>
      <c r="B9698">
        <f t="shared" si="151"/>
        <v>13.251506100000006</v>
      </c>
    </row>
    <row r="9699" spans="1:2" x14ac:dyDescent="0.25">
      <c r="A9699" t="s">
        <v>5771</v>
      </c>
      <c r="B9699">
        <f t="shared" si="151"/>
        <v>13.252721500000005</v>
      </c>
    </row>
    <row r="9700" spans="1:2" x14ac:dyDescent="0.25">
      <c r="A9700" t="s">
        <v>3734</v>
      </c>
      <c r="B9700">
        <f t="shared" si="151"/>
        <v>13.253907000000005</v>
      </c>
    </row>
    <row r="9701" spans="1:2" x14ac:dyDescent="0.25">
      <c r="A9701" t="s">
        <v>110</v>
      </c>
      <c r="B9701">
        <f t="shared" si="151"/>
        <v>13.255108700000005</v>
      </c>
    </row>
    <row r="9702" spans="1:2" x14ac:dyDescent="0.25">
      <c r="A9702" t="s">
        <v>3729</v>
      </c>
      <c r="B9702">
        <f t="shared" si="151"/>
        <v>13.256436400000004</v>
      </c>
    </row>
    <row r="9703" spans="1:2" x14ac:dyDescent="0.25">
      <c r="A9703" t="s">
        <v>5165</v>
      </c>
      <c r="B9703">
        <f t="shared" si="151"/>
        <v>13.257812000000003</v>
      </c>
    </row>
    <row r="9704" spans="1:2" x14ac:dyDescent="0.25">
      <c r="A9704" t="s">
        <v>4612</v>
      </c>
      <c r="B9704">
        <f t="shared" si="151"/>
        <v>13.259129500000004</v>
      </c>
    </row>
    <row r="9705" spans="1:2" x14ac:dyDescent="0.25">
      <c r="A9705" t="s">
        <v>15391</v>
      </c>
      <c r="B9705">
        <f t="shared" si="151"/>
        <v>13.260614200000004</v>
      </c>
    </row>
    <row r="9706" spans="1:2" x14ac:dyDescent="0.25">
      <c r="A9706" t="s">
        <v>3474</v>
      </c>
      <c r="B9706">
        <f t="shared" si="151"/>
        <v>13.261882900000005</v>
      </c>
    </row>
    <row r="9707" spans="1:2" x14ac:dyDescent="0.25">
      <c r="A9707" t="s">
        <v>5735</v>
      </c>
      <c r="B9707">
        <f t="shared" si="151"/>
        <v>13.263261300000005</v>
      </c>
    </row>
    <row r="9708" spans="1:2" x14ac:dyDescent="0.25">
      <c r="A9708" t="s">
        <v>578</v>
      </c>
      <c r="B9708">
        <f t="shared" si="151"/>
        <v>13.264539900000004</v>
      </c>
    </row>
    <row r="9709" spans="1:2" x14ac:dyDescent="0.25">
      <c r="A9709" t="s">
        <v>8973</v>
      </c>
      <c r="B9709">
        <f t="shared" si="151"/>
        <v>13.266632300000005</v>
      </c>
    </row>
    <row r="9710" spans="1:2" x14ac:dyDescent="0.25">
      <c r="A9710" t="s">
        <v>5653</v>
      </c>
      <c r="B9710">
        <f t="shared" si="151"/>
        <v>13.267943900000004</v>
      </c>
    </row>
    <row r="9711" spans="1:2" x14ac:dyDescent="0.25">
      <c r="A9711" t="s">
        <v>4171</v>
      </c>
      <c r="B9711">
        <f t="shared" si="151"/>
        <v>13.269235700000005</v>
      </c>
    </row>
    <row r="9712" spans="1:2" x14ac:dyDescent="0.25">
      <c r="A9712" t="s">
        <v>3842</v>
      </c>
      <c r="B9712">
        <f t="shared" si="151"/>
        <v>13.270491000000005</v>
      </c>
    </row>
    <row r="9713" spans="1:2" x14ac:dyDescent="0.25">
      <c r="A9713" t="s">
        <v>338</v>
      </c>
      <c r="B9713">
        <f t="shared" si="151"/>
        <v>13.271679200000005</v>
      </c>
    </row>
    <row r="9714" spans="1:2" x14ac:dyDescent="0.25">
      <c r="A9714" t="s">
        <v>1660</v>
      </c>
      <c r="B9714">
        <f t="shared" si="151"/>
        <v>13.272918900000004</v>
      </c>
    </row>
    <row r="9715" spans="1:2" x14ac:dyDescent="0.25">
      <c r="A9715" t="s">
        <v>4156</v>
      </c>
      <c r="B9715">
        <f t="shared" si="151"/>
        <v>13.274125500000004</v>
      </c>
    </row>
    <row r="9716" spans="1:2" x14ac:dyDescent="0.25">
      <c r="A9716" t="s">
        <v>5420</v>
      </c>
      <c r="B9716">
        <f t="shared" si="151"/>
        <v>13.275328100000003</v>
      </c>
    </row>
    <row r="9717" spans="1:2" x14ac:dyDescent="0.25">
      <c r="A9717" t="s">
        <v>5162</v>
      </c>
      <c r="B9717">
        <f t="shared" si="151"/>
        <v>13.276566400000004</v>
      </c>
    </row>
    <row r="9718" spans="1:2" x14ac:dyDescent="0.25">
      <c r="A9718" t="s">
        <v>3614</v>
      </c>
      <c r="B9718">
        <f t="shared" si="151"/>
        <v>13.277877100000003</v>
      </c>
    </row>
    <row r="9719" spans="1:2" x14ac:dyDescent="0.25">
      <c r="A9719" t="s">
        <v>15859</v>
      </c>
      <c r="B9719">
        <f t="shared" si="151"/>
        <v>13.279256000000004</v>
      </c>
    </row>
    <row r="9720" spans="1:2" x14ac:dyDescent="0.25">
      <c r="A9720" t="s">
        <v>4311</v>
      </c>
      <c r="B9720">
        <f t="shared" si="151"/>
        <v>13.280611300000004</v>
      </c>
    </row>
    <row r="9721" spans="1:2" x14ac:dyDescent="0.25">
      <c r="A9721" t="s">
        <v>15697</v>
      </c>
      <c r="B9721">
        <f t="shared" si="151"/>
        <v>13.281948400000005</v>
      </c>
    </row>
    <row r="9722" spans="1:2" x14ac:dyDescent="0.25">
      <c r="A9722" t="s">
        <v>4225</v>
      </c>
      <c r="B9722">
        <f t="shared" si="151"/>
        <v>13.283178800000005</v>
      </c>
    </row>
    <row r="9723" spans="1:2" x14ac:dyDescent="0.25">
      <c r="A9723" t="s">
        <v>15697</v>
      </c>
      <c r="B9723">
        <f t="shared" si="151"/>
        <v>13.284515900000006</v>
      </c>
    </row>
    <row r="9724" spans="1:2" x14ac:dyDescent="0.25">
      <c r="A9724" t="s">
        <v>14125</v>
      </c>
      <c r="B9724">
        <f t="shared" si="151"/>
        <v>13.286650400000006</v>
      </c>
    </row>
    <row r="9725" spans="1:2" x14ac:dyDescent="0.25">
      <c r="A9725" t="s">
        <v>5456</v>
      </c>
      <c r="B9725">
        <f t="shared" si="151"/>
        <v>13.288055900000007</v>
      </c>
    </row>
    <row r="9726" spans="1:2" x14ac:dyDescent="0.25">
      <c r="A9726" t="s">
        <v>5733</v>
      </c>
      <c r="B9726">
        <f t="shared" si="151"/>
        <v>13.289501300000007</v>
      </c>
    </row>
    <row r="9727" spans="1:2" x14ac:dyDescent="0.25">
      <c r="A9727" t="s">
        <v>5410</v>
      </c>
      <c r="B9727">
        <f t="shared" si="151"/>
        <v>13.290759600000007</v>
      </c>
    </row>
    <row r="9728" spans="1:2" x14ac:dyDescent="0.25">
      <c r="A9728" t="s">
        <v>2754</v>
      </c>
      <c r="B9728">
        <f t="shared" si="151"/>
        <v>13.291940600000007</v>
      </c>
    </row>
    <row r="9729" spans="1:2" x14ac:dyDescent="0.25">
      <c r="A9729" t="s">
        <v>2586</v>
      </c>
      <c r="B9729">
        <f t="shared" si="151"/>
        <v>13.293099900000007</v>
      </c>
    </row>
    <row r="9730" spans="1:2" x14ac:dyDescent="0.25">
      <c r="A9730" t="s">
        <v>5298</v>
      </c>
      <c r="B9730">
        <f t="shared" si="151"/>
        <v>13.294435400000006</v>
      </c>
    </row>
    <row r="9731" spans="1:2" x14ac:dyDescent="0.25">
      <c r="A9731" t="s">
        <v>9485</v>
      </c>
      <c r="B9731">
        <f t="shared" si="151"/>
        <v>13.296191300000006</v>
      </c>
    </row>
    <row r="9732" spans="1:2" x14ac:dyDescent="0.25">
      <c r="A9732" t="s">
        <v>15860</v>
      </c>
      <c r="B9732">
        <f t="shared" si="151"/>
        <v>13.297697700000006</v>
      </c>
    </row>
    <row r="9733" spans="1:2" x14ac:dyDescent="0.25">
      <c r="A9733" t="s">
        <v>15572</v>
      </c>
      <c r="B9733">
        <f t="shared" ref="B9733:B9796" si="152">A9733 + B9732</f>
        <v>13.299008600000006</v>
      </c>
    </row>
    <row r="9734" spans="1:2" x14ac:dyDescent="0.25">
      <c r="A9734" t="s">
        <v>2089</v>
      </c>
      <c r="B9734">
        <f t="shared" si="152"/>
        <v>13.300265500000005</v>
      </c>
    </row>
    <row r="9735" spans="1:2" x14ac:dyDescent="0.25">
      <c r="A9735" t="s">
        <v>315</v>
      </c>
      <c r="B9735">
        <f t="shared" si="152"/>
        <v>13.301463300000005</v>
      </c>
    </row>
    <row r="9736" spans="1:2" x14ac:dyDescent="0.25">
      <c r="A9736" t="s">
        <v>1385</v>
      </c>
      <c r="B9736">
        <f t="shared" si="152"/>
        <v>13.302652800000006</v>
      </c>
    </row>
    <row r="9737" spans="1:2" x14ac:dyDescent="0.25">
      <c r="A9737" t="s">
        <v>5706</v>
      </c>
      <c r="B9737">
        <f t="shared" si="152"/>
        <v>13.303845400000005</v>
      </c>
    </row>
    <row r="9738" spans="1:2" x14ac:dyDescent="0.25">
      <c r="A9738" t="s">
        <v>2862</v>
      </c>
      <c r="B9738">
        <f t="shared" si="152"/>
        <v>13.305025000000006</v>
      </c>
    </row>
    <row r="9739" spans="1:2" x14ac:dyDescent="0.25">
      <c r="A9739" t="s">
        <v>7276</v>
      </c>
      <c r="B9739">
        <f t="shared" si="152"/>
        <v>13.307054800000007</v>
      </c>
    </row>
    <row r="9740" spans="1:2" x14ac:dyDescent="0.25">
      <c r="A9740" t="s">
        <v>3860</v>
      </c>
      <c r="B9740">
        <f t="shared" si="152"/>
        <v>13.308361400000006</v>
      </c>
    </row>
    <row r="9741" spans="1:2" x14ac:dyDescent="0.25">
      <c r="A9741" t="s">
        <v>1130</v>
      </c>
      <c r="B9741">
        <f t="shared" si="152"/>
        <v>13.309654200000006</v>
      </c>
    </row>
    <row r="9742" spans="1:2" x14ac:dyDescent="0.25">
      <c r="A9742" t="s">
        <v>4002</v>
      </c>
      <c r="B9742">
        <f t="shared" si="152"/>
        <v>13.310920800000005</v>
      </c>
    </row>
    <row r="9743" spans="1:2" x14ac:dyDescent="0.25">
      <c r="A9743" t="s">
        <v>4868</v>
      </c>
      <c r="B9743">
        <f t="shared" si="152"/>
        <v>13.312277700000005</v>
      </c>
    </row>
    <row r="9744" spans="1:2" x14ac:dyDescent="0.25">
      <c r="A9744" t="s">
        <v>3092</v>
      </c>
      <c r="B9744">
        <f t="shared" si="152"/>
        <v>13.313612200000005</v>
      </c>
    </row>
    <row r="9745" spans="1:2" x14ac:dyDescent="0.25">
      <c r="A9745" t="s">
        <v>4793</v>
      </c>
      <c r="B9745">
        <f t="shared" si="152"/>
        <v>13.314917200000005</v>
      </c>
    </row>
    <row r="9746" spans="1:2" x14ac:dyDescent="0.25">
      <c r="A9746" t="s">
        <v>2682</v>
      </c>
      <c r="B9746">
        <f t="shared" si="152"/>
        <v>13.316145100000005</v>
      </c>
    </row>
    <row r="9747" spans="1:2" x14ac:dyDescent="0.25">
      <c r="A9747" t="s">
        <v>3331</v>
      </c>
      <c r="B9747">
        <f t="shared" si="152"/>
        <v>13.317361300000005</v>
      </c>
    </row>
    <row r="9748" spans="1:2" x14ac:dyDescent="0.25">
      <c r="A9748" t="s">
        <v>4584</v>
      </c>
      <c r="B9748">
        <f t="shared" si="152"/>
        <v>13.318552900000006</v>
      </c>
    </row>
    <row r="9749" spans="1:2" x14ac:dyDescent="0.25">
      <c r="A9749" t="s">
        <v>3719</v>
      </c>
      <c r="B9749">
        <f t="shared" si="152"/>
        <v>13.319771700000006</v>
      </c>
    </row>
    <row r="9750" spans="1:2" x14ac:dyDescent="0.25">
      <c r="A9750" t="s">
        <v>3858</v>
      </c>
      <c r="B9750">
        <f t="shared" si="152"/>
        <v>13.321036200000005</v>
      </c>
    </row>
    <row r="9751" spans="1:2" x14ac:dyDescent="0.25">
      <c r="A9751" t="s">
        <v>3639</v>
      </c>
      <c r="B9751">
        <f t="shared" si="152"/>
        <v>13.322197800000005</v>
      </c>
    </row>
    <row r="9752" spans="1:2" x14ac:dyDescent="0.25">
      <c r="A9752" t="s">
        <v>1606</v>
      </c>
      <c r="B9752">
        <f t="shared" si="152"/>
        <v>13.323335600000005</v>
      </c>
    </row>
    <row r="9753" spans="1:2" x14ac:dyDescent="0.25">
      <c r="A9753" t="s">
        <v>1551</v>
      </c>
      <c r="B9753">
        <f t="shared" si="152"/>
        <v>13.324465000000005</v>
      </c>
    </row>
    <row r="9754" spans="1:2" x14ac:dyDescent="0.25">
      <c r="A9754" t="s">
        <v>6078</v>
      </c>
      <c r="B9754">
        <f t="shared" si="152"/>
        <v>13.326354600000005</v>
      </c>
    </row>
    <row r="9755" spans="1:2" x14ac:dyDescent="0.25">
      <c r="A9755" t="s">
        <v>15861</v>
      </c>
      <c r="B9755">
        <f t="shared" si="152"/>
        <v>13.334307600000006</v>
      </c>
    </row>
    <row r="9756" spans="1:2" x14ac:dyDescent="0.25">
      <c r="A9756" t="s">
        <v>15862</v>
      </c>
      <c r="B9756">
        <f t="shared" si="152"/>
        <v>13.338062300000006</v>
      </c>
    </row>
    <row r="9757" spans="1:2" x14ac:dyDescent="0.25">
      <c r="A9757" t="s">
        <v>15863</v>
      </c>
      <c r="B9757">
        <f t="shared" si="152"/>
        <v>13.339532500000006</v>
      </c>
    </row>
    <row r="9758" spans="1:2" x14ac:dyDescent="0.25">
      <c r="A9758" t="s">
        <v>5057</v>
      </c>
      <c r="B9758">
        <f t="shared" si="152"/>
        <v>13.340753700000006</v>
      </c>
    </row>
    <row r="9759" spans="1:2" x14ac:dyDescent="0.25">
      <c r="A9759" t="s">
        <v>1970</v>
      </c>
      <c r="B9759">
        <f t="shared" si="152"/>
        <v>13.341944600000005</v>
      </c>
    </row>
    <row r="9760" spans="1:2" x14ac:dyDescent="0.25">
      <c r="A9760" t="s">
        <v>2361</v>
      </c>
      <c r="B9760">
        <f t="shared" si="152"/>
        <v>13.343120800000005</v>
      </c>
    </row>
    <row r="9761" spans="1:2" x14ac:dyDescent="0.25">
      <c r="A9761" t="s">
        <v>5839</v>
      </c>
      <c r="B9761">
        <f t="shared" si="152"/>
        <v>13.344347100000006</v>
      </c>
    </row>
    <row r="9762" spans="1:2" x14ac:dyDescent="0.25">
      <c r="A9762" t="s">
        <v>5531</v>
      </c>
      <c r="B9762">
        <f t="shared" si="152"/>
        <v>13.345710700000005</v>
      </c>
    </row>
    <row r="9763" spans="1:2" x14ac:dyDescent="0.25">
      <c r="A9763" t="s">
        <v>15864</v>
      </c>
      <c r="B9763">
        <f t="shared" si="152"/>
        <v>13.348005100000005</v>
      </c>
    </row>
    <row r="9764" spans="1:2" x14ac:dyDescent="0.25">
      <c r="A9764" t="s">
        <v>4671</v>
      </c>
      <c r="B9764">
        <f t="shared" si="152"/>
        <v>13.349321600000005</v>
      </c>
    </row>
    <row r="9765" spans="1:2" x14ac:dyDescent="0.25">
      <c r="A9765" t="s">
        <v>3973</v>
      </c>
      <c r="B9765">
        <f t="shared" si="152"/>
        <v>13.350556400000006</v>
      </c>
    </row>
    <row r="9766" spans="1:2" x14ac:dyDescent="0.25">
      <c r="A9766" t="s">
        <v>5551</v>
      </c>
      <c r="B9766">
        <f t="shared" si="152"/>
        <v>13.351791500000006</v>
      </c>
    </row>
    <row r="9767" spans="1:2" x14ac:dyDescent="0.25">
      <c r="A9767" t="s">
        <v>3870</v>
      </c>
      <c r="B9767">
        <f t="shared" si="152"/>
        <v>13.352981800000006</v>
      </c>
    </row>
    <row r="9768" spans="1:2" x14ac:dyDescent="0.25">
      <c r="A9768" t="s">
        <v>2986</v>
      </c>
      <c r="B9768">
        <f t="shared" si="152"/>
        <v>13.354141800000006</v>
      </c>
    </row>
    <row r="9769" spans="1:2" x14ac:dyDescent="0.25">
      <c r="A9769" t="s">
        <v>4845</v>
      </c>
      <c r="B9769">
        <f t="shared" si="152"/>
        <v>13.355390700000006</v>
      </c>
    </row>
    <row r="9770" spans="1:2" x14ac:dyDescent="0.25">
      <c r="A9770" t="s">
        <v>5394</v>
      </c>
      <c r="B9770">
        <f t="shared" si="152"/>
        <v>13.356653600000007</v>
      </c>
    </row>
    <row r="9771" spans="1:2" x14ac:dyDescent="0.25">
      <c r="A9771" t="s">
        <v>5208</v>
      </c>
      <c r="B9771">
        <f t="shared" si="152"/>
        <v>13.357915400000007</v>
      </c>
    </row>
    <row r="9772" spans="1:2" x14ac:dyDescent="0.25">
      <c r="A9772" t="s">
        <v>4806</v>
      </c>
      <c r="B9772">
        <f t="shared" si="152"/>
        <v>13.359169900000007</v>
      </c>
    </row>
    <row r="9773" spans="1:2" x14ac:dyDescent="0.25">
      <c r="A9773" t="s">
        <v>4877</v>
      </c>
      <c r="B9773">
        <f t="shared" si="152"/>
        <v>13.360412100000007</v>
      </c>
    </row>
    <row r="9774" spans="1:2" x14ac:dyDescent="0.25">
      <c r="A9774" t="s">
        <v>15432</v>
      </c>
      <c r="B9774">
        <f t="shared" si="152"/>
        <v>13.361649500000008</v>
      </c>
    </row>
    <row r="9775" spans="1:2" x14ac:dyDescent="0.25">
      <c r="A9775" t="s">
        <v>15865</v>
      </c>
      <c r="B9775">
        <f t="shared" si="152"/>
        <v>13.363040300000007</v>
      </c>
    </row>
    <row r="9776" spans="1:2" x14ac:dyDescent="0.25">
      <c r="A9776" t="s">
        <v>730</v>
      </c>
      <c r="B9776">
        <f t="shared" si="152"/>
        <v>13.364250600000007</v>
      </c>
    </row>
    <row r="9777" spans="1:2" x14ac:dyDescent="0.25">
      <c r="A9777" t="s">
        <v>460</v>
      </c>
      <c r="B9777">
        <f t="shared" si="152"/>
        <v>13.365425100000007</v>
      </c>
    </row>
    <row r="9778" spans="1:2" x14ac:dyDescent="0.25">
      <c r="A9778" t="s">
        <v>8952</v>
      </c>
      <c r="B9778">
        <f t="shared" si="152"/>
        <v>13.367360300000007</v>
      </c>
    </row>
    <row r="9779" spans="1:2" x14ac:dyDescent="0.25">
      <c r="A9779" t="s">
        <v>5193</v>
      </c>
      <c r="B9779">
        <f t="shared" si="152"/>
        <v>13.368609600000006</v>
      </c>
    </row>
    <row r="9780" spans="1:2" x14ac:dyDescent="0.25">
      <c r="A9780" t="s">
        <v>3640</v>
      </c>
      <c r="B9780">
        <f t="shared" si="152"/>
        <v>13.369826200000006</v>
      </c>
    </row>
    <row r="9781" spans="1:2" x14ac:dyDescent="0.25">
      <c r="A9781" t="s">
        <v>2682</v>
      </c>
      <c r="B9781">
        <f t="shared" si="152"/>
        <v>13.371054100000006</v>
      </c>
    </row>
    <row r="9782" spans="1:2" x14ac:dyDescent="0.25">
      <c r="A9782" t="s">
        <v>2588</v>
      </c>
      <c r="B9782">
        <f t="shared" si="152"/>
        <v>13.372322900000006</v>
      </c>
    </row>
    <row r="9783" spans="1:2" x14ac:dyDescent="0.25">
      <c r="A9783" t="s">
        <v>5880</v>
      </c>
      <c r="B9783">
        <f t="shared" si="152"/>
        <v>13.373541800000005</v>
      </c>
    </row>
    <row r="9784" spans="1:2" x14ac:dyDescent="0.25">
      <c r="A9784" t="s">
        <v>4848</v>
      </c>
      <c r="B9784">
        <f t="shared" si="152"/>
        <v>13.374774400000005</v>
      </c>
    </row>
    <row r="9785" spans="1:2" x14ac:dyDescent="0.25">
      <c r="A9785" t="s">
        <v>5192</v>
      </c>
      <c r="B9785">
        <f t="shared" si="152"/>
        <v>13.375998200000005</v>
      </c>
    </row>
    <row r="9786" spans="1:2" x14ac:dyDescent="0.25">
      <c r="A9786" t="s">
        <v>4865</v>
      </c>
      <c r="B9786">
        <f t="shared" si="152"/>
        <v>13.377211900000004</v>
      </c>
    </row>
    <row r="9787" spans="1:2" x14ac:dyDescent="0.25">
      <c r="A9787" t="s">
        <v>5865</v>
      </c>
      <c r="B9787">
        <f t="shared" si="152"/>
        <v>13.378518900000005</v>
      </c>
    </row>
    <row r="9788" spans="1:2" x14ac:dyDescent="0.25">
      <c r="A9788" t="s">
        <v>2702</v>
      </c>
      <c r="B9788">
        <f t="shared" si="152"/>
        <v>13.379803800000005</v>
      </c>
    </row>
    <row r="9789" spans="1:2" x14ac:dyDescent="0.25">
      <c r="A9789" t="s">
        <v>4603</v>
      </c>
      <c r="B9789">
        <f t="shared" si="152"/>
        <v>13.381047300000004</v>
      </c>
    </row>
    <row r="9790" spans="1:2" x14ac:dyDescent="0.25">
      <c r="A9790" t="s">
        <v>15656</v>
      </c>
      <c r="B9790">
        <f t="shared" si="152"/>
        <v>13.382351700000005</v>
      </c>
    </row>
    <row r="9791" spans="1:2" x14ac:dyDescent="0.25">
      <c r="A9791" t="s">
        <v>4756</v>
      </c>
      <c r="B9791">
        <f t="shared" si="152"/>
        <v>13.383575100000005</v>
      </c>
    </row>
    <row r="9792" spans="1:2" x14ac:dyDescent="0.25">
      <c r="A9792" t="s">
        <v>3897</v>
      </c>
      <c r="B9792">
        <f t="shared" si="152"/>
        <v>13.384908300000005</v>
      </c>
    </row>
    <row r="9793" spans="1:2" x14ac:dyDescent="0.25">
      <c r="A9793" t="s">
        <v>11997</v>
      </c>
      <c r="B9793">
        <f t="shared" si="152"/>
        <v>13.386922900000005</v>
      </c>
    </row>
    <row r="9794" spans="1:2" x14ac:dyDescent="0.25">
      <c r="A9794" t="s">
        <v>4850</v>
      </c>
      <c r="B9794">
        <f t="shared" si="152"/>
        <v>13.388236000000006</v>
      </c>
    </row>
    <row r="9795" spans="1:2" x14ac:dyDescent="0.25">
      <c r="A9795" t="s">
        <v>5586</v>
      </c>
      <c r="B9795">
        <f t="shared" si="152"/>
        <v>13.389485100000007</v>
      </c>
    </row>
    <row r="9796" spans="1:2" x14ac:dyDescent="0.25">
      <c r="A9796" t="s">
        <v>4122</v>
      </c>
      <c r="B9796">
        <f t="shared" si="152"/>
        <v>13.390787600000007</v>
      </c>
    </row>
    <row r="9797" spans="1:2" x14ac:dyDescent="0.25">
      <c r="A9797" t="s">
        <v>9494</v>
      </c>
      <c r="B9797">
        <f t="shared" ref="B9797:B9860" si="153">A9797 + B9796</f>
        <v>13.392509900000007</v>
      </c>
    </row>
    <row r="9798" spans="1:2" x14ac:dyDescent="0.25">
      <c r="A9798" t="s">
        <v>3419</v>
      </c>
      <c r="B9798">
        <f t="shared" si="153"/>
        <v>13.393877100000008</v>
      </c>
    </row>
    <row r="9799" spans="1:2" x14ac:dyDescent="0.25">
      <c r="A9799" t="s">
        <v>2434</v>
      </c>
      <c r="B9799">
        <f t="shared" si="153"/>
        <v>13.395190900000008</v>
      </c>
    </row>
    <row r="9800" spans="1:2" x14ac:dyDescent="0.25">
      <c r="A9800" t="s">
        <v>15866</v>
      </c>
      <c r="B9800">
        <f t="shared" si="153"/>
        <v>13.396569100000008</v>
      </c>
    </row>
    <row r="9801" spans="1:2" x14ac:dyDescent="0.25">
      <c r="A9801" t="s">
        <v>3909</v>
      </c>
      <c r="B9801">
        <f t="shared" si="153"/>
        <v>13.397893400000008</v>
      </c>
    </row>
    <row r="9802" spans="1:2" x14ac:dyDescent="0.25">
      <c r="A9802" t="s">
        <v>5683</v>
      </c>
      <c r="B9802">
        <f t="shared" si="153"/>
        <v>13.399103100000008</v>
      </c>
    </row>
    <row r="9803" spans="1:2" x14ac:dyDescent="0.25">
      <c r="A9803" t="s">
        <v>4900</v>
      </c>
      <c r="B9803">
        <f t="shared" si="153"/>
        <v>13.400328500000008</v>
      </c>
    </row>
    <row r="9804" spans="1:2" x14ac:dyDescent="0.25">
      <c r="A9804" t="s">
        <v>255</v>
      </c>
      <c r="B9804">
        <f t="shared" si="153"/>
        <v>13.401475800000007</v>
      </c>
    </row>
    <row r="9805" spans="1:2" x14ac:dyDescent="0.25">
      <c r="A9805" t="s">
        <v>1626</v>
      </c>
      <c r="B9805">
        <f t="shared" si="153"/>
        <v>13.402687000000007</v>
      </c>
    </row>
    <row r="9806" spans="1:2" x14ac:dyDescent="0.25">
      <c r="A9806" t="s">
        <v>4738</v>
      </c>
      <c r="B9806">
        <f t="shared" si="153"/>
        <v>13.403955500000007</v>
      </c>
    </row>
    <row r="9807" spans="1:2" x14ac:dyDescent="0.25">
      <c r="A9807" t="s">
        <v>1499</v>
      </c>
      <c r="B9807">
        <f t="shared" si="153"/>
        <v>13.405121800000007</v>
      </c>
    </row>
    <row r="9808" spans="1:2" x14ac:dyDescent="0.25">
      <c r="A9808" t="s">
        <v>7525</v>
      </c>
      <c r="B9808">
        <f t="shared" si="153"/>
        <v>13.407089400000007</v>
      </c>
    </row>
    <row r="9809" spans="1:2" x14ac:dyDescent="0.25">
      <c r="A9809" t="s">
        <v>2795</v>
      </c>
      <c r="B9809">
        <f t="shared" si="153"/>
        <v>13.408322900000007</v>
      </c>
    </row>
    <row r="9810" spans="1:2" x14ac:dyDescent="0.25">
      <c r="A9810" t="s">
        <v>3369</v>
      </c>
      <c r="B9810">
        <f t="shared" si="153"/>
        <v>13.409534900000008</v>
      </c>
    </row>
    <row r="9811" spans="1:2" x14ac:dyDescent="0.25">
      <c r="A9811" t="s">
        <v>352</v>
      </c>
      <c r="B9811">
        <f t="shared" si="153"/>
        <v>13.410694100000008</v>
      </c>
    </row>
    <row r="9812" spans="1:2" x14ac:dyDescent="0.25">
      <c r="A9812" t="s">
        <v>63</v>
      </c>
      <c r="B9812">
        <f t="shared" si="153"/>
        <v>13.411859200000007</v>
      </c>
    </row>
    <row r="9813" spans="1:2" x14ac:dyDescent="0.25">
      <c r="A9813" t="s">
        <v>1304</v>
      </c>
      <c r="B9813">
        <f t="shared" si="153"/>
        <v>13.413242700000007</v>
      </c>
    </row>
    <row r="9814" spans="1:2" x14ac:dyDescent="0.25">
      <c r="A9814" t="s">
        <v>15867</v>
      </c>
      <c r="B9814">
        <f t="shared" si="153"/>
        <v>13.414764600000007</v>
      </c>
    </row>
    <row r="9815" spans="1:2" x14ac:dyDescent="0.25">
      <c r="A9815" t="s">
        <v>5835</v>
      </c>
      <c r="B9815">
        <f t="shared" si="153"/>
        <v>13.416074200000008</v>
      </c>
    </row>
    <row r="9816" spans="1:2" x14ac:dyDescent="0.25">
      <c r="A9816" t="s">
        <v>3076</v>
      </c>
      <c r="B9816">
        <f t="shared" si="153"/>
        <v>13.417276400000008</v>
      </c>
    </row>
    <row r="9817" spans="1:2" x14ac:dyDescent="0.25">
      <c r="A9817" t="s">
        <v>3870</v>
      </c>
      <c r="B9817">
        <f t="shared" si="153"/>
        <v>13.418466700000007</v>
      </c>
    </row>
    <row r="9818" spans="1:2" x14ac:dyDescent="0.25">
      <c r="A9818" t="s">
        <v>1000</v>
      </c>
      <c r="B9818">
        <f t="shared" si="153"/>
        <v>13.419629900000007</v>
      </c>
    </row>
    <row r="9819" spans="1:2" x14ac:dyDescent="0.25">
      <c r="A9819" t="s">
        <v>91</v>
      </c>
      <c r="B9819">
        <f t="shared" si="153"/>
        <v>13.420823200000008</v>
      </c>
    </row>
    <row r="9820" spans="1:2" x14ac:dyDescent="0.25">
      <c r="A9820" t="s">
        <v>1325</v>
      </c>
      <c r="B9820">
        <f t="shared" si="153"/>
        <v>13.422048500000008</v>
      </c>
    </row>
    <row r="9821" spans="1:2" x14ac:dyDescent="0.25">
      <c r="A9821" t="s">
        <v>3856</v>
      </c>
      <c r="B9821">
        <f t="shared" si="153"/>
        <v>13.423250900000008</v>
      </c>
    </row>
    <row r="9822" spans="1:2" x14ac:dyDescent="0.25">
      <c r="A9822" t="s">
        <v>2384</v>
      </c>
      <c r="B9822">
        <f t="shared" si="153"/>
        <v>13.424398400000008</v>
      </c>
    </row>
    <row r="9823" spans="1:2" x14ac:dyDescent="0.25">
      <c r="A9823" t="s">
        <v>9968</v>
      </c>
      <c r="B9823">
        <f t="shared" si="153"/>
        <v>13.426313800000008</v>
      </c>
    </row>
    <row r="9824" spans="1:2" x14ac:dyDescent="0.25">
      <c r="A9824" t="s">
        <v>15484</v>
      </c>
      <c r="B9824">
        <f t="shared" si="153"/>
        <v>13.427521600000007</v>
      </c>
    </row>
    <row r="9825" spans="1:2" x14ac:dyDescent="0.25">
      <c r="A9825" t="s">
        <v>2392</v>
      </c>
      <c r="B9825">
        <f t="shared" si="153"/>
        <v>13.428839800000008</v>
      </c>
    </row>
    <row r="9826" spans="1:2" x14ac:dyDescent="0.25">
      <c r="A9826" t="s">
        <v>4819</v>
      </c>
      <c r="B9826">
        <f t="shared" si="153"/>
        <v>13.430181600000008</v>
      </c>
    </row>
    <row r="9827" spans="1:2" x14ac:dyDescent="0.25">
      <c r="A9827" t="s">
        <v>4835</v>
      </c>
      <c r="B9827">
        <f t="shared" si="153"/>
        <v>13.431482800000008</v>
      </c>
    </row>
    <row r="9828" spans="1:2" x14ac:dyDescent="0.25">
      <c r="A9828" t="s">
        <v>15500</v>
      </c>
      <c r="B9828">
        <f t="shared" si="153"/>
        <v>13.432719300000008</v>
      </c>
    </row>
    <row r="9829" spans="1:2" x14ac:dyDescent="0.25">
      <c r="A9829" t="s">
        <v>2191</v>
      </c>
      <c r="B9829">
        <f t="shared" si="153"/>
        <v>13.433909500000007</v>
      </c>
    </row>
    <row r="9830" spans="1:2" x14ac:dyDescent="0.25">
      <c r="A9830" t="s">
        <v>4125</v>
      </c>
      <c r="B9830">
        <f t="shared" si="153"/>
        <v>13.435098600000007</v>
      </c>
    </row>
    <row r="9831" spans="1:2" x14ac:dyDescent="0.25">
      <c r="A9831" t="s">
        <v>5787</v>
      </c>
      <c r="B9831">
        <f t="shared" si="153"/>
        <v>13.436355200000007</v>
      </c>
    </row>
    <row r="9832" spans="1:2" x14ac:dyDescent="0.25">
      <c r="A9832" t="s">
        <v>3923</v>
      </c>
      <c r="B9832">
        <f t="shared" si="153"/>
        <v>13.437563100000007</v>
      </c>
    </row>
    <row r="9833" spans="1:2" x14ac:dyDescent="0.25">
      <c r="A9833" t="s">
        <v>5291</v>
      </c>
      <c r="B9833">
        <f t="shared" si="153"/>
        <v>13.438797500000007</v>
      </c>
    </row>
    <row r="9834" spans="1:2" x14ac:dyDescent="0.25">
      <c r="A9834" t="s">
        <v>4231</v>
      </c>
      <c r="B9834">
        <f t="shared" si="153"/>
        <v>13.440003900000006</v>
      </c>
    </row>
    <row r="9835" spans="1:2" x14ac:dyDescent="0.25">
      <c r="A9835" t="s">
        <v>1621</v>
      </c>
      <c r="B9835">
        <f t="shared" si="153"/>
        <v>13.441189300000007</v>
      </c>
    </row>
    <row r="9836" spans="1:2" x14ac:dyDescent="0.25">
      <c r="A9836" t="s">
        <v>323</v>
      </c>
      <c r="B9836">
        <f t="shared" si="153"/>
        <v>13.442365000000006</v>
      </c>
    </row>
    <row r="9837" spans="1:2" x14ac:dyDescent="0.25">
      <c r="A9837" t="s">
        <v>2119</v>
      </c>
      <c r="B9837">
        <f t="shared" si="153"/>
        <v>13.443628800000006</v>
      </c>
    </row>
    <row r="9838" spans="1:2" x14ac:dyDescent="0.25">
      <c r="A9838" t="s">
        <v>15868</v>
      </c>
      <c r="B9838">
        <f t="shared" si="153"/>
        <v>13.445248100000006</v>
      </c>
    </row>
    <row r="9839" spans="1:2" x14ac:dyDescent="0.25">
      <c r="A9839" t="s">
        <v>8599</v>
      </c>
      <c r="B9839">
        <f t="shared" si="153"/>
        <v>13.447484000000006</v>
      </c>
    </row>
    <row r="9840" spans="1:2" x14ac:dyDescent="0.25">
      <c r="A9840" t="s">
        <v>5318</v>
      </c>
      <c r="B9840">
        <f t="shared" si="153"/>
        <v>13.448795200000006</v>
      </c>
    </row>
    <row r="9841" spans="1:2" x14ac:dyDescent="0.25">
      <c r="A9841" t="s">
        <v>695</v>
      </c>
      <c r="B9841">
        <f t="shared" si="153"/>
        <v>13.450021800000007</v>
      </c>
    </row>
    <row r="9842" spans="1:2" x14ac:dyDescent="0.25">
      <c r="A9842" t="s">
        <v>3460</v>
      </c>
      <c r="B9842">
        <f t="shared" si="153"/>
        <v>13.451207000000007</v>
      </c>
    </row>
    <row r="9843" spans="1:2" x14ac:dyDescent="0.25">
      <c r="A9843" t="s">
        <v>3462</v>
      </c>
      <c r="B9843">
        <f t="shared" si="153"/>
        <v>13.452376000000008</v>
      </c>
    </row>
    <row r="9844" spans="1:2" x14ac:dyDescent="0.25">
      <c r="A9844" t="s">
        <v>1991</v>
      </c>
      <c r="B9844">
        <f t="shared" si="153"/>
        <v>13.453514000000007</v>
      </c>
    </row>
    <row r="9845" spans="1:2" x14ac:dyDescent="0.25">
      <c r="A9845" t="s">
        <v>3238</v>
      </c>
      <c r="B9845">
        <f t="shared" si="153"/>
        <v>13.454666400000008</v>
      </c>
    </row>
    <row r="9846" spans="1:2" x14ac:dyDescent="0.25">
      <c r="A9846" t="s">
        <v>90</v>
      </c>
      <c r="B9846">
        <f t="shared" si="153"/>
        <v>13.455860200000007</v>
      </c>
    </row>
    <row r="9847" spans="1:2" x14ac:dyDescent="0.25">
      <c r="A9847" t="s">
        <v>4774</v>
      </c>
      <c r="B9847">
        <f t="shared" si="153"/>
        <v>13.457091300000007</v>
      </c>
    </row>
    <row r="9848" spans="1:2" x14ac:dyDescent="0.25">
      <c r="A9848" t="s">
        <v>4935</v>
      </c>
      <c r="B9848">
        <f t="shared" si="153"/>
        <v>13.458343800000007</v>
      </c>
    </row>
    <row r="9849" spans="1:2" x14ac:dyDescent="0.25">
      <c r="A9849" t="s">
        <v>5721</v>
      </c>
      <c r="B9849">
        <f t="shared" si="153"/>
        <v>13.459712200000007</v>
      </c>
    </row>
    <row r="9850" spans="1:2" x14ac:dyDescent="0.25">
      <c r="A9850" t="s">
        <v>205</v>
      </c>
      <c r="B9850">
        <f t="shared" si="153"/>
        <v>13.460935000000008</v>
      </c>
    </row>
    <row r="9851" spans="1:2" x14ac:dyDescent="0.25">
      <c r="A9851" t="s">
        <v>3909</v>
      </c>
      <c r="B9851">
        <f t="shared" si="153"/>
        <v>13.462259300000008</v>
      </c>
    </row>
    <row r="9852" spans="1:2" x14ac:dyDescent="0.25">
      <c r="A9852" t="s">
        <v>302</v>
      </c>
      <c r="B9852">
        <f t="shared" si="153"/>
        <v>13.463561400000009</v>
      </c>
    </row>
    <row r="9853" spans="1:2" x14ac:dyDescent="0.25">
      <c r="A9853" t="s">
        <v>41</v>
      </c>
      <c r="B9853">
        <f t="shared" si="153"/>
        <v>13.464908600000008</v>
      </c>
    </row>
    <row r="9854" spans="1:2" x14ac:dyDescent="0.25">
      <c r="A9854" t="s">
        <v>8290</v>
      </c>
      <c r="B9854">
        <f t="shared" si="153"/>
        <v>13.466847700000008</v>
      </c>
    </row>
    <row r="9855" spans="1:2" x14ac:dyDescent="0.25">
      <c r="A9855" t="s">
        <v>5052</v>
      </c>
      <c r="B9855">
        <f t="shared" si="153"/>
        <v>13.468031900000009</v>
      </c>
    </row>
    <row r="9856" spans="1:2" x14ac:dyDescent="0.25">
      <c r="A9856" t="s">
        <v>5594</v>
      </c>
      <c r="B9856">
        <f t="shared" si="153"/>
        <v>13.469261400000009</v>
      </c>
    </row>
    <row r="9857" spans="1:2" x14ac:dyDescent="0.25">
      <c r="A9857" t="s">
        <v>4909</v>
      </c>
      <c r="B9857">
        <f t="shared" si="153"/>
        <v>13.470441200000009</v>
      </c>
    </row>
    <row r="9858" spans="1:2" x14ac:dyDescent="0.25">
      <c r="A9858" t="s">
        <v>3252</v>
      </c>
      <c r="B9858">
        <f t="shared" si="153"/>
        <v>13.471590000000008</v>
      </c>
    </row>
    <row r="9859" spans="1:2" x14ac:dyDescent="0.25">
      <c r="A9859" t="s">
        <v>3252</v>
      </c>
      <c r="B9859">
        <f t="shared" si="153"/>
        <v>13.472738800000007</v>
      </c>
    </row>
    <row r="9860" spans="1:2" x14ac:dyDescent="0.25">
      <c r="A9860" t="s">
        <v>4186</v>
      </c>
      <c r="B9860">
        <f t="shared" si="153"/>
        <v>13.473919500000008</v>
      </c>
    </row>
    <row r="9861" spans="1:2" x14ac:dyDescent="0.25">
      <c r="A9861" t="s">
        <v>586</v>
      </c>
      <c r="B9861">
        <f t="shared" ref="B9861:B9924" si="154">A9861 + B9860</f>
        <v>13.475150300000008</v>
      </c>
    </row>
    <row r="9862" spans="1:2" x14ac:dyDescent="0.25">
      <c r="A9862" t="s">
        <v>3563</v>
      </c>
      <c r="B9862">
        <f t="shared" si="154"/>
        <v>13.476440100000008</v>
      </c>
    </row>
    <row r="9863" spans="1:2" x14ac:dyDescent="0.25">
      <c r="A9863" t="s">
        <v>5082</v>
      </c>
      <c r="B9863">
        <f t="shared" si="154"/>
        <v>13.477760000000009</v>
      </c>
    </row>
    <row r="9864" spans="1:2" x14ac:dyDescent="0.25">
      <c r="A9864" t="s">
        <v>4096</v>
      </c>
      <c r="B9864">
        <f t="shared" si="154"/>
        <v>13.479045100000009</v>
      </c>
    </row>
    <row r="9865" spans="1:2" x14ac:dyDescent="0.25">
      <c r="A9865" t="s">
        <v>4469</v>
      </c>
      <c r="B9865">
        <f t="shared" si="154"/>
        <v>13.480378000000009</v>
      </c>
    </row>
    <row r="9866" spans="1:2" x14ac:dyDescent="0.25">
      <c r="A9866" t="s">
        <v>542</v>
      </c>
      <c r="B9866">
        <f t="shared" si="154"/>
        <v>13.481652900000009</v>
      </c>
    </row>
    <row r="9867" spans="1:2" x14ac:dyDescent="0.25">
      <c r="A9867" t="s">
        <v>4541</v>
      </c>
      <c r="B9867">
        <f t="shared" si="154"/>
        <v>13.48285760000001</v>
      </c>
    </row>
    <row r="9868" spans="1:2" x14ac:dyDescent="0.25">
      <c r="A9868" t="s">
        <v>1126</v>
      </c>
      <c r="B9868">
        <f t="shared" si="154"/>
        <v>13.48401360000001</v>
      </c>
    </row>
    <row r="9869" spans="1:2" x14ac:dyDescent="0.25">
      <c r="A9869" t="s">
        <v>5652</v>
      </c>
      <c r="B9869">
        <f t="shared" si="154"/>
        <v>13.485259100000009</v>
      </c>
    </row>
    <row r="9870" spans="1:2" x14ac:dyDescent="0.25">
      <c r="A9870" t="s">
        <v>8948</v>
      </c>
      <c r="B9870">
        <f t="shared" si="154"/>
        <v>13.487320400000009</v>
      </c>
    </row>
    <row r="9871" spans="1:2" x14ac:dyDescent="0.25">
      <c r="A9871" t="s">
        <v>5374</v>
      </c>
      <c r="B9871">
        <f t="shared" si="154"/>
        <v>13.488567200000009</v>
      </c>
    </row>
    <row r="9872" spans="1:2" x14ac:dyDescent="0.25">
      <c r="A9872" t="s">
        <v>4896</v>
      </c>
      <c r="B9872">
        <f t="shared" si="154"/>
        <v>13.489765700000008</v>
      </c>
    </row>
    <row r="9873" spans="1:2" x14ac:dyDescent="0.25">
      <c r="A9873" t="s">
        <v>3688</v>
      </c>
      <c r="B9873">
        <f t="shared" si="154"/>
        <v>13.491047100000008</v>
      </c>
    </row>
    <row r="9874" spans="1:2" x14ac:dyDescent="0.25">
      <c r="A9874" t="s">
        <v>3126</v>
      </c>
      <c r="B9874">
        <f t="shared" si="154"/>
        <v>13.492202200000008</v>
      </c>
    </row>
    <row r="9875" spans="1:2" x14ac:dyDescent="0.25">
      <c r="A9875" t="s">
        <v>258</v>
      </c>
      <c r="B9875">
        <f t="shared" si="154"/>
        <v>13.493405900000008</v>
      </c>
    </row>
    <row r="9876" spans="1:2" x14ac:dyDescent="0.25">
      <c r="A9876" t="s">
        <v>1511</v>
      </c>
      <c r="B9876">
        <f t="shared" si="154"/>
        <v>13.494589400000008</v>
      </c>
    </row>
    <row r="9877" spans="1:2" x14ac:dyDescent="0.25">
      <c r="A9877" t="s">
        <v>10597</v>
      </c>
      <c r="B9877">
        <f t="shared" si="154"/>
        <v>13.496260800000007</v>
      </c>
    </row>
    <row r="9878" spans="1:2" x14ac:dyDescent="0.25">
      <c r="A9878" t="s">
        <v>5772</v>
      </c>
      <c r="B9878">
        <f t="shared" si="154"/>
        <v>13.497626700000007</v>
      </c>
    </row>
    <row r="9879" spans="1:2" x14ac:dyDescent="0.25">
      <c r="A9879" t="s">
        <v>2588</v>
      </c>
      <c r="B9879">
        <f t="shared" si="154"/>
        <v>13.498895500000007</v>
      </c>
    </row>
    <row r="9880" spans="1:2" x14ac:dyDescent="0.25">
      <c r="A9880" t="s">
        <v>2291</v>
      </c>
      <c r="B9880">
        <f t="shared" si="154"/>
        <v>13.500050700000006</v>
      </c>
    </row>
    <row r="9881" spans="1:2" x14ac:dyDescent="0.25">
      <c r="A9881" t="s">
        <v>757</v>
      </c>
      <c r="B9881">
        <f t="shared" si="154"/>
        <v>13.501275600000007</v>
      </c>
    </row>
    <row r="9882" spans="1:2" x14ac:dyDescent="0.25">
      <c r="A9882" t="s">
        <v>2898</v>
      </c>
      <c r="B9882">
        <f t="shared" si="154"/>
        <v>13.502431900000007</v>
      </c>
    </row>
    <row r="9883" spans="1:2" x14ac:dyDescent="0.25">
      <c r="A9883" t="s">
        <v>2334</v>
      </c>
      <c r="B9883">
        <f t="shared" si="154"/>
        <v>13.503632800000007</v>
      </c>
    </row>
    <row r="9884" spans="1:2" x14ac:dyDescent="0.25">
      <c r="A9884" t="s">
        <v>4864</v>
      </c>
      <c r="B9884">
        <f t="shared" si="154"/>
        <v>13.504835500000008</v>
      </c>
    </row>
    <row r="9885" spans="1:2" x14ac:dyDescent="0.25">
      <c r="A9885" t="s">
        <v>10177</v>
      </c>
      <c r="B9885">
        <f t="shared" si="154"/>
        <v>13.506788300000007</v>
      </c>
    </row>
    <row r="9886" spans="1:2" x14ac:dyDescent="0.25">
      <c r="A9886" t="s">
        <v>4606</v>
      </c>
      <c r="B9886">
        <f t="shared" si="154"/>
        <v>13.508056400000008</v>
      </c>
    </row>
    <row r="9887" spans="1:2" x14ac:dyDescent="0.25">
      <c r="A9887" t="s">
        <v>2396</v>
      </c>
      <c r="B9887">
        <f t="shared" si="154"/>
        <v>13.509213300000008</v>
      </c>
    </row>
    <row r="9888" spans="1:2" x14ac:dyDescent="0.25">
      <c r="A9888" t="s">
        <v>1258</v>
      </c>
      <c r="B9888">
        <f t="shared" si="154"/>
        <v>13.510362600000008</v>
      </c>
    </row>
    <row r="9889" spans="1:2" x14ac:dyDescent="0.25">
      <c r="A9889" t="s">
        <v>804</v>
      </c>
      <c r="B9889">
        <f t="shared" si="154"/>
        <v>13.511778900000008</v>
      </c>
    </row>
    <row r="9890" spans="1:2" x14ac:dyDescent="0.25">
      <c r="A9890" t="s">
        <v>15869</v>
      </c>
      <c r="B9890">
        <f t="shared" si="154"/>
        <v>13.513156600000009</v>
      </c>
    </row>
    <row r="9891" spans="1:2" x14ac:dyDescent="0.25">
      <c r="A9891" t="s">
        <v>2890</v>
      </c>
      <c r="B9891">
        <f t="shared" si="154"/>
        <v>13.514376400000009</v>
      </c>
    </row>
    <row r="9892" spans="1:2" x14ac:dyDescent="0.25">
      <c r="A9892" t="s">
        <v>507</v>
      </c>
      <c r="B9892">
        <f t="shared" si="154"/>
        <v>13.515579500000008</v>
      </c>
    </row>
    <row r="9893" spans="1:2" x14ac:dyDescent="0.25">
      <c r="A9893" t="s">
        <v>3951</v>
      </c>
      <c r="B9893">
        <f t="shared" si="154"/>
        <v>13.516737700000009</v>
      </c>
    </row>
    <row r="9894" spans="1:2" x14ac:dyDescent="0.25">
      <c r="A9894" t="s">
        <v>5112</v>
      </c>
      <c r="B9894">
        <f t="shared" si="154"/>
        <v>13.51801280000001</v>
      </c>
    </row>
    <row r="9895" spans="1:2" x14ac:dyDescent="0.25">
      <c r="A9895" t="s">
        <v>5815</v>
      </c>
      <c r="B9895">
        <f t="shared" si="154"/>
        <v>13.51937080000001</v>
      </c>
    </row>
    <row r="9896" spans="1:2" x14ac:dyDescent="0.25">
      <c r="A9896" t="s">
        <v>5798</v>
      </c>
      <c r="B9896">
        <f t="shared" si="154"/>
        <v>13.520590300000009</v>
      </c>
    </row>
    <row r="9897" spans="1:2" x14ac:dyDescent="0.25">
      <c r="A9897" t="s">
        <v>15723</v>
      </c>
      <c r="B9897">
        <f t="shared" si="154"/>
        <v>13.521946000000009</v>
      </c>
    </row>
    <row r="9898" spans="1:2" x14ac:dyDescent="0.25">
      <c r="A9898" t="s">
        <v>4663</v>
      </c>
      <c r="B9898">
        <f t="shared" si="154"/>
        <v>13.523200300000008</v>
      </c>
    </row>
    <row r="9899" spans="1:2" x14ac:dyDescent="0.25">
      <c r="A9899" t="s">
        <v>15491</v>
      </c>
      <c r="B9899">
        <f t="shared" si="154"/>
        <v>13.524409000000007</v>
      </c>
    </row>
    <row r="9900" spans="1:2" x14ac:dyDescent="0.25">
      <c r="A9900" t="s">
        <v>12101</v>
      </c>
      <c r="B9900">
        <f t="shared" si="154"/>
        <v>13.526360900000007</v>
      </c>
    </row>
    <row r="9901" spans="1:2" x14ac:dyDescent="0.25">
      <c r="A9901" t="s">
        <v>15431</v>
      </c>
      <c r="B9901">
        <f t="shared" si="154"/>
        <v>13.527735400000008</v>
      </c>
    </row>
    <row r="9902" spans="1:2" x14ac:dyDescent="0.25">
      <c r="A9902" t="s">
        <v>3134</v>
      </c>
      <c r="B9902">
        <f t="shared" si="154"/>
        <v>13.529074800000009</v>
      </c>
    </row>
    <row r="9903" spans="1:2" x14ac:dyDescent="0.25">
      <c r="A9903" t="s">
        <v>5347</v>
      </c>
      <c r="B9903">
        <f t="shared" si="154"/>
        <v>13.530505000000009</v>
      </c>
    </row>
    <row r="9904" spans="1:2" x14ac:dyDescent="0.25">
      <c r="A9904" t="s">
        <v>3732</v>
      </c>
      <c r="B9904">
        <f t="shared" si="154"/>
        <v>13.531743800000008</v>
      </c>
    </row>
    <row r="9905" spans="1:2" x14ac:dyDescent="0.25">
      <c r="A9905" t="s">
        <v>5745</v>
      </c>
      <c r="B9905">
        <f t="shared" si="154"/>
        <v>13.532972000000008</v>
      </c>
    </row>
    <row r="9906" spans="1:2" x14ac:dyDescent="0.25">
      <c r="A9906" t="s">
        <v>4162</v>
      </c>
      <c r="B9906">
        <f t="shared" si="154"/>
        <v>13.534180400000007</v>
      </c>
    </row>
    <row r="9907" spans="1:2" x14ac:dyDescent="0.25">
      <c r="A9907" t="s">
        <v>1482</v>
      </c>
      <c r="B9907">
        <f t="shared" si="154"/>
        <v>13.535311200000008</v>
      </c>
    </row>
    <row r="9908" spans="1:2" x14ac:dyDescent="0.25">
      <c r="A9908" t="s">
        <v>965</v>
      </c>
      <c r="B9908">
        <f t="shared" si="154"/>
        <v>13.536569600000007</v>
      </c>
    </row>
    <row r="9909" spans="1:2" x14ac:dyDescent="0.25">
      <c r="A9909" t="s">
        <v>15449</v>
      </c>
      <c r="B9909">
        <f t="shared" si="154"/>
        <v>13.537923300000006</v>
      </c>
    </row>
    <row r="9910" spans="1:2" x14ac:dyDescent="0.25">
      <c r="A9910" t="s">
        <v>5128</v>
      </c>
      <c r="B9910">
        <f t="shared" si="154"/>
        <v>13.539246600000006</v>
      </c>
    </row>
    <row r="9911" spans="1:2" x14ac:dyDescent="0.25">
      <c r="A9911" t="s">
        <v>5388</v>
      </c>
      <c r="B9911">
        <f t="shared" si="154"/>
        <v>13.540510500000005</v>
      </c>
    </row>
    <row r="9912" spans="1:2" x14ac:dyDescent="0.25">
      <c r="A9912" t="s">
        <v>4961</v>
      </c>
      <c r="B9912">
        <f t="shared" si="154"/>
        <v>13.541701300000005</v>
      </c>
    </row>
    <row r="9913" spans="1:2" x14ac:dyDescent="0.25">
      <c r="A9913" t="s">
        <v>283</v>
      </c>
      <c r="B9913">
        <f t="shared" si="154"/>
        <v>13.542861400000005</v>
      </c>
    </row>
    <row r="9914" spans="1:2" x14ac:dyDescent="0.25">
      <c r="A9914" t="s">
        <v>3967</v>
      </c>
      <c r="B9914">
        <f t="shared" si="154"/>
        <v>13.544010500000004</v>
      </c>
    </row>
    <row r="9915" spans="1:2" x14ac:dyDescent="0.25">
      <c r="A9915" t="s">
        <v>5760</v>
      </c>
      <c r="B9915">
        <f t="shared" si="154"/>
        <v>13.545260800000005</v>
      </c>
    </row>
    <row r="9916" spans="1:2" x14ac:dyDescent="0.25">
      <c r="A9916" t="s">
        <v>6080</v>
      </c>
      <c r="B9916">
        <f t="shared" si="154"/>
        <v>13.547329100000004</v>
      </c>
    </row>
    <row r="9917" spans="1:2" x14ac:dyDescent="0.25">
      <c r="A9917" t="s">
        <v>5293</v>
      </c>
      <c r="B9917">
        <f t="shared" si="154"/>
        <v>13.548555500000004</v>
      </c>
    </row>
    <row r="9918" spans="1:2" x14ac:dyDescent="0.25">
      <c r="A9918" t="s">
        <v>1325</v>
      </c>
      <c r="B9918">
        <f t="shared" si="154"/>
        <v>13.549780800000004</v>
      </c>
    </row>
    <row r="9919" spans="1:2" x14ac:dyDescent="0.25">
      <c r="A9919" t="s">
        <v>3429</v>
      </c>
      <c r="B9919">
        <f t="shared" si="154"/>
        <v>13.550948300000003</v>
      </c>
    </row>
    <row r="9920" spans="1:2" x14ac:dyDescent="0.25">
      <c r="A9920" t="s">
        <v>4576</v>
      </c>
      <c r="B9920">
        <f t="shared" si="154"/>
        <v>13.552186200000003</v>
      </c>
    </row>
    <row r="9921" spans="1:2" x14ac:dyDescent="0.25">
      <c r="A9921" t="s">
        <v>2359</v>
      </c>
      <c r="B9921">
        <f t="shared" si="154"/>
        <v>13.553410500000004</v>
      </c>
    </row>
    <row r="9922" spans="1:2" x14ac:dyDescent="0.25">
      <c r="A9922" t="s">
        <v>5343</v>
      </c>
      <c r="B9922">
        <f t="shared" si="154"/>
        <v>13.554701600000003</v>
      </c>
    </row>
    <row r="9923" spans="1:2" x14ac:dyDescent="0.25">
      <c r="A9923" t="s">
        <v>5384</v>
      </c>
      <c r="B9923">
        <f t="shared" si="154"/>
        <v>13.555908500000003</v>
      </c>
    </row>
    <row r="9924" spans="1:2" x14ac:dyDescent="0.25">
      <c r="A9924" t="s">
        <v>2996</v>
      </c>
      <c r="B9924">
        <f t="shared" si="154"/>
        <v>13.557134400000002</v>
      </c>
    </row>
    <row r="9925" spans="1:2" x14ac:dyDescent="0.25">
      <c r="A9925" t="s">
        <v>4873</v>
      </c>
      <c r="B9925">
        <f t="shared" ref="B9925:B9988" si="155">A9925 + B9924</f>
        <v>13.558334100000003</v>
      </c>
    </row>
    <row r="9926" spans="1:2" x14ac:dyDescent="0.25">
      <c r="A9926" t="s">
        <v>265</v>
      </c>
      <c r="B9926">
        <f t="shared" si="155"/>
        <v>13.559558600000003</v>
      </c>
    </row>
    <row r="9927" spans="1:2" x14ac:dyDescent="0.25">
      <c r="A9927" t="s">
        <v>4911</v>
      </c>
      <c r="B9927">
        <f t="shared" si="155"/>
        <v>13.560819500000003</v>
      </c>
    </row>
    <row r="9928" spans="1:2" x14ac:dyDescent="0.25">
      <c r="A9928" t="s">
        <v>5239</v>
      </c>
      <c r="B9928">
        <f t="shared" si="155"/>
        <v>13.562201400000003</v>
      </c>
    </row>
    <row r="9929" spans="1:2" x14ac:dyDescent="0.25">
      <c r="A9929" t="s">
        <v>1560</v>
      </c>
      <c r="B9929">
        <f t="shared" si="155"/>
        <v>13.563453400000002</v>
      </c>
    </row>
    <row r="9930" spans="1:2" x14ac:dyDescent="0.25">
      <c r="A9930" t="s">
        <v>4104</v>
      </c>
      <c r="B9930">
        <f t="shared" si="155"/>
        <v>13.564716100000002</v>
      </c>
    </row>
    <row r="9931" spans="1:2" x14ac:dyDescent="0.25">
      <c r="A9931" t="s">
        <v>7625</v>
      </c>
      <c r="B9931">
        <f t="shared" si="155"/>
        <v>13.566647300000001</v>
      </c>
    </row>
    <row r="9932" spans="1:2" x14ac:dyDescent="0.25">
      <c r="A9932" t="s">
        <v>1660</v>
      </c>
      <c r="B9932">
        <f t="shared" si="155"/>
        <v>13.567887000000001</v>
      </c>
    </row>
    <row r="9933" spans="1:2" x14ac:dyDescent="0.25">
      <c r="A9933" t="s">
        <v>2235</v>
      </c>
      <c r="B9933">
        <f t="shared" si="155"/>
        <v>13.569101100000001</v>
      </c>
    </row>
    <row r="9934" spans="1:2" x14ac:dyDescent="0.25">
      <c r="A9934" t="s">
        <v>3005</v>
      </c>
      <c r="B9934">
        <f t="shared" si="155"/>
        <v>13.570238600000001</v>
      </c>
    </row>
    <row r="9935" spans="1:2" x14ac:dyDescent="0.25">
      <c r="A9935" t="s">
        <v>3915</v>
      </c>
      <c r="B9935">
        <f t="shared" si="155"/>
        <v>13.571425400000001</v>
      </c>
    </row>
    <row r="9936" spans="1:2" x14ac:dyDescent="0.25">
      <c r="A9936" t="s">
        <v>4984</v>
      </c>
      <c r="B9936">
        <f t="shared" si="155"/>
        <v>13.5727709</v>
      </c>
    </row>
    <row r="9937" spans="1:2" x14ac:dyDescent="0.25">
      <c r="A9937" t="s">
        <v>1512</v>
      </c>
      <c r="B9937">
        <f t="shared" si="155"/>
        <v>13.574053600000001</v>
      </c>
    </row>
    <row r="9938" spans="1:2" x14ac:dyDescent="0.25">
      <c r="A9938" t="s">
        <v>4504</v>
      </c>
      <c r="B9938">
        <f t="shared" si="155"/>
        <v>13.575305200000001</v>
      </c>
    </row>
    <row r="9939" spans="1:2" x14ac:dyDescent="0.25">
      <c r="A9939" t="s">
        <v>1772</v>
      </c>
      <c r="B9939">
        <f t="shared" si="155"/>
        <v>13.576552700000001</v>
      </c>
    </row>
    <row r="9940" spans="1:2" x14ac:dyDescent="0.25">
      <c r="A9940" t="s">
        <v>2682</v>
      </c>
      <c r="B9940">
        <f t="shared" si="155"/>
        <v>13.577780600000001</v>
      </c>
    </row>
    <row r="9941" spans="1:2" x14ac:dyDescent="0.25">
      <c r="A9941" t="s">
        <v>3287</v>
      </c>
      <c r="B9941">
        <f t="shared" si="155"/>
        <v>13.5790731</v>
      </c>
    </row>
    <row r="9942" spans="1:2" x14ac:dyDescent="0.25">
      <c r="A9942" t="s">
        <v>5606</v>
      </c>
      <c r="B9942">
        <f t="shared" si="155"/>
        <v>13.580396</v>
      </c>
    </row>
    <row r="9943" spans="1:2" x14ac:dyDescent="0.25">
      <c r="A9943" t="s">
        <v>15227</v>
      </c>
      <c r="B9943">
        <f t="shared" si="155"/>
        <v>13.581692500000001</v>
      </c>
    </row>
    <row r="9944" spans="1:2" x14ac:dyDescent="0.25">
      <c r="A9944" t="s">
        <v>3647</v>
      </c>
      <c r="B9944">
        <f t="shared" si="155"/>
        <v>13.5829076</v>
      </c>
    </row>
    <row r="9945" spans="1:2" x14ac:dyDescent="0.25">
      <c r="A9945" t="s">
        <v>752</v>
      </c>
      <c r="B9945">
        <f t="shared" si="155"/>
        <v>13.5841885</v>
      </c>
    </row>
    <row r="9946" spans="1:2" x14ac:dyDescent="0.25">
      <c r="A9946" t="s">
        <v>4959</v>
      </c>
      <c r="B9946">
        <f t="shared" si="155"/>
        <v>13.5853983</v>
      </c>
    </row>
    <row r="9947" spans="1:2" x14ac:dyDescent="0.25">
      <c r="A9947" t="s">
        <v>6437</v>
      </c>
      <c r="B9947">
        <f t="shared" si="155"/>
        <v>13.5875372</v>
      </c>
    </row>
    <row r="9948" spans="1:2" x14ac:dyDescent="0.25">
      <c r="A9948" t="s">
        <v>444</v>
      </c>
      <c r="B9948">
        <f t="shared" si="155"/>
        <v>13.5888867</v>
      </c>
    </row>
    <row r="9949" spans="1:2" x14ac:dyDescent="0.25">
      <c r="A9949" t="s">
        <v>649</v>
      </c>
      <c r="B9949">
        <f t="shared" si="155"/>
        <v>13.590205899999999</v>
      </c>
    </row>
    <row r="9950" spans="1:2" x14ac:dyDescent="0.25">
      <c r="A9950" t="s">
        <v>3474</v>
      </c>
      <c r="B9950">
        <f t="shared" si="155"/>
        <v>13.5914746</v>
      </c>
    </row>
    <row r="9951" spans="1:2" x14ac:dyDescent="0.25">
      <c r="A9951" t="s">
        <v>2847</v>
      </c>
      <c r="B9951">
        <f t="shared" si="155"/>
        <v>13.592666599999999</v>
      </c>
    </row>
    <row r="9952" spans="1:2" x14ac:dyDescent="0.25">
      <c r="A9952" t="s">
        <v>4256</v>
      </c>
      <c r="B9952">
        <f t="shared" si="155"/>
        <v>13.593833499999999</v>
      </c>
    </row>
    <row r="9953" spans="1:2" x14ac:dyDescent="0.25">
      <c r="A9953" t="s">
        <v>2942</v>
      </c>
      <c r="B9953">
        <f t="shared" si="155"/>
        <v>13.595014999999998</v>
      </c>
    </row>
    <row r="9954" spans="1:2" x14ac:dyDescent="0.25">
      <c r="A9954" t="s">
        <v>2434</v>
      </c>
      <c r="B9954">
        <f t="shared" si="155"/>
        <v>13.596328799999998</v>
      </c>
    </row>
    <row r="9955" spans="1:2" x14ac:dyDescent="0.25">
      <c r="A9955" t="s">
        <v>2866</v>
      </c>
      <c r="B9955">
        <f t="shared" si="155"/>
        <v>13.597679299999998</v>
      </c>
    </row>
    <row r="9956" spans="1:2" x14ac:dyDescent="0.25">
      <c r="A9956" t="s">
        <v>5293</v>
      </c>
      <c r="B9956">
        <f t="shared" si="155"/>
        <v>13.598905699999998</v>
      </c>
    </row>
    <row r="9957" spans="1:2" x14ac:dyDescent="0.25">
      <c r="A9957" t="s">
        <v>4606</v>
      </c>
      <c r="B9957">
        <f t="shared" si="155"/>
        <v>13.600173799999999</v>
      </c>
    </row>
    <row r="9958" spans="1:2" x14ac:dyDescent="0.25">
      <c r="A9958" t="s">
        <v>1068</v>
      </c>
      <c r="B9958">
        <f t="shared" si="155"/>
        <v>13.601513499999999</v>
      </c>
    </row>
    <row r="9959" spans="1:2" x14ac:dyDescent="0.25">
      <c r="A9959" t="s">
        <v>5468</v>
      </c>
      <c r="B9959">
        <f t="shared" si="155"/>
        <v>13.602764799999999</v>
      </c>
    </row>
    <row r="9960" spans="1:2" x14ac:dyDescent="0.25">
      <c r="A9960" t="s">
        <v>3214</v>
      </c>
      <c r="B9960">
        <f t="shared" si="155"/>
        <v>13.6039724</v>
      </c>
    </row>
    <row r="9961" spans="1:2" x14ac:dyDescent="0.25">
      <c r="A9961" t="s">
        <v>3696</v>
      </c>
      <c r="B9961">
        <f t="shared" si="155"/>
        <v>13.6052005</v>
      </c>
    </row>
    <row r="9962" spans="1:2" x14ac:dyDescent="0.25">
      <c r="A9962" t="s">
        <v>8468</v>
      </c>
      <c r="B9962">
        <f t="shared" si="155"/>
        <v>13.607212200000001</v>
      </c>
    </row>
    <row r="9963" spans="1:2" x14ac:dyDescent="0.25">
      <c r="A9963" t="s">
        <v>4881</v>
      </c>
      <c r="B9963">
        <f t="shared" si="155"/>
        <v>13.6084636</v>
      </c>
    </row>
    <row r="9964" spans="1:2" x14ac:dyDescent="0.25">
      <c r="A9964" t="s">
        <v>4550</v>
      </c>
      <c r="B9964">
        <f t="shared" si="155"/>
        <v>13.6097316</v>
      </c>
    </row>
    <row r="9965" spans="1:2" x14ac:dyDescent="0.25">
      <c r="A9965" t="s">
        <v>3346</v>
      </c>
      <c r="B9965">
        <f t="shared" si="155"/>
        <v>13.611042599999999</v>
      </c>
    </row>
    <row r="9966" spans="1:2" x14ac:dyDescent="0.25">
      <c r="A9966" t="s">
        <v>5276</v>
      </c>
      <c r="B9966">
        <f t="shared" si="155"/>
        <v>13.612379299999999</v>
      </c>
    </row>
    <row r="9967" spans="1:2" x14ac:dyDescent="0.25">
      <c r="A9967" t="s">
        <v>5728</v>
      </c>
      <c r="B9967">
        <f t="shared" si="155"/>
        <v>13.6137389</v>
      </c>
    </row>
    <row r="9968" spans="1:2" x14ac:dyDescent="0.25">
      <c r="A9968" t="s">
        <v>286</v>
      </c>
      <c r="B9968">
        <f t="shared" si="155"/>
        <v>13.6149431</v>
      </c>
    </row>
    <row r="9969" spans="1:2" x14ac:dyDescent="0.25">
      <c r="A9969" t="s">
        <v>2662</v>
      </c>
      <c r="B9969">
        <f t="shared" si="155"/>
        <v>13.616259699999999</v>
      </c>
    </row>
    <row r="9970" spans="1:2" x14ac:dyDescent="0.25">
      <c r="A9970" t="s">
        <v>2292</v>
      </c>
      <c r="B9970">
        <f t="shared" si="155"/>
        <v>13.617585299999998</v>
      </c>
    </row>
    <row r="9971" spans="1:2" x14ac:dyDescent="0.25">
      <c r="A9971" t="s">
        <v>3081</v>
      </c>
      <c r="B9971">
        <f t="shared" si="155"/>
        <v>13.618834899999998</v>
      </c>
    </row>
    <row r="9972" spans="1:2" x14ac:dyDescent="0.25">
      <c r="A9972" t="s">
        <v>4049</v>
      </c>
      <c r="B9972">
        <f t="shared" si="155"/>
        <v>13.620039699999998</v>
      </c>
    </row>
    <row r="9973" spans="1:2" x14ac:dyDescent="0.25">
      <c r="A9973" t="s">
        <v>3835</v>
      </c>
      <c r="B9973">
        <f t="shared" si="155"/>
        <v>13.621264499999997</v>
      </c>
    </row>
    <row r="9974" spans="1:2" x14ac:dyDescent="0.25">
      <c r="A9974" t="s">
        <v>1836</v>
      </c>
      <c r="B9974">
        <f t="shared" si="155"/>
        <v>13.622410499999997</v>
      </c>
    </row>
    <row r="9975" spans="1:2" x14ac:dyDescent="0.25">
      <c r="A9975" t="s">
        <v>4394</v>
      </c>
      <c r="B9975">
        <f t="shared" si="155"/>
        <v>13.623548699999997</v>
      </c>
    </row>
    <row r="9976" spans="1:2" x14ac:dyDescent="0.25">
      <c r="A9976" t="s">
        <v>772</v>
      </c>
      <c r="B9976">
        <f t="shared" si="155"/>
        <v>13.624713099999997</v>
      </c>
    </row>
    <row r="9977" spans="1:2" x14ac:dyDescent="0.25">
      <c r="A9977" t="s">
        <v>12887</v>
      </c>
      <c r="B9977">
        <f t="shared" si="155"/>
        <v>13.626710099999997</v>
      </c>
    </row>
    <row r="9978" spans="1:2" x14ac:dyDescent="0.25">
      <c r="A9978" t="s">
        <v>5583</v>
      </c>
      <c r="B9978">
        <f t="shared" si="155"/>
        <v>13.627932399999997</v>
      </c>
    </row>
    <row r="9979" spans="1:2" x14ac:dyDescent="0.25">
      <c r="A9979" t="s">
        <v>5480</v>
      </c>
      <c r="B9979">
        <f t="shared" si="155"/>
        <v>13.629239499999997</v>
      </c>
    </row>
    <row r="9980" spans="1:2" x14ac:dyDescent="0.25">
      <c r="A9980" t="s">
        <v>5307</v>
      </c>
      <c r="B9980">
        <f t="shared" si="155"/>
        <v>13.630518199999997</v>
      </c>
    </row>
    <row r="9981" spans="1:2" x14ac:dyDescent="0.25">
      <c r="A9981" t="s">
        <v>5653</v>
      </c>
      <c r="B9981">
        <f t="shared" si="155"/>
        <v>13.631829799999997</v>
      </c>
    </row>
    <row r="9982" spans="1:2" x14ac:dyDescent="0.25">
      <c r="A9982" t="s">
        <v>5083</v>
      </c>
      <c r="B9982">
        <f t="shared" si="155"/>
        <v>13.633195499999996</v>
      </c>
    </row>
    <row r="9983" spans="1:2" x14ac:dyDescent="0.25">
      <c r="A9983" t="s">
        <v>15432</v>
      </c>
      <c r="B9983">
        <f t="shared" si="155"/>
        <v>13.634432899999997</v>
      </c>
    </row>
    <row r="9984" spans="1:2" x14ac:dyDescent="0.25">
      <c r="A9984" t="s">
        <v>3870</v>
      </c>
      <c r="B9984">
        <f t="shared" si="155"/>
        <v>13.635623199999996</v>
      </c>
    </row>
    <row r="9985" spans="1:2" x14ac:dyDescent="0.25">
      <c r="A9985" t="s">
        <v>5050</v>
      </c>
      <c r="B9985">
        <f t="shared" si="155"/>
        <v>13.636835699999995</v>
      </c>
    </row>
    <row r="9986" spans="1:2" x14ac:dyDescent="0.25">
      <c r="A9986" t="s">
        <v>4769</v>
      </c>
      <c r="B9986">
        <f t="shared" si="155"/>
        <v>13.638025699999995</v>
      </c>
    </row>
    <row r="9987" spans="1:2" x14ac:dyDescent="0.25">
      <c r="A9987" t="s">
        <v>3851</v>
      </c>
      <c r="B9987">
        <f t="shared" si="155"/>
        <v>13.639257699999995</v>
      </c>
    </row>
    <row r="9988" spans="1:2" x14ac:dyDescent="0.25">
      <c r="A9988" t="s">
        <v>3837</v>
      </c>
      <c r="B9988">
        <f t="shared" si="155"/>
        <v>13.640463599999995</v>
      </c>
    </row>
    <row r="9989" spans="1:2" x14ac:dyDescent="0.25">
      <c r="A9989" t="s">
        <v>4925</v>
      </c>
      <c r="B9989">
        <f t="shared" ref="B9989:B10052" si="156">A9989 + B9988</f>
        <v>13.641644199999995</v>
      </c>
    </row>
    <row r="9990" spans="1:2" x14ac:dyDescent="0.25">
      <c r="A9990" t="s">
        <v>4215</v>
      </c>
      <c r="B9990">
        <f t="shared" si="156"/>
        <v>13.642786999999995</v>
      </c>
    </row>
    <row r="9991" spans="1:2" x14ac:dyDescent="0.25">
      <c r="A9991" t="s">
        <v>4644</v>
      </c>
      <c r="B9991">
        <f t="shared" si="156"/>
        <v>13.643956899999996</v>
      </c>
    </row>
    <row r="9992" spans="1:2" x14ac:dyDescent="0.25">
      <c r="A9992" t="s">
        <v>3734</v>
      </c>
      <c r="B9992">
        <f t="shared" si="156"/>
        <v>13.645142399999996</v>
      </c>
    </row>
    <row r="9993" spans="1:2" x14ac:dyDescent="0.25">
      <c r="A9993" t="s">
        <v>15870</v>
      </c>
      <c r="B9993">
        <f t="shared" si="156"/>
        <v>13.647724199999995</v>
      </c>
    </row>
    <row r="9994" spans="1:2" x14ac:dyDescent="0.25">
      <c r="A9994" t="s">
        <v>1589</v>
      </c>
      <c r="B9994">
        <f t="shared" si="156"/>
        <v>13.649046099999996</v>
      </c>
    </row>
    <row r="9995" spans="1:2" x14ac:dyDescent="0.25">
      <c r="A9995" t="s">
        <v>3522</v>
      </c>
      <c r="B9995">
        <f t="shared" si="156"/>
        <v>13.650309199999995</v>
      </c>
    </row>
    <row r="9996" spans="1:2" x14ac:dyDescent="0.25">
      <c r="A9996" t="s">
        <v>1672</v>
      </c>
      <c r="B9996">
        <f t="shared" si="156"/>
        <v>13.651489299999994</v>
      </c>
    </row>
    <row r="9997" spans="1:2" x14ac:dyDescent="0.25">
      <c r="A9997" t="s">
        <v>4895</v>
      </c>
      <c r="B9997">
        <f t="shared" si="156"/>
        <v>13.652665599999994</v>
      </c>
    </row>
    <row r="9998" spans="1:2" x14ac:dyDescent="0.25">
      <c r="A9998" t="s">
        <v>76</v>
      </c>
      <c r="B9998">
        <f t="shared" si="156"/>
        <v>13.653843599999993</v>
      </c>
    </row>
    <row r="9999" spans="1:2" x14ac:dyDescent="0.25">
      <c r="A9999" t="s">
        <v>5069</v>
      </c>
      <c r="B9999">
        <f t="shared" si="156"/>
        <v>13.655019199999993</v>
      </c>
    </row>
    <row r="10000" spans="1:2" x14ac:dyDescent="0.25">
      <c r="A10000" t="s">
        <v>2068</v>
      </c>
      <c r="B10000">
        <f t="shared" si="156"/>
        <v>13.656194099999993</v>
      </c>
    </row>
    <row r="10001" spans="1:2" x14ac:dyDescent="0.25">
      <c r="A10001" t="s">
        <v>5105</v>
      </c>
      <c r="B10001">
        <f t="shared" si="156"/>
        <v>13.657413699999994</v>
      </c>
    </row>
    <row r="10002" spans="1:2" x14ac:dyDescent="0.25">
      <c r="A10002" t="s">
        <v>355</v>
      </c>
      <c r="B10002">
        <f t="shared" si="156"/>
        <v>13.658700799999995</v>
      </c>
    </row>
    <row r="10003" spans="1:2" x14ac:dyDescent="0.25">
      <c r="A10003" t="s">
        <v>3522</v>
      </c>
      <c r="B10003">
        <f t="shared" si="156"/>
        <v>13.659963899999994</v>
      </c>
    </row>
    <row r="10004" spans="1:2" x14ac:dyDescent="0.25">
      <c r="A10004" t="s">
        <v>462</v>
      </c>
      <c r="B10004">
        <f t="shared" si="156"/>
        <v>13.661261199999993</v>
      </c>
    </row>
    <row r="10005" spans="1:2" x14ac:dyDescent="0.25">
      <c r="A10005" t="s">
        <v>5900</v>
      </c>
      <c r="B10005">
        <f t="shared" si="156"/>
        <v>13.662547399999992</v>
      </c>
    </row>
    <row r="10006" spans="1:2" x14ac:dyDescent="0.25">
      <c r="A10006" t="s">
        <v>5111</v>
      </c>
      <c r="B10006">
        <f t="shared" si="156"/>
        <v>13.663932199999993</v>
      </c>
    </row>
    <row r="10007" spans="1:2" x14ac:dyDescent="0.25">
      <c r="A10007" t="s">
        <v>5626</v>
      </c>
      <c r="B10007">
        <f t="shared" si="156"/>
        <v>13.665291699999992</v>
      </c>
    </row>
    <row r="10008" spans="1:2" x14ac:dyDescent="0.25">
      <c r="A10008" t="s">
        <v>7116</v>
      </c>
      <c r="B10008">
        <f t="shared" si="156"/>
        <v>13.667413799999991</v>
      </c>
    </row>
    <row r="10009" spans="1:2" x14ac:dyDescent="0.25">
      <c r="A10009" t="s">
        <v>3557</v>
      </c>
      <c r="B10009">
        <f t="shared" si="156"/>
        <v>13.668762399999991</v>
      </c>
    </row>
    <row r="10010" spans="1:2" x14ac:dyDescent="0.25">
      <c r="A10010" t="s">
        <v>2244</v>
      </c>
      <c r="B10010">
        <f t="shared" si="156"/>
        <v>13.670137199999992</v>
      </c>
    </row>
    <row r="10011" spans="1:2" x14ac:dyDescent="0.25">
      <c r="A10011" t="s">
        <v>2886</v>
      </c>
      <c r="B10011">
        <f t="shared" si="156"/>
        <v>13.671362199999992</v>
      </c>
    </row>
    <row r="10012" spans="1:2" x14ac:dyDescent="0.25">
      <c r="A10012" t="s">
        <v>4784</v>
      </c>
      <c r="B10012">
        <f t="shared" si="156"/>
        <v>13.672578299999993</v>
      </c>
    </row>
    <row r="10013" spans="1:2" x14ac:dyDescent="0.25">
      <c r="A10013" t="s">
        <v>74</v>
      </c>
      <c r="B10013">
        <f t="shared" si="156"/>
        <v>13.673788799999992</v>
      </c>
    </row>
    <row r="10014" spans="1:2" x14ac:dyDescent="0.25">
      <c r="A10014" t="s">
        <v>4106</v>
      </c>
      <c r="B10014">
        <f t="shared" si="156"/>
        <v>13.675034999999992</v>
      </c>
    </row>
    <row r="10015" spans="1:2" x14ac:dyDescent="0.25">
      <c r="A10015" t="s">
        <v>4007</v>
      </c>
      <c r="B10015">
        <f t="shared" si="156"/>
        <v>13.676273499999992</v>
      </c>
    </row>
    <row r="10016" spans="1:2" x14ac:dyDescent="0.25">
      <c r="A10016" t="s">
        <v>3567</v>
      </c>
      <c r="B10016">
        <f t="shared" si="156"/>
        <v>13.677603299999992</v>
      </c>
    </row>
    <row r="10017" spans="1:2" x14ac:dyDescent="0.25">
      <c r="A10017" t="s">
        <v>15719</v>
      </c>
      <c r="B10017">
        <f t="shared" si="156"/>
        <v>13.678982999999992</v>
      </c>
    </row>
    <row r="10018" spans="1:2" x14ac:dyDescent="0.25">
      <c r="A10018" t="s">
        <v>5146</v>
      </c>
      <c r="B10018">
        <f t="shared" si="156"/>
        <v>13.680303499999992</v>
      </c>
    </row>
    <row r="10019" spans="1:2" x14ac:dyDescent="0.25">
      <c r="A10019" t="s">
        <v>2734</v>
      </c>
      <c r="B10019">
        <f t="shared" si="156"/>
        <v>13.681535399999992</v>
      </c>
    </row>
    <row r="10020" spans="1:2" x14ac:dyDescent="0.25">
      <c r="A10020" t="s">
        <v>5036</v>
      </c>
      <c r="B10020">
        <f t="shared" si="156"/>
        <v>13.682708099999992</v>
      </c>
    </row>
    <row r="10021" spans="1:2" x14ac:dyDescent="0.25">
      <c r="A10021" t="s">
        <v>3201</v>
      </c>
      <c r="B10021">
        <f t="shared" si="156"/>
        <v>13.683943899999992</v>
      </c>
    </row>
    <row r="10022" spans="1:2" x14ac:dyDescent="0.25">
      <c r="A10022" t="s">
        <v>250</v>
      </c>
      <c r="B10022">
        <f t="shared" si="156"/>
        <v>13.685121499999992</v>
      </c>
    </row>
    <row r="10023" spans="1:2" x14ac:dyDescent="0.25">
      <c r="A10023" t="s">
        <v>9717</v>
      </c>
      <c r="B10023">
        <f t="shared" si="156"/>
        <v>13.687117899999992</v>
      </c>
    </row>
    <row r="10024" spans="1:2" x14ac:dyDescent="0.25">
      <c r="A10024" t="s">
        <v>4325</v>
      </c>
      <c r="B10024">
        <f t="shared" si="156"/>
        <v>13.688415399999991</v>
      </c>
    </row>
    <row r="10025" spans="1:2" x14ac:dyDescent="0.25">
      <c r="A10025" t="s">
        <v>5140</v>
      </c>
      <c r="B10025">
        <f t="shared" si="156"/>
        <v>13.689591199999992</v>
      </c>
    </row>
    <row r="10026" spans="1:2" x14ac:dyDescent="0.25">
      <c r="A10026" t="s">
        <v>1125</v>
      </c>
      <c r="B10026">
        <f t="shared" si="156"/>
        <v>13.690744199999992</v>
      </c>
    </row>
    <row r="10027" spans="1:2" x14ac:dyDescent="0.25">
      <c r="A10027" t="s">
        <v>3647</v>
      </c>
      <c r="B10027">
        <f t="shared" si="156"/>
        <v>13.691959299999992</v>
      </c>
    </row>
    <row r="10028" spans="1:2" x14ac:dyDescent="0.25">
      <c r="A10028" t="s">
        <v>4944</v>
      </c>
      <c r="B10028">
        <f t="shared" si="156"/>
        <v>13.693252199999991</v>
      </c>
    </row>
    <row r="10029" spans="1:2" x14ac:dyDescent="0.25">
      <c r="A10029" t="s">
        <v>3860</v>
      </c>
      <c r="B10029">
        <f t="shared" si="156"/>
        <v>13.69455879999999</v>
      </c>
    </row>
    <row r="10030" spans="1:2" x14ac:dyDescent="0.25">
      <c r="A10030" t="s">
        <v>15871</v>
      </c>
      <c r="B10030">
        <f t="shared" si="156"/>
        <v>13.695978399999991</v>
      </c>
    </row>
    <row r="10031" spans="1:2" x14ac:dyDescent="0.25">
      <c r="A10031" t="s">
        <v>1870</v>
      </c>
      <c r="B10031">
        <f t="shared" si="156"/>
        <v>13.69734459999999</v>
      </c>
    </row>
    <row r="10032" spans="1:2" x14ac:dyDescent="0.25">
      <c r="A10032" t="s">
        <v>5234</v>
      </c>
      <c r="B10032">
        <f t="shared" si="156"/>
        <v>13.69869639999999</v>
      </c>
    </row>
    <row r="10033" spans="1:2" x14ac:dyDescent="0.25">
      <c r="A10033" t="s">
        <v>5637</v>
      </c>
      <c r="B10033">
        <f t="shared" si="156"/>
        <v>13.699987299999991</v>
      </c>
    </row>
    <row r="10034" spans="1:2" x14ac:dyDescent="0.25">
      <c r="A10034" t="s">
        <v>15521</v>
      </c>
      <c r="B10034">
        <f t="shared" si="156"/>
        <v>13.701292599999991</v>
      </c>
    </row>
    <row r="10035" spans="1:2" x14ac:dyDescent="0.25">
      <c r="A10035" t="s">
        <v>3574</v>
      </c>
      <c r="B10035">
        <f t="shared" si="156"/>
        <v>13.702521199999991</v>
      </c>
    </row>
    <row r="10036" spans="1:2" x14ac:dyDescent="0.25">
      <c r="A10036" t="s">
        <v>1117</v>
      </c>
      <c r="B10036">
        <f t="shared" si="156"/>
        <v>13.70366789999999</v>
      </c>
    </row>
    <row r="10037" spans="1:2" x14ac:dyDescent="0.25">
      <c r="A10037" t="s">
        <v>4044</v>
      </c>
      <c r="B10037">
        <f t="shared" si="156"/>
        <v>13.70484639999999</v>
      </c>
    </row>
    <row r="10038" spans="1:2" x14ac:dyDescent="0.25">
      <c r="A10038" t="s">
        <v>11348</v>
      </c>
      <c r="B10038">
        <f t="shared" si="156"/>
        <v>13.70682149999999</v>
      </c>
    </row>
    <row r="10039" spans="1:2" x14ac:dyDescent="0.25">
      <c r="A10039" t="s">
        <v>15205</v>
      </c>
      <c r="B10039">
        <f t="shared" si="156"/>
        <v>13.708240899999989</v>
      </c>
    </row>
    <row r="10040" spans="1:2" x14ac:dyDescent="0.25">
      <c r="A10040" t="s">
        <v>5009</v>
      </c>
      <c r="B10040">
        <f t="shared" si="156"/>
        <v>13.70953149999999</v>
      </c>
    </row>
    <row r="10041" spans="1:2" x14ac:dyDescent="0.25">
      <c r="A10041" t="s">
        <v>463</v>
      </c>
      <c r="B10041">
        <f t="shared" si="156"/>
        <v>13.71070559999999</v>
      </c>
    </row>
    <row r="10042" spans="1:2" x14ac:dyDescent="0.25">
      <c r="A10042" t="s">
        <v>4090</v>
      </c>
      <c r="B10042">
        <f t="shared" si="156"/>
        <v>13.71189549999999</v>
      </c>
    </row>
    <row r="10043" spans="1:2" x14ac:dyDescent="0.25">
      <c r="A10043" t="s">
        <v>4722</v>
      </c>
      <c r="B10043">
        <f t="shared" si="156"/>
        <v>13.713189299999989</v>
      </c>
    </row>
    <row r="10044" spans="1:2" x14ac:dyDescent="0.25">
      <c r="A10044" t="s">
        <v>3923</v>
      </c>
      <c r="B10044">
        <f t="shared" si="156"/>
        <v>13.71439719999999</v>
      </c>
    </row>
    <row r="10045" spans="1:2" x14ac:dyDescent="0.25">
      <c r="A10045" t="s">
        <v>5066</v>
      </c>
      <c r="B10045">
        <f t="shared" si="156"/>
        <v>13.71564019999999</v>
      </c>
    </row>
    <row r="10046" spans="1:2" x14ac:dyDescent="0.25">
      <c r="A10046" t="s">
        <v>4362</v>
      </c>
      <c r="B10046">
        <f t="shared" si="156"/>
        <v>13.716867399999991</v>
      </c>
    </row>
    <row r="10047" spans="1:2" x14ac:dyDescent="0.25">
      <c r="A10047" t="s">
        <v>3670</v>
      </c>
      <c r="B10047">
        <f t="shared" si="156"/>
        <v>13.718055499999991</v>
      </c>
    </row>
    <row r="10048" spans="1:2" x14ac:dyDescent="0.25">
      <c r="A10048" t="s">
        <v>2629</v>
      </c>
      <c r="B10048">
        <f t="shared" si="156"/>
        <v>13.719274799999992</v>
      </c>
    </row>
    <row r="10049" spans="1:2" x14ac:dyDescent="0.25">
      <c r="A10049" t="s">
        <v>1774</v>
      </c>
      <c r="B10049">
        <f t="shared" si="156"/>
        <v>13.720405899999992</v>
      </c>
    </row>
    <row r="10050" spans="1:2" x14ac:dyDescent="0.25">
      <c r="A10050" t="s">
        <v>33</v>
      </c>
      <c r="B10050">
        <f t="shared" si="156"/>
        <v>13.721580299999992</v>
      </c>
    </row>
    <row r="10051" spans="1:2" x14ac:dyDescent="0.25">
      <c r="A10051" t="s">
        <v>3543</v>
      </c>
      <c r="B10051">
        <f t="shared" si="156"/>
        <v>13.722866399999992</v>
      </c>
    </row>
    <row r="10052" spans="1:2" x14ac:dyDescent="0.25">
      <c r="A10052" t="s">
        <v>5831</v>
      </c>
      <c r="B10052">
        <f t="shared" si="156"/>
        <v>13.724099999999993</v>
      </c>
    </row>
    <row r="10053" spans="1:2" x14ac:dyDescent="0.25">
      <c r="A10053" t="s">
        <v>3992</v>
      </c>
      <c r="B10053">
        <f t="shared" ref="B10053:B10116" si="157">A10053 + B10052</f>
        <v>13.725309999999993</v>
      </c>
    </row>
    <row r="10054" spans="1:2" x14ac:dyDescent="0.25">
      <c r="A10054" t="s">
        <v>10773</v>
      </c>
      <c r="B10054">
        <f t="shared" si="157"/>
        <v>13.727292999999992</v>
      </c>
    </row>
    <row r="10055" spans="1:2" x14ac:dyDescent="0.25">
      <c r="A10055" t="s">
        <v>1870</v>
      </c>
      <c r="B10055">
        <f t="shared" si="157"/>
        <v>13.728659199999992</v>
      </c>
    </row>
    <row r="10056" spans="1:2" x14ac:dyDescent="0.25">
      <c r="A10056" t="s">
        <v>5464</v>
      </c>
      <c r="B10056">
        <f t="shared" si="157"/>
        <v>13.729992599999992</v>
      </c>
    </row>
    <row r="10057" spans="1:2" x14ac:dyDescent="0.25">
      <c r="A10057" t="s">
        <v>3744</v>
      </c>
      <c r="B10057">
        <f t="shared" si="157"/>
        <v>13.731324799999992</v>
      </c>
    </row>
    <row r="10058" spans="1:2" x14ac:dyDescent="0.25">
      <c r="A10058" t="s">
        <v>2321</v>
      </c>
      <c r="B10058">
        <f t="shared" si="157"/>
        <v>13.732500299999993</v>
      </c>
    </row>
    <row r="10059" spans="1:2" x14ac:dyDescent="0.25">
      <c r="A10059" t="s">
        <v>2218</v>
      </c>
      <c r="B10059">
        <f t="shared" si="157"/>
        <v>13.733696899999993</v>
      </c>
    </row>
    <row r="10060" spans="1:2" x14ac:dyDescent="0.25">
      <c r="A10060" t="s">
        <v>3952</v>
      </c>
      <c r="B10060">
        <f t="shared" si="157"/>
        <v>13.734892799999994</v>
      </c>
    </row>
    <row r="10061" spans="1:2" x14ac:dyDescent="0.25">
      <c r="A10061" t="s">
        <v>1944</v>
      </c>
      <c r="B10061">
        <f t="shared" si="157"/>
        <v>13.736092299999994</v>
      </c>
    </row>
    <row r="10062" spans="1:2" x14ac:dyDescent="0.25">
      <c r="A10062" t="s">
        <v>2886</v>
      </c>
      <c r="B10062">
        <f t="shared" si="157"/>
        <v>13.737317299999994</v>
      </c>
    </row>
    <row r="10063" spans="1:2" x14ac:dyDescent="0.25">
      <c r="A10063" t="s">
        <v>772</v>
      </c>
      <c r="B10063">
        <f t="shared" si="157"/>
        <v>13.738481699999994</v>
      </c>
    </row>
    <row r="10064" spans="1:2" x14ac:dyDescent="0.25">
      <c r="A10064" t="s">
        <v>3610</v>
      </c>
      <c r="B10064">
        <f t="shared" si="157"/>
        <v>13.739645599999994</v>
      </c>
    </row>
    <row r="10065" spans="1:2" x14ac:dyDescent="0.25">
      <c r="A10065" t="s">
        <v>2346</v>
      </c>
      <c r="B10065">
        <f t="shared" si="157"/>
        <v>13.740823499999994</v>
      </c>
    </row>
    <row r="10066" spans="1:2" x14ac:dyDescent="0.25">
      <c r="A10066" t="s">
        <v>719</v>
      </c>
      <c r="B10066">
        <f t="shared" si="157"/>
        <v>13.741978899999994</v>
      </c>
    </row>
    <row r="10067" spans="1:2" x14ac:dyDescent="0.25">
      <c r="A10067" t="s">
        <v>349</v>
      </c>
      <c r="B10067">
        <f t="shared" si="157"/>
        <v>13.743148899999994</v>
      </c>
    </row>
    <row r="10068" spans="1:2" x14ac:dyDescent="0.25">
      <c r="A10068" t="s">
        <v>802</v>
      </c>
      <c r="B10068">
        <f t="shared" si="157"/>
        <v>13.744320499999994</v>
      </c>
    </row>
    <row r="10069" spans="1:2" x14ac:dyDescent="0.25">
      <c r="A10069" t="s">
        <v>2742</v>
      </c>
      <c r="B10069">
        <f t="shared" si="157"/>
        <v>13.745497499999994</v>
      </c>
    </row>
    <row r="10070" spans="1:2" x14ac:dyDescent="0.25">
      <c r="A10070" t="s">
        <v>14000</v>
      </c>
      <c r="B10070">
        <f t="shared" si="157"/>
        <v>13.747441699999994</v>
      </c>
    </row>
    <row r="10071" spans="1:2" x14ac:dyDescent="0.25">
      <c r="A10071" t="s">
        <v>4502</v>
      </c>
      <c r="B10071">
        <f t="shared" si="157"/>
        <v>13.748702999999994</v>
      </c>
    </row>
    <row r="10072" spans="1:2" x14ac:dyDescent="0.25">
      <c r="A10072" t="s">
        <v>5510</v>
      </c>
      <c r="B10072">
        <f t="shared" si="157"/>
        <v>13.749951299999994</v>
      </c>
    </row>
    <row r="10073" spans="1:2" x14ac:dyDescent="0.25">
      <c r="A10073" t="s">
        <v>1089</v>
      </c>
      <c r="B10073">
        <f t="shared" si="157"/>
        <v>13.751136299999994</v>
      </c>
    </row>
    <row r="10074" spans="1:2" x14ac:dyDescent="0.25">
      <c r="A10074" t="s">
        <v>3348</v>
      </c>
      <c r="B10074">
        <f t="shared" si="157"/>
        <v>13.752277199999993</v>
      </c>
    </row>
    <row r="10075" spans="1:2" x14ac:dyDescent="0.25">
      <c r="A10075" t="s">
        <v>3903</v>
      </c>
      <c r="B10075">
        <f t="shared" si="157"/>
        <v>13.753422599999993</v>
      </c>
    </row>
    <row r="10076" spans="1:2" x14ac:dyDescent="0.25">
      <c r="A10076" t="s">
        <v>318</v>
      </c>
      <c r="B10076">
        <f t="shared" si="157"/>
        <v>13.754571199999994</v>
      </c>
    </row>
    <row r="10077" spans="1:2" x14ac:dyDescent="0.25">
      <c r="A10077" t="s">
        <v>4928</v>
      </c>
      <c r="B10077">
        <f t="shared" si="157"/>
        <v>13.755777499999994</v>
      </c>
    </row>
    <row r="10078" spans="1:2" x14ac:dyDescent="0.25">
      <c r="A10078" t="s">
        <v>397</v>
      </c>
      <c r="B10078">
        <f t="shared" si="157"/>
        <v>13.756963399999993</v>
      </c>
    </row>
    <row r="10079" spans="1:2" x14ac:dyDescent="0.25">
      <c r="A10079" t="s">
        <v>4407</v>
      </c>
      <c r="B10079">
        <f t="shared" si="157"/>
        <v>13.758145299999994</v>
      </c>
    </row>
    <row r="10080" spans="1:2" x14ac:dyDescent="0.25">
      <c r="A10080" t="s">
        <v>3094</v>
      </c>
      <c r="B10080">
        <f t="shared" si="157"/>
        <v>13.759328399999994</v>
      </c>
    </row>
    <row r="10081" spans="1:2" x14ac:dyDescent="0.25">
      <c r="A10081" t="s">
        <v>4579</v>
      </c>
      <c r="B10081">
        <f t="shared" si="157"/>
        <v>13.760533799999994</v>
      </c>
    </row>
    <row r="10082" spans="1:2" x14ac:dyDescent="0.25">
      <c r="A10082" t="s">
        <v>4202</v>
      </c>
      <c r="B10082">
        <f t="shared" si="157"/>
        <v>13.761753999999994</v>
      </c>
    </row>
    <row r="10083" spans="1:2" x14ac:dyDescent="0.25">
      <c r="A10083" t="s">
        <v>5873</v>
      </c>
      <c r="B10083">
        <f t="shared" si="157"/>
        <v>13.763063299999995</v>
      </c>
    </row>
    <row r="10084" spans="1:2" x14ac:dyDescent="0.25">
      <c r="A10084" t="s">
        <v>5688</v>
      </c>
      <c r="B10084">
        <f t="shared" si="157"/>
        <v>13.764321999999995</v>
      </c>
    </row>
    <row r="10085" spans="1:2" x14ac:dyDescent="0.25">
      <c r="A10085" t="s">
        <v>4266</v>
      </c>
      <c r="B10085">
        <f t="shared" si="157"/>
        <v>13.765530599999995</v>
      </c>
    </row>
    <row r="10086" spans="1:2" x14ac:dyDescent="0.25">
      <c r="A10086" t="s">
        <v>9399</v>
      </c>
      <c r="B10086">
        <f t="shared" si="157"/>
        <v>13.767421099999995</v>
      </c>
    </row>
    <row r="10087" spans="1:2" x14ac:dyDescent="0.25">
      <c r="A10087" t="s">
        <v>5043</v>
      </c>
      <c r="B10087">
        <f t="shared" si="157"/>
        <v>13.768662799999994</v>
      </c>
    </row>
    <row r="10088" spans="1:2" x14ac:dyDescent="0.25">
      <c r="A10088" t="s">
        <v>1103</v>
      </c>
      <c r="B10088">
        <f t="shared" si="157"/>
        <v>13.769816099999995</v>
      </c>
    </row>
    <row r="10089" spans="1:2" x14ac:dyDescent="0.25">
      <c r="A10089" t="s">
        <v>3390</v>
      </c>
      <c r="B10089">
        <f t="shared" si="157"/>
        <v>13.770956399999994</v>
      </c>
    </row>
    <row r="10090" spans="1:2" x14ac:dyDescent="0.25">
      <c r="A10090" t="s">
        <v>2069</v>
      </c>
      <c r="B10090">
        <f t="shared" si="157"/>
        <v>13.772150499999993</v>
      </c>
    </row>
    <row r="10091" spans="1:2" x14ac:dyDescent="0.25">
      <c r="A10091" t="s">
        <v>2296</v>
      </c>
      <c r="B10091">
        <f t="shared" si="157"/>
        <v>13.773349399999994</v>
      </c>
    </row>
    <row r="10092" spans="1:2" x14ac:dyDescent="0.25">
      <c r="A10092" t="s">
        <v>4954</v>
      </c>
      <c r="B10092">
        <f t="shared" si="157"/>
        <v>13.774594299999993</v>
      </c>
    </row>
    <row r="10093" spans="1:2" x14ac:dyDescent="0.25">
      <c r="A10093" t="s">
        <v>1843</v>
      </c>
      <c r="B10093">
        <f t="shared" si="157"/>
        <v>13.775869599999993</v>
      </c>
    </row>
    <row r="10094" spans="1:2" x14ac:dyDescent="0.25">
      <c r="A10094" t="s">
        <v>4894</v>
      </c>
      <c r="B10094">
        <f t="shared" si="157"/>
        <v>13.777058399999992</v>
      </c>
    </row>
    <row r="10095" spans="1:2" x14ac:dyDescent="0.25">
      <c r="A10095" t="s">
        <v>3081</v>
      </c>
      <c r="B10095">
        <f t="shared" si="157"/>
        <v>13.778307999999992</v>
      </c>
    </row>
    <row r="10096" spans="1:2" x14ac:dyDescent="0.25">
      <c r="A10096" t="s">
        <v>3746</v>
      </c>
      <c r="B10096">
        <f t="shared" si="157"/>
        <v>13.779622899999993</v>
      </c>
    </row>
    <row r="10097" spans="1:2" x14ac:dyDescent="0.25">
      <c r="A10097" t="s">
        <v>3029</v>
      </c>
      <c r="B10097">
        <f t="shared" si="157"/>
        <v>13.780873899999992</v>
      </c>
    </row>
    <row r="10098" spans="1:2" x14ac:dyDescent="0.25">
      <c r="A10098" t="s">
        <v>3554</v>
      </c>
      <c r="B10098">
        <f t="shared" si="157"/>
        <v>13.782025699999993</v>
      </c>
    </row>
    <row r="10099" spans="1:2" x14ac:dyDescent="0.25">
      <c r="A10099" t="s">
        <v>3413</v>
      </c>
      <c r="B10099">
        <f t="shared" si="157"/>
        <v>13.783166799999993</v>
      </c>
    </row>
    <row r="10100" spans="1:2" x14ac:dyDescent="0.25">
      <c r="A10100" t="s">
        <v>2364</v>
      </c>
      <c r="B10100">
        <f t="shared" si="157"/>
        <v>13.784338799999993</v>
      </c>
    </row>
    <row r="10101" spans="1:2" x14ac:dyDescent="0.25">
      <c r="A10101" t="s">
        <v>4156</v>
      </c>
      <c r="B10101">
        <f t="shared" si="157"/>
        <v>13.785545399999993</v>
      </c>
    </row>
    <row r="10102" spans="1:2" x14ac:dyDescent="0.25">
      <c r="A10102" t="s">
        <v>12829</v>
      </c>
      <c r="B10102">
        <f t="shared" si="157"/>
        <v>13.787517199999993</v>
      </c>
    </row>
    <row r="10103" spans="1:2" x14ac:dyDescent="0.25">
      <c r="A10103" t="s">
        <v>4624</v>
      </c>
      <c r="B10103">
        <f t="shared" si="157"/>
        <v>13.788917899999992</v>
      </c>
    </row>
    <row r="10104" spans="1:2" x14ac:dyDescent="0.25">
      <c r="A10104" t="s">
        <v>5146</v>
      </c>
      <c r="B10104">
        <f t="shared" si="157"/>
        <v>13.790238399999993</v>
      </c>
    </row>
    <row r="10105" spans="1:2" x14ac:dyDescent="0.25">
      <c r="A10105" t="s">
        <v>4770</v>
      </c>
      <c r="B10105">
        <f t="shared" si="157"/>
        <v>13.791465699999993</v>
      </c>
    </row>
    <row r="10106" spans="1:2" x14ac:dyDescent="0.25">
      <c r="A10106" t="s">
        <v>15872</v>
      </c>
      <c r="B10106">
        <f t="shared" si="157"/>
        <v>13.796112899999994</v>
      </c>
    </row>
    <row r="10107" spans="1:2" x14ac:dyDescent="0.25">
      <c r="A10107" t="s">
        <v>15710</v>
      </c>
      <c r="B10107">
        <f t="shared" si="157"/>
        <v>13.797694599999993</v>
      </c>
    </row>
    <row r="10108" spans="1:2" x14ac:dyDescent="0.25">
      <c r="A10108" t="s">
        <v>15207</v>
      </c>
      <c r="B10108">
        <f t="shared" si="157"/>
        <v>13.799028799999993</v>
      </c>
    </row>
    <row r="10109" spans="1:2" x14ac:dyDescent="0.25">
      <c r="A10109" t="s">
        <v>3950</v>
      </c>
      <c r="B10109">
        <f t="shared" si="157"/>
        <v>13.800257099999993</v>
      </c>
    </row>
    <row r="10110" spans="1:2" x14ac:dyDescent="0.25">
      <c r="A10110" t="s">
        <v>1130</v>
      </c>
      <c r="B10110">
        <f t="shared" si="157"/>
        <v>13.801549899999992</v>
      </c>
    </row>
    <row r="10111" spans="1:2" x14ac:dyDescent="0.25">
      <c r="A10111" t="s">
        <v>37</v>
      </c>
      <c r="B10111">
        <f t="shared" si="157"/>
        <v>13.802755999999992</v>
      </c>
    </row>
    <row r="10112" spans="1:2" x14ac:dyDescent="0.25">
      <c r="A10112" t="s">
        <v>389</v>
      </c>
      <c r="B10112">
        <f t="shared" si="157"/>
        <v>13.803906799999991</v>
      </c>
    </row>
    <row r="10113" spans="1:2" x14ac:dyDescent="0.25">
      <c r="A10113" t="s">
        <v>4949</v>
      </c>
      <c r="B10113">
        <f t="shared" si="157"/>
        <v>13.805104399999991</v>
      </c>
    </row>
    <row r="10114" spans="1:2" x14ac:dyDescent="0.25">
      <c r="A10114" t="s">
        <v>10981</v>
      </c>
      <c r="B10114">
        <f t="shared" si="157"/>
        <v>13.807074399999991</v>
      </c>
    </row>
    <row r="10115" spans="1:2" x14ac:dyDescent="0.25">
      <c r="A10115" t="s">
        <v>2008</v>
      </c>
      <c r="B10115">
        <f t="shared" si="157"/>
        <v>13.808365699999991</v>
      </c>
    </row>
    <row r="10116" spans="1:2" x14ac:dyDescent="0.25">
      <c r="A10116" t="s">
        <v>2975</v>
      </c>
      <c r="B10116">
        <f t="shared" si="157"/>
        <v>13.80959719999999</v>
      </c>
    </row>
    <row r="10117" spans="1:2" x14ac:dyDescent="0.25">
      <c r="A10117" t="s">
        <v>2395</v>
      </c>
      <c r="B10117">
        <f t="shared" ref="B10117:B10180" si="158">A10117 + B10116</f>
        <v>13.810763299999991</v>
      </c>
    </row>
    <row r="10118" spans="1:2" x14ac:dyDescent="0.25">
      <c r="A10118" t="s">
        <v>4585</v>
      </c>
      <c r="B10118">
        <f t="shared" si="158"/>
        <v>13.81201499999999</v>
      </c>
    </row>
    <row r="10119" spans="1:2" x14ac:dyDescent="0.25">
      <c r="A10119" t="s">
        <v>15668</v>
      </c>
      <c r="B10119">
        <f t="shared" si="158"/>
        <v>13.81336039999999</v>
      </c>
    </row>
    <row r="10120" spans="1:2" x14ac:dyDescent="0.25">
      <c r="A10120" t="s">
        <v>3773</v>
      </c>
      <c r="B10120">
        <f t="shared" si="158"/>
        <v>13.81466929999999</v>
      </c>
    </row>
    <row r="10121" spans="1:2" x14ac:dyDescent="0.25">
      <c r="A10121" t="s">
        <v>2951</v>
      </c>
      <c r="B10121">
        <f t="shared" si="158"/>
        <v>13.815890599999989</v>
      </c>
    </row>
    <row r="10122" spans="1:2" x14ac:dyDescent="0.25">
      <c r="A10122" t="s">
        <v>4049</v>
      </c>
      <c r="B10122">
        <f t="shared" si="158"/>
        <v>13.817095399999989</v>
      </c>
    </row>
    <row r="10123" spans="1:2" x14ac:dyDescent="0.25">
      <c r="A10123" t="s">
        <v>3109</v>
      </c>
      <c r="B10123">
        <f t="shared" si="158"/>
        <v>13.818289099999989</v>
      </c>
    </row>
    <row r="10124" spans="1:2" x14ac:dyDescent="0.25">
      <c r="A10124" t="s">
        <v>4769</v>
      </c>
      <c r="B10124">
        <f t="shared" si="158"/>
        <v>13.819479099999988</v>
      </c>
    </row>
    <row r="10125" spans="1:2" x14ac:dyDescent="0.25">
      <c r="A10125" t="s">
        <v>5300</v>
      </c>
      <c r="B10125">
        <f t="shared" si="158"/>
        <v>13.820855799999988</v>
      </c>
    </row>
    <row r="10126" spans="1:2" x14ac:dyDescent="0.25">
      <c r="A10126" t="s">
        <v>3615</v>
      </c>
      <c r="B10126">
        <f t="shared" si="158"/>
        <v>13.822209199999987</v>
      </c>
    </row>
    <row r="10127" spans="1:2" x14ac:dyDescent="0.25">
      <c r="A10127" t="s">
        <v>15447</v>
      </c>
      <c r="B10127">
        <f t="shared" si="158"/>
        <v>13.823485999999987</v>
      </c>
    </row>
    <row r="10128" spans="1:2" x14ac:dyDescent="0.25">
      <c r="A10128" t="s">
        <v>5122</v>
      </c>
      <c r="B10128">
        <f t="shared" si="158"/>
        <v>13.824737899999986</v>
      </c>
    </row>
    <row r="10129" spans="1:2" x14ac:dyDescent="0.25">
      <c r="A10129" t="s">
        <v>9983</v>
      </c>
      <c r="B10129">
        <f t="shared" si="158"/>
        <v>13.826759599999987</v>
      </c>
    </row>
    <row r="10130" spans="1:2" x14ac:dyDescent="0.25">
      <c r="A10130" t="s">
        <v>1966</v>
      </c>
      <c r="B10130">
        <f t="shared" si="158"/>
        <v>13.828055499999987</v>
      </c>
    </row>
    <row r="10131" spans="1:2" x14ac:dyDescent="0.25">
      <c r="A10131" t="s">
        <v>5039</v>
      </c>
      <c r="B10131">
        <f t="shared" si="158"/>
        <v>13.829731799999987</v>
      </c>
    </row>
    <row r="10132" spans="1:2" x14ac:dyDescent="0.25">
      <c r="A10132" t="s">
        <v>1617</v>
      </c>
      <c r="B10132">
        <f t="shared" si="158"/>
        <v>13.831041799999987</v>
      </c>
    </row>
    <row r="10133" spans="1:2" x14ac:dyDescent="0.25">
      <c r="A10133" t="s">
        <v>3120</v>
      </c>
      <c r="B10133">
        <f t="shared" si="158"/>
        <v>13.832237099999986</v>
      </c>
    </row>
    <row r="10134" spans="1:2" x14ac:dyDescent="0.25">
      <c r="A10134" t="s">
        <v>5166</v>
      </c>
      <c r="B10134">
        <f t="shared" si="158"/>
        <v>13.833436399999986</v>
      </c>
    </row>
    <row r="10135" spans="1:2" x14ac:dyDescent="0.25">
      <c r="A10135" t="s">
        <v>842</v>
      </c>
      <c r="B10135">
        <f t="shared" si="158"/>
        <v>13.834715599999987</v>
      </c>
    </row>
    <row r="10136" spans="1:2" x14ac:dyDescent="0.25">
      <c r="A10136" t="s">
        <v>2019</v>
      </c>
      <c r="B10136">
        <f t="shared" si="158"/>
        <v>13.835861699999986</v>
      </c>
    </row>
    <row r="10137" spans="1:2" x14ac:dyDescent="0.25">
      <c r="A10137" t="s">
        <v>3613</v>
      </c>
      <c r="B10137">
        <f t="shared" si="158"/>
        <v>13.837141199999987</v>
      </c>
    </row>
    <row r="10138" spans="1:2" x14ac:dyDescent="0.25">
      <c r="A10138" t="s">
        <v>3779</v>
      </c>
      <c r="B10138">
        <f t="shared" si="158"/>
        <v>13.838319499999987</v>
      </c>
    </row>
    <row r="10139" spans="1:2" x14ac:dyDescent="0.25">
      <c r="A10139" t="s">
        <v>283</v>
      </c>
      <c r="B10139">
        <f t="shared" si="158"/>
        <v>13.839479599999986</v>
      </c>
    </row>
    <row r="10140" spans="1:2" x14ac:dyDescent="0.25">
      <c r="A10140" t="s">
        <v>4345</v>
      </c>
      <c r="B10140">
        <f t="shared" si="158"/>
        <v>13.840636299999986</v>
      </c>
    </row>
    <row r="10141" spans="1:2" x14ac:dyDescent="0.25">
      <c r="A10141" t="s">
        <v>5811</v>
      </c>
      <c r="B10141">
        <f t="shared" si="158"/>
        <v>13.841807799999986</v>
      </c>
    </row>
    <row r="10142" spans="1:2" x14ac:dyDescent="0.25">
      <c r="A10142" t="s">
        <v>205</v>
      </c>
      <c r="B10142">
        <f t="shared" si="158"/>
        <v>13.843030599999986</v>
      </c>
    </row>
    <row r="10143" spans="1:2" x14ac:dyDescent="0.25">
      <c r="A10143" t="s">
        <v>2765</v>
      </c>
      <c r="B10143">
        <f t="shared" si="158"/>
        <v>13.844173299999987</v>
      </c>
    </row>
    <row r="10144" spans="1:2" x14ac:dyDescent="0.25">
      <c r="A10144" t="s">
        <v>5188</v>
      </c>
      <c r="B10144">
        <f t="shared" si="158"/>
        <v>13.845542799999986</v>
      </c>
    </row>
    <row r="10145" spans="1:2" x14ac:dyDescent="0.25">
      <c r="A10145" t="s">
        <v>12119</v>
      </c>
      <c r="B10145">
        <f t="shared" si="158"/>
        <v>13.847588999999987</v>
      </c>
    </row>
    <row r="10146" spans="1:2" x14ac:dyDescent="0.25">
      <c r="A10146" t="s">
        <v>4854</v>
      </c>
      <c r="B10146">
        <f t="shared" si="158"/>
        <v>13.848890699999988</v>
      </c>
    </row>
    <row r="10147" spans="1:2" x14ac:dyDescent="0.25">
      <c r="A10147" t="s">
        <v>15432</v>
      </c>
      <c r="B10147">
        <f t="shared" si="158"/>
        <v>13.850128099999989</v>
      </c>
    </row>
    <row r="10148" spans="1:2" x14ac:dyDescent="0.25">
      <c r="A10148" t="s">
        <v>2747</v>
      </c>
      <c r="B10148">
        <f t="shared" si="158"/>
        <v>13.851312999999989</v>
      </c>
    </row>
    <row r="10149" spans="1:2" x14ac:dyDescent="0.25">
      <c r="A10149" t="s">
        <v>471</v>
      </c>
      <c r="B10149">
        <f t="shared" si="158"/>
        <v>13.852644299999989</v>
      </c>
    </row>
    <row r="10150" spans="1:2" x14ac:dyDescent="0.25">
      <c r="A10150" t="s">
        <v>396</v>
      </c>
      <c r="B10150">
        <f t="shared" si="158"/>
        <v>13.853789499999989</v>
      </c>
    </row>
    <row r="10151" spans="1:2" x14ac:dyDescent="0.25">
      <c r="A10151" t="s">
        <v>5295</v>
      </c>
      <c r="B10151">
        <f t="shared" si="158"/>
        <v>13.855118899999988</v>
      </c>
    </row>
    <row r="10152" spans="1:2" x14ac:dyDescent="0.25">
      <c r="A10152" t="s">
        <v>5852</v>
      </c>
      <c r="B10152">
        <f t="shared" si="158"/>
        <v>13.856507499999989</v>
      </c>
    </row>
    <row r="10153" spans="1:2" x14ac:dyDescent="0.25">
      <c r="A10153" t="s">
        <v>2316</v>
      </c>
      <c r="B10153">
        <f t="shared" si="158"/>
        <v>13.857889299999989</v>
      </c>
    </row>
    <row r="10154" spans="1:2" x14ac:dyDescent="0.25">
      <c r="A10154" t="s">
        <v>1697</v>
      </c>
      <c r="B10154">
        <f t="shared" si="158"/>
        <v>13.859121599999989</v>
      </c>
    </row>
    <row r="10155" spans="1:2" x14ac:dyDescent="0.25">
      <c r="A10155" t="s">
        <v>1672</v>
      </c>
      <c r="B10155">
        <f t="shared" si="158"/>
        <v>13.860301699999988</v>
      </c>
    </row>
    <row r="10156" spans="1:2" x14ac:dyDescent="0.25">
      <c r="A10156" t="s">
        <v>2404</v>
      </c>
      <c r="B10156">
        <f t="shared" si="158"/>
        <v>13.861601899999988</v>
      </c>
    </row>
    <row r="10157" spans="1:2" x14ac:dyDescent="0.25">
      <c r="A10157" t="s">
        <v>5387</v>
      </c>
      <c r="B10157">
        <f t="shared" si="158"/>
        <v>13.862883999999987</v>
      </c>
    </row>
    <row r="10158" spans="1:2" x14ac:dyDescent="0.25">
      <c r="A10158" t="s">
        <v>5072</v>
      </c>
      <c r="B10158">
        <f t="shared" si="158"/>
        <v>13.864173099999986</v>
      </c>
    </row>
    <row r="10159" spans="1:2" x14ac:dyDescent="0.25">
      <c r="A10159" t="s">
        <v>4441</v>
      </c>
      <c r="B10159">
        <f t="shared" si="158"/>
        <v>13.865370499999987</v>
      </c>
    </row>
    <row r="10160" spans="1:2" x14ac:dyDescent="0.25">
      <c r="A10160" t="s">
        <v>11037</v>
      </c>
      <c r="B10160">
        <f t="shared" si="158"/>
        <v>13.867321699999987</v>
      </c>
    </row>
    <row r="10161" spans="1:2" x14ac:dyDescent="0.25">
      <c r="A10161" t="s">
        <v>586</v>
      </c>
      <c r="B10161">
        <f t="shared" si="158"/>
        <v>13.868552499999987</v>
      </c>
    </row>
    <row r="10162" spans="1:2" x14ac:dyDescent="0.25">
      <c r="A10162" t="s">
        <v>37</v>
      </c>
      <c r="B10162">
        <f t="shared" si="158"/>
        <v>13.869758599999987</v>
      </c>
    </row>
    <row r="10163" spans="1:2" x14ac:dyDescent="0.25">
      <c r="A10163" t="s">
        <v>3098</v>
      </c>
      <c r="B10163">
        <f t="shared" si="158"/>
        <v>13.870913199999986</v>
      </c>
    </row>
    <row r="10164" spans="1:2" x14ac:dyDescent="0.25">
      <c r="A10164" t="s">
        <v>4602</v>
      </c>
      <c r="B10164">
        <f t="shared" si="158"/>
        <v>13.872103299999987</v>
      </c>
    </row>
    <row r="10165" spans="1:2" x14ac:dyDescent="0.25">
      <c r="A10165" t="s">
        <v>3895</v>
      </c>
      <c r="B10165">
        <f t="shared" si="158"/>
        <v>13.873287399999986</v>
      </c>
    </row>
    <row r="10166" spans="1:2" x14ac:dyDescent="0.25">
      <c r="A10166" t="s">
        <v>5304</v>
      </c>
      <c r="B10166">
        <f t="shared" si="158"/>
        <v>13.874448099999986</v>
      </c>
    </row>
    <row r="10167" spans="1:2" x14ac:dyDescent="0.25">
      <c r="A10167" t="s">
        <v>3138</v>
      </c>
      <c r="B10167">
        <f t="shared" si="158"/>
        <v>13.875644999999986</v>
      </c>
    </row>
    <row r="10168" spans="1:2" x14ac:dyDescent="0.25">
      <c r="A10168" t="s">
        <v>3208</v>
      </c>
      <c r="B10168">
        <f t="shared" si="158"/>
        <v>13.876801999999985</v>
      </c>
    </row>
    <row r="10169" spans="1:2" x14ac:dyDescent="0.25">
      <c r="A10169" t="s">
        <v>3257</v>
      </c>
      <c r="B10169">
        <f t="shared" si="158"/>
        <v>13.877960799999986</v>
      </c>
    </row>
    <row r="10170" spans="1:2" x14ac:dyDescent="0.25">
      <c r="A10170" t="s">
        <v>2778</v>
      </c>
      <c r="B10170">
        <f t="shared" si="158"/>
        <v>13.879208899999986</v>
      </c>
    </row>
    <row r="10171" spans="1:2" x14ac:dyDescent="0.25">
      <c r="A10171" t="s">
        <v>281</v>
      </c>
      <c r="B10171">
        <f t="shared" si="158"/>
        <v>13.880515699999986</v>
      </c>
    </row>
    <row r="10172" spans="1:2" x14ac:dyDescent="0.25">
      <c r="A10172" t="s">
        <v>4106</v>
      </c>
      <c r="B10172">
        <f t="shared" si="158"/>
        <v>13.881761899999987</v>
      </c>
    </row>
    <row r="10173" spans="1:2" x14ac:dyDescent="0.25">
      <c r="A10173" t="s">
        <v>3188</v>
      </c>
      <c r="B10173">
        <f t="shared" si="158"/>
        <v>13.882988899999987</v>
      </c>
    </row>
    <row r="10174" spans="1:2" x14ac:dyDescent="0.25">
      <c r="A10174" t="s">
        <v>4626</v>
      </c>
      <c r="B10174">
        <f t="shared" si="158"/>
        <v>13.884206399999986</v>
      </c>
    </row>
    <row r="10175" spans="1:2" x14ac:dyDescent="0.25">
      <c r="A10175" t="s">
        <v>4818</v>
      </c>
      <c r="B10175">
        <f t="shared" si="158"/>
        <v>13.885379899999986</v>
      </c>
    </row>
    <row r="10176" spans="1:2" x14ac:dyDescent="0.25">
      <c r="A10176" t="s">
        <v>9085</v>
      </c>
      <c r="B10176">
        <f t="shared" si="158"/>
        <v>13.887369299999985</v>
      </c>
    </row>
    <row r="10177" spans="1:2" x14ac:dyDescent="0.25">
      <c r="A10177" t="s">
        <v>355</v>
      </c>
      <c r="B10177">
        <f t="shared" si="158"/>
        <v>13.888656399999986</v>
      </c>
    </row>
    <row r="10178" spans="1:2" x14ac:dyDescent="0.25">
      <c r="A10178" t="s">
        <v>4082</v>
      </c>
      <c r="B10178">
        <f t="shared" si="158"/>
        <v>13.889824099999986</v>
      </c>
    </row>
    <row r="10179" spans="1:2" x14ac:dyDescent="0.25">
      <c r="A10179" t="s">
        <v>1416</v>
      </c>
      <c r="B10179">
        <f t="shared" si="158"/>
        <v>13.891024399999987</v>
      </c>
    </row>
    <row r="10180" spans="1:2" x14ac:dyDescent="0.25">
      <c r="A10180" t="s">
        <v>1966</v>
      </c>
      <c r="B10180">
        <f t="shared" si="158"/>
        <v>13.892320299999987</v>
      </c>
    </row>
    <row r="10181" spans="1:2" x14ac:dyDescent="0.25">
      <c r="A10181" t="s">
        <v>2581</v>
      </c>
      <c r="B10181">
        <f t="shared" ref="B10181:B10244" si="159">A10181 + B10180</f>
        <v>13.893599299999988</v>
      </c>
    </row>
    <row r="10182" spans="1:2" x14ac:dyDescent="0.25">
      <c r="A10182" t="s">
        <v>3923</v>
      </c>
      <c r="B10182">
        <f t="shared" si="159"/>
        <v>13.894807199999988</v>
      </c>
    </row>
    <row r="10183" spans="1:2" x14ac:dyDescent="0.25">
      <c r="A10183" t="s">
        <v>516</v>
      </c>
      <c r="B10183">
        <f t="shared" si="159"/>
        <v>13.896151199999988</v>
      </c>
    </row>
    <row r="10184" spans="1:2" x14ac:dyDescent="0.25">
      <c r="A10184" t="s">
        <v>5686</v>
      </c>
      <c r="B10184">
        <f t="shared" si="159"/>
        <v>13.897498499999989</v>
      </c>
    </row>
    <row r="10185" spans="1:2" x14ac:dyDescent="0.25">
      <c r="A10185" t="s">
        <v>5654</v>
      </c>
      <c r="B10185">
        <f t="shared" si="159"/>
        <v>13.898897299999989</v>
      </c>
    </row>
    <row r="10186" spans="1:2" x14ac:dyDescent="0.25">
      <c r="A10186" t="s">
        <v>4928</v>
      </c>
      <c r="B10186">
        <f t="shared" si="159"/>
        <v>13.900103599999989</v>
      </c>
    </row>
    <row r="10187" spans="1:2" x14ac:dyDescent="0.25">
      <c r="A10187" t="s">
        <v>3903</v>
      </c>
      <c r="B10187">
        <f t="shared" si="159"/>
        <v>13.901248999999989</v>
      </c>
    </row>
    <row r="10188" spans="1:2" x14ac:dyDescent="0.25">
      <c r="A10188" t="s">
        <v>3112</v>
      </c>
      <c r="B10188">
        <f t="shared" si="159"/>
        <v>13.902417399999988</v>
      </c>
    </row>
    <row r="10189" spans="1:2" x14ac:dyDescent="0.25">
      <c r="A10189" t="s">
        <v>4447</v>
      </c>
      <c r="B10189">
        <f t="shared" si="159"/>
        <v>13.903601699999989</v>
      </c>
    </row>
    <row r="10190" spans="1:2" x14ac:dyDescent="0.25">
      <c r="A10190" t="s">
        <v>2760</v>
      </c>
      <c r="B10190">
        <f t="shared" si="159"/>
        <v>13.904802999999989</v>
      </c>
    </row>
    <row r="10191" spans="1:2" x14ac:dyDescent="0.25">
      <c r="A10191" t="s">
        <v>8221</v>
      </c>
      <c r="B10191">
        <f t="shared" si="159"/>
        <v>13.906766899999988</v>
      </c>
    </row>
    <row r="10192" spans="1:2" x14ac:dyDescent="0.25">
      <c r="A10192" t="s">
        <v>4909</v>
      </c>
      <c r="B10192">
        <f t="shared" si="159"/>
        <v>13.907946699999988</v>
      </c>
    </row>
    <row r="10193" spans="1:2" x14ac:dyDescent="0.25">
      <c r="A10193" t="s">
        <v>3682</v>
      </c>
      <c r="B10193">
        <f t="shared" si="159"/>
        <v>13.909183999999987</v>
      </c>
    </row>
    <row r="10194" spans="1:2" x14ac:dyDescent="0.25">
      <c r="A10194" t="s">
        <v>3968</v>
      </c>
      <c r="B10194">
        <f t="shared" si="159"/>
        <v>13.910366999999987</v>
      </c>
    </row>
    <row r="10195" spans="1:2" x14ac:dyDescent="0.25">
      <c r="A10195" t="s">
        <v>2133</v>
      </c>
      <c r="B10195">
        <f t="shared" si="159"/>
        <v>13.911531799999986</v>
      </c>
    </row>
    <row r="10196" spans="1:2" x14ac:dyDescent="0.25">
      <c r="A10196" t="s">
        <v>4949</v>
      </c>
      <c r="B10196">
        <f t="shared" si="159"/>
        <v>13.912729399999986</v>
      </c>
    </row>
    <row r="10197" spans="1:2" x14ac:dyDescent="0.25">
      <c r="A10197" t="s">
        <v>3209</v>
      </c>
      <c r="B10197">
        <f t="shared" si="159"/>
        <v>13.914115599999986</v>
      </c>
    </row>
    <row r="10198" spans="1:2" x14ac:dyDescent="0.25">
      <c r="A10198" t="s">
        <v>2847</v>
      </c>
      <c r="B10198">
        <f t="shared" si="159"/>
        <v>13.915307599999986</v>
      </c>
    </row>
    <row r="10199" spans="1:2" x14ac:dyDescent="0.25">
      <c r="A10199" t="s">
        <v>70</v>
      </c>
      <c r="B10199">
        <f t="shared" si="159"/>
        <v>13.916459099999987</v>
      </c>
    </row>
    <row r="10200" spans="1:2" x14ac:dyDescent="0.25">
      <c r="A10200" t="s">
        <v>4322</v>
      </c>
      <c r="B10200">
        <f t="shared" si="159"/>
        <v>13.917694499999987</v>
      </c>
    </row>
    <row r="10201" spans="1:2" x14ac:dyDescent="0.25">
      <c r="A10201" t="s">
        <v>15562</v>
      </c>
      <c r="B10201">
        <f t="shared" si="159"/>
        <v>13.919021099999988</v>
      </c>
    </row>
    <row r="10202" spans="1:2" x14ac:dyDescent="0.25">
      <c r="A10202" t="s">
        <v>5821</v>
      </c>
      <c r="B10202">
        <f t="shared" si="159"/>
        <v>13.920347299999987</v>
      </c>
    </row>
    <row r="10203" spans="1:2" x14ac:dyDescent="0.25">
      <c r="A10203" t="s">
        <v>15767</v>
      </c>
      <c r="B10203">
        <f t="shared" si="159"/>
        <v>13.921775899999988</v>
      </c>
    </row>
    <row r="10204" spans="1:2" x14ac:dyDescent="0.25">
      <c r="A10204" t="s">
        <v>15474</v>
      </c>
      <c r="B10204">
        <f t="shared" si="159"/>
        <v>13.923039299999987</v>
      </c>
    </row>
    <row r="10205" spans="1:2" x14ac:dyDescent="0.25">
      <c r="A10205" t="s">
        <v>3985</v>
      </c>
      <c r="B10205">
        <f t="shared" si="159"/>
        <v>13.924244399999987</v>
      </c>
    </row>
    <row r="10206" spans="1:2" x14ac:dyDescent="0.25">
      <c r="A10206" t="s">
        <v>3409</v>
      </c>
      <c r="B10206">
        <f t="shared" si="159"/>
        <v>13.925403099999986</v>
      </c>
    </row>
    <row r="10207" spans="1:2" x14ac:dyDescent="0.25">
      <c r="A10207" t="s">
        <v>13254</v>
      </c>
      <c r="B10207">
        <f t="shared" si="159"/>
        <v>13.927527099999987</v>
      </c>
    </row>
    <row r="10208" spans="1:2" x14ac:dyDescent="0.25">
      <c r="A10208" t="s">
        <v>5478</v>
      </c>
      <c r="B10208">
        <f t="shared" si="159"/>
        <v>13.928878299999987</v>
      </c>
    </row>
    <row r="10209" spans="1:2" x14ac:dyDescent="0.25">
      <c r="A10209" t="s">
        <v>3235</v>
      </c>
      <c r="B10209">
        <f t="shared" si="159"/>
        <v>13.930228699999986</v>
      </c>
    </row>
    <row r="10210" spans="1:2" x14ac:dyDescent="0.25">
      <c r="A10210" t="s">
        <v>3436</v>
      </c>
      <c r="B10210">
        <f t="shared" si="159"/>
        <v>13.931523899999986</v>
      </c>
    </row>
    <row r="10211" spans="1:2" x14ac:dyDescent="0.25">
      <c r="A10211" t="s">
        <v>5530</v>
      </c>
      <c r="B10211">
        <f t="shared" si="159"/>
        <v>13.932730399999986</v>
      </c>
    </row>
    <row r="10212" spans="1:2" x14ac:dyDescent="0.25">
      <c r="A10212" t="s">
        <v>3331</v>
      </c>
      <c r="B10212">
        <f t="shared" si="159"/>
        <v>13.933946599999986</v>
      </c>
    </row>
    <row r="10213" spans="1:2" x14ac:dyDescent="0.25">
      <c r="A10213" t="s">
        <v>3805</v>
      </c>
      <c r="B10213">
        <f t="shared" si="159"/>
        <v>13.935161199999987</v>
      </c>
    </row>
    <row r="10214" spans="1:2" x14ac:dyDescent="0.25">
      <c r="A10214" t="s">
        <v>4401</v>
      </c>
      <c r="B10214">
        <f t="shared" si="159"/>
        <v>13.936310699999988</v>
      </c>
    </row>
    <row r="10215" spans="1:2" x14ac:dyDescent="0.25">
      <c r="A10215" t="s">
        <v>2389</v>
      </c>
      <c r="B10215">
        <f t="shared" si="159"/>
        <v>13.937511399999988</v>
      </c>
    </row>
    <row r="10216" spans="1:2" x14ac:dyDescent="0.25">
      <c r="A10216" t="s">
        <v>2186</v>
      </c>
      <c r="B10216">
        <f t="shared" si="159"/>
        <v>13.938685299999987</v>
      </c>
    </row>
    <row r="10217" spans="1:2" x14ac:dyDescent="0.25">
      <c r="A10217" t="s">
        <v>4541</v>
      </c>
      <c r="B10217">
        <f t="shared" si="159"/>
        <v>13.939889999999988</v>
      </c>
    </row>
    <row r="10218" spans="1:2" x14ac:dyDescent="0.25">
      <c r="A10218" t="s">
        <v>4847</v>
      </c>
      <c r="B10218">
        <f t="shared" si="159"/>
        <v>13.941137599999987</v>
      </c>
    </row>
    <row r="10219" spans="1:2" x14ac:dyDescent="0.25">
      <c r="A10219" t="s">
        <v>3848</v>
      </c>
      <c r="B10219">
        <f t="shared" si="159"/>
        <v>13.942442999999987</v>
      </c>
    </row>
    <row r="10220" spans="1:2" x14ac:dyDescent="0.25">
      <c r="A10220" t="s">
        <v>4989</v>
      </c>
      <c r="B10220">
        <f t="shared" si="159"/>
        <v>13.943683799999986</v>
      </c>
    </row>
    <row r="10221" spans="1:2" x14ac:dyDescent="0.25">
      <c r="A10221" t="s">
        <v>4504</v>
      </c>
      <c r="B10221">
        <f t="shared" si="159"/>
        <v>13.944935399999986</v>
      </c>
    </row>
    <row r="10222" spans="1:2" x14ac:dyDescent="0.25">
      <c r="A10222" t="s">
        <v>6438</v>
      </c>
      <c r="B10222">
        <f t="shared" si="159"/>
        <v>13.947172799999986</v>
      </c>
    </row>
    <row r="10223" spans="1:2" x14ac:dyDescent="0.25">
      <c r="A10223" t="s">
        <v>5146</v>
      </c>
      <c r="B10223">
        <f t="shared" si="159"/>
        <v>13.948493299999987</v>
      </c>
    </row>
    <row r="10224" spans="1:2" x14ac:dyDescent="0.25">
      <c r="A10224" t="s">
        <v>4572</v>
      </c>
      <c r="B10224">
        <f t="shared" si="159"/>
        <v>13.949730199999987</v>
      </c>
    </row>
    <row r="10225" spans="1:2" x14ac:dyDescent="0.25">
      <c r="A10225" t="s">
        <v>4481</v>
      </c>
      <c r="B10225">
        <f t="shared" si="159"/>
        <v>13.950961399999986</v>
      </c>
    </row>
    <row r="10226" spans="1:2" x14ac:dyDescent="0.25">
      <c r="A10226" t="s">
        <v>4059</v>
      </c>
      <c r="B10226">
        <f t="shared" si="159"/>
        <v>13.952218599999986</v>
      </c>
    </row>
    <row r="10227" spans="1:2" x14ac:dyDescent="0.25">
      <c r="A10227" t="s">
        <v>977</v>
      </c>
      <c r="B10227">
        <f t="shared" si="159"/>
        <v>13.953397599999986</v>
      </c>
    </row>
    <row r="10228" spans="1:2" x14ac:dyDescent="0.25">
      <c r="A10228" t="s">
        <v>1802</v>
      </c>
      <c r="B10228">
        <f t="shared" si="159"/>
        <v>13.954585299999986</v>
      </c>
    </row>
    <row r="10229" spans="1:2" x14ac:dyDescent="0.25">
      <c r="A10229" t="s">
        <v>1964</v>
      </c>
      <c r="B10229">
        <f t="shared" si="159"/>
        <v>13.955856699999986</v>
      </c>
    </row>
    <row r="10230" spans="1:2" x14ac:dyDescent="0.25">
      <c r="A10230" t="s">
        <v>2573</v>
      </c>
      <c r="B10230">
        <f t="shared" si="159"/>
        <v>13.957062399999986</v>
      </c>
    </row>
    <row r="10231" spans="1:2" x14ac:dyDescent="0.25">
      <c r="A10231" t="s">
        <v>74</v>
      </c>
      <c r="B10231">
        <f t="shared" si="159"/>
        <v>13.958272899999985</v>
      </c>
    </row>
    <row r="10232" spans="1:2" x14ac:dyDescent="0.25">
      <c r="A10232" t="s">
        <v>5503</v>
      </c>
      <c r="B10232">
        <f t="shared" si="159"/>
        <v>13.959486099999985</v>
      </c>
    </row>
    <row r="10233" spans="1:2" x14ac:dyDescent="0.25">
      <c r="A10233" t="s">
        <v>5291</v>
      </c>
      <c r="B10233">
        <f t="shared" si="159"/>
        <v>13.960720499999985</v>
      </c>
    </row>
    <row r="10234" spans="1:2" x14ac:dyDescent="0.25">
      <c r="A10234" t="s">
        <v>1866</v>
      </c>
      <c r="B10234">
        <f t="shared" si="159"/>
        <v>13.961928499999985</v>
      </c>
    </row>
    <row r="10235" spans="1:2" x14ac:dyDescent="0.25">
      <c r="A10235" t="s">
        <v>743</v>
      </c>
      <c r="B10235">
        <f t="shared" si="159"/>
        <v>13.963227899999985</v>
      </c>
    </row>
    <row r="10236" spans="1:2" x14ac:dyDescent="0.25">
      <c r="A10236" t="s">
        <v>4533</v>
      </c>
      <c r="B10236">
        <f t="shared" si="159"/>
        <v>13.964566699999985</v>
      </c>
    </row>
    <row r="10237" spans="1:2" x14ac:dyDescent="0.25">
      <c r="A10237" t="s">
        <v>9099</v>
      </c>
      <c r="B10237">
        <f t="shared" si="159"/>
        <v>13.966622899999985</v>
      </c>
    </row>
    <row r="10238" spans="1:2" x14ac:dyDescent="0.25">
      <c r="A10238" t="s">
        <v>4827</v>
      </c>
      <c r="B10238">
        <f t="shared" si="159"/>
        <v>13.967922899999985</v>
      </c>
    </row>
    <row r="10239" spans="1:2" x14ac:dyDescent="0.25">
      <c r="A10239" t="s">
        <v>4764</v>
      </c>
      <c r="B10239">
        <f t="shared" si="159"/>
        <v>13.969176699999986</v>
      </c>
    </row>
    <row r="10240" spans="1:2" x14ac:dyDescent="0.25">
      <c r="A10240" t="s">
        <v>2844</v>
      </c>
      <c r="B10240">
        <f t="shared" si="159"/>
        <v>13.970357999999987</v>
      </c>
    </row>
    <row r="10241" spans="1:2" x14ac:dyDescent="0.25">
      <c r="A10241" t="s">
        <v>2388</v>
      </c>
      <c r="B10241">
        <f t="shared" si="159"/>
        <v>13.971569899999986</v>
      </c>
    </row>
    <row r="10242" spans="1:2" x14ac:dyDescent="0.25">
      <c r="A10242" t="s">
        <v>4551</v>
      </c>
      <c r="B10242">
        <f t="shared" si="159"/>
        <v>13.972778199999986</v>
      </c>
    </row>
    <row r="10243" spans="1:2" x14ac:dyDescent="0.25">
      <c r="A10243" t="s">
        <v>210</v>
      </c>
      <c r="B10243">
        <f t="shared" si="159"/>
        <v>13.973972499999986</v>
      </c>
    </row>
    <row r="10244" spans="1:2" x14ac:dyDescent="0.25">
      <c r="A10244" t="s">
        <v>5415</v>
      </c>
      <c r="B10244">
        <f t="shared" si="159"/>
        <v>13.975236899999986</v>
      </c>
    </row>
    <row r="10245" spans="1:2" x14ac:dyDescent="0.25">
      <c r="A10245" t="s">
        <v>4467</v>
      </c>
      <c r="B10245">
        <f t="shared" ref="B10245:B10308" si="160">A10245 + B10244</f>
        <v>13.976418999999986</v>
      </c>
    </row>
    <row r="10246" spans="1:2" x14ac:dyDescent="0.25">
      <c r="A10246" t="s">
        <v>4925</v>
      </c>
      <c r="B10246">
        <f t="shared" si="160"/>
        <v>13.977599599999985</v>
      </c>
    </row>
    <row r="10247" spans="1:2" x14ac:dyDescent="0.25">
      <c r="A10247" t="s">
        <v>2354</v>
      </c>
      <c r="B10247">
        <f t="shared" si="160"/>
        <v>13.978853199999985</v>
      </c>
    </row>
    <row r="10248" spans="1:2" x14ac:dyDescent="0.25">
      <c r="A10248" t="s">
        <v>4827</v>
      </c>
      <c r="B10248">
        <f t="shared" si="160"/>
        <v>13.980153199999986</v>
      </c>
    </row>
    <row r="10249" spans="1:2" x14ac:dyDescent="0.25">
      <c r="A10249" t="s">
        <v>4865</v>
      </c>
      <c r="B10249">
        <f t="shared" si="160"/>
        <v>13.981366899999985</v>
      </c>
    </row>
    <row r="10250" spans="1:2" x14ac:dyDescent="0.25">
      <c r="A10250" t="s">
        <v>3530</v>
      </c>
      <c r="B10250">
        <f t="shared" si="160"/>
        <v>13.982575399999986</v>
      </c>
    </row>
    <row r="10251" spans="1:2" x14ac:dyDescent="0.25">
      <c r="A10251" t="s">
        <v>5541</v>
      </c>
      <c r="B10251">
        <f t="shared" si="160"/>
        <v>13.983809199999985</v>
      </c>
    </row>
    <row r="10252" spans="1:2" x14ac:dyDescent="0.25">
      <c r="A10252" t="s">
        <v>5577</v>
      </c>
      <c r="B10252">
        <f t="shared" si="160"/>
        <v>13.985089999999985</v>
      </c>
    </row>
    <row r="10253" spans="1:2" x14ac:dyDescent="0.25">
      <c r="A10253" t="s">
        <v>11299</v>
      </c>
      <c r="B10253">
        <f t="shared" si="160"/>
        <v>13.987195199999986</v>
      </c>
    </row>
    <row r="10254" spans="1:2" x14ac:dyDescent="0.25">
      <c r="A10254" t="s">
        <v>5656</v>
      </c>
      <c r="B10254">
        <f t="shared" si="160"/>
        <v>13.988460299999986</v>
      </c>
    </row>
    <row r="10255" spans="1:2" x14ac:dyDescent="0.25">
      <c r="A10255" t="s">
        <v>4770</v>
      </c>
      <c r="B10255">
        <f t="shared" si="160"/>
        <v>13.989687599999986</v>
      </c>
    </row>
    <row r="10256" spans="1:2" x14ac:dyDescent="0.25">
      <c r="A10256" t="s">
        <v>5634</v>
      </c>
      <c r="B10256">
        <f t="shared" si="160"/>
        <v>13.991025499999985</v>
      </c>
    </row>
    <row r="10257" spans="1:2" x14ac:dyDescent="0.25">
      <c r="A10257" t="s">
        <v>15327</v>
      </c>
      <c r="B10257">
        <f t="shared" si="160"/>
        <v>13.992507499999984</v>
      </c>
    </row>
    <row r="10258" spans="1:2" x14ac:dyDescent="0.25">
      <c r="A10258" t="s">
        <v>2913</v>
      </c>
      <c r="B10258">
        <f t="shared" si="160"/>
        <v>13.993769699999984</v>
      </c>
    </row>
    <row r="10259" spans="1:2" x14ac:dyDescent="0.25">
      <c r="A10259" t="s">
        <v>4825</v>
      </c>
      <c r="B10259">
        <f t="shared" si="160"/>
        <v>13.995023699999983</v>
      </c>
    </row>
    <row r="10260" spans="1:2" x14ac:dyDescent="0.25">
      <c r="A10260" t="s">
        <v>3522</v>
      </c>
      <c r="B10260">
        <f t="shared" si="160"/>
        <v>13.996286799999982</v>
      </c>
    </row>
    <row r="10261" spans="1:2" x14ac:dyDescent="0.25">
      <c r="A10261" t="s">
        <v>3099</v>
      </c>
      <c r="B10261">
        <f t="shared" si="160"/>
        <v>13.997588999999982</v>
      </c>
    </row>
    <row r="10262" spans="1:2" x14ac:dyDescent="0.25">
      <c r="A10262" t="s">
        <v>3812</v>
      </c>
      <c r="B10262">
        <f t="shared" si="160"/>
        <v>13.998870199999981</v>
      </c>
    </row>
    <row r="10263" spans="1:2" x14ac:dyDescent="0.25">
      <c r="A10263" t="s">
        <v>4520</v>
      </c>
      <c r="B10263">
        <f t="shared" si="160"/>
        <v>14.000118799999981</v>
      </c>
    </row>
    <row r="10264" spans="1:2" x14ac:dyDescent="0.25">
      <c r="A10264" t="s">
        <v>1385</v>
      </c>
      <c r="B10264">
        <f t="shared" si="160"/>
        <v>14.001308299999982</v>
      </c>
    </row>
    <row r="10265" spans="1:2" x14ac:dyDescent="0.25">
      <c r="A10265" t="s">
        <v>1900</v>
      </c>
      <c r="B10265">
        <f t="shared" si="160"/>
        <v>14.002499799999981</v>
      </c>
    </row>
    <row r="10266" spans="1:2" x14ac:dyDescent="0.25">
      <c r="A10266" t="s">
        <v>3598</v>
      </c>
      <c r="B10266">
        <f t="shared" si="160"/>
        <v>14.003681599999981</v>
      </c>
    </row>
    <row r="10267" spans="1:2" x14ac:dyDescent="0.25">
      <c r="A10267" t="s">
        <v>4603</v>
      </c>
      <c r="B10267">
        <f t="shared" si="160"/>
        <v>14.00492509999998</v>
      </c>
    </row>
    <row r="10268" spans="1:2" x14ac:dyDescent="0.25">
      <c r="A10268" t="s">
        <v>5938</v>
      </c>
      <c r="B10268">
        <f t="shared" si="160"/>
        <v>14.00705109999998</v>
      </c>
    </row>
    <row r="10269" spans="1:2" x14ac:dyDescent="0.25">
      <c r="A10269" t="s">
        <v>2076</v>
      </c>
      <c r="B10269">
        <f t="shared" si="160"/>
        <v>14.00827259999998</v>
      </c>
    </row>
    <row r="10270" spans="1:2" x14ac:dyDescent="0.25">
      <c r="A10270" t="s">
        <v>977</v>
      </c>
      <c r="B10270">
        <f t="shared" si="160"/>
        <v>14.009451599999981</v>
      </c>
    </row>
    <row r="10271" spans="1:2" x14ac:dyDescent="0.25">
      <c r="A10271" t="s">
        <v>3081</v>
      </c>
      <c r="B10271">
        <f t="shared" si="160"/>
        <v>14.01070119999998</v>
      </c>
    </row>
    <row r="10272" spans="1:2" x14ac:dyDescent="0.25">
      <c r="A10272" t="s">
        <v>15198</v>
      </c>
      <c r="B10272">
        <f t="shared" si="160"/>
        <v>14.012191199999981</v>
      </c>
    </row>
    <row r="10273" spans="1:2" x14ac:dyDescent="0.25">
      <c r="A10273" t="s">
        <v>4889</v>
      </c>
      <c r="B10273">
        <f t="shared" si="160"/>
        <v>14.013543499999981</v>
      </c>
    </row>
    <row r="10274" spans="1:2" x14ac:dyDescent="0.25">
      <c r="A10274" t="s">
        <v>3770</v>
      </c>
      <c r="B10274">
        <f t="shared" si="160"/>
        <v>14.014834299999981</v>
      </c>
    </row>
    <row r="10275" spans="1:2" x14ac:dyDescent="0.25">
      <c r="A10275" t="s">
        <v>4049</v>
      </c>
      <c r="B10275">
        <f t="shared" si="160"/>
        <v>14.016039099999981</v>
      </c>
    </row>
    <row r="10276" spans="1:2" x14ac:dyDescent="0.25">
      <c r="A10276" t="s">
        <v>2992</v>
      </c>
      <c r="B10276">
        <f t="shared" si="160"/>
        <v>14.017301099999981</v>
      </c>
    </row>
    <row r="10277" spans="1:2" x14ac:dyDescent="0.25">
      <c r="A10277" t="s">
        <v>932</v>
      </c>
      <c r="B10277">
        <f t="shared" si="160"/>
        <v>14.018515899999981</v>
      </c>
    </row>
    <row r="10278" spans="1:2" x14ac:dyDescent="0.25">
      <c r="A10278" t="s">
        <v>2249</v>
      </c>
      <c r="B10278">
        <f t="shared" si="160"/>
        <v>14.019756999999981</v>
      </c>
    </row>
    <row r="10279" spans="1:2" x14ac:dyDescent="0.25">
      <c r="A10279" t="s">
        <v>2206</v>
      </c>
      <c r="B10279">
        <f t="shared" si="160"/>
        <v>14.020932299999981</v>
      </c>
    </row>
    <row r="10280" spans="1:2" x14ac:dyDescent="0.25">
      <c r="A10280" t="s">
        <v>15873</v>
      </c>
      <c r="B10280">
        <f t="shared" si="160"/>
        <v>14.022315399999981</v>
      </c>
    </row>
    <row r="10281" spans="1:2" x14ac:dyDescent="0.25">
      <c r="A10281" t="s">
        <v>15472</v>
      </c>
      <c r="B10281">
        <f t="shared" si="160"/>
        <v>14.02361999999998</v>
      </c>
    </row>
    <row r="10282" spans="1:2" x14ac:dyDescent="0.25">
      <c r="A10282" t="s">
        <v>5618</v>
      </c>
      <c r="B10282">
        <f t="shared" si="160"/>
        <v>14.02489549999998</v>
      </c>
    </row>
    <row r="10283" spans="1:2" x14ac:dyDescent="0.25">
      <c r="A10283" t="s">
        <v>14740</v>
      </c>
      <c r="B10283">
        <f t="shared" si="160"/>
        <v>14.02699589999998</v>
      </c>
    </row>
    <row r="10284" spans="1:2" x14ac:dyDescent="0.25">
      <c r="A10284" t="s">
        <v>15874</v>
      </c>
      <c r="B10284">
        <f t="shared" si="160"/>
        <v>14.02850869999998</v>
      </c>
    </row>
    <row r="10285" spans="1:2" x14ac:dyDescent="0.25">
      <c r="A10285" t="s">
        <v>15875</v>
      </c>
      <c r="B10285">
        <f t="shared" si="160"/>
        <v>14.030029599999979</v>
      </c>
    </row>
    <row r="10286" spans="1:2" x14ac:dyDescent="0.25">
      <c r="A10286" t="s">
        <v>5493</v>
      </c>
      <c r="B10286">
        <f t="shared" si="160"/>
        <v>14.031432899999979</v>
      </c>
    </row>
    <row r="10287" spans="1:2" x14ac:dyDescent="0.25">
      <c r="A10287" t="s">
        <v>5536</v>
      </c>
      <c r="B10287">
        <f t="shared" si="160"/>
        <v>14.03283019999998</v>
      </c>
    </row>
    <row r="10288" spans="1:2" x14ac:dyDescent="0.25">
      <c r="A10288" t="s">
        <v>4348</v>
      </c>
      <c r="B10288">
        <f t="shared" si="160"/>
        <v>14.03413579999998</v>
      </c>
    </row>
    <row r="10289" spans="1:2" x14ac:dyDescent="0.25">
      <c r="A10289" t="s">
        <v>4868</v>
      </c>
      <c r="B10289">
        <f t="shared" si="160"/>
        <v>14.035492699999979</v>
      </c>
    </row>
    <row r="10290" spans="1:2" x14ac:dyDescent="0.25">
      <c r="A10290" t="s">
        <v>15270</v>
      </c>
      <c r="B10290">
        <f t="shared" si="160"/>
        <v>14.03695319999998</v>
      </c>
    </row>
    <row r="10291" spans="1:2" x14ac:dyDescent="0.25">
      <c r="A10291" t="s">
        <v>5139</v>
      </c>
      <c r="B10291">
        <f t="shared" si="160"/>
        <v>14.038251899999979</v>
      </c>
    </row>
    <row r="10292" spans="1:2" x14ac:dyDescent="0.25">
      <c r="A10292" t="s">
        <v>15342</v>
      </c>
      <c r="B10292">
        <f t="shared" si="160"/>
        <v>14.039512499999979</v>
      </c>
    </row>
    <row r="10293" spans="1:2" x14ac:dyDescent="0.25">
      <c r="A10293" t="s">
        <v>4900</v>
      </c>
      <c r="B10293">
        <f t="shared" si="160"/>
        <v>14.040737899999979</v>
      </c>
    </row>
    <row r="10294" spans="1:2" x14ac:dyDescent="0.25">
      <c r="A10294" t="s">
        <v>5019</v>
      </c>
      <c r="B10294">
        <f t="shared" si="160"/>
        <v>14.041962599999978</v>
      </c>
    </row>
    <row r="10295" spans="1:2" x14ac:dyDescent="0.25">
      <c r="A10295" t="s">
        <v>3918</v>
      </c>
      <c r="B10295">
        <f t="shared" si="160"/>
        <v>14.043255799999978</v>
      </c>
    </row>
    <row r="10296" spans="1:2" x14ac:dyDescent="0.25">
      <c r="A10296" t="s">
        <v>4898</v>
      </c>
      <c r="B10296">
        <f t="shared" si="160"/>
        <v>14.044442499999978</v>
      </c>
    </row>
    <row r="10297" spans="1:2" x14ac:dyDescent="0.25">
      <c r="A10297" t="s">
        <v>14080</v>
      </c>
      <c r="B10297">
        <f t="shared" si="160"/>
        <v>14.046667999999977</v>
      </c>
    </row>
    <row r="10298" spans="1:2" x14ac:dyDescent="0.25">
      <c r="A10298" t="s">
        <v>15513</v>
      </c>
      <c r="B10298">
        <f t="shared" si="160"/>
        <v>14.048034299999978</v>
      </c>
    </row>
    <row r="10299" spans="1:2" x14ac:dyDescent="0.25">
      <c r="A10299" t="s">
        <v>5486</v>
      </c>
      <c r="B10299">
        <f t="shared" si="160"/>
        <v>14.049301599999978</v>
      </c>
    </row>
    <row r="10300" spans="1:2" x14ac:dyDescent="0.25">
      <c r="A10300" t="s">
        <v>5552</v>
      </c>
      <c r="B10300">
        <f t="shared" si="160"/>
        <v>14.050552799999979</v>
      </c>
    </row>
    <row r="10301" spans="1:2" x14ac:dyDescent="0.25">
      <c r="A10301" t="s">
        <v>5064</v>
      </c>
      <c r="B10301">
        <f t="shared" si="160"/>
        <v>14.051775999999979</v>
      </c>
    </row>
    <row r="10302" spans="1:2" x14ac:dyDescent="0.25">
      <c r="A10302" t="s">
        <v>5443</v>
      </c>
      <c r="B10302">
        <f t="shared" si="160"/>
        <v>14.053121799999978</v>
      </c>
    </row>
    <row r="10303" spans="1:2" x14ac:dyDescent="0.25">
      <c r="A10303" t="s">
        <v>3280</v>
      </c>
      <c r="B10303">
        <f t="shared" si="160"/>
        <v>14.054313899999979</v>
      </c>
    </row>
    <row r="10304" spans="1:2" x14ac:dyDescent="0.25">
      <c r="A10304" t="s">
        <v>2865</v>
      </c>
      <c r="B10304">
        <f t="shared" si="160"/>
        <v>14.05553849999998</v>
      </c>
    </row>
    <row r="10305" spans="1:2" x14ac:dyDescent="0.25">
      <c r="A10305" t="s">
        <v>2588</v>
      </c>
      <c r="B10305">
        <f t="shared" si="160"/>
        <v>14.05680729999998</v>
      </c>
    </row>
    <row r="10306" spans="1:2" x14ac:dyDescent="0.25">
      <c r="A10306" t="s">
        <v>4209</v>
      </c>
      <c r="B10306">
        <f t="shared" si="160"/>
        <v>14.05808619999998</v>
      </c>
    </row>
    <row r="10307" spans="1:2" x14ac:dyDescent="0.25">
      <c r="A10307" t="s">
        <v>5169</v>
      </c>
      <c r="B10307">
        <f t="shared" si="160"/>
        <v>14.059445299999981</v>
      </c>
    </row>
    <row r="10308" spans="1:2" x14ac:dyDescent="0.25">
      <c r="A10308" t="s">
        <v>4509</v>
      </c>
      <c r="B10308">
        <f t="shared" si="160"/>
        <v>14.06071509999998</v>
      </c>
    </row>
    <row r="10309" spans="1:2" x14ac:dyDescent="0.25">
      <c r="A10309" t="s">
        <v>15876</v>
      </c>
      <c r="B10309">
        <f t="shared" ref="B10309:B10372" si="161">A10309 + B10308</f>
        <v>14.06199729999998</v>
      </c>
    </row>
    <row r="10310" spans="1:2" x14ac:dyDescent="0.25">
      <c r="A10310" t="s">
        <v>5435</v>
      </c>
      <c r="B10310">
        <f t="shared" si="161"/>
        <v>14.06330179999998</v>
      </c>
    </row>
    <row r="10311" spans="1:2" x14ac:dyDescent="0.25">
      <c r="A10311" t="s">
        <v>5432</v>
      </c>
      <c r="B10311">
        <f t="shared" si="161"/>
        <v>14.064539799999981</v>
      </c>
    </row>
    <row r="10312" spans="1:2" x14ac:dyDescent="0.25">
      <c r="A10312" t="s">
        <v>7535</v>
      </c>
      <c r="B10312">
        <f t="shared" si="161"/>
        <v>14.066447299999981</v>
      </c>
    </row>
    <row r="10313" spans="1:2" x14ac:dyDescent="0.25">
      <c r="A10313" t="s">
        <v>15430</v>
      </c>
      <c r="B10313">
        <f t="shared" si="161"/>
        <v>14.06779019999998</v>
      </c>
    </row>
    <row r="10314" spans="1:2" x14ac:dyDescent="0.25">
      <c r="A10314" t="s">
        <v>4967</v>
      </c>
      <c r="B10314">
        <f t="shared" si="161"/>
        <v>14.069092099999979</v>
      </c>
    </row>
    <row r="10315" spans="1:2" x14ac:dyDescent="0.25">
      <c r="A10315" t="s">
        <v>4771</v>
      </c>
      <c r="B10315">
        <f t="shared" si="161"/>
        <v>14.070267099999979</v>
      </c>
    </row>
    <row r="10316" spans="1:2" x14ac:dyDescent="0.25">
      <c r="A10316" t="s">
        <v>3985</v>
      </c>
      <c r="B10316">
        <f t="shared" si="161"/>
        <v>14.071472199999979</v>
      </c>
    </row>
    <row r="10317" spans="1:2" x14ac:dyDescent="0.25">
      <c r="A10317" t="s">
        <v>2069</v>
      </c>
      <c r="B10317">
        <f t="shared" si="161"/>
        <v>14.072666299999979</v>
      </c>
    </row>
    <row r="10318" spans="1:2" x14ac:dyDescent="0.25">
      <c r="A10318" t="s">
        <v>3988</v>
      </c>
      <c r="B10318">
        <f t="shared" si="161"/>
        <v>14.073875399999979</v>
      </c>
    </row>
    <row r="10319" spans="1:2" x14ac:dyDescent="0.25">
      <c r="A10319" t="s">
        <v>3250</v>
      </c>
      <c r="B10319">
        <f t="shared" si="161"/>
        <v>14.075043299999979</v>
      </c>
    </row>
    <row r="10320" spans="1:2" x14ac:dyDescent="0.25">
      <c r="A10320" t="s">
        <v>368</v>
      </c>
      <c r="B10320">
        <f t="shared" si="161"/>
        <v>14.076219799999979</v>
      </c>
    </row>
    <row r="10321" spans="1:2" x14ac:dyDescent="0.25">
      <c r="A10321" t="s">
        <v>4499</v>
      </c>
      <c r="B10321">
        <f t="shared" si="161"/>
        <v>14.077381299999979</v>
      </c>
    </row>
    <row r="10322" spans="1:2" x14ac:dyDescent="0.25">
      <c r="A10322" t="s">
        <v>4844</v>
      </c>
      <c r="B10322">
        <f t="shared" si="161"/>
        <v>14.078648199999979</v>
      </c>
    </row>
    <row r="10323" spans="1:2" x14ac:dyDescent="0.25">
      <c r="A10323" t="s">
        <v>3678</v>
      </c>
      <c r="B10323">
        <f t="shared" si="161"/>
        <v>14.079920699999979</v>
      </c>
    </row>
    <row r="10324" spans="1:2" x14ac:dyDescent="0.25">
      <c r="A10324" t="s">
        <v>388</v>
      </c>
      <c r="B10324">
        <f t="shared" si="161"/>
        <v>14.081132499999979</v>
      </c>
    </row>
    <row r="10325" spans="1:2" x14ac:dyDescent="0.25">
      <c r="A10325" t="s">
        <v>2291</v>
      </c>
      <c r="B10325">
        <f t="shared" si="161"/>
        <v>14.082287699999979</v>
      </c>
    </row>
    <row r="10326" spans="1:2" x14ac:dyDescent="0.25">
      <c r="A10326" t="s">
        <v>5062</v>
      </c>
      <c r="B10326">
        <f t="shared" si="161"/>
        <v>14.083450399999979</v>
      </c>
    </row>
    <row r="10327" spans="1:2" x14ac:dyDescent="0.25">
      <c r="A10327" t="s">
        <v>4860</v>
      </c>
      <c r="B10327">
        <f t="shared" si="161"/>
        <v>14.084648299999978</v>
      </c>
    </row>
    <row r="10328" spans="1:2" x14ac:dyDescent="0.25">
      <c r="A10328" t="s">
        <v>6991</v>
      </c>
      <c r="B10328">
        <f t="shared" si="161"/>
        <v>14.086575599999978</v>
      </c>
    </row>
    <row r="10329" spans="1:2" x14ac:dyDescent="0.25">
      <c r="A10329" t="s">
        <v>5566</v>
      </c>
      <c r="B10329">
        <f t="shared" si="161"/>
        <v>14.087808499999978</v>
      </c>
    </row>
    <row r="10330" spans="1:2" x14ac:dyDescent="0.25">
      <c r="A10330" t="s">
        <v>3439</v>
      </c>
      <c r="B10330">
        <f t="shared" si="161"/>
        <v>14.089084099999978</v>
      </c>
    </row>
    <row r="10331" spans="1:2" x14ac:dyDescent="0.25">
      <c r="A10331" t="s">
        <v>5162</v>
      </c>
      <c r="B10331">
        <f t="shared" si="161"/>
        <v>14.090322399999978</v>
      </c>
    </row>
    <row r="10332" spans="1:2" x14ac:dyDescent="0.25">
      <c r="A10332" t="s">
        <v>15227</v>
      </c>
      <c r="B10332">
        <f t="shared" si="161"/>
        <v>14.091618899999979</v>
      </c>
    </row>
    <row r="10333" spans="1:2" x14ac:dyDescent="0.25">
      <c r="A10333" t="s">
        <v>531</v>
      </c>
      <c r="B10333">
        <f t="shared" si="161"/>
        <v>14.09289899999998</v>
      </c>
    </row>
    <row r="10334" spans="1:2" x14ac:dyDescent="0.25">
      <c r="A10334" t="s">
        <v>4059</v>
      </c>
      <c r="B10334">
        <f t="shared" si="161"/>
        <v>14.094156199999979</v>
      </c>
    </row>
    <row r="10335" spans="1:2" x14ac:dyDescent="0.25">
      <c r="A10335" t="s">
        <v>1996</v>
      </c>
      <c r="B10335">
        <f t="shared" si="161"/>
        <v>14.095483999999979</v>
      </c>
    </row>
    <row r="10336" spans="1:2" x14ac:dyDescent="0.25">
      <c r="A10336" t="s">
        <v>15441</v>
      </c>
      <c r="B10336">
        <f t="shared" si="161"/>
        <v>14.096890499999979</v>
      </c>
    </row>
    <row r="10337" spans="1:2" x14ac:dyDescent="0.25">
      <c r="A10337" t="s">
        <v>3092</v>
      </c>
      <c r="B10337">
        <f t="shared" si="161"/>
        <v>14.09822499999998</v>
      </c>
    </row>
    <row r="10338" spans="1:2" x14ac:dyDescent="0.25">
      <c r="A10338" t="s">
        <v>400</v>
      </c>
      <c r="B10338">
        <f t="shared" si="161"/>
        <v>14.09950749999998</v>
      </c>
    </row>
    <row r="10339" spans="1:2" x14ac:dyDescent="0.25">
      <c r="A10339" t="s">
        <v>6611</v>
      </c>
      <c r="B10339">
        <f t="shared" si="161"/>
        <v>14.101111999999979</v>
      </c>
    </row>
    <row r="10340" spans="1:2" x14ac:dyDescent="0.25">
      <c r="A10340" t="s">
        <v>5228</v>
      </c>
      <c r="B10340">
        <f t="shared" si="161"/>
        <v>14.10235379999998</v>
      </c>
    </row>
    <row r="10341" spans="1:2" x14ac:dyDescent="0.25">
      <c r="A10341" t="s">
        <v>2383</v>
      </c>
      <c r="B10341">
        <f t="shared" si="161"/>
        <v>14.103562799999979</v>
      </c>
    </row>
    <row r="10342" spans="1:2" x14ac:dyDescent="0.25">
      <c r="A10342" t="s">
        <v>74</v>
      </c>
      <c r="B10342">
        <f t="shared" si="161"/>
        <v>14.104773299999978</v>
      </c>
    </row>
    <row r="10343" spans="1:2" x14ac:dyDescent="0.25">
      <c r="A10343" t="s">
        <v>11038</v>
      </c>
      <c r="B10343">
        <f t="shared" si="161"/>
        <v>14.106725699999979</v>
      </c>
    </row>
    <row r="10344" spans="1:2" x14ac:dyDescent="0.25">
      <c r="A10344" t="s">
        <v>4911</v>
      </c>
      <c r="B10344">
        <f t="shared" si="161"/>
        <v>14.107986599999979</v>
      </c>
    </row>
    <row r="10345" spans="1:2" x14ac:dyDescent="0.25">
      <c r="A10345" t="s">
        <v>5193</v>
      </c>
      <c r="B10345">
        <f t="shared" si="161"/>
        <v>14.109235899999979</v>
      </c>
    </row>
    <row r="10346" spans="1:2" x14ac:dyDescent="0.25">
      <c r="A10346" t="s">
        <v>3828</v>
      </c>
      <c r="B10346">
        <f t="shared" si="161"/>
        <v>14.110448699999978</v>
      </c>
    </row>
    <row r="10347" spans="1:2" x14ac:dyDescent="0.25">
      <c r="A10347" t="s">
        <v>2398</v>
      </c>
      <c r="B10347">
        <f t="shared" si="161"/>
        <v>14.111617799999978</v>
      </c>
    </row>
    <row r="10348" spans="1:2" x14ac:dyDescent="0.25">
      <c r="A10348" t="s">
        <v>2972</v>
      </c>
      <c r="B10348">
        <f t="shared" si="161"/>
        <v>14.112828799999978</v>
      </c>
    </row>
    <row r="10349" spans="1:2" x14ac:dyDescent="0.25">
      <c r="A10349" t="s">
        <v>4329</v>
      </c>
      <c r="B10349">
        <f t="shared" si="161"/>
        <v>14.114084799999977</v>
      </c>
    </row>
    <row r="10350" spans="1:2" x14ac:dyDescent="0.25">
      <c r="A10350" t="s">
        <v>4735</v>
      </c>
      <c r="B10350">
        <f t="shared" si="161"/>
        <v>14.115294399999977</v>
      </c>
    </row>
    <row r="10351" spans="1:2" x14ac:dyDescent="0.25">
      <c r="A10351" t="s">
        <v>3308</v>
      </c>
      <c r="B10351">
        <f t="shared" si="161"/>
        <v>14.116460399999976</v>
      </c>
    </row>
    <row r="10352" spans="1:2" x14ac:dyDescent="0.25">
      <c r="A10352" t="s">
        <v>3229</v>
      </c>
      <c r="B10352">
        <f t="shared" si="161"/>
        <v>14.117645099999976</v>
      </c>
    </row>
    <row r="10353" spans="1:2" x14ac:dyDescent="0.25">
      <c r="A10353" t="s">
        <v>769</v>
      </c>
      <c r="B10353">
        <f t="shared" si="161"/>
        <v>14.118830399999975</v>
      </c>
    </row>
    <row r="10354" spans="1:2" x14ac:dyDescent="0.25">
      <c r="A10354" t="s">
        <v>2450</v>
      </c>
      <c r="B10354">
        <f t="shared" si="161"/>
        <v>14.119984199999976</v>
      </c>
    </row>
    <row r="10355" spans="1:2" x14ac:dyDescent="0.25">
      <c r="A10355" t="s">
        <v>4696</v>
      </c>
      <c r="B10355">
        <f t="shared" si="161"/>
        <v>14.121252499999976</v>
      </c>
    </row>
    <row r="10356" spans="1:2" x14ac:dyDescent="0.25">
      <c r="A10356" t="s">
        <v>2406</v>
      </c>
      <c r="B10356">
        <f t="shared" si="161"/>
        <v>14.122452999999975</v>
      </c>
    </row>
    <row r="10357" spans="1:2" x14ac:dyDescent="0.25">
      <c r="A10357" t="s">
        <v>4011</v>
      </c>
      <c r="B10357">
        <f t="shared" si="161"/>
        <v>14.123664299999975</v>
      </c>
    </row>
    <row r="10358" spans="1:2" x14ac:dyDescent="0.25">
      <c r="A10358" t="s">
        <v>3109</v>
      </c>
      <c r="B10358">
        <f t="shared" si="161"/>
        <v>14.124857999999975</v>
      </c>
    </row>
    <row r="10359" spans="1:2" x14ac:dyDescent="0.25">
      <c r="A10359" t="s">
        <v>10854</v>
      </c>
      <c r="B10359">
        <f t="shared" si="161"/>
        <v>14.126772999999975</v>
      </c>
    </row>
    <row r="10360" spans="1:2" x14ac:dyDescent="0.25">
      <c r="A10360" t="s">
        <v>15637</v>
      </c>
      <c r="B10360">
        <f t="shared" si="161"/>
        <v>14.128068499999975</v>
      </c>
    </row>
    <row r="10361" spans="1:2" x14ac:dyDescent="0.25">
      <c r="A10361" t="s">
        <v>4857</v>
      </c>
      <c r="B10361">
        <f t="shared" si="161"/>
        <v>14.129432799999975</v>
      </c>
    </row>
    <row r="10362" spans="1:2" x14ac:dyDescent="0.25">
      <c r="A10362" t="s">
        <v>3075</v>
      </c>
      <c r="B10362">
        <f t="shared" si="161"/>
        <v>14.130746399999975</v>
      </c>
    </row>
    <row r="10363" spans="1:2" x14ac:dyDescent="0.25">
      <c r="A10363" t="s">
        <v>682</v>
      </c>
      <c r="B10363">
        <f t="shared" si="161"/>
        <v>14.131935999999975</v>
      </c>
    </row>
    <row r="10364" spans="1:2" x14ac:dyDescent="0.25">
      <c r="A10364" t="s">
        <v>3214</v>
      </c>
      <c r="B10364">
        <f t="shared" si="161"/>
        <v>14.133143599999975</v>
      </c>
    </row>
    <row r="10365" spans="1:2" x14ac:dyDescent="0.25">
      <c r="A10365" t="s">
        <v>2826</v>
      </c>
      <c r="B10365">
        <f t="shared" si="161"/>
        <v>14.134304399999975</v>
      </c>
    </row>
    <row r="10366" spans="1:2" x14ac:dyDescent="0.25">
      <c r="A10366" t="s">
        <v>4337</v>
      </c>
      <c r="B10366">
        <f t="shared" si="161"/>
        <v>14.135569099999975</v>
      </c>
    </row>
    <row r="10367" spans="1:2" x14ac:dyDescent="0.25">
      <c r="A10367" t="s">
        <v>122</v>
      </c>
      <c r="B10367">
        <f t="shared" si="161"/>
        <v>14.136730099999975</v>
      </c>
    </row>
    <row r="10368" spans="1:2" x14ac:dyDescent="0.25">
      <c r="A10368" t="s">
        <v>876</v>
      </c>
      <c r="B10368">
        <f t="shared" si="161"/>
        <v>14.137945799999974</v>
      </c>
    </row>
    <row r="10369" spans="1:2" x14ac:dyDescent="0.25">
      <c r="A10369" t="s">
        <v>140</v>
      </c>
      <c r="B10369">
        <f t="shared" si="161"/>
        <v>14.139163599999973</v>
      </c>
    </row>
    <row r="10370" spans="1:2" x14ac:dyDescent="0.25">
      <c r="A10370" t="s">
        <v>527</v>
      </c>
      <c r="B10370">
        <f t="shared" si="161"/>
        <v>14.140313799999973</v>
      </c>
    </row>
    <row r="10371" spans="1:2" x14ac:dyDescent="0.25">
      <c r="A10371" t="s">
        <v>4345</v>
      </c>
      <c r="B10371">
        <f t="shared" si="161"/>
        <v>14.141470499999972</v>
      </c>
    </row>
    <row r="10372" spans="1:2" x14ac:dyDescent="0.25">
      <c r="A10372" t="s">
        <v>967</v>
      </c>
      <c r="B10372">
        <f t="shared" si="161"/>
        <v>14.142613099999972</v>
      </c>
    </row>
    <row r="10373" spans="1:2" x14ac:dyDescent="0.25">
      <c r="A10373" t="s">
        <v>3642</v>
      </c>
      <c r="B10373">
        <f t="shared" ref="B10373:B10436" si="162">A10373 + B10372</f>
        <v>14.143804499999971</v>
      </c>
    </row>
    <row r="10374" spans="1:2" x14ac:dyDescent="0.25">
      <c r="A10374" t="s">
        <v>2847</v>
      </c>
      <c r="B10374">
        <f t="shared" si="162"/>
        <v>14.144996499999971</v>
      </c>
    </row>
    <row r="10375" spans="1:2" x14ac:dyDescent="0.25">
      <c r="A10375" t="s">
        <v>6345</v>
      </c>
      <c r="B10375">
        <f t="shared" si="162"/>
        <v>14.147083399999971</v>
      </c>
    </row>
    <row r="10376" spans="1:2" x14ac:dyDescent="0.25">
      <c r="A10376" t="s">
        <v>5552</v>
      </c>
      <c r="B10376">
        <f t="shared" si="162"/>
        <v>14.148334599999972</v>
      </c>
    </row>
    <row r="10377" spans="1:2" x14ac:dyDescent="0.25">
      <c r="A10377" t="s">
        <v>2655</v>
      </c>
      <c r="B10377">
        <f t="shared" si="162"/>
        <v>14.149533399999971</v>
      </c>
    </row>
    <row r="10378" spans="1:2" x14ac:dyDescent="0.25">
      <c r="A10378" t="s">
        <v>5195</v>
      </c>
      <c r="B10378">
        <f t="shared" si="162"/>
        <v>14.150751399999971</v>
      </c>
    </row>
    <row r="10379" spans="1:2" x14ac:dyDescent="0.25">
      <c r="A10379" t="s">
        <v>5724</v>
      </c>
      <c r="B10379">
        <f t="shared" si="162"/>
        <v>14.151958199999971</v>
      </c>
    </row>
    <row r="10380" spans="1:2" x14ac:dyDescent="0.25">
      <c r="A10380" t="s">
        <v>3378</v>
      </c>
      <c r="B10380">
        <f t="shared" si="162"/>
        <v>14.15312249999997</v>
      </c>
    </row>
    <row r="10381" spans="1:2" x14ac:dyDescent="0.25">
      <c r="A10381" t="s">
        <v>762</v>
      </c>
      <c r="B10381">
        <f t="shared" si="162"/>
        <v>14.15428289999997</v>
      </c>
    </row>
    <row r="10382" spans="1:2" x14ac:dyDescent="0.25">
      <c r="A10382" t="s">
        <v>622</v>
      </c>
      <c r="B10382">
        <f t="shared" si="162"/>
        <v>14.15543569999997</v>
      </c>
    </row>
    <row r="10383" spans="1:2" x14ac:dyDescent="0.25">
      <c r="A10383" t="s">
        <v>5798</v>
      </c>
      <c r="B10383">
        <f t="shared" si="162"/>
        <v>14.156655199999969</v>
      </c>
    </row>
    <row r="10384" spans="1:2" x14ac:dyDescent="0.25">
      <c r="A10384" t="s">
        <v>15877</v>
      </c>
      <c r="B10384">
        <f t="shared" si="162"/>
        <v>14.15800609999997</v>
      </c>
    </row>
    <row r="10385" spans="1:2" x14ac:dyDescent="0.25">
      <c r="A10385" t="s">
        <v>4305</v>
      </c>
      <c r="B10385">
        <f t="shared" si="162"/>
        <v>14.159310399999969</v>
      </c>
    </row>
    <row r="10386" spans="1:2" x14ac:dyDescent="0.25">
      <c r="A10386" t="s">
        <v>5866</v>
      </c>
      <c r="B10386">
        <f t="shared" si="162"/>
        <v>14.160596299999968</v>
      </c>
    </row>
    <row r="10387" spans="1:2" x14ac:dyDescent="0.25">
      <c r="A10387" t="s">
        <v>2437</v>
      </c>
      <c r="B10387">
        <f t="shared" si="162"/>
        <v>14.161831899999967</v>
      </c>
    </row>
    <row r="10388" spans="1:2" x14ac:dyDescent="0.25">
      <c r="A10388" t="s">
        <v>5883</v>
      </c>
      <c r="B10388">
        <f t="shared" si="162"/>
        <v>14.163132599999967</v>
      </c>
    </row>
    <row r="10389" spans="1:2" x14ac:dyDescent="0.25">
      <c r="A10389" t="s">
        <v>1796</v>
      </c>
      <c r="B10389">
        <f t="shared" si="162"/>
        <v>14.164389999999967</v>
      </c>
    </row>
    <row r="10390" spans="1:2" x14ac:dyDescent="0.25">
      <c r="A10390" t="s">
        <v>8838</v>
      </c>
      <c r="B10390">
        <f t="shared" si="162"/>
        <v>14.166359699999967</v>
      </c>
    </row>
    <row r="10391" spans="1:2" x14ac:dyDescent="0.25">
      <c r="A10391" t="s">
        <v>5760</v>
      </c>
      <c r="B10391">
        <f t="shared" si="162"/>
        <v>14.167609999999968</v>
      </c>
    </row>
    <row r="10392" spans="1:2" x14ac:dyDescent="0.25">
      <c r="A10392" t="s">
        <v>1249</v>
      </c>
      <c r="B10392">
        <f t="shared" si="162"/>
        <v>14.168794599999968</v>
      </c>
    </row>
    <row r="10393" spans="1:2" x14ac:dyDescent="0.25">
      <c r="A10393" t="s">
        <v>4632</v>
      </c>
      <c r="B10393">
        <f t="shared" si="162"/>
        <v>14.169985199999967</v>
      </c>
    </row>
    <row r="10394" spans="1:2" x14ac:dyDescent="0.25">
      <c r="A10394" t="s">
        <v>2406</v>
      </c>
      <c r="B10394">
        <f t="shared" si="162"/>
        <v>14.171185699999967</v>
      </c>
    </row>
    <row r="10395" spans="1:2" x14ac:dyDescent="0.25">
      <c r="A10395" t="s">
        <v>4958</v>
      </c>
      <c r="B10395">
        <f t="shared" si="162"/>
        <v>14.172432399999966</v>
      </c>
    </row>
    <row r="10396" spans="1:2" x14ac:dyDescent="0.25">
      <c r="A10396" t="s">
        <v>2140</v>
      </c>
      <c r="B10396">
        <f t="shared" si="162"/>
        <v>14.173592099999967</v>
      </c>
    </row>
    <row r="10397" spans="1:2" x14ac:dyDescent="0.25">
      <c r="A10397" t="s">
        <v>2724</v>
      </c>
      <c r="B10397">
        <f t="shared" si="162"/>
        <v>14.174806799999967</v>
      </c>
    </row>
    <row r="10398" spans="1:2" x14ac:dyDescent="0.25">
      <c r="A10398" t="s">
        <v>371</v>
      </c>
      <c r="B10398">
        <f t="shared" si="162"/>
        <v>14.175977499999966</v>
      </c>
    </row>
    <row r="10399" spans="1:2" x14ac:dyDescent="0.25">
      <c r="A10399" t="s">
        <v>2993</v>
      </c>
      <c r="B10399">
        <f t="shared" si="162"/>
        <v>14.177156399999966</v>
      </c>
    </row>
    <row r="10400" spans="1:2" x14ac:dyDescent="0.25">
      <c r="A10400" t="s">
        <v>1584</v>
      </c>
      <c r="B10400">
        <f t="shared" si="162"/>
        <v>14.178376299999966</v>
      </c>
    </row>
    <row r="10401" spans="1:2" x14ac:dyDescent="0.25">
      <c r="A10401" t="s">
        <v>1811</v>
      </c>
      <c r="B10401">
        <f t="shared" si="162"/>
        <v>14.179630999999967</v>
      </c>
    </row>
    <row r="10402" spans="1:2" x14ac:dyDescent="0.25">
      <c r="A10402" t="s">
        <v>5073</v>
      </c>
      <c r="B10402">
        <f t="shared" si="162"/>
        <v>14.180851399999966</v>
      </c>
    </row>
    <row r="10403" spans="1:2" x14ac:dyDescent="0.25">
      <c r="A10403" t="s">
        <v>517</v>
      </c>
      <c r="B10403">
        <f t="shared" si="162"/>
        <v>14.182034199999967</v>
      </c>
    </row>
    <row r="10404" spans="1:2" x14ac:dyDescent="0.25">
      <c r="A10404" t="s">
        <v>2251</v>
      </c>
      <c r="B10404">
        <f t="shared" si="162"/>
        <v>14.183261999999967</v>
      </c>
    </row>
    <row r="10405" spans="1:2" x14ac:dyDescent="0.25">
      <c r="A10405" t="s">
        <v>633</v>
      </c>
      <c r="B10405">
        <f t="shared" si="162"/>
        <v>14.184399199999968</v>
      </c>
    </row>
    <row r="10406" spans="1:2" x14ac:dyDescent="0.25">
      <c r="A10406" t="s">
        <v>6016</v>
      </c>
      <c r="B10406">
        <f t="shared" si="162"/>
        <v>14.186295199999968</v>
      </c>
    </row>
    <row r="10407" spans="1:2" x14ac:dyDescent="0.25">
      <c r="A10407" t="s">
        <v>4572</v>
      </c>
      <c r="B10407">
        <f t="shared" si="162"/>
        <v>14.187532099999968</v>
      </c>
    </row>
    <row r="10408" spans="1:2" x14ac:dyDescent="0.25">
      <c r="A10408" t="s">
        <v>5440</v>
      </c>
      <c r="B10408">
        <f t="shared" si="162"/>
        <v>14.188826299999969</v>
      </c>
    </row>
    <row r="10409" spans="1:2" x14ac:dyDescent="0.25">
      <c r="A10409" t="s">
        <v>4689</v>
      </c>
      <c r="B10409">
        <f t="shared" si="162"/>
        <v>14.190071299999969</v>
      </c>
    </row>
    <row r="10410" spans="1:2" x14ac:dyDescent="0.25">
      <c r="A10410" t="s">
        <v>5480</v>
      </c>
      <c r="B10410">
        <f t="shared" si="162"/>
        <v>14.191378399999969</v>
      </c>
    </row>
    <row r="10411" spans="1:2" x14ac:dyDescent="0.25">
      <c r="A10411" t="s">
        <v>5201</v>
      </c>
      <c r="B10411">
        <f t="shared" si="162"/>
        <v>14.192810399999969</v>
      </c>
    </row>
    <row r="10412" spans="1:2" x14ac:dyDescent="0.25">
      <c r="A10412" t="s">
        <v>462</v>
      </c>
      <c r="B10412">
        <f t="shared" si="162"/>
        <v>14.194107699999968</v>
      </c>
    </row>
    <row r="10413" spans="1:2" x14ac:dyDescent="0.25">
      <c r="A10413" t="s">
        <v>3499</v>
      </c>
      <c r="B10413">
        <f t="shared" si="162"/>
        <v>14.195437399999967</v>
      </c>
    </row>
    <row r="10414" spans="1:2" x14ac:dyDescent="0.25">
      <c r="A10414" t="s">
        <v>4405</v>
      </c>
      <c r="B10414">
        <f t="shared" si="162"/>
        <v>14.196817399999967</v>
      </c>
    </row>
    <row r="10415" spans="1:2" x14ac:dyDescent="0.25">
      <c r="A10415" t="s">
        <v>4755</v>
      </c>
      <c r="B10415">
        <f t="shared" si="162"/>
        <v>14.198137399999966</v>
      </c>
    </row>
    <row r="10416" spans="1:2" x14ac:dyDescent="0.25">
      <c r="A10416" t="s">
        <v>3907</v>
      </c>
      <c r="B10416">
        <f t="shared" si="162"/>
        <v>14.199431699999966</v>
      </c>
    </row>
    <row r="10417" spans="1:2" x14ac:dyDescent="0.25">
      <c r="A10417" t="s">
        <v>3887</v>
      </c>
      <c r="B10417">
        <f t="shared" si="162"/>
        <v>14.200730699999966</v>
      </c>
    </row>
    <row r="10418" spans="1:2" x14ac:dyDescent="0.25">
      <c r="A10418" t="s">
        <v>2334</v>
      </c>
      <c r="B10418">
        <f t="shared" si="162"/>
        <v>14.201931599999966</v>
      </c>
    </row>
    <row r="10419" spans="1:2" x14ac:dyDescent="0.25">
      <c r="A10419" t="s">
        <v>2321</v>
      </c>
      <c r="B10419">
        <f t="shared" si="162"/>
        <v>14.203107099999967</v>
      </c>
    </row>
    <row r="10420" spans="1:2" x14ac:dyDescent="0.25">
      <c r="A10420" t="s">
        <v>5380</v>
      </c>
      <c r="B10420">
        <f t="shared" si="162"/>
        <v>14.204341999999967</v>
      </c>
    </row>
    <row r="10421" spans="1:2" x14ac:dyDescent="0.25">
      <c r="A10421" t="s">
        <v>4115</v>
      </c>
      <c r="B10421">
        <f t="shared" si="162"/>
        <v>14.205561699999967</v>
      </c>
    </row>
    <row r="10422" spans="1:2" x14ac:dyDescent="0.25">
      <c r="A10422" t="s">
        <v>8491</v>
      </c>
      <c r="B10422">
        <f t="shared" si="162"/>
        <v>14.207654499999967</v>
      </c>
    </row>
    <row r="10423" spans="1:2" x14ac:dyDescent="0.25">
      <c r="A10423" t="s">
        <v>3983</v>
      </c>
      <c r="B10423">
        <f t="shared" si="162"/>
        <v>14.208932799999966</v>
      </c>
    </row>
    <row r="10424" spans="1:2" x14ac:dyDescent="0.25">
      <c r="A10424" t="s">
        <v>2854</v>
      </c>
      <c r="B10424">
        <f t="shared" si="162"/>
        <v>14.210254799999966</v>
      </c>
    </row>
    <row r="10425" spans="1:2" x14ac:dyDescent="0.25">
      <c r="A10425" t="s">
        <v>5684</v>
      </c>
      <c r="B10425">
        <f t="shared" si="162"/>
        <v>14.211555599999965</v>
      </c>
    </row>
    <row r="10426" spans="1:2" x14ac:dyDescent="0.25">
      <c r="A10426" t="s">
        <v>5008</v>
      </c>
      <c r="B10426">
        <f t="shared" si="162"/>
        <v>14.212866699999966</v>
      </c>
    </row>
    <row r="10427" spans="1:2" x14ac:dyDescent="0.25">
      <c r="A10427" t="s">
        <v>4777</v>
      </c>
      <c r="B10427">
        <f t="shared" si="162"/>
        <v>14.214193799999965</v>
      </c>
    </row>
    <row r="10428" spans="1:2" x14ac:dyDescent="0.25">
      <c r="A10428" t="s">
        <v>4765</v>
      </c>
      <c r="B10428">
        <f t="shared" si="162"/>
        <v>14.215522799999965</v>
      </c>
    </row>
    <row r="10429" spans="1:2" x14ac:dyDescent="0.25">
      <c r="A10429" t="s">
        <v>4684</v>
      </c>
      <c r="B10429">
        <f t="shared" si="162"/>
        <v>14.216819499999964</v>
      </c>
    </row>
    <row r="10430" spans="1:2" x14ac:dyDescent="0.25">
      <c r="A10430" t="s">
        <v>1584</v>
      </c>
      <c r="B10430">
        <f t="shared" si="162"/>
        <v>14.218039399999965</v>
      </c>
    </row>
    <row r="10431" spans="1:2" x14ac:dyDescent="0.25">
      <c r="A10431" t="s">
        <v>802</v>
      </c>
      <c r="B10431">
        <f t="shared" si="162"/>
        <v>14.219210999999964</v>
      </c>
    </row>
    <row r="10432" spans="1:2" x14ac:dyDescent="0.25">
      <c r="A10432" t="s">
        <v>336</v>
      </c>
      <c r="B10432">
        <f t="shared" si="162"/>
        <v>14.220418099999964</v>
      </c>
    </row>
    <row r="10433" spans="1:2" x14ac:dyDescent="0.25">
      <c r="A10433" t="s">
        <v>4217</v>
      </c>
      <c r="B10433">
        <f t="shared" si="162"/>
        <v>14.221619499999964</v>
      </c>
    </row>
    <row r="10434" spans="1:2" x14ac:dyDescent="0.25">
      <c r="A10434" t="s">
        <v>3723</v>
      </c>
      <c r="B10434">
        <f t="shared" si="162"/>
        <v>14.222904099999964</v>
      </c>
    </row>
    <row r="10435" spans="1:2" x14ac:dyDescent="0.25">
      <c r="A10435" t="s">
        <v>5321</v>
      </c>
      <c r="B10435">
        <f t="shared" si="162"/>
        <v>14.224203699999963</v>
      </c>
    </row>
    <row r="10436" spans="1:2" x14ac:dyDescent="0.25">
      <c r="A10436" t="s">
        <v>4572</v>
      </c>
      <c r="B10436">
        <f t="shared" si="162"/>
        <v>14.225440599999963</v>
      </c>
    </row>
    <row r="10437" spans="1:2" x14ac:dyDescent="0.25">
      <c r="A10437" t="s">
        <v>8873</v>
      </c>
      <c r="B10437">
        <f t="shared" ref="B10437:B10500" si="163">A10437 + B10436</f>
        <v>14.227407599999964</v>
      </c>
    </row>
    <row r="10438" spans="1:2" x14ac:dyDescent="0.25">
      <c r="A10438" t="s">
        <v>4085</v>
      </c>
      <c r="B10438">
        <f t="shared" si="163"/>
        <v>14.228691899999964</v>
      </c>
    </row>
    <row r="10439" spans="1:2" x14ac:dyDescent="0.25">
      <c r="A10439" t="s">
        <v>15723</v>
      </c>
      <c r="B10439">
        <f t="shared" si="163"/>
        <v>14.230047599999963</v>
      </c>
    </row>
    <row r="10440" spans="1:2" x14ac:dyDescent="0.25">
      <c r="A10440" t="s">
        <v>5543</v>
      </c>
      <c r="B10440">
        <f t="shared" si="163"/>
        <v>14.231336999999963</v>
      </c>
    </row>
    <row r="10441" spans="1:2" x14ac:dyDescent="0.25">
      <c r="A10441" t="s">
        <v>3544</v>
      </c>
      <c r="B10441">
        <f t="shared" si="163"/>
        <v>14.232593499999963</v>
      </c>
    </row>
    <row r="10442" spans="1:2" x14ac:dyDescent="0.25">
      <c r="A10442" t="s">
        <v>2014</v>
      </c>
      <c r="B10442">
        <f t="shared" si="163"/>
        <v>14.233849099999963</v>
      </c>
    </row>
    <row r="10443" spans="1:2" x14ac:dyDescent="0.25">
      <c r="A10443" t="s">
        <v>4885</v>
      </c>
      <c r="B10443">
        <f t="shared" si="163"/>
        <v>14.235060799999964</v>
      </c>
    </row>
    <row r="10444" spans="1:2" x14ac:dyDescent="0.25">
      <c r="A10444" t="s">
        <v>4401</v>
      </c>
      <c r="B10444">
        <f t="shared" si="163"/>
        <v>14.236210299999964</v>
      </c>
    </row>
    <row r="10445" spans="1:2" x14ac:dyDescent="0.25">
      <c r="A10445" t="s">
        <v>5128</v>
      </c>
      <c r="B10445">
        <f t="shared" si="163"/>
        <v>14.237533599999963</v>
      </c>
    </row>
    <row r="10446" spans="1:2" x14ac:dyDescent="0.25">
      <c r="A10446" t="s">
        <v>4802</v>
      </c>
      <c r="B10446">
        <f t="shared" si="163"/>
        <v>14.238928499999963</v>
      </c>
    </row>
    <row r="10447" spans="1:2" x14ac:dyDescent="0.25">
      <c r="A10447" t="s">
        <v>377</v>
      </c>
      <c r="B10447">
        <f t="shared" si="163"/>
        <v>14.240185599999963</v>
      </c>
    </row>
    <row r="10448" spans="1:2" x14ac:dyDescent="0.25">
      <c r="A10448" t="s">
        <v>4084</v>
      </c>
      <c r="B10448">
        <f t="shared" si="163"/>
        <v>14.241409299999964</v>
      </c>
    </row>
    <row r="10449" spans="1:2" x14ac:dyDescent="0.25">
      <c r="A10449" t="s">
        <v>2939</v>
      </c>
      <c r="B10449">
        <f t="shared" si="163"/>
        <v>14.242576099999964</v>
      </c>
    </row>
    <row r="10450" spans="1:2" x14ac:dyDescent="0.25">
      <c r="A10450" t="s">
        <v>2388</v>
      </c>
      <c r="B10450">
        <f t="shared" si="163"/>
        <v>14.243787999999963</v>
      </c>
    </row>
    <row r="10451" spans="1:2" x14ac:dyDescent="0.25">
      <c r="A10451" t="s">
        <v>2980</v>
      </c>
      <c r="B10451">
        <f t="shared" si="163"/>
        <v>14.245024699999963</v>
      </c>
    </row>
    <row r="10452" spans="1:2" x14ac:dyDescent="0.25">
      <c r="A10452" t="s">
        <v>13398</v>
      </c>
      <c r="B10452">
        <f t="shared" si="163"/>
        <v>14.247246899999963</v>
      </c>
    </row>
    <row r="10453" spans="1:2" x14ac:dyDescent="0.25">
      <c r="A10453" t="s">
        <v>5834</v>
      </c>
      <c r="B10453">
        <f t="shared" si="163"/>
        <v>14.248584699999963</v>
      </c>
    </row>
    <row r="10454" spans="1:2" x14ac:dyDescent="0.25">
      <c r="A10454" t="s">
        <v>4410</v>
      </c>
      <c r="B10454">
        <f t="shared" si="163"/>
        <v>14.249806799999963</v>
      </c>
    </row>
    <row r="10455" spans="1:2" x14ac:dyDescent="0.25">
      <c r="A10455" t="s">
        <v>288</v>
      </c>
      <c r="B10455">
        <f t="shared" si="163"/>
        <v>14.251029499999962</v>
      </c>
    </row>
    <row r="10456" spans="1:2" x14ac:dyDescent="0.25">
      <c r="A10456" t="s">
        <v>4907</v>
      </c>
      <c r="B10456">
        <f t="shared" si="163"/>
        <v>14.252188099999962</v>
      </c>
    </row>
    <row r="10457" spans="1:2" x14ac:dyDescent="0.25">
      <c r="A10457" t="s">
        <v>4984</v>
      </c>
      <c r="B10457">
        <f t="shared" si="163"/>
        <v>14.253533599999962</v>
      </c>
    </row>
    <row r="10458" spans="1:2" x14ac:dyDescent="0.25">
      <c r="A10458" t="s">
        <v>15716</v>
      </c>
      <c r="B10458">
        <f t="shared" si="163"/>
        <v>14.254872499999962</v>
      </c>
    </row>
    <row r="10459" spans="1:2" x14ac:dyDescent="0.25">
      <c r="A10459" t="s">
        <v>4849</v>
      </c>
      <c r="B10459">
        <f t="shared" si="163"/>
        <v>14.256141499999963</v>
      </c>
    </row>
    <row r="10460" spans="1:2" x14ac:dyDescent="0.25">
      <c r="A10460" t="s">
        <v>15207</v>
      </c>
      <c r="B10460">
        <f t="shared" si="163"/>
        <v>14.257475699999963</v>
      </c>
    </row>
    <row r="10461" spans="1:2" x14ac:dyDescent="0.25">
      <c r="A10461" t="s">
        <v>4544</v>
      </c>
      <c r="B10461">
        <f t="shared" si="163"/>
        <v>14.258902499999964</v>
      </c>
    </row>
    <row r="10462" spans="1:2" x14ac:dyDescent="0.25">
      <c r="A10462" t="s">
        <v>2880</v>
      </c>
      <c r="B10462">
        <f t="shared" si="163"/>
        <v>14.260236099999965</v>
      </c>
    </row>
    <row r="10463" spans="1:2" x14ac:dyDescent="0.25">
      <c r="A10463" t="s">
        <v>4770</v>
      </c>
      <c r="B10463">
        <f t="shared" si="163"/>
        <v>14.261463399999965</v>
      </c>
    </row>
    <row r="10464" spans="1:2" x14ac:dyDescent="0.25">
      <c r="A10464" t="s">
        <v>3192</v>
      </c>
      <c r="B10464">
        <f t="shared" si="163"/>
        <v>14.262730799999964</v>
      </c>
    </row>
    <row r="10465" spans="1:2" x14ac:dyDescent="0.25">
      <c r="A10465" t="s">
        <v>15878</v>
      </c>
      <c r="B10465">
        <f t="shared" si="163"/>
        <v>14.267014699999965</v>
      </c>
    </row>
    <row r="10466" spans="1:2" x14ac:dyDescent="0.25">
      <c r="A10466" t="s">
        <v>15879</v>
      </c>
      <c r="B10466">
        <f t="shared" si="163"/>
        <v>14.269669999999966</v>
      </c>
    </row>
    <row r="10467" spans="1:2" x14ac:dyDescent="0.25">
      <c r="A10467" t="s">
        <v>4137</v>
      </c>
      <c r="B10467">
        <f t="shared" si="163"/>
        <v>14.271042199999966</v>
      </c>
    </row>
    <row r="10468" spans="1:2" x14ac:dyDescent="0.25">
      <c r="A10468" t="s">
        <v>3809</v>
      </c>
      <c r="B10468">
        <f t="shared" si="163"/>
        <v>14.272300199999966</v>
      </c>
    </row>
    <row r="10469" spans="1:2" x14ac:dyDescent="0.25">
      <c r="A10469" t="s">
        <v>4044</v>
      </c>
      <c r="B10469">
        <f t="shared" si="163"/>
        <v>14.273478699999966</v>
      </c>
    </row>
    <row r="10470" spans="1:2" x14ac:dyDescent="0.25">
      <c r="A10470" t="s">
        <v>5706</v>
      </c>
      <c r="B10470">
        <f t="shared" si="163"/>
        <v>14.274671299999966</v>
      </c>
    </row>
    <row r="10471" spans="1:2" x14ac:dyDescent="0.25">
      <c r="A10471" t="s">
        <v>795</v>
      </c>
      <c r="B10471">
        <f t="shared" si="163"/>
        <v>14.275864499999965</v>
      </c>
    </row>
    <row r="10472" spans="1:2" x14ac:dyDescent="0.25">
      <c r="A10472" t="s">
        <v>347</v>
      </c>
      <c r="B10472">
        <f t="shared" si="163"/>
        <v>14.277103399999966</v>
      </c>
    </row>
    <row r="10473" spans="1:2" x14ac:dyDescent="0.25">
      <c r="A10473" t="s">
        <v>5559</v>
      </c>
      <c r="B10473">
        <f t="shared" si="163"/>
        <v>14.278358499999966</v>
      </c>
    </row>
    <row r="10474" spans="1:2" x14ac:dyDescent="0.25">
      <c r="A10474" t="s">
        <v>162</v>
      </c>
      <c r="B10474">
        <f t="shared" si="163"/>
        <v>14.279847499999965</v>
      </c>
    </row>
    <row r="10475" spans="1:2" x14ac:dyDescent="0.25">
      <c r="A10475" t="s">
        <v>15880</v>
      </c>
      <c r="B10475">
        <f t="shared" si="163"/>
        <v>14.281243199999965</v>
      </c>
    </row>
    <row r="10476" spans="1:2" x14ac:dyDescent="0.25">
      <c r="A10476" t="s">
        <v>3230</v>
      </c>
      <c r="B10476">
        <f t="shared" si="163"/>
        <v>14.282532699999965</v>
      </c>
    </row>
    <row r="10477" spans="1:2" x14ac:dyDescent="0.25">
      <c r="A10477" t="s">
        <v>4089</v>
      </c>
      <c r="B10477">
        <f t="shared" si="163"/>
        <v>14.283833999999965</v>
      </c>
    </row>
    <row r="10478" spans="1:2" x14ac:dyDescent="0.25">
      <c r="A10478" t="s">
        <v>5384</v>
      </c>
      <c r="B10478">
        <f t="shared" si="163"/>
        <v>14.285040899999965</v>
      </c>
    </row>
    <row r="10479" spans="1:2" x14ac:dyDescent="0.25">
      <c r="A10479" t="s">
        <v>6699</v>
      </c>
      <c r="B10479">
        <f t="shared" si="163"/>
        <v>14.287211599999965</v>
      </c>
    </row>
    <row r="10480" spans="1:2" x14ac:dyDescent="0.25">
      <c r="A10480" t="s">
        <v>15881</v>
      </c>
      <c r="B10480">
        <f t="shared" si="163"/>
        <v>14.288666399999965</v>
      </c>
    </row>
    <row r="10481" spans="1:2" x14ac:dyDescent="0.25">
      <c r="A10481" t="s">
        <v>2008</v>
      </c>
      <c r="B10481">
        <f t="shared" si="163"/>
        <v>14.289957699999965</v>
      </c>
    </row>
    <row r="10482" spans="1:2" x14ac:dyDescent="0.25">
      <c r="A10482" t="s">
        <v>4362</v>
      </c>
      <c r="B10482">
        <f t="shared" si="163"/>
        <v>14.291184899999966</v>
      </c>
    </row>
    <row r="10483" spans="1:2" x14ac:dyDescent="0.25">
      <c r="A10483" t="s">
        <v>3154</v>
      </c>
      <c r="B10483">
        <f t="shared" si="163"/>
        <v>14.292498599999966</v>
      </c>
    </row>
    <row r="10484" spans="1:2" x14ac:dyDescent="0.25">
      <c r="A10484" t="s">
        <v>2590</v>
      </c>
      <c r="B10484">
        <f t="shared" si="163"/>
        <v>14.293775699999966</v>
      </c>
    </row>
    <row r="10485" spans="1:2" x14ac:dyDescent="0.25">
      <c r="A10485" t="s">
        <v>1697</v>
      </c>
      <c r="B10485">
        <f t="shared" si="163"/>
        <v>14.295007999999966</v>
      </c>
    </row>
    <row r="10486" spans="1:2" x14ac:dyDescent="0.25">
      <c r="A10486" t="s">
        <v>5787</v>
      </c>
      <c r="B10486">
        <f t="shared" si="163"/>
        <v>14.296264599999965</v>
      </c>
    </row>
    <row r="10487" spans="1:2" x14ac:dyDescent="0.25">
      <c r="A10487" t="s">
        <v>3557</v>
      </c>
      <c r="B10487">
        <f t="shared" si="163"/>
        <v>14.297613199999965</v>
      </c>
    </row>
    <row r="10488" spans="1:2" x14ac:dyDescent="0.25">
      <c r="A10488" t="s">
        <v>15373</v>
      </c>
      <c r="B10488">
        <f t="shared" si="163"/>
        <v>14.298939699999965</v>
      </c>
    </row>
    <row r="10489" spans="1:2" x14ac:dyDescent="0.25">
      <c r="A10489" t="s">
        <v>15493</v>
      </c>
      <c r="B10489">
        <f t="shared" si="163"/>
        <v>14.300338599999964</v>
      </c>
    </row>
    <row r="10490" spans="1:2" x14ac:dyDescent="0.25">
      <c r="A10490" t="s">
        <v>15442</v>
      </c>
      <c r="B10490">
        <f t="shared" si="163"/>
        <v>14.301551299999964</v>
      </c>
    </row>
    <row r="10491" spans="1:2" x14ac:dyDescent="0.25">
      <c r="A10491" t="s">
        <v>3374</v>
      </c>
      <c r="B10491">
        <f t="shared" si="163"/>
        <v>14.302733299999964</v>
      </c>
    </row>
    <row r="10492" spans="1:2" x14ac:dyDescent="0.25">
      <c r="A10492" t="s">
        <v>441</v>
      </c>
      <c r="B10492">
        <f t="shared" si="163"/>
        <v>14.303933099999965</v>
      </c>
    </row>
    <row r="10493" spans="1:2" x14ac:dyDescent="0.25">
      <c r="A10493" t="s">
        <v>3553</v>
      </c>
      <c r="B10493">
        <f t="shared" si="163"/>
        <v>14.305178499999965</v>
      </c>
    </row>
    <row r="10494" spans="1:2" x14ac:dyDescent="0.25">
      <c r="A10494" t="s">
        <v>11177</v>
      </c>
      <c r="B10494">
        <f t="shared" si="163"/>
        <v>14.307223699999964</v>
      </c>
    </row>
    <row r="10495" spans="1:2" x14ac:dyDescent="0.25">
      <c r="A10495" t="s">
        <v>15882</v>
      </c>
      <c r="B10495">
        <f t="shared" si="163"/>
        <v>14.308640699999964</v>
      </c>
    </row>
    <row r="10496" spans="1:2" x14ac:dyDescent="0.25">
      <c r="A10496" t="s">
        <v>5016</v>
      </c>
      <c r="B10496">
        <f t="shared" si="163"/>
        <v>14.309913699999964</v>
      </c>
    </row>
    <row r="10497" spans="1:2" x14ac:dyDescent="0.25">
      <c r="A10497" t="s">
        <v>3360</v>
      </c>
      <c r="B10497">
        <f t="shared" si="163"/>
        <v>14.311186599999964</v>
      </c>
    </row>
    <row r="10498" spans="1:2" x14ac:dyDescent="0.25">
      <c r="A10498" t="s">
        <v>3982</v>
      </c>
      <c r="B10498">
        <f t="shared" si="163"/>
        <v>14.312487699999963</v>
      </c>
    </row>
    <row r="10499" spans="1:2" x14ac:dyDescent="0.25">
      <c r="A10499" t="s">
        <v>2089</v>
      </c>
      <c r="B10499">
        <f t="shared" si="163"/>
        <v>14.313744599999962</v>
      </c>
    </row>
    <row r="10500" spans="1:2" x14ac:dyDescent="0.25">
      <c r="A10500" t="s">
        <v>4823</v>
      </c>
      <c r="B10500">
        <f t="shared" si="163"/>
        <v>14.314985599999963</v>
      </c>
    </row>
    <row r="10501" spans="1:2" x14ac:dyDescent="0.25">
      <c r="A10501" t="s">
        <v>15294</v>
      </c>
      <c r="B10501">
        <f t="shared" ref="B10501:B10564" si="164">A10501 + B10500</f>
        <v>14.316336699999963</v>
      </c>
    </row>
    <row r="10502" spans="1:2" x14ac:dyDescent="0.25">
      <c r="A10502" t="s">
        <v>4155</v>
      </c>
      <c r="B10502">
        <f t="shared" si="164"/>
        <v>14.317583099999963</v>
      </c>
    </row>
    <row r="10503" spans="1:2" x14ac:dyDescent="0.25">
      <c r="A10503" t="s">
        <v>4528</v>
      </c>
      <c r="B10503">
        <f t="shared" si="164"/>
        <v>14.318776099999964</v>
      </c>
    </row>
    <row r="10504" spans="1:2" x14ac:dyDescent="0.25">
      <c r="A10504" t="s">
        <v>2468</v>
      </c>
      <c r="B10504">
        <f t="shared" si="164"/>
        <v>14.319928099999963</v>
      </c>
    </row>
    <row r="10505" spans="1:2" x14ac:dyDescent="0.25">
      <c r="A10505" t="s">
        <v>2546</v>
      </c>
      <c r="B10505">
        <f t="shared" si="164"/>
        <v>14.321181799999962</v>
      </c>
    </row>
    <row r="10506" spans="1:2" x14ac:dyDescent="0.25">
      <c r="A10506" t="s">
        <v>2070</v>
      </c>
      <c r="B10506">
        <f t="shared" si="164"/>
        <v>14.322377899999962</v>
      </c>
    </row>
    <row r="10507" spans="1:2" x14ac:dyDescent="0.25">
      <c r="A10507" t="s">
        <v>3855</v>
      </c>
      <c r="B10507">
        <f t="shared" si="164"/>
        <v>14.323530599999962</v>
      </c>
    </row>
    <row r="10508" spans="1:2" x14ac:dyDescent="0.25">
      <c r="A10508" t="s">
        <v>3992</v>
      </c>
      <c r="B10508">
        <f t="shared" si="164"/>
        <v>14.324740599999963</v>
      </c>
    </row>
    <row r="10509" spans="1:2" x14ac:dyDescent="0.25">
      <c r="A10509" t="s">
        <v>7664</v>
      </c>
      <c r="B10509">
        <f t="shared" si="164"/>
        <v>14.326701199999963</v>
      </c>
    </row>
    <row r="10510" spans="1:2" x14ac:dyDescent="0.25">
      <c r="A10510" t="s">
        <v>3335</v>
      </c>
      <c r="B10510">
        <f t="shared" si="164"/>
        <v>14.327964499999963</v>
      </c>
    </row>
    <row r="10511" spans="1:2" x14ac:dyDescent="0.25">
      <c r="A10511" t="s">
        <v>3242</v>
      </c>
      <c r="B10511">
        <f t="shared" si="164"/>
        <v>14.329316599999963</v>
      </c>
    </row>
    <row r="10512" spans="1:2" x14ac:dyDescent="0.25">
      <c r="A10512" t="s">
        <v>5275</v>
      </c>
      <c r="B10512">
        <f t="shared" si="164"/>
        <v>14.330673799999962</v>
      </c>
    </row>
    <row r="10513" spans="1:2" x14ac:dyDescent="0.25">
      <c r="A10513" t="s">
        <v>5231</v>
      </c>
      <c r="B10513">
        <f t="shared" si="164"/>
        <v>14.332043899999963</v>
      </c>
    </row>
    <row r="10514" spans="1:2" x14ac:dyDescent="0.25">
      <c r="A10514" t="s">
        <v>381</v>
      </c>
      <c r="B10514">
        <f t="shared" si="164"/>
        <v>14.333297399999964</v>
      </c>
    </row>
    <row r="10515" spans="1:2" x14ac:dyDescent="0.25">
      <c r="A10515" t="s">
        <v>416</v>
      </c>
      <c r="B10515">
        <f t="shared" si="164"/>
        <v>14.334521399999964</v>
      </c>
    </row>
    <row r="10516" spans="1:2" x14ac:dyDescent="0.25">
      <c r="A10516" t="s">
        <v>2757</v>
      </c>
      <c r="B10516">
        <f t="shared" si="164"/>
        <v>14.335753899999965</v>
      </c>
    </row>
    <row r="10517" spans="1:2" x14ac:dyDescent="0.25">
      <c r="A10517" t="s">
        <v>1699</v>
      </c>
      <c r="B10517">
        <f t="shared" si="164"/>
        <v>14.336985599999965</v>
      </c>
    </row>
    <row r="10518" spans="1:2" x14ac:dyDescent="0.25">
      <c r="A10518" t="s">
        <v>4988</v>
      </c>
      <c r="B10518">
        <f t="shared" si="164"/>
        <v>14.338233599999965</v>
      </c>
    </row>
    <row r="10519" spans="1:2" x14ac:dyDescent="0.25">
      <c r="A10519" t="s">
        <v>4780</v>
      </c>
      <c r="B10519">
        <f t="shared" si="164"/>
        <v>14.339484299999965</v>
      </c>
    </row>
    <row r="10520" spans="1:2" x14ac:dyDescent="0.25">
      <c r="A10520" t="s">
        <v>4499</v>
      </c>
      <c r="B10520">
        <f t="shared" si="164"/>
        <v>14.340645799999965</v>
      </c>
    </row>
    <row r="10521" spans="1:2" x14ac:dyDescent="0.25">
      <c r="A10521" t="s">
        <v>5154</v>
      </c>
      <c r="B10521">
        <f t="shared" si="164"/>
        <v>14.341818699999966</v>
      </c>
    </row>
    <row r="10522" spans="1:2" x14ac:dyDescent="0.25">
      <c r="A10522" t="s">
        <v>4579</v>
      </c>
      <c r="B10522">
        <f t="shared" si="164"/>
        <v>14.343024099999965</v>
      </c>
    </row>
    <row r="10523" spans="1:2" x14ac:dyDescent="0.25">
      <c r="A10523" t="s">
        <v>4921</v>
      </c>
      <c r="B10523">
        <f t="shared" si="164"/>
        <v>14.344237499999965</v>
      </c>
    </row>
    <row r="10524" spans="1:2" x14ac:dyDescent="0.25">
      <c r="A10524" t="s">
        <v>5836</v>
      </c>
      <c r="B10524">
        <f t="shared" si="164"/>
        <v>14.345590099999965</v>
      </c>
    </row>
    <row r="10525" spans="1:2" x14ac:dyDescent="0.25">
      <c r="A10525" t="s">
        <v>15883</v>
      </c>
      <c r="B10525">
        <f t="shared" si="164"/>
        <v>14.347914399999965</v>
      </c>
    </row>
    <row r="10526" spans="1:2" x14ac:dyDescent="0.25">
      <c r="A10526" t="s">
        <v>5322</v>
      </c>
      <c r="B10526">
        <f t="shared" si="164"/>
        <v>14.349322399999965</v>
      </c>
    </row>
    <row r="10527" spans="1:2" x14ac:dyDescent="0.25">
      <c r="A10527" t="s">
        <v>2709</v>
      </c>
      <c r="B10527">
        <f t="shared" si="164"/>
        <v>14.350547899999965</v>
      </c>
    </row>
    <row r="10528" spans="1:2" x14ac:dyDescent="0.25">
      <c r="A10528" t="s">
        <v>5541</v>
      </c>
      <c r="B10528">
        <f t="shared" si="164"/>
        <v>14.351781699999965</v>
      </c>
    </row>
    <row r="10529" spans="1:2" x14ac:dyDescent="0.25">
      <c r="A10529" t="s">
        <v>5714</v>
      </c>
      <c r="B10529">
        <f t="shared" si="164"/>
        <v>14.353001699999965</v>
      </c>
    </row>
    <row r="10530" spans="1:2" x14ac:dyDescent="0.25">
      <c r="A10530" t="s">
        <v>140</v>
      </c>
      <c r="B10530">
        <f t="shared" si="164"/>
        <v>14.354219499999964</v>
      </c>
    </row>
    <row r="10531" spans="1:2" x14ac:dyDescent="0.25">
      <c r="A10531" t="s">
        <v>5607</v>
      </c>
      <c r="B10531">
        <f t="shared" si="164"/>
        <v>14.355450199999964</v>
      </c>
    </row>
    <row r="10532" spans="1:2" x14ac:dyDescent="0.25">
      <c r="A10532" t="s">
        <v>4504</v>
      </c>
      <c r="B10532">
        <f t="shared" si="164"/>
        <v>14.356701799999964</v>
      </c>
    </row>
    <row r="10533" spans="1:2" x14ac:dyDescent="0.25">
      <c r="A10533" t="s">
        <v>15683</v>
      </c>
      <c r="B10533">
        <f t="shared" si="164"/>
        <v>14.357968799999965</v>
      </c>
    </row>
    <row r="10534" spans="1:2" x14ac:dyDescent="0.25">
      <c r="A10534" t="s">
        <v>4093</v>
      </c>
      <c r="B10534">
        <f t="shared" si="164"/>
        <v>14.359166899999964</v>
      </c>
    </row>
    <row r="10535" spans="1:2" x14ac:dyDescent="0.25">
      <c r="A10535" t="s">
        <v>1429</v>
      </c>
      <c r="B10535">
        <f t="shared" si="164"/>
        <v>14.360396099999964</v>
      </c>
    </row>
    <row r="10536" spans="1:2" x14ac:dyDescent="0.25">
      <c r="A10536" t="s">
        <v>15884</v>
      </c>
      <c r="B10536">
        <f t="shared" si="164"/>
        <v>14.361915899999964</v>
      </c>
    </row>
    <row r="10537" spans="1:2" x14ac:dyDescent="0.25">
      <c r="A10537" t="s">
        <v>15885</v>
      </c>
      <c r="B10537">
        <f t="shared" si="164"/>
        <v>14.363503999999963</v>
      </c>
    </row>
    <row r="10538" spans="1:2" x14ac:dyDescent="0.25">
      <c r="A10538" t="s">
        <v>2510</v>
      </c>
      <c r="B10538">
        <f t="shared" si="164"/>
        <v>14.364864399999963</v>
      </c>
    </row>
    <row r="10539" spans="1:2" x14ac:dyDescent="0.25">
      <c r="A10539" t="s">
        <v>8198</v>
      </c>
      <c r="B10539">
        <f t="shared" si="164"/>
        <v>14.366848699999963</v>
      </c>
    </row>
    <row r="10540" spans="1:2" x14ac:dyDescent="0.25">
      <c r="A10540" t="s">
        <v>5886</v>
      </c>
      <c r="B10540">
        <f t="shared" si="164"/>
        <v>14.368089599999964</v>
      </c>
    </row>
    <row r="10541" spans="1:2" x14ac:dyDescent="0.25">
      <c r="A10541" t="s">
        <v>205</v>
      </c>
      <c r="B10541">
        <f t="shared" si="164"/>
        <v>14.369312399999965</v>
      </c>
    </row>
    <row r="10542" spans="1:2" x14ac:dyDescent="0.25">
      <c r="A10542" t="s">
        <v>4446</v>
      </c>
      <c r="B10542">
        <f t="shared" si="164"/>
        <v>14.370636399999965</v>
      </c>
    </row>
    <row r="10543" spans="1:2" x14ac:dyDescent="0.25">
      <c r="A10543" t="s">
        <v>3265</v>
      </c>
      <c r="B10543">
        <f t="shared" si="164"/>
        <v>14.371853999999965</v>
      </c>
    </row>
    <row r="10544" spans="1:2" x14ac:dyDescent="0.25">
      <c r="A10544" t="s">
        <v>889</v>
      </c>
      <c r="B10544">
        <f t="shared" si="164"/>
        <v>14.373055999999965</v>
      </c>
    </row>
    <row r="10545" spans="1:2" x14ac:dyDescent="0.25">
      <c r="A10545" t="s">
        <v>2490</v>
      </c>
      <c r="B10545">
        <f t="shared" si="164"/>
        <v>14.374228999999964</v>
      </c>
    </row>
    <row r="10546" spans="1:2" x14ac:dyDescent="0.25">
      <c r="A10546" t="s">
        <v>3029</v>
      </c>
      <c r="B10546">
        <f t="shared" si="164"/>
        <v>14.375479999999964</v>
      </c>
    </row>
    <row r="10547" spans="1:2" x14ac:dyDescent="0.25">
      <c r="A10547" t="s">
        <v>4896</v>
      </c>
      <c r="B10547">
        <f t="shared" si="164"/>
        <v>14.376678499999963</v>
      </c>
    </row>
    <row r="10548" spans="1:2" x14ac:dyDescent="0.25">
      <c r="A10548" t="s">
        <v>15785</v>
      </c>
      <c r="B10548">
        <f t="shared" si="164"/>
        <v>14.378071099999964</v>
      </c>
    </row>
    <row r="10549" spans="1:2" x14ac:dyDescent="0.25">
      <c r="A10549" t="s">
        <v>15886</v>
      </c>
      <c r="B10549">
        <f t="shared" si="164"/>
        <v>14.379527499999964</v>
      </c>
    </row>
    <row r="10550" spans="1:2" x14ac:dyDescent="0.25">
      <c r="A10550" t="s">
        <v>3615</v>
      </c>
      <c r="B10550">
        <f t="shared" si="164"/>
        <v>14.380880899999964</v>
      </c>
    </row>
    <row r="10551" spans="1:2" x14ac:dyDescent="0.25">
      <c r="A10551" t="s">
        <v>15887</v>
      </c>
      <c r="B10551">
        <f t="shared" si="164"/>
        <v>14.382177799999964</v>
      </c>
    </row>
    <row r="10552" spans="1:2" x14ac:dyDescent="0.25">
      <c r="A10552" t="s">
        <v>4007</v>
      </c>
      <c r="B10552">
        <f t="shared" si="164"/>
        <v>14.383416299999963</v>
      </c>
    </row>
    <row r="10553" spans="1:2" x14ac:dyDescent="0.25">
      <c r="A10553" t="s">
        <v>5384</v>
      </c>
      <c r="B10553">
        <f t="shared" si="164"/>
        <v>14.384623199999963</v>
      </c>
    </row>
    <row r="10554" spans="1:2" x14ac:dyDescent="0.25">
      <c r="A10554" t="s">
        <v>10207</v>
      </c>
      <c r="B10554">
        <f t="shared" si="164"/>
        <v>14.386723199999963</v>
      </c>
    </row>
    <row r="10555" spans="1:2" x14ac:dyDescent="0.25">
      <c r="A10555" t="s">
        <v>1908</v>
      </c>
      <c r="B10555">
        <f t="shared" si="164"/>
        <v>14.387938499999963</v>
      </c>
    </row>
    <row r="10556" spans="1:2" x14ac:dyDescent="0.25">
      <c r="A10556" t="s">
        <v>4024</v>
      </c>
      <c r="B10556">
        <f t="shared" si="164"/>
        <v>14.389190299999964</v>
      </c>
    </row>
    <row r="10557" spans="1:2" x14ac:dyDescent="0.25">
      <c r="A10557" t="s">
        <v>5129</v>
      </c>
      <c r="B10557">
        <f t="shared" si="164"/>
        <v>14.390418299999963</v>
      </c>
    </row>
    <row r="10558" spans="1:2" x14ac:dyDescent="0.25">
      <c r="A10558" t="s">
        <v>5195</v>
      </c>
      <c r="B10558">
        <f t="shared" si="164"/>
        <v>14.391636299999963</v>
      </c>
    </row>
    <row r="10559" spans="1:2" x14ac:dyDescent="0.25">
      <c r="A10559" t="s">
        <v>5686</v>
      </c>
      <c r="B10559">
        <f t="shared" si="164"/>
        <v>14.392983599999964</v>
      </c>
    </row>
    <row r="10560" spans="1:2" x14ac:dyDescent="0.25">
      <c r="A10560" t="s">
        <v>2828</v>
      </c>
      <c r="B10560">
        <f t="shared" si="164"/>
        <v>14.394243899999964</v>
      </c>
    </row>
    <row r="10561" spans="1:2" x14ac:dyDescent="0.25">
      <c r="A10561" t="s">
        <v>5373</v>
      </c>
      <c r="B10561">
        <f t="shared" si="164"/>
        <v>14.395496799999965</v>
      </c>
    </row>
    <row r="10562" spans="1:2" x14ac:dyDescent="0.25">
      <c r="A10562" t="s">
        <v>474</v>
      </c>
      <c r="B10562">
        <f t="shared" si="164"/>
        <v>14.397123399999964</v>
      </c>
    </row>
    <row r="10563" spans="1:2" x14ac:dyDescent="0.25">
      <c r="A10563" t="s">
        <v>15469</v>
      </c>
      <c r="B10563">
        <f t="shared" si="164"/>
        <v>14.398488699999964</v>
      </c>
    </row>
    <row r="10564" spans="1:2" x14ac:dyDescent="0.25">
      <c r="A10564" t="s">
        <v>729</v>
      </c>
      <c r="B10564">
        <f t="shared" si="164"/>
        <v>14.399771499999964</v>
      </c>
    </row>
    <row r="10565" spans="1:2" x14ac:dyDescent="0.25">
      <c r="A10565" t="s">
        <v>3210</v>
      </c>
      <c r="B10565">
        <f t="shared" ref="B10565:B10628" si="165">A10565 + B10564</f>
        <v>14.401042099999964</v>
      </c>
    </row>
    <row r="10566" spans="1:2" x14ac:dyDescent="0.25">
      <c r="A10566" t="s">
        <v>2070</v>
      </c>
      <c r="B10566">
        <f t="shared" si="165"/>
        <v>14.402238199999964</v>
      </c>
    </row>
    <row r="10567" spans="1:2" x14ac:dyDescent="0.25">
      <c r="A10567" t="s">
        <v>3098</v>
      </c>
      <c r="B10567">
        <f t="shared" si="165"/>
        <v>14.403392799999963</v>
      </c>
    </row>
    <row r="10568" spans="1:2" x14ac:dyDescent="0.25">
      <c r="A10568" t="s">
        <v>2794</v>
      </c>
      <c r="B10568">
        <f t="shared" si="165"/>
        <v>14.404579799999963</v>
      </c>
    </row>
    <row r="10569" spans="1:2" x14ac:dyDescent="0.25">
      <c r="A10569" t="s">
        <v>11329</v>
      </c>
      <c r="B10569">
        <f t="shared" si="165"/>
        <v>14.406530799999963</v>
      </c>
    </row>
    <row r="10570" spans="1:2" x14ac:dyDescent="0.25">
      <c r="A10570" t="s">
        <v>4322</v>
      </c>
      <c r="B10570">
        <f t="shared" si="165"/>
        <v>14.407766199999964</v>
      </c>
    </row>
    <row r="10571" spans="1:2" x14ac:dyDescent="0.25">
      <c r="A10571" t="s">
        <v>1686</v>
      </c>
      <c r="B10571">
        <f t="shared" si="165"/>
        <v>14.409002199999964</v>
      </c>
    </row>
    <row r="10572" spans="1:2" x14ac:dyDescent="0.25">
      <c r="A10572" t="s">
        <v>2262</v>
      </c>
      <c r="B10572">
        <f t="shared" si="165"/>
        <v>14.410247499999965</v>
      </c>
    </row>
    <row r="10573" spans="1:2" x14ac:dyDescent="0.25">
      <c r="A10573" t="s">
        <v>15474</v>
      </c>
      <c r="B10573">
        <f t="shared" si="165"/>
        <v>14.411510899999964</v>
      </c>
    </row>
    <row r="10574" spans="1:2" x14ac:dyDescent="0.25">
      <c r="A10574" t="s">
        <v>15589</v>
      </c>
      <c r="B10574">
        <f t="shared" si="165"/>
        <v>14.412802599999964</v>
      </c>
    </row>
    <row r="10575" spans="1:2" x14ac:dyDescent="0.25">
      <c r="A10575" t="s">
        <v>4804</v>
      </c>
      <c r="B10575">
        <f t="shared" si="165"/>
        <v>14.414171599999964</v>
      </c>
    </row>
    <row r="10576" spans="1:2" x14ac:dyDescent="0.25">
      <c r="A10576" t="s">
        <v>15398</v>
      </c>
      <c r="B10576">
        <f t="shared" si="165"/>
        <v>14.415449499999964</v>
      </c>
    </row>
    <row r="10577" spans="1:2" x14ac:dyDescent="0.25">
      <c r="A10577" t="s">
        <v>504</v>
      </c>
      <c r="B10577">
        <f t="shared" si="165"/>
        <v>14.416679299999965</v>
      </c>
    </row>
    <row r="10578" spans="1:2" x14ac:dyDescent="0.25">
      <c r="A10578" t="s">
        <v>3177</v>
      </c>
      <c r="B10578">
        <f t="shared" si="165"/>
        <v>14.417993199999964</v>
      </c>
    </row>
    <row r="10579" spans="1:2" x14ac:dyDescent="0.25">
      <c r="A10579" t="s">
        <v>2667</v>
      </c>
      <c r="B10579">
        <f t="shared" si="165"/>
        <v>14.419218999999964</v>
      </c>
    </row>
    <row r="10580" spans="1:2" x14ac:dyDescent="0.25">
      <c r="A10580" t="s">
        <v>307</v>
      </c>
      <c r="B10580">
        <f t="shared" si="165"/>
        <v>14.420386999999964</v>
      </c>
    </row>
    <row r="10581" spans="1:2" x14ac:dyDescent="0.25">
      <c r="A10581" t="s">
        <v>4396</v>
      </c>
      <c r="B10581">
        <f t="shared" si="165"/>
        <v>14.421630199999964</v>
      </c>
    </row>
    <row r="10582" spans="1:2" x14ac:dyDescent="0.25">
      <c r="A10582" t="s">
        <v>3647</v>
      </c>
      <c r="B10582">
        <f t="shared" si="165"/>
        <v>14.422845299999963</v>
      </c>
    </row>
    <row r="10583" spans="1:2" x14ac:dyDescent="0.25">
      <c r="A10583" t="s">
        <v>2578</v>
      </c>
      <c r="B10583">
        <f t="shared" si="165"/>
        <v>14.424087799999963</v>
      </c>
    </row>
    <row r="10584" spans="1:2" x14ac:dyDescent="0.25">
      <c r="A10584" t="s">
        <v>5066</v>
      </c>
      <c r="B10584">
        <f t="shared" si="165"/>
        <v>14.425330799999964</v>
      </c>
    </row>
    <row r="10585" spans="1:2" x14ac:dyDescent="0.25">
      <c r="A10585" t="s">
        <v>7450</v>
      </c>
      <c r="B10585">
        <f t="shared" si="165"/>
        <v>14.427269599999963</v>
      </c>
    </row>
    <row r="10586" spans="1:2" x14ac:dyDescent="0.25">
      <c r="A10586" t="s">
        <v>4465</v>
      </c>
      <c r="B10586">
        <f t="shared" si="165"/>
        <v>14.428569499999963</v>
      </c>
    </row>
    <row r="10587" spans="1:2" x14ac:dyDescent="0.25">
      <c r="A10587" t="s">
        <v>4762</v>
      </c>
      <c r="B10587">
        <f t="shared" si="165"/>
        <v>14.429884799999963</v>
      </c>
    </row>
    <row r="10588" spans="1:2" x14ac:dyDescent="0.25">
      <c r="A10588" t="s">
        <v>895</v>
      </c>
      <c r="B10588">
        <f t="shared" si="165"/>
        <v>14.431155099999962</v>
      </c>
    </row>
    <row r="10589" spans="1:2" x14ac:dyDescent="0.25">
      <c r="A10589" t="s">
        <v>1429</v>
      </c>
      <c r="B10589">
        <f t="shared" si="165"/>
        <v>14.432384299999962</v>
      </c>
    </row>
    <row r="10590" spans="1:2" x14ac:dyDescent="0.25">
      <c r="A10590" t="s">
        <v>15442</v>
      </c>
      <c r="B10590">
        <f t="shared" si="165"/>
        <v>14.433596999999962</v>
      </c>
    </row>
    <row r="10591" spans="1:2" x14ac:dyDescent="0.25">
      <c r="A10591" t="s">
        <v>39</v>
      </c>
      <c r="B10591">
        <f t="shared" si="165"/>
        <v>14.434768399999962</v>
      </c>
    </row>
    <row r="10592" spans="1:2" x14ac:dyDescent="0.25">
      <c r="A10592" t="s">
        <v>5034</v>
      </c>
      <c r="B10592">
        <f t="shared" si="165"/>
        <v>14.436000199999961</v>
      </c>
    </row>
    <row r="10593" spans="1:2" x14ac:dyDescent="0.25">
      <c r="A10593" t="s">
        <v>2343</v>
      </c>
      <c r="B10593">
        <f t="shared" si="165"/>
        <v>14.437244499999961</v>
      </c>
    </row>
    <row r="10594" spans="1:2" x14ac:dyDescent="0.25">
      <c r="A10594" t="s">
        <v>2242</v>
      </c>
      <c r="B10594">
        <f t="shared" si="165"/>
        <v>14.438488199999961</v>
      </c>
    </row>
    <row r="10595" spans="1:2" x14ac:dyDescent="0.25">
      <c r="A10595" t="s">
        <v>2230</v>
      </c>
      <c r="B10595">
        <f t="shared" si="165"/>
        <v>14.439683399999961</v>
      </c>
    </row>
    <row r="10596" spans="1:2" x14ac:dyDescent="0.25">
      <c r="A10596" t="s">
        <v>3761</v>
      </c>
      <c r="B10596">
        <f t="shared" si="165"/>
        <v>14.44090989999996</v>
      </c>
    </row>
    <row r="10597" spans="1:2" x14ac:dyDescent="0.25">
      <c r="A10597" t="s">
        <v>5345</v>
      </c>
      <c r="B10597">
        <f t="shared" si="165"/>
        <v>14.442104999999961</v>
      </c>
    </row>
    <row r="10598" spans="1:2" x14ac:dyDescent="0.25">
      <c r="A10598" t="s">
        <v>4246</v>
      </c>
      <c r="B10598">
        <f t="shared" si="165"/>
        <v>14.443298099999961</v>
      </c>
    </row>
    <row r="10599" spans="1:2" x14ac:dyDescent="0.25">
      <c r="A10599" t="s">
        <v>3805</v>
      </c>
      <c r="B10599">
        <f t="shared" si="165"/>
        <v>14.444512699999962</v>
      </c>
    </row>
    <row r="10600" spans="1:2" x14ac:dyDescent="0.25">
      <c r="A10600" t="s">
        <v>10396</v>
      </c>
      <c r="B10600">
        <f t="shared" si="165"/>
        <v>14.446654699999961</v>
      </c>
    </row>
    <row r="10601" spans="1:2" x14ac:dyDescent="0.25">
      <c r="A10601" t="s">
        <v>15888</v>
      </c>
      <c r="B10601">
        <f t="shared" si="165"/>
        <v>14.448208199999961</v>
      </c>
    </row>
    <row r="10602" spans="1:2" x14ac:dyDescent="0.25">
      <c r="A10602" t="s">
        <v>2259</v>
      </c>
      <c r="B10602">
        <f t="shared" si="165"/>
        <v>14.449525499999961</v>
      </c>
    </row>
    <row r="10603" spans="1:2" x14ac:dyDescent="0.25">
      <c r="A10603" t="s">
        <v>1065</v>
      </c>
      <c r="B10603">
        <f t="shared" si="165"/>
        <v>14.45080289999996</v>
      </c>
    </row>
    <row r="10604" spans="1:2" x14ac:dyDescent="0.25">
      <c r="A10604" t="s">
        <v>2742</v>
      </c>
      <c r="B10604">
        <f t="shared" si="165"/>
        <v>14.45197989999996</v>
      </c>
    </row>
    <row r="10605" spans="1:2" x14ac:dyDescent="0.25">
      <c r="A10605" t="s">
        <v>2308</v>
      </c>
      <c r="B10605">
        <f t="shared" si="165"/>
        <v>14.45315199999996</v>
      </c>
    </row>
    <row r="10606" spans="1:2" x14ac:dyDescent="0.25">
      <c r="A10606" t="s">
        <v>507</v>
      </c>
      <c r="B10606">
        <f t="shared" si="165"/>
        <v>14.45435509999996</v>
      </c>
    </row>
    <row r="10607" spans="1:2" x14ac:dyDescent="0.25">
      <c r="A10607" t="s">
        <v>1921</v>
      </c>
      <c r="B10607">
        <f t="shared" si="165"/>
        <v>14.45557099999996</v>
      </c>
    </row>
    <row r="10608" spans="1:2" x14ac:dyDescent="0.25">
      <c r="A10608" t="s">
        <v>683</v>
      </c>
      <c r="B10608">
        <f t="shared" si="165"/>
        <v>14.456783299999961</v>
      </c>
    </row>
    <row r="10609" spans="1:2" x14ac:dyDescent="0.25">
      <c r="A10609" t="s">
        <v>4391</v>
      </c>
      <c r="B10609">
        <f t="shared" si="165"/>
        <v>14.458016399999961</v>
      </c>
    </row>
    <row r="10610" spans="1:2" x14ac:dyDescent="0.25">
      <c r="A10610" t="s">
        <v>3246</v>
      </c>
      <c r="B10610">
        <f t="shared" si="165"/>
        <v>14.45918129999996</v>
      </c>
    </row>
    <row r="10611" spans="1:2" x14ac:dyDescent="0.25">
      <c r="A10611" t="s">
        <v>3422</v>
      </c>
      <c r="B10611">
        <f t="shared" si="165"/>
        <v>14.46039959999996</v>
      </c>
    </row>
    <row r="10612" spans="1:2" x14ac:dyDescent="0.25">
      <c r="A10612" t="s">
        <v>5128</v>
      </c>
      <c r="B10612">
        <f t="shared" si="165"/>
        <v>14.461722899999959</v>
      </c>
    </row>
    <row r="10613" spans="1:2" x14ac:dyDescent="0.25">
      <c r="A10613" t="s">
        <v>1687</v>
      </c>
      <c r="B10613">
        <f t="shared" si="165"/>
        <v>14.462996599999959</v>
      </c>
    </row>
    <row r="10614" spans="1:2" x14ac:dyDescent="0.25">
      <c r="A10614" t="s">
        <v>5527</v>
      </c>
      <c r="B10614">
        <f t="shared" si="165"/>
        <v>14.464301499999959</v>
      </c>
    </row>
    <row r="10615" spans="1:2" x14ac:dyDescent="0.25">
      <c r="A10615" t="s">
        <v>5318</v>
      </c>
      <c r="B10615">
        <f t="shared" si="165"/>
        <v>14.465612699999959</v>
      </c>
    </row>
    <row r="10616" spans="1:2" x14ac:dyDescent="0.25">
      <c r="A10616" t="s">
        <v>6160</v>
      </c>
      <c r="B10616">
        <f t="shared" si="165"/>
        <v>14.467595399999958</v>
      </c>
    </row>
    <row r="10617" spans="1:2" x14ac:dyDescent="0.25">
      <c r="A10617" t="s">
        <v>377</v>
      </c>
      <c r="B10617">
        <f t="shared" si="165"/>
        <v>14.468852499999958</v>
      </c>
    </row>
    <row r="10618" spans="1:2" x14ac:dyDescent="0.25">
      <c r="A10618" t="s">
        <v>2132</v>
      </c>
      <c r="B10618">
        <f t="shared" si="165"/>
        <v>14.470072799999958</v>
      </c>
    </row>
    <row r="10619" spans="1:2" x14ac:dyDescent="0.25">
      <c r="A10619" t="s">
        <v>4518</v>
      </c>
      <c r="B10619">
        <f t="shared" si="165"/>
        <v>14.471289099999957</v>
      </c>
    </row>
    <row r="10620" spans="1:2" x14ac:dyDescent="0.25">
      <c r="A10620" t="s">
        <v>5538</v>
      </c>
      <c r="B10620">
        <f t="shared" si="165"/>
        <v>14.472476699999957</v>
      </c>
    </row>
    <row r="10621" spans="1:2" x14ac:dyDescent="0.25">
      <c r="A10621" t="s">
        <v>3320</v>
      </c>
      <c r="B10621">
        <f t="shared" si="165"/>
        <v>14.473688899999956</v>
      </c>
    </row>
    <row r="10622" spans="1:2" x14ac:dyDescent="0.25">
      <c r="A10622" t="s">
        <v>396</v>
      </c>
      <c r="B10622">
        <f t="shared" si="165"/>
        <v>14.474834099999956</v>
      </c>
    </row>
    <row r="10623" spans="1:2" x14ac:dyDescent="0.25">
      <c r="A10623" t="s">
        <v>3292</v>
      </c>
      <c r="B10623">
        <f t="shared" si="165"/>
        <v>14.476069799999957</v>
      </c>
    </row>
    <row r="10624" spans="1:2" x14ac:dyDescent="0.25">
      <c r="A10624" t="s">
        <v>488</v>
      </c>
      <c r="B10624">
        <f t="shared" si="165"/>
        <v>14.477212999999956</v>
      </c>
    </row>
    <row r="10625" spans="1:2" x14ac:dyDescent="0.25">
      <c r="A10625" t="s">
        <v>117</v>
      </c>
      <c r="B10625">
        <f t="shared" si="165"/>
        <v>14.478500999999957</v>
      </c>
    </row>
    <row r="10626" spans="1:2" x14ac:dyDescent="0.25">
      <c r="A10626" t="s">
        <v>15889</v>
      </c>
      <c r="B10626">
        <f t="shared" si="165"/>
        <v>14.479954999999958</v>
      </c>
    </row>
    <row r="10627" spans="1:2" x14ac:dyDescent="0.25">
      <c r="A10627" t="s">
        <v>4889</v>
      </c>
      <c r="B10627">
        <f t="shared" si="165"/>
        <v>14.481307299999958</v>
      </c>
    </row>
    <row r="10628" spans="1:2" x14ac:dyDescent="0.25">
      <c r="A10628" t="s">
        <v>797</v>
      </c>
      <c r="B10628">
        <f t="shared" si="165"/>
        <v>14.482522799999959</v>
      </c>
    </row>
    <row r="10629" spans="1:2" x14ac:dyDescent="0.25">
      <c r="A10629" t="s">
        <v>3376</v>
      </c>
      <c r="B10629">
        <f t="shared" ref="B10629:B10692" si="166">A10629 + B10628</f>
        <v>14.483705199999958</v>
      </c>
    </row>
    <row r="10630" spans="1:2" x14ac:dyDescent="0.25">
      <c r="A10630" t="s">
        <v>2709</v>
      </c>
      <c r="B10630">
        <f t="shared" si="166"/>
        <v>14.484930699999959</v>
      </c>
    </row>
    <row r="10631" spans="1:2" x14ac:dyDescent="0.25">
      <c r="A10631" t="s">
        <v>8789</v>
      </c>
      <c r="B10631">
        <f t="shared" si="166"/>
        <v>14.486818099999958</v>
      </c>
    </row>
    <row r="10632" spans="1:2" x14ac:dyDescent="0.25">
      <c r="A10632" t="s">
        <v>289</v>
      </c>
      <c r="B10632">
        <f t="shared" si="166"/>
        <v>14.488102299999959</v>
      </c>
    </row>
    <row r="10633" spans="1:2" x14ac:dyDescent="0.25">
      <c r="A10633" t="s">
        <v>4368</v>
      </c>
      <c r="B10633">
        <f t="shared" si="166"/>
        <v>14.489382999999959</v>
      </c>
    </row>
    <row r="10634" spans="1:2" x14ac:dyDescent="0.25">
      <c r="A10634" t="s">
        <v>4225</v>
      </c>
      <c r="B10634">
        <f t="shared" si="166"/>
        <v>14.49061339999996</v>
      </c>
    </row>
    <row r="10635" spans="1:2" x14ac:dyDescent="0.25">
      <c r="A10635" t="s">
        <v>4030</v>
      </c>
      <c r="B10635">
        <f t="shared" si="166"/>
        <v>14.49186549999996</v>
      </c>
    </row>
    <row r="10636" spans="1:2" x14ac:dyDescent="0.25">
      <c r="A10636" t="s">
        <v>5523</v>
      </c>
      <c r="B10636">
        <f t="shared" si="166"/>
        <v>14.49324189999996</v>
      </c>
    </row>
    <row r="10637" spans="1:2" x14ac:dyDescent="0.25">
      <c r="A10637" t="s">
        <v>1697</v>
      </c>
      <c r="B10637">
        <f t="shared" si="166"/>
        <v>14.49447419999996</v>
      </c>
    </row>
    <row r="10638" spans="1:2" x14ac:dyDescent="0.25">
      <c r="A10638" t="s">
        <v>5075</v>
      </c>
      <c r="B10638">
        <f t="shared" si="166"/>
        <v>14.495832599999961</v>
      </c>
    </row>
    <row r="10639" spans="1:2" x14ac:dyDescent="0.25">
      <c r="A10639" t="s">
        <v>15764</v>
      </c>
      <c r="B10639">
        <f t="shared" si="166"/>
        <v>14.49734239999996</v>
      </c>
    </row>
    <row r="10640" spans="1:2" x14ac:dyDescent="0.25">
      <c r="A10640" t="s">
        <v>15890</v>
      </c>
      <c r="B10640">
        <f t="shared" si="166"/>
        <v>14.49867899999996</v>
      </c>
    </row>
    <row r="10641" spans="1:2" x14ac:dyDescent="0.25">
      <c r="A10641" t="s">
        <v>3654</v>
      </c>
      <c r="B10641">
        <f t="shared" si="166"/>
        <v>14.49988229999996</v>
      </c>
    </row>
    <row r="10642" spans="1:2" x14ac:dyDescent="0.25">
      <c r="A10642" t="s">
        <v>2452</v>
      </c>
      <c r="B10642">
        <f t="shared" si="166"/>
        <v>14.501049599999961</v>
      </c>
    </row>
    <row r="10643" spans="1:2" x14ac:dyDescent="0.25">
      <c r="A10643" t="s">
        <v>2190</v>
      </c>
      <c r="B10643">
        <f t="shared" si="166"/>
        <v>14.50222089999996</v>
      </c>
    </row>
    <row r="10644" spans="1:2" x14ac:dyDescent="0.25">
      <c r="A10644" t="s">
        <v>4599</v>
      </c>
      <c r="B10644">
        <f t="shared" si="166"/>
        <v>14.503464799999961</v>
      </c>
    </row>
    <row r="10645" spans="1:2" x14ac:dyDescent="0.25">
      <c r="A10645" t="s">
        <v>740</v>
      </c>
      <c r="B10645">
        <f t="shared" si="166"/>
        <v>14.50464339999996</v>
      </c>
    </row>
    <row r="10646" spans="1:2" x14ac:dyDescent="0.25">
      <c r="A10646" t="s">
        <v>7770</v>
      </c>
      <c r="B10646">
        <f t="shared" si="166"/>
        <v>14.506605599999959</v>
      </c>
    </row>
    <row r="10647" spans="1:2" x14ac:dyDescent="0.25">
      <c r="A10647" t="s">
        <v>4925</v>
      </c>
      <c r="B10647">
        <f t="shared" si="166"/>
        <v>14.507786199999959</v>
      </c>
    </row>
    <row r="10648" spans="1:2" x14ac:dyDescent="0.25">
      <c r="A10648" t="s">
        <v>2996</v>
      </c>
      <c r="B10648">
        <f t="shared" si="166"/>
        <v>14.509012099999959</v>
      </c>
    </row>
    <row r="10649" spans="1:2" x14ac:dyDescent="0.25">
      <c r="A10649" t="s">
        <v>295</v>
      </c>
      <c r="B10649">
        <f t="shared" si="166"/>
        <v>14.510200499999959</v>
      </c>
    </row>
    <row r="10650" spans="1:2" x14ac:dyDescent="0.25">
      <c r="A10650" t="s">
        <v>5060</v>
      </c>
      <c r="B10650">
        <f t="shared" si="166"/>
        <v>14.51141129999996</v>
      </c>
    </row>
    <row r="10651" spans="1:2" x14ac:dyDescent="0.25">
      <c r="A10651" t="s">
        <v>5310</v>
      </c>
      <c r="B10651">
        <f t="shared" si="166"/>
        <v>14.51270519999996</v>
      </c>
    </row>
    <row r="10652" spans="1:2" x14ac:dyDescent="0.25">
      <c r="A10652" t="s">
        <v>4835</v>
      </c>
      <c r="B10652">
        <f t="shared" si="166"/>
        <v>14.51400639999996</v>
      </c>
    </row>
    <row r="10653" spans="1:2" x14ac:dyDescent="0.25">
      <c r="A10653" t="s">
        <v>30</v>
      </c>
      <c r="B10653">
        <f t="shared" si="166"/>
        <v>14.51516299999996</v>
      </c>
    </row>
    <row r="10654" spans="1:2" x14ac:dyDescent="0.25">
      <c r="A10654" t="s">
        <v>15557</v>
      </c>
      <c r="B10654">
        <f t="shared" si="166"/>
        <v>14.516368599999961</v>
      </c>
    </row>
    <row r="10655" spans="1:2" x14ac:dyDescent="0.25">
      <c r="A10655" t="s">
        <v>488</v>
      </c>
      <c r="B10655">
        <f t="shared" si="166"/>
        <v>14.51751179999996</v>
      </c>
    </row>
    <row r="10656" spans="1:2" x14ac:dyDescent="0.25">
      <c r="A10656" t="s">
        <v>4764</v>
      </c>
      <c r="B10656">
        <f t="shared" si="166"/>
        <v>14.518765599999961</v>
      </c>
    </row>
    <row r="10657" spans="1:2" x14ac:dyDescent="0.25">
      <c r="A10657" t="s">
        <v>2750</v>
      </c>
      <c r="B10657">
        <f t="shared" si="166"/>
        <v>14.519915499999961</v>
      </c>
    </row>
    <row r="10658" spans="1:2" x14ac:dyDescent="0.25">
      <c r="A10658" t="s">
        <v>2070</v>
      </c>
      <c r="B10658">
        <f t="shared" si="166"/>
        <v>14.52111159999996</v>
      </c>
    </row>
    <row r="10659" spans="1:2" x14ac:dyDescent="0.25">
      <c r="A10659" t="s">
        <v>5724</v>
      </c>
      <c r="B10659">
        <f t="shared" si="166"/>
        <v>14.522318399999961</v>
      </c>
    </row>
    <row r="10660" spans="1:2" x14ac:dyDescent="0.25">
      <c r="A10660" t="s">
        <v>3098</v>
      </c>
      <c r="B10660">
        <f t="shared" si="166"/>
        <v>14.52347299999996</v>
      </c>
    </row>
    <row r="10661" spans="1:2" x14ac:dyDescent="0.25">
      <c r="A10661" t="s">
        <v>2021</v>
      </c>
      <c r="B10661">
        <f t="shared" si="166"/>
        <v>14.524682399999961</v>
      </c>
    </row>
    <row r="10662" spans="1:2" x14ac:dyDescent="0.25">
      <c r="A10662" t="s">
        <v>6406</v>
      </c>
      <c r="B10662">
        <f t="shared" si="166"/>
        <v>14.526622199999961</v>
      </c>
    </row>
    <row r="10663" spans="1:2" x14ac:dyDescent="0.25">
      <c r="A10663" t="s">
        <v>3865</v>
      </c>
      <c r="B10663">
        <f t="shared" si="166"/>
        <v>14.527835199999961</v>
      </c>
    </row>
    <row r="10664" spans="1:2" x14ac:dyDescent="0.25">
      <c r="A10664" t="s">
        <v>5432</v>
      </c>
      <c r="B10664">
        <f t="shared" si="166"/>
        <v>14.529073199999962</v>
      </c>
    </row>
    <row r="10665" spans="1:2" x14ac:dyDescent="0.25">
      <c r="A10665" t="s">
        <v>5076</v>
      </c>
      <c r="B10665">
        <f t="shared" si="166"/>
        <v>14.530404099999961</v>
      </c>
    </row>
    <row r="10666" spans="1:2" x14ac:dyDescent="0.25">
      <c r="A10666" t="s">
        <v>15552</v>
      </c>
      <c r="B10666">
        <f t="shared" si="166"/>
        <v>14.531718299999961</v>
      </c>
    </row>
    <row r="10667" spans="1:2" x14ac:dyDescent="0.25">
      <c r="A10667" t="s">
        <v>3933</v>
      </c>
      <c r="B10667">
        <f t="shared" si="166"/>
        <v>14.532907199999961</v>
      </c>
    </row>
    <row r="10668" spans="1:2" x14ac:dyDescent="0.25">
      <c r="A10668" t="s">
        <v>1072</v>
      </c>
      <c r="B10668">
        <f t="shared" si="166"/>
        <v>14.534079599999961</v>
      </c>
    </row>
    <row r="10669" spans="1:2" x14ac:dyDescent="0.25">
      <c r="A10669" t="s">
        <v>5863</v>
      </c>
      <c r="B10669">
        <f t="shared" si="166"/>
        <v>14.535372299999961</v>
      </c>
    </row>
    <row r="10670" spans="1:2" x14ac:dyDescent="0.25">
      <c r="A10670" t="s">
        <v>2891</v>
      </c>
      <c r="B10670">
        <f t="shared" si="166"/>
        <v>14.536638499999961</v>
      </c>
    </row>
    <row r="10671" spans="1:2" x14ac:dyDescent="0.25">
      <c r="A10671" t="s">
        <v>5826</v>
      </c>
      <c r="B10671">
        <f t="shared" si="166"/>
        <v>14.537812199999962</v>
      </c>
    </row>
    <row r="10672" spans="1:2" x14ac:dyDescent="0.25">
      <c r="A10672" t="s">
        <v>256</v>
      </c>
      <c r="B10672">
        <f t="shared" si="166"/>
        <v>14.539022299999962</v>
      </c>
    </row>
    <row r="10673" spans="1:2" x14ac:dyDescent="0.25">
      <c r="A10673" t="s">
        <v>2383</v>
      </c>
      <c r="B10673">
        <f t="shared" si="166"/>
        <v>14.540231299999961</v>
      </c>
    </row>
    <row r="10674" spans="1:2" x14ac:dyDescent="0.25">
      <c r="A10674" t="s">
        <v>3633</v>
      </c>
      <c r="B10674">
        <f t="shared" si="166"/>
        <v>14.541451799999962</v>
      </c>
    </row>
    <row r="10675" spans="1:2" x14ac:dyDescent="0.25">
      <c r="A10675" t="s">
        <v>1779</v>
      </c>
      <c r="B10675">
        <f t="shared" si="166"/>
        <v>14.542628699999963</v>
      </c>
    </row>
    <row r="10676" spans="1:2" x14ac:dyDescent="0.25">
      <c r="A10676" t="s">
        <v>3409</v>
      </c>
      <c r="B10676">
        <f t="shared" si="166"/>
        <v>14.543787399999962</v>
      </c>
    </row>
    <row r="10677" spans="1:2" x14ac:dyDescent="0.25">
      <c r="A10677" t="s">
        <v>15472</v>
      </c>
      <c r="B10677">
        <f t="shared" si="166"/>
        <v>14.545091999999961</v>
      </c>
    </row>
    <row r="10678" spans="1:2" x14ac:dyDescent="0.25">
      <c r="A10678" t="s">
        <v>11492</v>
      </c>
      <c r="B10678">
        <f t="shared" si="166"/>
        <v>14.547296099999961</v>
      </c>
    </row>
    <row r="10679" spans="1:2" x14ac:dyDescent="0.25">
      <c r="A10679" t="s">
        <v>3709</v>
      </c>
      <c r="B10679">
        <f t="shared" si="166"/>
        <v>14.548538899999961</v>
      </c>
    </row>
    <row r="10680" spans="1:2" x14ac:dyDescent="0.25">
      <c r="A10680" t="s">
        <v>4281</v>
      </c>
      <c r="B10680">
        <f t="shared" si="166"/>
        <v>14.549699099999961</v>
      </c>
    </row>
    <row r="10681" spans="1:2" x14ac:dyDescent="0.25">
      <c r="A10681" t="s">
        <v>2987</v>
      </c>
      <c r="B10681">
        <f t="shared" si="166"/>
        <v>14.550896199999961</v>
      </c>
    </row>
    <row r="10682" spans="1:2" x14ac:dyDescent="0.25">
      <c r="A10682" t="s">
        <v>5192</v>
      </c>
      <c r="B10682">
        <f t="shared" si="166"/>
        <v>14.552119999999961</v>
      </c>
    </row>
    <row r="10683" spans="1:2" x14ac:dyDescent="0.25">
      <c r="A10683" t="s">
        <v>132</v>
      </c>
      <c r="B10683">
        <f t="shared" si="166"/>
        <v>14.553266899999961</v>
      </c>
    </row>
    <row r="10684" spans="1:2" x14ac:dyDescent="0.25">
      <c r="A10684" t="s">
        <v>3094</v>
      </c>
      <c r="B10684">
        <f t="shared" si="166"/>
        <v>14.554449999999962</v>
      </c>
    </row>
    <row r="10685" spans="1:2" x14ac:dyDescent="0.25">
      <c r="A10685" t="s">
        <v>3286</v>
      </c>
      <c r="B10685">
        <f t="shared" si="166"/>
        <v>14.555604099999963</v>
      </c>
    </row>
    <row r="10686" spans="1:2" x14ac:dyDescent="0.25">
      <c r="A10686" t="s">
        <v>3871</v>
      </c>
      <c r="B10686">
        <f t="shared" si="166"/>
        <v>14.556848899999963</v>
      </c>
    </row>
    <row r="10687" spans="1:2" x14ac:dyDescent="0.25">
      <c r="A10687" t="s">
        <v>4632</v>
      </c>
      <c r="B10687">
        <f t="shared" si="166"/>
        <v>14.558039499999962</v>
      </c>
    </row>
    <row r="10688" spans="1:2" x14ac:dyDescent="0.25">
      <c r="A10688" t="s">
        <v>5045</v>
      </c>
      <c r="B10688">
        <f t="shared" si="166"/>
        <v>14.559194999999962</v>
      </c>
    </row>
    <row r="10689" spans="1:2" x14ac:dyDescent="0.25">
      <c r="A10689" t="s">
        <v>2345</v>
      </c>
      <c r="B10689">
        <f t="shared" si="166"/>
        <v>14.560340099999962</v>
      </c>
    </row>
    <row r="10690" spans="1:2" x14ac:dyDescent="0.25">
      <c r="A10690" t="s">
        <v>4786</v>
      </c>
      <c r="B10690">
        <f t="shared" si="166"/>
        <v>14.561542899999962</v>
      </c>
    </row>
    <row r="10691" spans="1:2" x14ac:dyDescent="0.25">
      <c r="A10691" t="s">
        <v>5315</v>
      </c>
      <c r="B10691">
        <f t="shared" si="166"/>
        <v>14.562900499999962</v>
      </c>
    </row>
    <row r="10692" spans="1:2" x14ac:dyDescent="0.25">
      <c r="A10692" t="s">
        <v>4077</v>
      </c>
      <c r="B10692">
        <f t="shared" si="166"/>
        <v>14.564203899999962</v>
      </c>
    </row>
    <row r="10693" spans="1:2" x14ac:dyDescent="0.25">
      <c r="A10693" t="s">
        <v>5400</v>
      </c>
      <c r="B10693">
        <f t="shared" ref="B10693:B10756" si="167">A10693 + B10692</f>
        <v>14.565535599999961</v>
      </c>
    </row>
    <row r="10694" spans="1:2" x14ac:dyDescent="0.25">
      <c r="A10694" t="s">
        <v>11334</v>
      </c>
      <c r="B10694">
        <f t="shared" si="167"/>
        <v>14.567561399999962</v>
      </c>
    </row>
    <row r="10695" spans="1:2" x14ac:dyDescent="0.25">
      <c r="A10695" t="s">
        <v>4965</v>
      </c>
      <c r="B10695">
        <f t="shared" si="167"/>
        <v>14.568810199999962</v>
      </c>
    </row>
    <row r="10696" spans="1:2" x14ac:dyDescent="0.25">
      <c r="A10696" t="s">
        <v>5052</v>
      </c>
      <c r="B10696">
        <f t="shared" si="167"/>
        <v>14.569994399999963</v>
      </c>
    </row>
    <row r="10697" spans="1:2" x14ac:dyDescent="0.25">
      <c r="A10697" t="s">
        <v>3138</v>
      </c>
      <c r="B10697">
        <f t="shared" si="167"/>
        <v>14.571191299999963</v>
      </c>
    </row>
    <row r="10698" spans="1:2" x14ac:dyDescent="0.25">
      <c r="A10698" t="s">
        <v>15854</v>
      </c>
      <c r="B10698">
        <f t="shared" si="167"/>
        <v>14.572340699999963</v>
      </c>
    </row>
    <row r="10699" spans="1:2" x14ac:dyDescent="0.25">
      <c r="A10699" t="s">
        <v>349</v>
      </c>
      <c r="B10699">
        <f t="shared" si="167"/>
        <v>14.573510699999963</v>
      </c>
    </row>
    <row r="10700" spans="1:2" x14ac:dyDescent="0.25">
      <c r="A10700" t="s">
        <v>2731</v>
      </c>
      <c r="B10700">
        <f t="shared" si="167"/>
        <v>14.574657699999962</v>
      </c>
    </row>
    <row r="10701" spans="1:2" x14ac:dyDescent="0.25">
      <c r="A10701" t="s">
        <v>4667</v>
      </c>
      <c r="B10701">
        <f t="shared" si="167"/>
        <v>14.575821299999962</v>
      </c>
    </row>
    <row r="10702" spans="1:2" x14ac:dyDescent="0.25">
      <c r="A10702" t="s">
        <v>4865</v>
      </c>
      <c r="B10702">
        <f t="shared" si="167"/>
        <v>14.577034999999961</v>
      </c>
    </row>
    <row r="10703" spans="1:2" x14ac:dyDescent="0.25">
      <c r="A10703" t="s">
        <v>3268</v>
      </c>
      <c r="B10703">
        <f t="shared" si="167"/>
        <v>14.578347099999961</v>
      </c>
    </row>
    <row r="10704" spans="1:2" x14ac:dyDescent="0.25">
      <c r="A10704" t="s">
        <v>2697</v>
      </c>
      <c r="B10704">
        <f t="shared" si="167"/>
        <v>14.579657199999961</v>
      </c>
    </row>
    <row r="10705" spans="1:2" x14ac:dyDescent="0.25">
      <c r="A10705" t="s">
        <v>5222</v>
      </c>
      <c r="B10705">
        <f t="shared" si="167"/>
        <v>14.58091059999996</v>
      </c>
    </row>
    <row r="10706" spans="1:2" x14ac:dyDescent="0.25">
      <c r="A10706" t="s">
        <v>5432</v>
      </c>
      <c r="B10706">
        <f t="shared" si="167"/>
        <v>14.582148599999961</v>
      </c>
    </row>
    <row r="10707" spans="1:2" x14ac:dyDescent="0.25">
      <c r="A10707" t="s">
        <v>2939</v>
      </c>
      <c r="B10707">
        <f t="shared" si="167"/>
        <v>14.583315399999961</v>
      </c>
    </row>
    <row r="10708" spans="1:2" x14ac:dyDescent="0.25">
      <c r="A10708" t="s">
        <v>15434</v>
      </c>
      <c r="B10708">
        <f t="shared" si="167"/>
        <v>14.58448639999996</v>
      </c>
    </row>
    <row r="10709" spans="1:2" x14ac:dyDescent="0.25">
      <c r="A10709" t="s">
        <v>7469</v>
      </c>
      <c r="B10709">
        <f t="shared" si="167"/>
        <v>14.58652099999996</v>
      </c>
    </row>
    <row r="10710" spans="1:2" x14ac:dyDescent="0.25">
      <c r="A10710" t="s">
        <v>4965</v>
      </c>
      <c r="B10710">
        <f t="shared" si="167"/>
        <v>14.587769799999961</v>
      </c>
    </row>
    <row r="10711" spans="1:2" x14ac:dyDescent="0.25">
      <c r="A10711" t="s">
        <v>1618</v>
      </c>
      <c r="B10711">
        <f t="shared" si="167"/>
        <v>14.588986899999961</v>
      </c>
    </row>
    <row r="10712" spans="1:2" x14ac:dyDescent="0.25">
      <c r="A10712" t="s">
        <v>15491</v>
      </c>
      <c r="B10712">
        <f t="shared" si="167"/>
        <v>14.59019559999996</v>
      </c>
    </row>
    <row r="10713" spans="1:2" x14ac:dyDescent="0.25">
      <c r="A10713" t="s">
        <v>4721</v>
      </c>
      <c r="B10713">
        <f t="shared" si="167"/>
        <v>14.59140549999996</v>
      </c>
    </row>
    <row r="10714" spans="1:2" x14ac:dyDescent="0.25">
      <c r="A10714" t="s">
        <v>3871</v>
      </c>
      <c r="B10714">
        <f t="shared" si="167"/>
        <v>14.59265029999996</v>
      </c>
    </row>
    <row r="10715" spans="1:2" x14ac:dyDescent="0.25">
      <c r="A10715" t="s">
        <v>15816</v>
      </c>
      <c r="B10715">
        <f t="shared" si="167"/>
        <v>14.59398049999996</v>
      </c>
    </row>
    <row r="10716" spans="1:2" x14ac:dyDescent="0.25">
      <c r="A10716" t="s">
        <v>4520</v>
      </c>
      <c r="B10716">
        <f t="shared" si="167"/>
        <v>14.59522909999996</v>
      </c>
    </row>
    <row r="10717" spans="1:2" x14ac:dyDescent="0.25">
      <c r="A10717" t="s">
        <v>5393</v>
      </c>
      <c r="B10717">
        <f t="shared" si="167"/>
        <v>14.59661449999996</v>
      </c>
    </row>
    <row r="10718" spans="1:2" x14ac:dyDescent="0.25">
      <c r="A10718" t="s">
        <v>15816</v>
      </c>
      <c r="B10718">
        <f t="shared" si="167"/>
        <v>14.59794469999996</v>
      </c>
    </row>
    <row r="10719" spans="1:2" x14ac:dyDescent="0.25">
      <c r="A10719" t="s">
        <v>2667</v>
      </c>
      <c r="B10719">
        <f t="shared" si="167"/>
        <v>14.599170499999961</v>
      </c>
    </row>
    <row r="10720" spans="1:2" x14ac:dyDescent="0.25">
      <c r="A10720" t="s">
        <v>3828</v>
      </c>
      <c r="B10720">
        <f t="shared" si="167"/>
        <v>14.60038329999996</v>
      </c>
    </row>
    <row r="10721" spans="1:2" x14ac:dyDescent="0.25">
      <c r="A10721" t="s">
        <v>5653</v>
      </c>
      <c r="B10721">
        <f t="shared" si="167"/>
        <v>14.601694899999959</v>
      </c>
    </row>
    <row r="10722" spans="1:2" x14ac:dyDescent="0.25">
      <c r="A10722" t="s">
        <v>15891</v>
      </c>
      <c r="B10722">
        <f t="shared" si="167"/>
        <v>14.603028699999959</v>
      </c>
    </row>
    <row r="10723" spans="1:2" x14ac:dyDescent="0.25">
      <c r="A10723" t="s">
        <v>3923</v>
      </c>
      <c r="B10723">
        <f t="shared" si="167"/>
        <v>14.604236599999959</v>
      </c>
    </row>
    <row r="10724" spans="1:2" x14ac:dyDescent="0.25">
      <c r="A10724" t="s">
        <v>3646</v>
      </c>
      <c r="B10724">
        <f t="shared" si="167"/>
        <v>14.605462799999959</v>
      </c>
    </row>
    <row r="10725" spans="1:2" x14ac:dyDescent="0.25">
      <c r="A10725" t="s">
        <v>9257</v>
      </c>
      <c r="B10725">
        <f t="shared" si="167"/>
        <v>14.60746919999996</v>
      </c>
    </row>
    <row r="10726" spans="1:2" x14ac:dyDescent="0.25">
      <c r="A10726" t="s">
        <v>4362</v>
      </c>
      <c r="B10726">
        <f t="shared" si="167"/>
        <v>14.60869639999996</v>
      </c>
    </row>
    <row r="10727" spans="1:2" x14ac:dyDescent="0.25">
      <c r="A10727" t="s">
        <v>5363</v>
      </c>
      <c r="B10727">
        <f t="shared" si="167"/>
        <v>14.609883899999961</v>
      </c>
    </row>
    <row r="10728" spans="1:2" x14ac:dyDescent="0.25">
      <c r="A10728" t="s">
        <v>5499</v>
      </c>
      <c r="B10728">
        <f t="shared" si="167"/>
        <v>14.611097199999961</v>
      </c>
    </row>
    <row r="10729" spans="1:2" x14ac:dyDescent="0.25">
      <c r="A10729" t="s">
        <v>789</v>
      </c>
      <c r="B10729">
        <f t="shared" si="167"/>
        <v>14.612461299999961</v>
      </c>
    </row>
    <row r="10730" spans="1:2" x14ac:dyDescent="0.25">
      <c r="A10730" t="s">
        <v>148</v>
      </c>
      <c r="B10730">
        <f t="shared" si="167"/>
        <v>14.61379769999996</v>
      </c>
    </row>
    <row r="10731" spans="1:2" x14ac:dyDescent="0.25">
      <c r="A10731" t="s">
        <v>4131</v>
      </c>
      <c r="B10731">
        <f t="shared" si="167"/>
        <v>14.61499929999996</v>
      </c>
    </row>
    <row r="10732" spans="1:2" x14ac:dyDescent="0.25">
      <c r="A10732" t="s">
        <v>15586</v>
      </c>
      <c r="B10732">
        <f t="shared" si="167"/>
        <v>14.616283199999961</v>
      </c>
    </row>
    <row r="10733" spans="1:2" x14ac:dyDescent="0.25">
      <c r="A10733" t="s">
        <v>1450</v>
      </c>
      <c r="B10733">
        <f t="shared" si="167"/>
        <v>14.617414499999962</v>
      </c>
    </row>
    <row r="10734" spans="1:2" x14ac:dyDescent="0.25">
      <c r="A10734" t="s">
        <v>4011</v>
      </c>
      <c r="B10734">
        <f t="shared" si="167"/>
        <v>14.618625799999961</v>
      </c>
    </row>
    <row r="10735" spans="1:2" x14ac:dyDescent="0.25">
      <c r="A10735" t="s">
        <v>15854</v>
      </c>
      <c r="B10735">
        <f t="shared" si="167"/>
        <v>14.61977519999996</v>
      </c>
    </row>
    <row r="10736" spans="1:2" x14ac:dyDescent="0.25">
      <c r="A10736" t="s">
        <v>315</v>
      </c>
      <c r="B10736">
        <f t="shared" si="167"/>
        <v>14.62097299999996</v>
      </c>
    </row>
    <row r="10737" spans="1:2" x14ac:dyDescent="0.25">
      <c r="A10737" t="s">
        <v>5668</v>
      </c>
      <c r="B10737">
        <f t="shared" si="167"/>
        <v>14.622207499999961</v>
      </c>
    </row>
    <row r="10738" spans="1:2" x14ac:dyDescent="0.25">
      <c r="A10738" t="s">
        <v>4343</v>
      </c>
      <c r="B10738">
        <f t="shared" si="167"/>
        <v>14.623393899999961</v>
      </c>
    </row>
    <row r="10739" spans="1:2" x14ac:dyDescent="0.25">
      <c r="A10739" t="s">
        <v>1035</v>
      </c>
      <c r="B10739">
        <f t="shared" si="167"/>
        <v>14.62452689999996</v>
      </c>
    </row>
    <row r="10740" spans="1:2" x14ac:dyDescent="0.25">
      <c r="A10740" t="s">
        <v>8302</v>
      </c>
      <c r="B10740">
        <f t="shared" si="167"/>
        <v>14.626522799999961</v>
      </c>
    </row>
    <row r="10741" spans="1:2" x14ac:dyDescent="0.25">
      <c r="A10741" t="s">
        <v>1257</v>
      </c>
      <c r="B10741">
        <f t="shared" si="167"/>
        <v>14.627752699999961</v>
      </c>
    </row>
    <row r="10742" spans="1:2" x14ac:dyDescent="0.25">
      <c r="A10742" t="s">
        <v>5508</v>
      </c>
      <c r="B10742">
        <f t="shared" si="167"/>
        <v>14.629009099999962</v>
      </c>
    </row>
    <row r="10743" spans="1:2" x14ac:dyDescent="0.25">
      <c r="A10743" t="s">
        <v>4339</v>
      </c>
      <c r="B10743">
        <f t="shared" si="167"/>
        <v>14.630304499999962</v>
      </c>
    </row>
    <row r="10744" spans="1:2" x14ac:dyDescent="0.25">
      <c r="A10744" t="s">
        <v>4212</v>
      </c>
      <c r="B10744">
        <f t="shared" si="167"/>
        <v>14.631579699999962</v>
      </c>
    </row>
    <row r="10745" spans="1:2" x14ac:dyDescent="0.25">
      <c r="A10745" t="s">
        <v>5745</v>
      </c>
      <c r="B10745">
        <f t="shared" si="167"/>
        <v>14.632807899999962</v>
      </c>
    </row>
    <row r="10746" spans="1:2" x14ac:dyDescent="0.25">
      <c r="A10746" t="s">
        <v>4</v>
      </c>
      <c r="B10746">
        <f t="shared" si="167"/>
        <v>14.634081299999963</v>
      </c>
    </row>
    <row r="10747" spans="1:2" x14ac:dyDescent="0.25">
      <c r="A10747" t="s">
        <v>712</v>
      </c>
      <c r="B10747">
        <f t="shared" si="167"/>
        <v>14.635277499999964</v>
      </c>
    </row>
    <row r="10748" spans="1:2" x14ac:dyDescent="0.25">
      <c r="A10748" t="s">
        <v>1925</v>
      </c>
      <c r="B10748">
        <f t="shared" si="167"/>
        <v>14.636479299999964</v>
      </c>
    </row>
    <row r="10749" spans="1:2" x14ac:dyDescent="0.25">
      <c r="A10749" t="s">
        <v>3112</v>
      </c>
      <c r="B10749">
        <f t="shared" si="167"/>
        <v>14.637647699999963</v>
      </c>
    </row>
    <row r="10750" spans="1:2" x14ac:dyDescent="0.25">
      <c r="A10750" t="s">
        <v>4256</v>
      </c>
      <c r="B10750">
        <f t="shared" si="167"/>
        <v>14.638814599999963</v>
      </c>
    </row>
    <row r="10751" spans="1:2" x14ac:dyDescent="0.25">
      <c r="A10751" t="s">
        <v>1301</v>
      </c>
      <c r="B10751">
        <f t="shared" si="167"/>
        <v>14.639949999999963</v>
      </c>
    </row>
    <row r="10752" spans="1:2" x14ac:dyDescent="0.25">
      <c r="A10752" t="s">
        <v>5345</v>
      </c>
      <c r="B10752">
        <f t="shared" si="167"/>
        <v>14.641145099999964</v>
      </c>
    </row>
    <row r="10753" spans="1:2" x14ac:dyDescent="0.25">
      <c r="A10753" t="s">
        <v>795</v>
      </c>
      <c r="B10753">
        <f t="shared" si="167"/>
        <v>14.642338299999963</v>
      </c>
    </row>
    <row r="10754" spans="1:2" x14ac:dyDescent="0.25">
      <c r="A10754" t="s">
        <v>2135</v>
      </c>
      <c r="B10754">
        <f t="shared" si="167"/>
        <v>14.643571099999964</v>
      </c>
    </row>
    <row r="10755" spans="1:2" x14ac:dyDescent="0.25">
      <c r="A10755" t="s">
        <v>5637</v>
      </c>
      <c r="B10755">
        <f t="shared" si="167"/>
        <v>14.644861999999964</v>
      </c>
    </row>
    <row r="10756" spans="1:2" x14ac:dyDescent="0.25">
      <c r="A10756" t="s">
        <v>10682</v>
      </c>
      <c r="B10756">
        <f t="shared" si="167"/>
        <v>14.647082899999964</v>
      </c>
    </row>
    <row r="10757" spans="1:2" x14ac:dyDescent="0.25">
      <c r="A10757" t="s">
        <v>4375</v>
      </c>
      <c r="B10757">
        <f t="shared" ref="B10757:B10820" si="168">A10757 + B10756</f>
        <v>14.648427799999963</v>
      </c>
    </row>
    <row r="10758" spans="1:2" x14ac:dyDescent="0.25">
      <c r="A10758" t="s">
        <v>712</v>
      </c>
      <c r="B10758">
        <f t="shared" si="168"/>
        <v>14.649623999999964</v>
      </c>
    </row>
    <row r="10759" spans="1:2" x14ac:dyDescent="0.25">
      <c r="A10759" t="s">
        <v>5345</v>
      </c>
      <c r="B10759">
        <f t="shared" si="168"/>
        <v>14.650819099999964</v>
      </c>
    </row>
    <row r="10760" spans="1:2" x14ac:dyDescent="0.25">
      <c r="A10760" t="s">
        <v>2396</v>
      </c>
      <c r="B10760">
        <f t="shared" si="168"/>
        <v>14.651975999999964</v>
      </c>
    </row>
    <row r="10761" spans="1:2" x14ac:dyDescent="0.25">
      <c r="A10761" t="s">
        <v>1621</v>
      </c>
      <c r="B10761">
        <f t="shared" si="168"/>
        <v>14.653161399999965</v>
      </c>
    </row>
    <row r="10762" spans="1:2" x14ac:dyDescent="0.25">
      <c r="A10762" t="s">
        <v>1524</v>
      </c>
      <c r="B10762">
        <f t="shared" si="168"/>
        <v>14.654319399999965</v>
      </c>
    </row>
    <row r="10763" spans="1:2" x14ac:dyDescent="0.25">
      <c r="A10763" t="s">
        <v>4943</v>
      </c>
      <c r="B10763">
        <f t="shared" si="168"/>
        <v>14.655502699999964</v>
      </c>
    </row>
    <row r="10764" spans="1:2" x14ac:dyDescent="0.25">
      <c r="A10764" t="s">
        <v>3140</v>
      </c>
      <c r="B10764">
        <f t="shared" si="168"/>
        <v>14.656641799999964</v>
      </c>
    </row>
    <row r="10765" spans="1:2" x14ac:dyDescent="0.25">
      <c r="A10765" t="s">
        <v>3701</v>
      </c>
      <c r="B10765">
        <f t="shared" si="168"/>
        <v>14.657870699999963</v>
      </c>
    </row>
    <row r="10766" spans="1:2" x14ac:dyDescent="0.25">
      <c r="A10766" t="s">
        <v>2667</v>
      </c>
      <c r="B10766">
        <f t="shared" si="168"/>
        <v>14.659096499999963</v>
      </c>
    </row>
    <row r="10767" spans="1:2" x14ac:dyDescent="0.25">
      <c r="A10767" t="s">
        <v>526</v>
      </c>
      <c r="B10767">
        <f t="shared" si="168"/>
        <v>14.660309599999962</v>
      </c>
    </row>
    <row r="10768" spans="1:2" x14ac:dyDescent="0.25">
      <c r="A10768" t="s">
        <v>3835</v>
      </c>
      <c r="B10768">
        <f t="shared" si="168"/>
        <v>14.661534399999962</v>
      </c>
    </row>
    <row r="10769" spans="1:2" x14ac:dyDescent="0.25">
      <c r="A10769" t="s">
        <v>15892</v>
      </c>
      <c r="B10769">
        <f t="shared" si="168"/>
        <v>14.663021499999962</v>
      </c>
    </row>
    <row r="10770" spans="1:2" x14ac:dyDescent="0.25">
      <c r="A10770" t="s">
        <v>15893</v>
      </c>
      <c r="B10770">
        <f t="shared" si="168"/>
        <v>14.664435499999962</v>
      </c>
    </row>
    <row r="10771" spans="1:2" x14ac:dyDescent="0.25">
      <c r="A10771" t="s">
        <v>7636</v>
      </c>
      <c r="B10771">
        <f t="shared" si="168"/>
        <v>14.666365799999962</v>
      </c>
    </row>
    <row r="10772" spans="1:2" x14ac:dyDescent="0.25">
      <c r="A10772" t="s">
        <v>4140</v>
      </c>
      <c r="B10772">
        <f t="shared" si="168"/>
        <v>14.667649799999962</v>
      </c>
    </row>
    <row r="10773" spans="1:2" x14ac:dyDescent="0.25">
      <c r="A10773" t="s">
        <v>4944</v>
      </c>
      <c r="B10773">
        <f t="shared" si="168"/>
        <v>14.668942699999961</v>
      </c>
    </row>
    <row r="10774" spans="1:2" x14ac:dyDescent="0.25">
      <c r="A10774" t="s">
        <v>517</v>
      </c>
      <c r="B10774">
        <f t="shared" si="168"/>
        <v>14.670125499999962</v>
      </c>
    </row>
    <row r="10775" spans="1:2" x14ac:dyDescent="0.25">
      <c r="A10775" t="s">
        <v>2315</v>
      </c>
      <c r="B10775">
        <f t="shared" si="168"/>
        <v>14.671289499999961</v>
      </c>
    </row>
    <row r="10776" spans="1:2" x14ac:dyDescent="0.25">
      <c r="A10776" t="s">
        <v>2378</v>
      </c>
      <c r="B10776">
        <f t="shared" si="168"/>
        <v>14.672434499999961</v>
      </c>
    </row>
    <row r="10777" spans="1:2" x14ac:dyDescent="0.25">
      <c r="A10777" t="s">
        <v>2205</v>
      </c>
      <c r="B10777">
        <f t="shared" si="168"/>
        <v>14.673656699999961</v>
      </c>
    </row>
    <row r="10778" spans="1:2" x14ac:dyDescent="0.25">
      <c r="A10778" t="s">
        <v>5118</v>
      </c>
      <c r="B10778">
        <f t="shared" si="168"/>
        <v>14.674928199999961</v>
      </c>
    </row>
    <row r="10779" spans="1:2" x14ac:dyDescent="0.25">
      <c r="A10779" t="s">
        <v>5124</v>
      </c>
      <c r="B10779">
        <f t="shared" si="168"/>
        <v>14.67623949999996</v>
      </c>
    </row>
    <row r="10780" spans="1:2" x14ac:dyDescent="0.25">
      <c r="A10780" t="s">
        <v>15751</v>
      </c>
      <c r="B10780">
        <f t="shared" si="168"/>
        <v>14.67769419999996</v>
      </c>
    </row>
    <row r="10781" spans="1:2" x14ac:dyDescent="0.25">
      <c r="A10781" t="s">
        <v>3144</v>
      </c>
      <c r="B10781">
        <f t="shared" si="168"/>
        <v>14.67925479999996</v>
      </c>
    </row>
    <row r="10782" spans="1:2" x14ac:dyDescent="0.25">
      <c r="A10782" t="s">
        <v>2790</v>
      </c>
      <c r="B10782">
        <f t="shared" si="168"/>
        <v>14.68062759999996</v>
      </c>
    </row>
    <row r="10783" spans="1:2" x14ac:dyDescent="0.25">
      <c r="A10783" t="s">
        <v>3436</v>
      </c>
      <c r="B10783">
        <f t="shared" si="168"/>
        <v>14.68192279999996</v>
      </c>
    </row>
    <row r="10784" spans="1:2" x14ac:dyDescent="0.25">
      <c r="A10784" t="s">
        <v>4765</v>
      </c>
      <c r="B10784">
        <f t="shared" si="168"/>
        <v>14.68325179999996</v>
      </c>
    </row>
    <row r="10785" spans="1:2" x14ac:dyDescent="0.25">
      <c r="A10785" t="s">
        <v>5527</v>
      </c>
      <c r="B10785">
        <f t="shared" si="168"/>
        <v>14.684556699999959</v>
      </c>
    </row>
    <row r="10786" spans="1:2" x14ac:dyDescent="0.25">
      <c r="A10786" t="s">
        <v>9286</v>
      </c>
      <c r="B10786">
        <f t="shared" si="168"/>
        <v>14.68652189999996</v>
      </c>
    </row>
    <row r="10787" spans="1:2" x14ac:dyDescent="0.25">
      <c r="A10787" t="s">
        <v>3531</v>
      </c>
      <c r="B10787">
        <f t="shared" si="168"/>
        <v>14.687778199999959</v>
      </c>
    </row>
    <row r="10788" spans="1:2" x14ac:dyDescent="0.25">
      <c r="A10788" t="s">
        <v>2987</v>
      </c>
      <c r="B10788">
        <f t="shared" si="168"/>
        <v>14.68897529999996</v>
      </c>
    </row>
    <row r="10789" spans="1:2" x14ac:dyDescent="0.25">
      <c r="A10789" t="s">
        <v>15475</v>
      </c>
      <c r="B10789">
        <f t="shared" si="168"/>
        <v>14.690249299999961</v>
      </c>
    </row>
    <row r="10790" spans="1:2" x14ac:dyDescent="0.25">
      <c r="A10790" t="s">
        <v>1429</v>
      </c>
      <c r="B10790">
        <f t="shared" si="168"/>
        <v>14.69147849999996</v>
      </c>
    </row>
    <row r="10791" spans="1:2" x14ac:dyDescent="0.25">
      <c r="A10791" t="s">
        <v>1921</v>
      </c>
      <c r="B10791">
        <f t="shared" si="168"/>
        <v>14.69269439999996</v>
      </c>
    </row>
    <row r="10792" spans="1:2" x14ac:dyDescent="0.25">
      <c r="A10792" t="s">
        <v>854</v>
      </c>
      <c r="B10792">
        <f t="shared" si="168"/>
        <v>14.69398649999996</v>
      </c>
    </row>
    <row r="10793" spans="1:2" x14ac:dyDescent="0.25">
      <c r="A10793" t="s">
        <v>1077</v>
      </c>
      <c r="B10793">
        <f t="shared" si="168"/>
        <v>14.69525419999996</v>
      </c>
    </row>
    <row r="10794" spans="1:2" x14ac:dyDescent="0.25">
      <c r="A10794" t="s">
        <v>2168</v>
      </c>
      <c r="B10794">
        <f t="shared" si="168"/>
        <v>14.69666499999996</v>
      </c>
    </row>
    <row r="10795" spans="1:2" x14ac:dyDescent="0.25">
      <c r="A10795" t="s">
        <v>15894</v>
      </c>
      <c r="B10795">
        <f t="shared" si="168"/>
        <v>14.69815809999996</v>
      </c>
    </row>
    <row r="10796" spans="1:2" x14ac:dyDescent="0.25">
      <c r="A10796" t="s">
        <v>724</v>
      </c>
      <c r="B10796">
        <f t="shared" si="168"/>
        <v>14.69942269999996</v>
      </c>
    </row>
    <row r="10797" spans="1:2" x14ac:dyDescent="0.25">
      <c r="A10797" t="s">
        <v>15274</v>
      </c>
      <c r="B10797">
        <f t="shared" si="168"/>
        <v>14.70069939999996</v>
      </c>
    </row>
    <row r="10798" spans="1:2" x14ac:dyDescent="0.25">
      <c r="A10798" t="s">
        <v>4588</v>
      </c>
      <c r="B10798">
        <f t="shared" si="168"/>
        <v>14.701914399999961</v>
      </c>
    </row>
    <row r="10799" spans="1:2" x14ac:dyDescent="0.25">
      <c r="A10799" t="s">
        <v>2831</v>
      </c>
      <c r="B10799">
        <f t="shared" si="168"/>
        <v>14.703095199999961</v>
      </c>
    </row>
    <row r="10800" spans="1:2" x14ac:dyDescent="0.25">
      <c r="A10800" t="s">
        <v>3286</v>
      </c>
      <c r="B10800">
        <f t="shared" si="168"/>
        <v>14.704249299999962</v>
      </c>
    </row>
    <row r="10801" spans="1:2" x14ac:dyDescent="0.25">
      <c r="A10801" t="s">
        <v>932</v>
      </c>
      <c r="B10801">
        <f t="shared" si="168"/>
        <v>14.705464099999961</v>
      </c>
    </row>
    <row r="10802" spans="1:2" x14ac:dyDescent="0.25">
      <c r="A10802" t="s">
        <v>10652</v>
      </c>
      <c r="B10802">
        <f t="shared" si="168"/>
        <v>14.707473599999961</v>
      </c>
    </row>
    <row r="10803" spans="1:2" x14ac:dyDescent="0.25">
      <c r="A10803" t="s">
        <v>5568</v>
      </c>
      <c r="B10803">
        <f t="shared" si="168"/>
        <v>14.708751099999962</v>
      </c>
    </row>
    <row r="10804" spans="1:2" x14ac:dyDescent="0.25">
      <c r="A10804" t="s">
        <v>4275</v>
      </c>
      <c r="B10804">
        <f t="shared" si="168"/>
        <v>14.709915799999962</v>
      </c>
    </row>
    <row r="10805" spans="1:2" x14ac:dyDescent="0.25">
      <c r="A10805" t="s">
        <v>5760</v>
      </c>
      <c r="B10805">
        <f t="shared" si="168"/>
        <v>14.711166099999962</v>
      </c>
    </row>
    <row r="10806" spans="1:2" x14ac:dyDescent="0.25">
      <c r="A10806" t="s">
        <v>5793</v>
      </c>
      <c r="B10806">
        <f t="shared" si="168"/>
        <v>14.712426199999962</v>
      </c>
    </row>
    <row r="10807" spans="1:2" x14ac:dyDescent="0.25">
      <c r="A10807" t="s">
        <v>5671</v>
      </c>
      <c r="B10807">
        <f t="shared" si="168"/>
        <v>14.713695099999962</v>
      </c>
    </row>
    <row r="10808" spans="1:2" x14ac:dyDescent="0.25">
      <c r="A10808" t="s">
        <v>4285</v>
      </c>
      <c r="B10808">
        <f t="shared" si="168"/>
        <v>14.714925699999961</v>
      </c>
    </row>
    <row r="10809" spans="1:2" x14ac:dyDescent="0.25">
      <c r="A10809" t="s">
        <v>682</v>
      </c>
      <c r="B10809">
        <f t="shared" si="168"/>
        <v>14.716115299999961</v>
      </c>
    </row>
    <row r="10810" spans="1:2" x14ac:dyDescent="0.25">
      <c r="A10810" t="s">
        <v>2079</v>
      </c>
      <c r="B10810">
        <f t="shared" si="168"/>
        <v>14.71732459999996</v>
      </c>
    </row>
    <row r="10811" spans="1:2" x14ac:dyDescent="0.25">
      <c r="A10811" t="s">
        <v>2690</v>
      </c>
      <c r="B10811">
        <f t="shared" si="168"/>
        <v>14.71853349999996</v>
      </c>
    </row>
    <row r="10812" spans="1:2" x14ac:dyDescent="0.25">
      <c r="A10812" t="s">
        <v>1967</v>
      </c>
      <c r="B10812">
        <f t="shared" si="168"/>
        <v>14.719698699999961</v>
      </c>
    </row>
    <row r="10813" spans="1:2" x14ac:dyDescent="0.25">
      <c r="A10813" t="s">
        <v>5112</v>
      </c>
      <c r="B10813">
        <f t="shared" si="168"/>
        <v>14.720973799999962</v>
      </c>
    </row>
    <row r="10814" spans="1:2" x14ac:dyDescent="0.25">
      <c r="A10814" t="s">
        <v>4225</v>
      </c>
      <c r="B10814">
        <f t="shared" si="168"/>
        <v>14.722204199999963</v>
      </c>
    </row>
    <row r="10815" spans="1:2" x14ac:dyDescent="0.25">
      <c r="A10815" t="s">
        <v>5195</v>
      </c>
      <c r="B10815">
        <f t="shared" si="168"/>
        <v>14.723422199999963</v>
      </c>
    </row>
    <row r="10816" spans="1:2" x14ac:dyDescent="0.25">
      <c r="A10816" t="s">
        <v>3433</v>
      </c>
      <c r="B10816">
        <f t="shared" si="168"/>
        <v>14.724606599999962</v>
      </c>
    </row>
    <row r="10817" spans="1:2" x14ac:dyDescent="0.25">
      <c r="A10817" t="s">
        <v>8727</v>
      </c>
      <c r="B10817">
        <f t="shared" si="168"/>
        <v>14.726558399999963</v>
      </c>
    </row>
    <row r="10818" spans="1:2" x14ac:dyDescent="0.25">
      <c r="A10818" t="s">
        <v>5140</v>
      </c>
      <c r="B10818">
        <f t="shared" si="168"/>
        <v>14.727734199999963</v>
      </c>
    </row>
    <row r="10819" spans="1:2" x14ac:dyDescent="0.25">
      <c r="A10819" t="s">
        <v>4739</v>
      </c>
      <c r="B10819">
        <f t="shared" si="168"/>
        <v>14.729059299999964</v>
      </c>
    </row>
    <row r="10820" spans="1:2" x14ac:dyDescent="0.25">
      <c r="A10820" t="s">
        <v>5845</v>
      </c>
      <c r="B10820">
        <f t="shared" si="168"/>
        <v>14.730352799999963</v>
      </c>
    </row>
    <row r="10821" spans="1:2" x14ac:dyDescent="0.25">
      <c r="A10821" t="s">
        <v>1772</v>
      </c>
      <c r="B10821">
        <f t="shared" ref="B10821:B10884" si="169">A10821 + B10820</f>
        <v>14.731600299999963</v>
      </c>
    </row>
    <row r="10822" spans="1:2" x14ac:dyDescent="0.25">
      <c r="A10822" t="s">
        <v>4337</v>
      </c>
      <c r="B10822">
        <f t="shared" si="169"/>
        <v>14.732864999999963</v>
      </c>
    </row>
    <row r="10823" spans="1:2" x14ac:dyDescent="0.25">
      <c r="A10823" t="s">
        <v>720</v>
      </c>
      <c r="B10823">
        <f t="shared" si="169"/>
        <v>14.734076499999963</v>
      </c>
    </row>
    <row r="10824" spans="1:2" x14ac:dyDescent="0.25">
      <c r="A10824" t="s">
        <v>3421</v>
      </c>
      <c r="B10824">
        <f t="shared" si="169"/>
        <v>14.735233699999963</v>
      </c>
    </row>
    <row r="10825" spans="1:2" x14ac:dyDescent="0.25">
      <c r="A10825" t="s">
        <v>5420</v>
      </c>
      <c r="B10825">
        <f t="shared" si="169"/>
        <v>14.736436299999962</v>
      </c>
    </row>
    <row r="10826" spans="1:2" x14ac:dyDescent="0.25">
      <c r="A10826" t="s">
        <v>2501</v>
      </c>
      <c r="B10826">
        <f t="shared" si="169"/>
        <v>14.737657299999961</v>
      </c>
    </row>
    <row r="10827" spans="1:2" x14ac:dyDescent="0.25">
      <c r="A10827" t="s">
        <v>15895</v>
      </c>
      <c r="B10827">
        <f t="shared" si="169"/>
        <v>14.741796899999962</v>
      </c>
    </row>
    <row r="10828" spans="1:2" x14ac:dyDescent="0.25">
      <c r="A10828" t="s">
        <v>6157</v>
      </c>
      <c r="B10828">
        <f t="shared" si="169"/>
        <v>14.743490199999961</v>
      </c>
    </row>
    <row r="10829" spans="1:2" x14ac:dyDescent="0.25">
      <c r="A10829" t="s">
        <v>15396</v>
      </c>
      <c r="B10829">
        <f t="shared" si="169"/>
        <v>14.744802599999961</v>
      </c>
    </row>
    <row r="10830" spans="1:2" x14ac:dyDescent="0.25">
      <c r="A10830" t="s">
        <v>11681</v>
      </c>
      <c r="B10830">
        <f t="shared" si="169"/>
        <v>14.74695709999996</v>
      </c>
    </row>
    <row r="10831" spans="1:2" x14ac:dyDescent="0.25">
      <c r="A10831" t="s">
        <v>5888</v>
      </c>
      <c r="B10831">
        <f t="shared" si="169"/>
        <v>14.74828389999996</v>
      </c>
    </row>
    <row r="10832" spans="1:2" x14ac:dyDescent="0.25">
      <c r="A10832" t="s">
        <v>116</v>
      </c>
      <c r="B10832">
        <f t="shared" si="169"/>
        <v>14.74947519999996</v>
      </c>
    </row>
    <row r="10833" spans="1:2" x14ac:dyDescent="0.25">
      <c r="A10833" t="s">
        <v>1896</v>
      </c>
      <c r="B10833">
        <f t="shared" si="169"/>
        <v>14.750676699999961</v>
      </c>
    </row>
    <row r="10834" spans="1:2" x14ac:dyDescent="0.25">
      <c r="A10834" t="s">
        <v>5759</v>
      </c>
      <c r="B10834">
        <f t="shared" si="169"/>
        <v>14.751998899999961</v>
      </c>
    </row>
    <row r="10835" spans="1:2" x14ac:dyDescent="0.25">
      <c r="A10835" t="s">
        <v>4576</v>
      </c>
      <c r="B10835">
        <f t="shared" si="169"/>
        <v>14.753236799999961</v>
      </c>
    </row>
    <row r="10836" spans="1:2" x14ac:dyDescent="0.25">
      <c r="A10836" t="s">
        <v>4949</v>
      </c>
      <c r="B10836">
        <f t="shared" si="169"/>
        <v>14.75443439999996</v>
      </c>
    </row>
    <row r="10837" spans="1:2" x14ac:dyDescent="0.25">
      <c r="A10837" t="s">
        <v>2407</v>
      </c>
      <c r="B10837">
        <f t="shared" si="169"/>
        <v>14.75561549999996</v>
      </c>
    </row>
    <row r="10838" spans="1:2" x14ac:dyDescent="0.25">
      <c r="A10838" t="s">
        <v>4619</v>
      </c>
      <c r="B10838">
        <f t="shared" si="169"/>
        <v>14.75679229999996</v>
      </c>
    </row>
    <row r="10839" spans="1:2" x14ac:dyDescent="0.25">
      <c r="A10839" t="s">
        <v>2623</v>
      </c>
      <c r="B10839">
        <f t="shared" si="169"/>
        <v>14.757981999999959</v>
      </c>
    </row>
    <row r="10840" spans="1:2" x14ac:dyDescent="0.25">
      <c r="A10840" t="s">
        <v>762</v>
      </c>
      <c r="B10840">
        <f t="shared" si="169"/>
        <v>14.759142399999959</v>
      </c>
    </row>
    <row r="10841" spans="1:2" x14ac:dyDescent="0.25">
      <c r="A10841" t="s">
        <v>91</v>
      </c>
      <c r="B10841">
        <f t="shared" si="169"/>
        <v>14.76033569999996</v>
      </c>
    </row>
    <row r="10842" spans="1:2" x14ac:dyDescent="0.25">
      <c r="A10842" t="s">
        <v>3958</v>
      </c>
      <c r="B10842">
        <f t="shared" si="169"/>
        <v>14.761508999999959</v>
      </c>
    </row>
    <row r="10843" spans="1:2" x14ac:dyDescent="0.25">
      <c r="A10843" t="s">
        <v>5507</v>
      </c>
      <c r="B10843">
        <f t="shared" si="169"/>
        <v>14.762722599999959</v>
      </c>
    </row>
    <row r="10844" spans="1:2" x14ac:dyDescent="0.25">
      <c r="A10844" t="s">
        <v>1322</v>
      </c>
      <c r="B10844">
        <f t="shared" si="169"/>
        <v>14.764008999999959</v>
      </c>
    </row>
    <row r="10845" spans="1:2" x14ac:dyDescent="0.25">
      <c r="A10845" t="s">
        <v>4640</v>
      </c>
      <c r="B10845">
        <f t="shared" si="169"/>
        <v>14.765228399999959</v>
      </c>
    </row>
    <row r="10846" spans="1:2" x14ac:dyDescent="0.25">
      <c r="A10846" t="s">
        <v>6403</v>
      </c>
      <c r="B10846">
        <f t="shared" si="169"/>
        <v>14.767181699999959</v>
      </c>
    </row>
    <row r="10847" spans="1:2" x14ac:dyDescent="0.25">
      <c r="A10847" t="s">
        <v>3873</v>
      </c>
      <c r="B10847">
        <f t="shared" si="169"/>
        <v>14.768377399999959</v>
      </c>
    </row>
    <row r="10848" spans="1:2" x14ac:dyDescent="0.25">
      <c r="A10848" t="s">
        <v>3422</v>
      </c>
      <c r="B10848">
        <f t="shared" si="169"/>
        <v>14.769595699999959</v>
      </c>
    </row>
    <row r="10849" spans="1:2" x14ac:dyDescent="0.25">
      <c r="A10849" t="s">
        <v>4420</v>
      </c>
      <c r="B10849">
        <f t="shared" si="169"/>
        <v>14.770765499999959</v>
      </c>
    </row>
    <row r="10850" spans="1:2" x14ac:dyDescent="0.25">
      <c r="A10850" t="s">
        <v>4019</v>
      </c>
      <c r="B10850">
        <f t="shared" si="169"/>
        <v>14.77193479999996</v>
      </c>
    </row>
    <row r="10851" spans="1:2" x14ac:dyDescent="0.25">
      <c r="A10851" t="s">
        <v>5646</v>
      </c>
      <c r="B10851">
        <f t="shared" si="169"/>
        <v>14.77321199999996</v>
      </c>
    </row>
    <row r="10852" spans="1:2" x14ac:dyDescent="0.25">
      <c r="A10852" t="s">
        <v>3697</v>
      </c>
      <c r="B10852">
        <f t="shared" si="169"/>
        <v>14.77451299999996</v>
      </c>
    </row>
    <row r="10853" spans="1:2" x14ac:dyDescent="0.25">
      <c r="A10853" t="s">
        <v>4227</v>
      </c>
      <c r="B10853">
        <f t="shared" si="169"/>
        <v>14.77575219999996</v>
      </c>
    </row>
    <row r="10854" spans="1:2" x14ac:dyDescent="0.25">
      <c r="A10854" t="s">
        <v>3535</v>
      </c>
      <c r="B10854">
        <f t="shared" si="169"/>
        <v>14.77704409999996</v>
      </c>
    </row>
    <row r="10855" spans="1:2" x14ac:dyDescent="0.25">
      <c r="A10855" t="s">
        <v>5374</v>
      </c>
      <c r="B10855">
        <f t="shared" si="169"/>
        <v>14.778290899999961</v>
      </c>
    </row>
    <row r="10856" spans="1:2" x14ac:dyDescent="0.25">
      <c r="A10856" t="s">
        <v>4806</v>
      </c>
      <c r="B10856">
        <f t="shared" si="169"/>
        <v>14.779545399999961</v>
      </c>
    </row>
    <row r="10857" spans="1:2" x14ac:dyDescent="0.25">
      <c r="A10857" t="s">
        <v>358</v>
      </c>
      <c r="B10857">
        <f t="shared" si="169"/>
        <v>14.780884899999961</v>
      </c>
    </row>
    <row r="10858" spans="1:2" x14ac:dyDescent="0.25">
      <c r="A10858" t="s">
        <v>5343</v>
      </c>
      <c r="B10858">
        <f t="shared" si="169"/>
        <v>14.782175999999961</v>
      </c>
    </row>
    <row r="10859" spans="1:2" x14ac:dyDescent="0.25">
      <c r="A10859" t="s">
        <v>3460</v>
      </c>
      <c r="B10859">
        <f t="shared" si="169"/>
        <v>14.783361199999961</v>
      </c>
    </row>
    <row r="10860" spans="1:2" x14ac:dyDescent="0.25">
      <c r="A10860" t="s">
        <v>3421</v>
      </c>
      <c r="B10860">
        <f t="shared" si="169"/>
        <v>14.784518399999961</v>
      </c>
    </row>
    <row r="10861" spans="1:2" x14ac:dyDescent="0.25">
      <c r="A10861" t="s">
        <v>8886</v>
      </c>
      <c r="B10861">
        <f t="shared" si="169"/>
        <v>14.78639729999996</v>
      </c>
    </row>
    <row r="10862" spans="1:2" x14ac:dyDescent="0.25">
      <c r="A10862" t="s">
        <v>2890</v>
      </c>
      <c r="B10862">
        <f t="shared" si="169"/>
        <v>14.787617099999959</v>
      </c>
    </row>
    <row r="10863" spans="1:2" x14ac:dyDescent="0.25">
      <c r="A10863" t="s">
        <v>36</v>
      </c>
      <c r="B10863">
        <f t="shared" si="169"/>
        <v>14.78879729999996</v>
      </c>
    </row>
    <row r="10864" spans="1:2" x14ac:dyDescent="0.25">
      <c r="A10864" t="s">
        <v>2601</v>
      </c>
      <c r="B10864">
        <f t="shared" si="169"/>
        <v>14.789974999999959</v>
      </c>
    </row>
    <row r="10865" spans="1:2" x14ac:dyDescent="0.25">
      <c r="A10865" t="s">
        <v>467</v>
      </c>
      <c r="B10865">
        <f t="shared" si="169"/>
        <v>14.79112179999996</v>
      </c>
    </row>
    <row r="10866" spans="1:2" x14ac:dyDescent="0.25">
      <c r="A10866" t="s">
        <v>4675</v>
      </c>
      <c r="B10866">
        <f t="shared" si="169"/>
        <v>14.79232799999996</v>
      </c>
    </row>
    <row r="10867" spans="1:2" x14ac:dyDescent="0.25">
      <c r="A10867" t="s">
        <v>5193</v>
      </c>
      <c r="B10867">
        <f t="shared" si="169"/>
        <v>14.79357729999996</v>
      </c>
    </row>
    <row r="10868" spans="1:2" x14ac:dyDescent="0.25">
      <c r="A10868" t="s">
        <v>5895</v>
      </c>
      <c r="B10868">
        <f t="shared" si="169"/>
        <v>14.79488329999996</v>
      </c>
    </row>
    <row r="10869" spans="1:2" x14ac:dyDescent="0.25">
      <c r="A10869" t="s">
        <v>15559</v>
      </c>
      <c r="B10869">
        <f t="shared" si="169"/>
        <v>14.796195799999959</v>
      </c>
    </row>
    <row r="10870" spans="1:2" x14ac:dyDescent="0.25">
      <c r="A10870" t="s">
        <v>5885</v>
      </c>
      <c r="B10870">
        <f t="shared" si="169"/>
        <v>14.797624499999959</v>
      </c>
    </row>
    <row r="10871" spans="1:2" x14ac:dyDescent="0.25">
      <c r="A10871" t="s">
        <v>15535</v>
      </c>
      <c r="B10871">
        <f t="shared" si="169"/>
        <v>14.799029399999959</v>
      </c>
    </row>
    <row r="10872" spans="1:2" x14ac:dyDescent="0.25">
      <c r="A10872" t="s">
        <v>4986</v>
      </c>
      <c r="B10872">
        <f t="shared" si="169"/>
        <v>14.80042879999996</v>
      </c>
    </row>
    <row r="10873" spans="1:2" x14ac:dyDescent="0.25">
      <c r="A10873" t="s">
        <v>4085</v>
      </c>
      <c r="B10873">
        <f t="shared" si="169"/>
        <v>14.80171309999996</v>
      </c>
    </row>
    <row r="10874" spans="1:2" x14ac:dyDescent="0.25">
      <c r="A10874" t="s">
        <v>110</v>
      </c>
      <c r="B10874">
        <f t="shared" si="169"/>
        <v>14.802914799999959</v>
      </c>
    </row>
    <row r="10875" spans="1:2" x14ac:dyDescent="0.25">
      <c r="A10875" t="s">
        <v>15372</v>
      </c>
      <c r="B10875">
        <f t="shared" si="169"/>
        <v>14.80427939999996</v>
      </c>
    </row>
    <row r="10876" spans="1:2" x14ac:dyDescent="0.25">
      <c r="A10876" t="s">
        <v>2760</v>
      </c>
      <c r="B10876">
        <f t="shared" si="169"/>
        <v>14.80548069999996</v>
      </c>
    </row>
    <row r="10877" spans="1:2" x14ac:dyDescent="0.25">
      <c r="A10877" t="s">
        <v>7834</v>
      </c>
      <c r="B10877">
        <f t="shared" si="169"/>
        <v>14.80744269999996</v>
      </c>
    </row>
    <row r="10878" spans="1:2" x14ac:dyDescent="0.25">
      <c r="A10878" t="s">
        <v>5464</v>
      </c>
      <c r="B10878">
        <f t="shared" si="169"/>
        <v>14.80877609999996</v>
      </c>
    </row>
    <row r="10879" spans="1:2" x14ac:dyDescent="0.25">
      <c r="A10879" t="s">
        <v>2975</v>
      </c>
      <c r="B10879">
        <f t="shared" si="169"/>
        <v>14.81000759999996</v>
      </c>
    </row>
    <row r="10880" spans="1:2" x14ac:dyDescent="0.25">
      <c r="A10880" t="s">
        <v>472</v>
      </c>
      <c r="B10880">
        <f t="shared" si="169"/>
        <v>14.81118489999996</v>
      </c>
    </row>
    <row r="10881" spans="1:2" x14ac:dyDescent="0.25">
      <c r="A10881" t="s">
        <v>1190</v>
      </c>
      <c r="B10881">
        <f t="shared" si="169"/>
        <v>14.81237679999996</v>
      </c>
    </row>
    <row r="10882" spans="1:2" x14ac:dyDescent="0.25">
      <c r="A10882" t="s">
        <v>15336</v>
      </c>
      <c r="B10882">
        <f t="shared" si="169"/>
        <v>14.81372489999996</v>
      </c>
    </row>
    <row r="10883" spans="1:2" x14ac:dyDescent="0.25">
      <c r="A10883" t="s">
        <v>4599</v>
      </c>
      <c r="B10883">
        <f t="shared" si="169"/>
        <v>14.81496879999996</v>
      </c>
    </row>
    <row r="10884" spans="1:2" x14ac:dyDescent="0.25">
      <c r="A10884" t="s">
        <v>2724</v>
      </c>
      <c r="B10884">
        <f t="shared" si="169"/>
        <v>14.81618349999996</v>
      </c>
    </row>
    <row r="10885" spans="1:2" x14ac:dyDescent="0.25">
      <c r="A10885" t="s">
        <v>4675</v>
      </c>
      <c r="B10885">
        <f t="shared" ref="B10885:B10948" si="170">A10885 + B10884</f>
        <v>14.817389699999961</v>
      </c>
    </row>
    <row r="10886" spans="1:2" x14ac:dyDescent="0.25">
      <c r="A10886" t="s">
        <v>1752</v>
      </c>
      <c r="B10886">
        <f t="shared" si="170"/>
        <v>14.818630899999961</v>
      </c>
    </row>
    <row r="10887" spans="1:2" x14ac:dyDescent="0.25">
      <c r="A10887" t="s">
        <v>5291</v>
      </c>
      <c r="B10887">
        <f t="shared" si="170"/>
        <v>14.819865299999961</v>
      </c>
    </row>
    <row r="10888" spans="1:2" x14ac:dyDescent="0.25">
      <c r="A10888" t="s">
        <v>570</v>
      </c>
      <c r="B10888">
        <f t="shared" si="170"/>
        <v>14.821028799999961</v>
      </c>
    </row>
    <row r="10889" spans="1:2" x14ac:dyDescent="0.25">
      <c r="A10889" t="s">
        <v>2424</v>
      </c>
      <c r="B10889">
        <f t="shared" si="170"/>
        <v>14.822237599999962</v>
      </c>
    </row>
    <row r="10890" spans="1:2" x14ac:dyDescent="0.25">
      <c r="A10890" t="s">
        <v>719</v>
      </c>
      <c r="B10890">
        <f t="shared" si="170"/>
        <v>14.823392999999962</v>
      </c>
    </row>
    <row r="10891" spans="1:2" x14ac:dyDescent="0.25">
      <c r="A10891" t="s">
        <v>1675</v>
      </c>
      <c r="B10891">
        <f t="shared" si="170"/>
        <v>14.824553299999963</v>
      </c>
    </row>
    <row r="10892" spans="1:2" x14ac:dyDescent="0.25">
      <c r="A10892" t="s">
        <v>10254</v>
      </c>
      <c r="B10892">
        <f t="shared" si="170"/>
        <v>14.826458999999963</v>
      </c>
    </row>
    <row r="10893" spans="1:2" x14ac:dyDescent="0.25">
      <c r="A10893" t="s">
        <v>3851</v>
      </c>
      <c r="B10893">
        <f t="shared" si="170"/>
        <v>14.827690999999962</v>
      </c>
    </row>
    <row r="10894" spans="1:2" x14ac:dyDescent="0.25">
      <c r="A10894" t="s">
        <v>2410</v>
      </c>
      <c r="B10894">
        <f t="shared" si="170"/>
        <v>14.828993299999963</v>
      </c>
    </row>
    <row r="10895" spans="1:2" x14ac:dyDescent="0.25">
      <c r="A10895" t="s">
        <v>4777</v>
      </c>
      <c r="B10895">
        <f t="shared" si="170"/>
        <v>14.830320399999962</v>
      </c>
    </row>
    <row r="10896" spans="1:2" x14ac:dyDescent="0.25">
      <c r="A10896" t="s">
        <v>1880</v>
      </c>
      <c r="B10896">
        <f t="shared" si="170"/>
        <v>14.831528599999963</v>
      </c>
    </row>
    <row r="10897" spans="1:2" x14ac:dyDescent="0.25">
      <c r="A10897" t="s">
        <v>3556</v>
      </c>
      <c r="B10897">
        <f t="shared" si="170"/>
        <v>14.832726899999964</v>
      </c>
    </row>
    <row r="10898" spans="1:2" x14ac:dyDescent="0.25">
      <c r="A10898" t="s">
        <v>5565</v>
      </c>
      <c r="B10898">
        <f t="shared" si="170"/>
        <v>14.833974299999964</v>
      </c>
    </row>
    <row r="10899" spans="1:2" x14ac:dyDescent="0.25">
      <c r="A10899" t="s">
        <v>182</v>
      </c>
      <c r="B10899">
        <f t="shared" si="170"/>
        <v>14.835140699999965</v>
      </c>
    </row>
    <row r="10900" spans="1:2" x14ac:dyDescent="0.25">
      <c r="A10900" t="s">
        <v>1474</v>
      </c>
      <c r="B10900">
        <f t="shared" si="170"/>
        <v>14.836303199999964</v>
      </c>
    </row>
    <row r="10901" spans="1:2" x14ac:dyDescent="0.25">
      <c r="A10901" t="s">
        <v>5556</v>
      </c>
      <c r="B10901">
        <f t="shared" si="170"/>
        <v>14.837505699999964</v>
      </c>
    </row>
    <row r="10902" spans="1:2" x14ac:dyDescent="0.25">
      <c r="A10902" t="s">
        <v>3490</v>
      </c>
      <c r="B10902">
        <f t="shared" si="170"/>
        <v>14.838720099999964</v>
      </c>
    </row>
    <row r="10903" spans="1:2" x14ac:dyDescent="0.25">
      <c r="A10903" t="s">
        <v>2418</v>
      </c>
      <c r="B10903">
        <f t="shared" si="170"/>
        <v>14.839874499999965</v>
      </c>
    </row>
    <row r="10904" spans="1:2" x14ac:dyDescent="0.25">
      <c r="A10904" t="s">
        <v>876</v>
      </c>
      <c r="B10904">
        <f t="shared" si="170"/>
        <v>14.841090199999964</v>
      </c>
    </row>
    <row r="10905" spans="1:2" x14ac:dyDescent="0.25">
      <c r="A10905" t="s">
        <v>2667</v>
      </c>
      <c r="B10905">
        <f t="shared" si="170"/>
        <v>14.842315999999965</v>
      </c>
    </row>
    <row r="10906" spans="1:2" x14ac:dyDescent="0.25">
      <c r="A10906" t="s">
        <v>1257</v>
      </c>
      <c r="B10906">
        <f t="shared" si="170"/>
        <v>14.843545899999965</v>
      </c>
    </row>
    <row r="10907" spans="1:2" x14ac:dyDescent="0.25">
      <c r="A10907" t="s">
        <v>5026</v>
      </c>
      <c r="B10907">
        <f t="shared" si="170"/>
        <v>14.844839899999965</v>
      </c>
    </row>
    <row r="10908" spans="1:2" x14ac:dyDescent="0.25">
      <c r="A10908" t="s">
        <v>8896</v>
      </c>
      <c r="B10908">
        <f t="shared" si="170"/>
        <v>14.847179299999965</v>
      </c>
    </row>
    <row r="10909" spans="1:2" x14ac:dyDescent="0.25">
      <c r="A10909" t="s">
        <v>4545</v>
      </c>
      <c r="B10909">
        <f t="shared" si="170"/>
        <v>14.848546999999964</v>
      </c>
    </row>
    <row r="10910" spans="1:2" x14ac:dyDescent="0.25">
      <c r="A10910" t="s">
        <v>3669</v>
      </c>
      <c r="B10910">
        <f t="shared" si="170"/>
        <v>14.849814799999965</v>
      </c>
    </row>
    <row r="10911" spans="1:2" x14ac:dyDescent="0.25">
      <c r="A10911" t="s">
        <v>730</v>
      </c>
      <c r="B10911">
        <f t="shared" si="170"/>
        <v>14.851025099999966</v>
      </c>
    </row>
    <row r="10912" spans="1:2" x14ac:dyDescent="0.25">
      <c r="A10912" t="s">
        <v>2573</v>
      </c>
      <c r="B10912">
        <f t="shared" si="170"/>
        <v>14.852230799999965</v>
      </c>
    </row>
    <row r="10913" spans="1:2" x14ac:dyDescent="0.25">
      <c r="A10913" t="s">
        <v>3837</v>
      </c>
      <c r="B10913">
        <f t="shared" si="170"/>
        <v>14.853436699999966</v>
      </c>
    </row>
    <row r="10914" spans="1:2" x14ac:dyDescent="0.25">
      <c r="A10914" t="s">
        <v>868</v>
      </c>
      <c r="B10914">
        <f t="shared" si="170"/>
        <v>14.854633999999965</v>
      </c>
    </row>
    <row r="10915" spans="1:2" x14ac:dyDescent="0.25">
      <c r="A10915" t="s">
        <v>4256</v>
      </c>
      <c r="B10915">
        <f t="shared" si="170"/>
        <v>14.855800899999965</v>
      </c>
    </row>
    <row r="10916" spans="1:2" x14ac:dyDescent="0.25">
      <c r="A10916" t="s">
        <v>4329</v>
      </c>
      <c r="B10916">
        <f t="shared" si="170"/>
        <v>14.857056899999964</v>
      </c>
    </row>
    <row r="10917" spans="1:2" x14ac:dyDescent="0.25">
      <c r="A10917" t="s">
        <v>2629</v>
      </c>
      <c r="B10917">
        <f t="shared" si="170"/>
        <v>14.858276199999965</v>
      </c>
    </row>
    <row r="10918" spans="1:2" x14ac:dyDescent="0.25">
      <c r="A10918" t="s">
        <v>5583</v>
      </c>
      <c r="B10918">
        <f t="shared" si="170"/>
        <v>14.859498499999965</v>
      </c>
    </row>
    <row r="10919" spans="1:2" x14ac:dyDescent="0.25">
      <c r="A10919" t="s">
        <v>2288</v>
      </c>
      <c r="B10919">
        <f t="shared" si="170"/>
        <v>14.860697699999966</v>
      </c>
    </row>
    <row r="10920" spans="1:2" x14ac:dyDescent="0.25">
      <c r="A10920" t="s">
        <v>5796</v>
      </c>
      <c r="B10920">
        <f t="shared" si="170"/>
        <v>14.861920699999965</v>
      </c>
    </row>
    <row r="10921" spans="1:2" x14ac:dyDescent="0.25">
      <c r="A10921" t="s">
        <v>5621</v>
      </c>
      <c r="B10921">
        <f t="shared" si="170"/>
        <v>14.863282199999965</v>
      </c>
    </row>
    <row r="10922" spans="1:2" x14ac:dyDescent="0.25">
      <c r="A10922" t="s">
        <v>3277</v>
      </c>
      <c r="B10922">
        <f t="shared" si="170"/>
        <v>14.864524099999965</v>
      </c>
    </row>
    <row r="10923" spans="1:2" x14ac:dyDescent="0.25">
      <c r="A10923" t="s">
        <v>8470</v>
      </c>
      <c r="B10923">
        <f t="shared" si="170"/>
        <v>14.866404899999965</v>
      </c>
    </row>
    <row r="10924" spans="1:2" x14ac:dyDescent="0.25">
      <c r="A10924" t="s">
        <v>5912</v>
      </c>
      <c r="B10924">
        <f t="shared" si="170"/>
        <v>14.867641499999966</v>
      </c>
    </row>
    <row r="10925" spans="1:2" x14ac:dyDescent="0.25">
      <c r="A10925" t="s">
        <v>3262</v>
      </c>
      <c r="B10925">
        <f t="shared" si="170"/>
        <v>14.868870799999966</v>
      </c>
    </row>
    <row r="10926" spans="1:2" x14ac:dyDescent="0.25">
      <c r="A10926" t="s">
        <v>3983</v>
      </c>
      <c r="B10926">
        <f t="shared" si="170"/>
        <v>14.870149099999965</v>
      </c>
    </row>
    <row r="10927" spans="1:2" x14ac:dyDescent="0.25">
      <c r="A10927" t="s">
        <v>3992</v>
      </c>
      <c r="B10927">
        <f t="shared" si="170"/>
        <v>14.871359099999966</v>
      </c>
    </row>
    <row r="10928" spans="1:2" x14ac:dyDescent="0.25">
      <c r="A10928" t="s">
        <v>3774</v>
      </c>
      <c r="B10928">
        <f t="shared" si="170"/>
        <v>14.872510099999966</v>
      </c>
    </row>
    <row r="10929" spans="1:2" x14ac:dyDescent="0.25">
      <c r="A10929" t="s">
        <v>2482</v>
      </c>
      <c r="B10929">
        <f t="shared" si="170"/>
        <v>14.873751699999966</v>
      </c>
    </row>
    <row r="10930" spans="1:2" x14ac:dyDescent="0.25">
      <c r="A10930" t="s">
        <v>4940</v>
      </c>
      <c r="B10930">
        <f t="shared" si="170"/>
        <v>14.875024099999965</v>
      </c>
    </row>
    <row r="10931" spans="1:2" x14ac:dyDescent="0.25">
      <c r="A10931" t="s">
        <v>516</v>
      </c>
      <c r="B10931">
        <f t="shared" si="170"/>
        <v>14.876368099999965</v>
      </c>
    </row>
    <row r="10932" spans="1:2" x14ac:dyDescent="0.25">
      <c r="A10932" t="s">
        <v>3211</v>
      </c>
      <c r="B10932">
        <f t="shared" si="170"/>
        <v>14.877598099999965</v>
      </c>
    </row>
    <row r="10933" spans="1:2" x14ac:dyDescent="0.25">
      <c r="A10933" t="s">
        <v>5316</v>
      </c>
      <c r="B10933">
        <f t="shared" si="170"/>
        <v>14.878898599999964</v>
      </c>
    </row>
    <row r="10934" spans="1:2" x14ac:dyDescent="0.25">
      <c r="A10934" t="s">
        <v>4854</v>
      </c>
      <c r="B10934">
        <f t="shared" si="170"/>
        <v>14.880200299999965</v>
      </c>
    </row>
    <row r="10935" spans="1:2" x14ac:dyDescent="0.25">
      <c r="A10935" t="s">
        <v>4528</v>
      </c>
      <c r="B10935">
        <f t="shared" si="170"/>
        <v>14.881393299999965</v>
      </c>
    </row>
    <row r="10936" spans="1:2" x14ac:dyDescent="0.25">
      <c r="A10936" t="s">
        <v>2731</v>
      </c>
      <c r="B10936">
        <f t="shared" si="170"/>
        <v>14.882540299999965</v>
      </c>
    </row>
    <row r="10937" spans="1:2" x14ac:dyDescent="0.25">
      <c r="A10937" t="s">
        <v>4878</v>
      </c>
      <c r="B10937">
        <f t="shared" si="170"/>
        <v>14.883769099999965</v>
      </c>
    </row>
    <row r="10938" spans="1:2" x14ac:dyDescent="0.25">
      <c r="A10938" t="s">
        <v>1660</v>
      </c>
      <c r="B10938">
        <f t="shared" si="170"/>
        <v>14.885008799999964</v>
      </c>
    </row>
    <row r="10939" spans="1:2" x14ac:dyDescent="0.25">
      <c r="A10939" t="s">
        <v>7358</v>
      </c>
      <c r="B10939">
        <f t="shared" si="170"/>
        <v>14.886981599999965</v>
      </c>
    </row>
    <row r="10940" spans="1:2" x14ac:dyDescent="0.25">
      <c r="A10940" t="s">
        <v>5034</v>
      </c>
      <c r="B10940">
        <f t="shared" si="170"/>
        <v>14.888213399999964</v>
      </c>
    </row>
    <row r="10941" spans="1:2" x14ac:dyDescent="0.25">
      <c r="A10941" t="s">
        <v>3535</v>
      </c>
      <c r="B10941">
        <f t="shared" si="170"/>
        <v>14.889505299999964</v>
      </c>
    </row>
    <row r="10942" spans="1:2" x14ac:dyDescent="0.25">
      <c r="A10942" t="s">
        <v>15500</v>
      </c>
      <c r="B10942">
        <f t="shared" si="170"/>
        <v>14.890741799999963</v>
      </c>
    </row>
    <row r="10943" spans="1:2" x14ac:dyDescent="0.25">
      <c r="A10943" t="s">
        <v>1699</v>
      </c>
      <c r="B10943">
        <f t="shared" si="170"/>
        <v>14.891973499999963</v>
      </c>
    </row>
    <row r="10944" spans="1:2" x14ac:dyDescent="0.25">
      <c r="A10944" t="s">
        <v>15896</v>
      </c>
      <c r="B10944">
        <f t="shared" si="170"/>
        <v>14.893409999999964</v>
      </c>
    </row>
    <row r="10945" spans="1:2" x14ac:dyDescent="0.25">
      <c r="A10945" t="s">
        <v>2414</v>
      </c>
      <c r="B10945">
        <f t="shared" si="170"/>
        <v>14.894680399999963</v>
      </c>
    </row>
    <row r="10946" spans="1:2" x14ac:dyDescent="0.25">
      <c r="A10946" t="s">
        <v>15743</v>
      </c>
      <c r="B10946">
        <f t="shared" si="170"/>
        <v>14.896224799999963</v>
      </c>
    </row>
    <row r="10947" spans="1:2" x14ac:dyDescent="0.25">
      <c r="A10947" t="s">
        <v>5182</v>
      </c>
      <c r="B10947">
        <f t="shared" si="170"/>
        <v>14.897709599999963</v>
      </c>
    </row>
    <row r="10948" spans="1:2" x14ac:dyDescent="0.25">
      <c r="A10948" t="s">
        <v>4652</v>
      </c>
      <c r="B10948">
        <f t="shared" si="170"/>
        <v>14.898992699999964</v>
      </c>
    </row>
    <row r="10949" spans="1:2" x14ac:dyDescent="0.25">
      <c r="A10949" t="s">
        <v>2502</v>
      </c>
      <c r="B10949">
        <f t="shared" ref="B10949:B11012" si="171">A10949 + B10948</f>
        <v>14.900296399999963</v>
      </c>
    </row>
    <row r="10950" spans="1:2" x14ac:dyDescent="0.25">
      <c r="A10950" t="s">
        <v>5818</v>
      </c>
      <c r="B10950">
        <f t="shared" si="171"/>
        <v>14.901620499999963</v>
      </c>
    </row>
    <row r="10951" spans="1:2" x14ac:dyDescent="0.25">
      <c r="A10951" t="s">
        <v>482</v>
      </c>
      <c r="B10951">
        <f t="shared" si="171"/>
        <v>14.902817699999963</v>
      </c>
    </row>
    <row r="10952" spans="1:2" x14ac:dyDescent="0.25">
      <c r="A10952" t="s">
        <v>3779</v>
      </c>
      <c r="B10952">
        <f t="shared" si="171"/>
        <v>14.903995999999962</v>
      </c>
    </row>
    <row r="10953" spans="1:2" x14ac:dyDescent="0.25">
      <c r="A10953" t="s">
        <v>3719</v>
      </c>
      <c r="B10953">
        <f t="shared" si="171"/>
        <v>14.905214799999962</v>
      </c>
    </row>
    <row r="10954" spans="1:2" x14ac:dyDescent="0.25">
      <c r="A10954" t="s">
        <v>696</v>
      </c>
      <c r="B10954">
        <f t="shared" si="171"/>
        <v>14.907224799999963</v>
      </c>
    </row>
    <row r="10955" spans="1:2" x14ac:dyDescent="0.25">
      <c r="A10955" t="s">
        <v>470</v>
      </c>
      <c r="B10955">
        <f t="shared" si="171"/>
        <v>14.908501399999963</v>
      </c>
    </row>
    <row r="10956" spans="1:2" x14ac:dyDescent="0.25">
      <c r="A10956" t="s">
        <v>4989</v>
      </c>
      <c r="B10956">
        <f t="shared" si="171"/>
        <v>14.909742199999963</v>
      </c>
    </row>
    <row r="10957" spans="1:2" x14ac:dyDescent="0.25">
      <c r="A10957" t="s">
        <v>3963</v>
      </c>
      <c r="B10957">
        <f t="shared" si="171"/>
        <v>14.910965499999962</v>
      </c>
    </row>
    <row r="10958" spans="1:2" x14ac:dyDescent="0.25">
      <c r="A10958" t="s">
        <v>2156</v>
      </c>
      <c r="B10958">
        <f t="shared" si="171"/>
        <v>14.912139499999963</v>
      </c>
    </row>
    <row r="10959" spans="1:2" x14ac:dyDescent="0.25">
      <c r="A10959" t="s">
        <v>4653</v>
      </c>
      <c r="B10959">
        <f t="shared" si="171"/>
        <v>14.913394499999963</v>
      </c>
    </row>
    <row r="10960" spans="1:2" x14ac:dyDescent="0.25">
      <c r="A10960" t="s">
        <v>673</v>
      </c>
      <c r="B10960">
        <f t="shared" si="171"/>
        <v>14.914660599999964</v>
      </c>
    </row>
    <row r="10961" spans="1:2" x14ac:dyDescent="0.25">
      <c r="A10961" t="s">
        <v>2955</v>
      </c>
      <c r="B10961">
        <f t="shared" si="171"/>
        <v>14.915876199999964</v>
      </c>
    </row>
    <row r="10962" spans="1:2" x14ac:dyDescent="0.25">
      <c r="A10962" t="s">
        <v>289</v>
      </c>
      <c r="B10962">
        <f t="shared" si="171"/>
        <v>14.917160399999965</v>
      </c>
    </row>
    <row r="10963" spans="1:2" x14ac:dyDescent="0.25">
      <c r="A10963" t="s">
        <v>4380</v>
      </c>
      <c r="B10963">
        <f t="shared" si="171"/>
        <v>14.918400999999964</v>
      </c>
    </row>
    <row r="10964" spans="1:2" x14ac:dyDescent="0.25">
      <c r="A10964" t="s">
        <v>3633</v>
      </c>
      <c r="B10964">
        <f t="shared" si="171"/>
        <v>14.919621499999964</v>
      </c>
    </row>
    <row r="10965" spans="1:2" x14ac:dyDescent="0.25">
      <c r="A10965" t="s">
        <v>5120</v>
      </c>
      <c r="B10965">
        <f t="shared" si="171"/>
        <v>14.920880399999964</v>
      </c>
    </row>
    <row r="10966" spans="1:2" x14ac:dyDescent="0.25">
      <c r="A10966" t="s">
        <v>4865</v>
      </c>
      <c r="B10966">
        <f t="shared" si="171"/>
        <v>14.922094099999963</v>
      </c>
    </row>
    <row r="10967" spans="1:2" x14ac:dyDescent="0.25">
      <c r="A10967" t="s">
        <v>4738</v>
      </c>
      <c r="B10967">
        <f t="shared" si="171"/>
        <v>14.923362599999964</v>
      </c>
    </row>
    <row r="10968" spans="1:2" x14ac:dyDescent="0.25">
      <c r="A10968" t="s">
        <v>5746</v>
      </c>
      <c r="B10968">
        <f t="shared" si="171"/>
        <v>14.924632299999963</v>
      </c>
    </row>
    <row r="10969" spans="1:2" x14ac:dyDescent="0.25">
      <c r="A10969" t="s">
        <v>12901</v>
      </c>
      <c r="B10969">
        <f t="shared" si="171"/>
        <v>14.926694099999963</v>
      </c>
    </row>
    <row r="10970" spans="1:2" x14ac:dyDescent="0.25">
      <c r="A10970" t="s">
        <v>5539</v>
      </c>
      <c r="B10970">
        <f t="shared" si="171"/>
        <v>14.928016699999963</v>
      </c>
    </row>
    <row r="10971" spans="1:2" x14ac:dyDescent="0.25">
      <c r="A10971" t="s">
        <v>3419</v>
      </c>
      <c r="B10971">
        <f t="shared" si="171"/>
        <v>14.929383899999964</v>
      </c>
    </row>
    <row r="10972" spans="1:2" x14ac:dyDescent="0.25">
      <c r="A10972" t="s">
        <v>5049</v>
      </c>
      <c r="B10972">
        <f t="shared" si="171"/>
        <v>14.930735799999963</v>
      </c>
    </row>
    <row r="10973" spans="1:2" x14ac:dyDescent="0.25">
      <c r="A10973" t="s">
        <v>4613</v>
      </c>
      <c r="B10973">
        <f t="shared" si="171"/>
        <v>14.932020799999963</v>
      </c>
    </row>
    <row r="10974" spans="1:2" x14ac:dyDescent="0.25">
      <c r="A10974" t="s">
        <v>2318</v>
      </c>
      <c r="B10974">
        <f t="shared" si="171"/>
        <v>14.933276899999964</v>
      </c>
    </row>
    <row r="10975" spans="1:2" x14ac:dyDescent="0.25">
      <c r="A10975" t="s">
        <v>4760</v>
      </c>
      <c r="B10975">
        <f t="shared" si="171"/>
        <v>14.934522799999964</v>
      </c>
    </row>
    <row r="10976" spans="1:2" x14ac:dyDescent="0.25">
      <c r="A10976" t="s">
        <v>5047</v>
      </c>
      <c r="B10976">
        <f t="shared" si="171"/>
        <v>14.935756699999965</v>
      </c>
    </row>
    <row r="10977" spans="1:2" x14ac:dyDescent="0.25">
      <c r="A10977" t="s">
        <v>5312</v>
      </c>
      <c r="B10977">
        <f t="shared" si="171"/>
        <v>14.937033999999965</v>
      </c>
    </row>
    <row r="10978" spans="1:2" x14ac:dyDescent="0.25">
      <c r="A10978" t="s">
        <v>15897</v>
      </c>
      <c r="B10978">
        <f t="shared" si="171"/>
        <v>14.938433799999965</v>
      </c>
    </row>
    <row r="10979" spans="1:2" x14ac:dyDescent="0.25">
      <c r="A10979" t="s">
        <v>5682</v>
      </c>
      <c r="B10979">
        <f t="shared" si="171"/>
        <v>14.939681099999964</v>
      </c>
    </row>
    <row r="10980" spans="1:2" x14ac:dyDescent="0.25">
      <c r="A10980" t="s">
        <v>2414</v>
      </c>
      <c r="B10980">
        <f t="shared" si="171"/>
        <v>14.940951499999963</v>
      </c>
    </row>
    <row r="10981" spans="1:2" x14ac:dyDescent="0.25">
      <c r="A10981" t="s">
        <v>5607</v>
      </c>
      <c r="B10981">
        <f t="shared" si="171"/>
        <v>14.942182199999964</v>
      </c>
    </row>
    <row r="10982" spans="1:2" x14ac:dyDescent="0.25">
      <c r="A10982" t="s">
        <v>3351</v>
      </c>
      <c r="B10982">
        <f t="shared" si="171"/>
        <v>14.943386199999964</v>
      </c>
    </row>
    <row r="10983" spans="1:2" x14ac:dyDescent="0.25">
      <c r="A10983" t="s">
        <v>3591</v>
      </c>
      <c r="B10983">
        <f t="shared" si="171"/>
        <v>14.944544599999963</v>
      </c>
    </row>
    <row r="10984" spans="1:2" x14ac:dyDescent="0.25">
      <c r="A10984" t="s">
        <v>6415</v>
      </c>
      <c r="B10984">
        <f t="shared" si="171"/>
        <v>14.946565499999963</v>
      </c>
    </row>
    <row r="10985" spans="1:2" x14ac:dyDescent="0.25">
      <c r="A10985" t="s">
        <v>5634</v>
      </c>
      <c r="B10985">
        <f t="shared" si="171"/>
        <v>14.947903399999962</v>
      </c>
    </row>
    <row r="10986" spans="1:2" x14ac:dyDescent="0.25">
      <c r="A10986" t="s">
        <v>3640</v>
      </c>
      <c r="B10986">
        <f t="shared" si="171"/>
        <v>14.949119999999962</v>
      </c>
    </row>
    <row r="10987" spans="1:2" x14ac:dyDescent="0.25">
      <c r="A10987" t="s">
        <v>4408</v>
      </c>
      <c r="B10987">
        <f t="shared" si="171"/>
        <v>14.950323199999962</v>
      </c>
    </row>
    <row r="10988" spans="1:2" x14ac:dyDescent="0.25">
      <c r="A10988" t="s">
        <v>10726</v>
      </c>
      <c r="B10988">
        <f t="shared" si="171"/>
        <v>14.951904699999963</v>
      </c>
    </row>
    <row r="10989" spans="1:2" x14ac:dyDescent="0.25">
      <c r="A10989" t="s">
        <v>4049</v>
      </c>
      <c r="B10989">
        <f t="shared" si="171"/>
        <v>14.953109499999963</v>
      </c>
    </row>
    <row r="10990" spans="1:2" x14ac:dyDescent="0.25">
      <c r="A10990" t="s">
        <v>5327</v>
      </c>
      <c r="B10990">
        <f t="shared" si="171"/>
        <v>14.954379099999963</v>
      </c>
    </row>
    <row r="10991" spans="1:2" x14ac:dyDescent="0.25">
      <c r="A10991" t="s">
        <v>1997</v>
      </c>
      <c r="B10991">
        <f t="shared" si="171"/>
        <v>14.955646999999963</v>
      </c>
    </row>
    <row r="10992" spans="1:2" x14ac:dyDescent="0.25">
      <c r="A10992" t="s">
        <v>1000</v>
      </c>
      <c r="B10992">
        <f t="shared" si="171"/>
        <v>14.956810199999964</v>
      </c>
    </row>
    <row r="10993" spans="1:2" x14ac:dyDescent="0.25">
      <c r="A10993" t="s">
        <v>3531</v>
      </c>
      <c r="B10993">
        <f t="shared" si="171"/>
        <v>14.958066499999964</v>
      </c>
    </row>
    <row r="10994" spans="1:2" x14ac:dyDescent="0.25">
      <c r="A10994" t="s">
        <v>1324</v>
      </c>
      <c r="B10994">
        <f t="shared" si="171"/>
        <v>14.959269399999963</v>
      </c>
    </row>
    <row r="10995" spans="1:2" x14ac:dyDescent="0.25">
      <c r="A10995" t="s">
        <v>5839</v>
      </c>
      <c r="B10995">
        <f t="shared" si="171"/>
        <v>14.960495699999964</v>
      </c>
    </row>
    <row r="10996" spans="1:2" x14ac:dyDescent="0.25">
      <c r="A10996" t="s">
        <v>3719</v>
      </c>
      <c r="B10996">
        <f t="shared" si="171"/>
        <v>14.961714499999964</v>
      </c>
    </row>
    <row r="10997" spans="1:2" x14ac:dyDescent="0.25">
      <c r="A10997" t="s">
        <v>281</v>
      </c>
      <c r="B10997">
        <f t="shared" si="171"/>
        <v>14.963021299999964</v>
      </c>
    </row>
    <row r="10998" spans="1:2" x14ac:dyDescent="0.25">
      <c r="A10998" t="s">
        <v>5626</v>
      </c>
      <c r="B10998">
        <f t="shared" si="171"/>
        <v>14.964380799999963</v>
      </c>
    </row>
    <row r="10999" spans="1:2" x14ac:dyDescent="0.25">
      <c r="A10999" t="s">
        <v>2928</v>
      </c>
      <c r="B10999">
        <f t="shared" si="171"/>
        <v>14.965630599999963</v>
      </c>
    </row>
    <row r="11000" spans="1:2" x14ac:dyDescent="0.25">
      <c r="A11000" t="s">
        <v>8722</v>
      </c>
      <c r="B11000">
        <f t="shared" si="171"/>
        <v>14.967611199999963</v>
      </c>
    </row>
    <row r="11001" spans="1:2" x14ac:dyDescent="0.25">
      <c r="A11001" t="s">
        <v>4752</v>
      </c>
      <c r="B11001">
        <f t="shared" si="171"/>
        <v>14.968910299999964</v>
      </c>
    </row>
    <row r="11002" spans="1:2" x14ac:dyDescent="0.25">
      <c r="A11002" t="s">
        <v>5565</v>
      </c>
      <c r="B11002">
        <f t="shared" si="171"/>
        <v>14.970157699999964</v>
      </c>
    </row>
    <row r="11003" spans="1:2" x14ac:dyDescent="0.25">
      <c r="A11003" t="s">
        <v>3660</v>
      </c>
      <c r="B11003">
        <f t="shared" si="171"/>
        <v>14.971313599999965</v>
      </c>
    </row>
    <row r="11004" spans="1:2" x14ac:dyDescent="0.25">
      <c r="A11004" t="s">
        <v>4921</v>
      </c>
      <c r="B11004">
        <f t="shared" si="171"/>
        <v>14.972526999999964</v>
      </c>
    </row>
    <row r="11005" spans="1:2" x14ac:dyDescent="0.25">
      <c r="A11005" t="s">
        <v>645</v>
      </c>
      <c r="B11005">
        <f t="shared" si="171"/>
        <v>14.973748899999965</v>
      </c>
    </row>
    <row r="11006" spans="1:2" x14ac:dyDescent="0.25">
      <c r="A11006" t="s">
        <v>2333</v>
      </c>
      <c r="B11006">
        <f t="shared" si="171"/>
        <v>14.974908399999965</v>
      </c>
    </row>
    <row r="11007" spans="1:2" x14ac:dyDescent="0.25">
      <c r="A11007" t="s">
        <v>4931</v>
      </c>
      <c r="B11007">
        <f t="shared" si="171"/>
        <v>14.976097799999964</v>
      </c>
    </row>
    <row r="11008" spans="1:2" x14ac:dyDescent="0.25">
      <c r="A11008" t="s">
        <v>4528</v>
      </c>
      <c r="B11008">
        <f t="shared" si="171"/>
        <v>14.977290799999965</v>
      </c>
    </row>
    <row r="11009" spans="1:2" x14ac:dyDescent="0.25">
      <c r="A11009" t="s">
        <v>5060</v>
      </c>
      <c r="B11009">
        <f t="shared" si="171"/>
        <v>14.978501599999966</v>
      </c>
    </row>
    <row r="11010" spans="1:2" x14ac:dyDescent="0.25">
      <c r="A11010" t="s">
        <v>2674</v>
      </c>
      <c r="B11010">
        <f t="shared" si="171"/>
        <v>14.979771599999966</v>
      </c>
    </row>
    <row r="11011" spans="1:2" x14ac:dyDescent="0.25">
      <c r="A11011" t="s">
        <v>3458</v>
      </c>
      <c r="B11011">
        <f t="shared" si="171"/>
        <v>14.981011099999966</v>
      </c>
    </row>
    <row r="11012" spans="1:2" x14ac:dyDescent="0.25">
      <c r="A11012" t="s">
        <v>460</v>
      </c>
      <c r="B11012">
        <f t="shared" si="171"/>
        <v>14.982185599999966</v>
      </c>
    </row>
    <row r="11013" spans="1:2" x14ac:dyDescent="0.25">
      <c r="A11013" t="s">
        <v>3856</v>
      </c>
      <c r="B11013">
        <f t="shared" ref="B11013:B11076" si="172">A11013 + B11012</f>
        <v>14.983387999999966</v>
      </c>
    </row>
    <row r="11014" spans="1:2" x14ac:dyDescent="0.25">
      <c r="A11014" t="s">
        <v>1652</v>
      </c>
      <c r="B11014">
        <f t="shared" si="172"/>
        <v>14.984542999999967</v>
      </c>
    </row>
    <row r="11015" spans="1:2" x14ac:dyDescent="0.25">
      <c r="A11015" t="s">
        <v>10256</v>
      </c>
      <c r="B11015">
        <f t="shared" si="172"/>
        <v>14.986483299999966</v>
      </c>
    </row>
    <row r="11016" spans="1:2" x14ac:dyDescent="0.25">
      <c r="A11016" t="s">
        <v>2760</v>
      </c>
      <c r="B11016">
        <f t="shared" si="172"/>
        <v>14.987684599999966</v>
      </c>
    </row>
    <row r="11017" spans="1:2" x14ac:dyDescent="0.25">
      <c r="A11017" t="s">
        <v>2079</v>
      </c>
      <c r="B11017">
        <f t="shared" si="172"/>
        <v>14.988893899999965</v>
      </c>
    </row>
    <row r="11018" spans="1:2" x14ac:dyDescent="0.25">
      <c r="A11018" t="s">
        <v>2148</v>
      </c>
      <c r="B11018">
        <f t="shared" si="172"/>
        <v>14.990105299999966</v>
      </c>
    </row>
    <row r="11019" spans="1:2" x14ac:dyDescent="0.25">
      <c r="A11019" t="s">
        <v>3574</v>
      </c>
      <c r="B11019">
        <f t="shared" si="172"/>
        <v>14.991333899999965</v>
      </c>
    </row>
    <row r="11020" spans="1:2" x14ac:dyDescent="0.25">
      <c r="A11020" t="s">
        <v>632</v>
      </c>
      <c r="B11020">
        <f t="shared" si="172"/>
        <v>14.992487099999964</v>
      </c>
    </row>
    <row r="11021" spans="1:2" x14ac:dyDescent="0.25">
      <c r="A11021" t="s">
        <v>3113</v>
      </c>
      <c r="B11021">
        <f t="shared" si="172"/>
        <v>14.993639599999964</v>
      </c>
    </row>
    <row r="11022" spans="1:2" x14ac:dyDescent="0.25">
      <c r="A11022" t="s">
        <v>974</v>
      </c>
      <c r="B11022">
        <f t="shared" si="172"/>
        <v>14.994835999999964</v>
      </c>
    </row>
    <row r="11023" spans="1:2" x14ac:dyDescent="0.25">
      <c r="A11023" t="s">
        <v>11065</v>
      </c>
      <c r="B11023">
        <f t="shared" si="172"/>
        <v>14.996482999999964</v>
      </c>
    </row>
    <row r="11024" spans="1:2" x14ac:dyDescent="0.25">
      <c r="A11024" t="s">
        <v>15898</v>
      </c>
      <c r="B11024">
        <f t="shared" si="172"/>
        <v>14.997911799999963</v>
      </c>
    </row>
    <row r="11025" spans="1:2" x14ac:dyDescent="0.25">
      <c r="A11025" t="s">
        <v>15745</v>
      </c>
      <c r="B11025">
        <f t="shared" si="172"/>
        <v>14.999267299999964</v>
      </c>
    </row>
    <row r="11026" spans="1:2" x14ac:dyDescent="0.25">
      <c r="A11026" t="s">
        <v>5305</v>
      </c>
      <c r="B11026">
        <f t="shared" si="172"/>
        <v>15.000545099999965</v>
      </c>
    </row>
    <row r="11027" spans="1:2" x14ac:dyDescent="0.25">
      <c r="A11027" t="s">
        <v>346</v>
      </c>
      <c r="B11027">
        <f t="shared" si="172"/>
        <v>15.001787499999965</v>
      </c>
    </row>
    <row r="11028" spans="1:2" x14ac:dyDescent="0.25">
      <c r="A11028" t="s">
        <v>1802</v>
      </c>
      <c r="B11028">
        <f t="shared" si="172"/>
        <v>15.002975199999964</v>
      </c>
    </row>
    <row r="11029" spans="1:2" x14ac:dyDescent="0.25">
      <c r="A11029" t="s">
        <v>3835</v>
      </c>
      <c r="B11029">
        <f t="shared" si="172"/>
        <v>15.004199999999964</v>
      </c>
    </row>
    <row r="11030" spans="1:2" x14ac:dyDescent="0.25">
      <c r="A11030" t="s">
        <v>5070</v>
      </c>
      <c r="B11030">
        <f t="shared" si="172"/>
        <v>15.005396999999963</v>
      </c>
    </row>
    <row r="11031" spans="1:2" x14ac:dyDescent="0.25">
      <c r="A11031" t="s">
        <v>14581</v>
      </c>
      <c r="B11031">
        <f t="shared" si="172"/>
        <v>15.007405999999962</v>
      </c>
    </row>
    <row r="11032" spans="1:2" x14ac:dyDescent="0.25">
      <c r="A11032" t="s">
        <v>15899</v>
      </c>
      <c r="B11032">
        <f t="shared" si="172"/>
        <v>15.008793099999963</v>
      </c>
    </row>
    <row r="11033" spans="1:2" x14ac:dyDescent="0.25">
      <c r="A11033" t="s">
        <v>4823</v>
      </c>
      <c r="B11033">
        <f t="shared" si="172"/>
        <v>15.010034099999963</v>
      </c>
    </row>
    <row r="11034" spans="1:2" x14ac:dyDescent="0.25">
      <c r="A11034" t="s">
        <v>2132</v>
      </c>
      <c r="B11034">
        <f t="shared" si="172"/>
        <v>15.011254399999963</v>
      </c>
    </row>
    <row r="11035" spans="1:2" x14ac:dyDescent="0.25">
      <c r="A11035" t="s">
        <v>4312</v>
      </c>
      <c r="B11035">
        <f t="shared" si="172"/>
        <v>15.012446899999963</v>
      </c>
    </row>
    <row r="11036" spans="1:2" x14ac:dyDescent="0.25">
      <c r="A11036" t="s">
        <v>5583</v>
      </c>
      <c r="B11036">
        <f t="shared" si="172"/>
        <v>15.013669199999963</v>
      </c>
    </row>
    <row r="11037" spans="1:2" x14ac:dyDescent="0.25">
      <c r="A11037" t="s">
        <v>3732</v>
      </c>
      <c r="B11037">
        <f t="shared" si="172"/>
        <v>15.014907999999963</v>
      </c>
    </row>
    <row r="11038" spans="1:2" x14ac:dyDescent="0.25">
      <c r="A11038" t="s">
        <v>1524</v>
      </c>
      <c r="B11038">
        <f t="shared" si="172"/>
        <v>15.016065999999963</v>
      </c>
    </row>
    <row r="11039" spans="1:2" x14ac:dyDescent="0.25">
      <c r="A11039" t="s">
        <v>2726</v>
      </c>
      <c r="B11039">
        <f t="shared" si="172"/>
        <v>15.017258899999963</v>
      </c>
    </row>
    <row r="11040" spans="1:2" x14ac:dyDescent="0.25">
      <c r="A11040" t="s">
        <v>5517</v>
      </c>
      <c r="B11040">
        <f t="shared" si="172"/>
        <v>15.018586299999962</v>
      </c>
    </row>
    <row r="11041" spans="1:2" x14ac:dyDescent="0.25">
      <c r="A11041" t="s">
        <v>2734</v>
      </c>
      <c r="B11041">
        <f t="shared" si="172"/>
        <v>15.019818199999962</v>
      </c>
    </row>
    <row r="11042" spans="1:2" x14ac:dyDescent="0.25">
      <c r="A11042" t="s">
        <v>4591</v>
      </c>
      <c r="B11042">
        <f t="shared" si="172"/>
        <v>15.021051899999962</v>
      </c>
    </row>
    <row r="11043" spans="1:2" x14ac:dyDescent="0.25">
      <c r="A11043" t="s">
        <v>3548</v>
      </c>
      <c r="B11043">
        <f t="shared" si="172"/>
        <v>15.022287099999962</v>
      </c>
    </row>
    <row r="11044" spans="1:2" x14ac:dyDescent="0.25">
      <c r="A11044" t="s">
        <v>2949</v>
      </c>
      <c r="B11044">
        <f t="shared" si="172"/>
        <v>15.023454899999962</v>
      </c>
    </row>
    <row r="11045" spans="1:2" x14ac:dyDescent="0.25">
      <c r="A11045" t="s">
        <v>1771</v>
      </c>
      <c r="B11045">
        <f t="shared" si="172"/>
        <v>15.024654799999961</v>
      </c>
    </row>
    <row r="11046" spans="1:2" x14ac:dyDescent="0.25">
      <c r="A11046" t="s">
        <v>10342</v>
      </c>
      <c r="B11046">
        <f t="shared" si="172"/>
        <v>15.026723799999962</v>
      </c>
    </row>
    <row r="11047" spans="1:2" x14ac:dyDescent="0.25">
      <c r="A11047" t="s">
        <v>5376</v>
      </c>
      <c r="B11047">
        <f t="shared" si="172"/>
        <v>15.027943899999961</v>
      </c>
    </row>
    <row r="11048" spans="1:2" x14ac:dyDescent="0.25">
      <c r="A11048" t="s">
        <v>15337</v>
      </c>
      <c r="B11048">
        <f t="shared" si="172"/>
        <v>15.029232299999961</v>
      </c>
    </row>
    <row r="11049" spans="1:2" x14ac:dyDescent="0.25">
      <c r="A11049" t="s">
        <v>4730</v>
      </c>
      <c r="B11049">
        <f t="shared" si="172"/>
        <v>15.030487699999961</v>
      </c>
    </row>
    <row r="11050" spans="1:2" x14ac:dyDescent="0.25">
      <c r="A11050" t="s">
        <v>15900</v>
      </c>
      <c r="B11050">
        <f t="shared" si="172"/>
        <v>15.031853699999962</v>
      </c>
    </row>
    <row r="11051" spans="1:2" x14ac:dyDescent="0.25">
      <c r="A11051" t="s">
        <v>1993</v>
      </c>
      <c r="B11051">
        <f t="shared" si="172"/>
        <v>15.033102199999963</v>
      </c>
    </row>
    <row r="11052" spans="1:2" x14ac:dyDescent="0.25">
      <c r="A11052" t="s">
        <v>400</v>
      </c>
      <c r="B11052">
        <f t="shared" si="172"/>
        <v>15.034384699999963</v>
      </c>
    </row>
    <row r="11053" spans="1:2" x14ac:dyDescent="0.25">
      <c r="A11053" t="s">
        <v>15645</v>
      </c>
      <c r="B11053">
        <f t="shared" si="172"/>
        <v>15.035613099999964</v>
      </c>
    </row>
    <row r="11054" spans="1:2" x14ac:dyDescent="0.25">
      <c r="A11054" t="s">
        <v>2352</v>
      </c>
      <c r="B11054">
        <f t="shared" si="172"/>
        <v>15.036839099999964</v>
      </c>
    </row>
    <row r="11055" spans="1:2" x14ac:dyDescent="0.25">
      <c r="A11055" t="s">
        <v>4504</v>
      </c>
      <c r="B11055">
        <f t="shared" si="172"/>
        <v>15.038090699999964</v>
      </c>
    </row>
    <row r="11056" spans="1:2" x14ac:dyDescent="0.25">
      <c r="A11056" t="s">
        <v>15901</v>
      </c>
      <c r="B11056">
        <f t="shared" si="172"/>
        <v>15.039549499999964</v>
      </c>
    </row>
    <row r="11057" spans="1:2" x14ac:dyDescent="0.25">
      <c r="A11057" t="s">
        <v>2754</v>
      </c>
      <c r="B11057">
        <f t="shared" si="172"/>
        <v>15.040730499999965</v>
      </c>
    </row>
    <row r="11058" spans="1:2" x14ac:dyDescent="0.25">
      <c r="A11058" t="s">
        <v>5664</v>
      </c>
      <c r="B11058">
        <f t="shared" si="172"/>
        <v>15.042036999999965</v>
      </c>
    </row>
    <row r="11059" spans="1:2" x14ac:dyDescent="0.25">
      <c r="A11059" t="s">
        <v>15342</v>
      </c>
      <c r="B11059">
        <f t="shared" si="172"/>
        <v>15.043297599999965</v>
      </c>
    </row>
    <row r="11060" spans="1:2" x14ac:dyDescent="0.25">
      <c r="A11060" t="s">
        <v>15381</v>
      </c>
      <c r="B11060">
        <f t="shared" si="172"/>
        <v>15.044631999999964</v>
      </c>
    </row>
    <row r="11061" spans="1:2" x14ac:dyDescent="0.25">
      <c r="A11061" t="s">
        <v>11228</v>
      </c>
      <c r="B11061">
        <f t="shared" si="172"/>
        <v>15.046821899999964</v>
      </c>
    </row>
    <row r="11062" spans="1:2" x14ac:dyDescent="0.25">
      <c r="A11062" t="s">
        <v>3871</v>
      </c>
      <c r="B11062">
        <f t="shared" si="172"/>
        <v>15.048066699999964</v>
      </c>
    </row>
    <row r="11063" spans="1:2" x14ac:dyDescent="0.25">
      <c r="A11063" t="s">
        <v>5559</v>
      </c>
      <c r="B11063">
        <f t="shared" si="172"/>
        <v>15.049321799999964</v>
      </c>
    </row>
    <row r="11064" spans="1:2" x14ac:dyDescent="0.25">
      <c r="A11064" t="s">
        <v>3934</v>
      </c>
      <c r="B11064">
        <f t="shared" si="172"/>
        <v>15.050627499999964</v>
      </c>
    </row>
    <row r="11065" spans="1:2" x14ac:dyDescent="0.25">
      <c r="A11065" t="s">
        <v>1896</v>
      </c>
      <c r="B11065">
        <f t="shared" si="172"/>
        <v>15.051828999999964</v>
      </c>
    </row>
    <row r="11066" spans="1:2" x14ac:dyDescent="0.25">
      <c r="A11066" t="s">
        <v>2683</v>
      </c>
      <c r="B11066">
        <f t="shared" si="172"/>
        <v>15.052982699999964</v>
      </c>
    </row>
    <row r="11067" spans="1:2" x14ac:dyDescent="0.25">
      <c r="A11067" t="s">
        <v>738</v>
      </c>
      <c r="B11067">
        <f t="shared" si="172"/>
        <v>15.054178499999963</v>
      </c>
    </row>
    <row r="11068" spans="1:2" x14ac:dyDescent="0.25">
      <c r="A11068" t="s">
        <v>1511</v>
      </c>
      <c r="B11068">
        <f t="shared" si="172"/>
        <v>15.055361999999963</v>
      </c>
    </row>
    <row r="11069" spans="1:2" x14ac:dyDescent="0.25">
      <c r="A11069" t="s">
        <v>2810</v>
      </c>
      <c r="B11069">
        <f t="shared" si="172"/>
        <v>15.056523999999964</v>
      </c>
    </row>
    <row r="11070" spans="1:2" x14ac:dyDescent="0.25">
      <c r="A11070" t="s">
        <v>338</v>
      </c>
      <c r="B11070">
        <f t="shared" si="172"/>
        <v>15.057712199999964</v>
      </c>
    </row>
    <row r="11071" spans="1:2" x14ac:dyDescent="0.25">
      <c r="A11071" t="s">
        <v>2133</v>
      </c>
      <c r="B11071">
        <f t="shared" si="172"/>
        <v>15.058876999999963</v>
      </c>
    </row>
    <row r="11072" spans="1:2" x14ac:dyDescent="0.25">
      <c r="A11072" t="s">
        <v>1416</v>
      </c>
      <c r="B11072">
        <f t="shared" si="172"/>
        <v>15.060077299999964</v>
      </c>
    </row>
    <row r="11073" spans="1:2" x14ac:dyDescent="0.25">
      <c r="A11073" t="s">
        <v>3554</v>
      </c>
      <c r="B11073">
        <f t="shared" si="172"/>
        <v>15.061229099999965</v>
      </c>
    </row>
    <row r="11074" spans="1:2" x14ac:dyDescent="0.25">
      <c r="A11074" t="s">
        <v>15722</v>
      </c>
      <c r="B11074">
        <f t="shared" si="172"/>
        <v>15.062572199999964</v>
      </c>
    </row>
    <row r="11075" spans="1:2" x14ac:dyDescent="0.25">
      <c r="A11075" t="s">
        <v>2099</v>
      </c>
      <c r="B11075">
        <f t="shared" si="172"/>
        <v>15.064229599999964</v>
      </c>
    </row>
    <row r="11076" spans="1:2" x14ac:dyDescent="0.25">
      <c r="A11076" t="s">
        <v>15508</v>
      </c>
      <c r="B11076">
        <f t="shared" si="172"/>
        <v>15.065494599999964</v>
      </c>
    </row>
    <row r="11077" spans="1:2" x14ac:dyDescent="0.25">
      <c r="A11077" t="s">
        <v>11330</v>
      </c>
      <c r="B11077">
        <f t="shared" ref="B11077:B11140" si="173">A11077 + B11076</f>
        <v>15.067545499999964</v>
      </c>
    </row>
    <row r="11078" spans="1:2" x14ac:dyDescent="0.25">
      <c r="A11078" t="s">
        <v>3295</v>
      </c>
      <c r="B11078">
        <f t="shared" si="173"/>
        <v>15.068788099999963</v>
      </c>
    </row>
    <row r="11079" spans="1:2" x14ac:dyDescent="0.25">
      <c r="A11079" t="s">
        <v>2949</v>
      </c>
      <c r="B11079">
        <f t="shared" si="173"/>
        <v>15.069955899999963</v>
      </c>
    </row>
    <row r="11080" spans="1:2" x14ac:dyDescent="0.25">
      <c r="A11080" t="s">
        <v>1993</v>
      </c>
      <c r="B11080">
        <f t="shared" si="173"/>
        <v>15.071204399999964</v>
      </c>
    </row>
    <row r="11081" spans="1:2" x14ac:dyDescent="0.25">
      <c r="A11081" t="s">
        <v>5331</v>
      </c>
      <c r="B11081">
        <f t="shared" si="173"/>
        <v>15.072431899999964</v>
      </c>
    </row>
    <row r="11082" spans="1:2" x14ac:dyDescent="0.25">
      <c r="A11082" t="s">
        <v>1621</v>
      </c>
      <c r="B11082">
        <f t="shared" si="173"/>
        <v>15.073617299999965</v>
      </c>
    </row>
    <row r="11083" spans="1:2" x14ac:dyDescent="0.25">
      <c r="A11083" t="s">
        <v>5503</v>
      </c>
      <c r="B11083">
        <f t="shared" si="173"/>
        <v>15.074830499999965</v>
      </c>
    </row>
    <row r="11084" spans="1:2" x14ac:dyDescent="0.25">
      <c r="A11084" t="s">
        <v>2456</v>
      </c>
      <c r="B11084">
        <f t="shared" si="173"/>
        <v>15.076047399999965</v>
      </c>
    </row>
    <row r="11085" spans="1:2" x14ac:dyDescent="0.25">
      <c r="A11085" t="s">
        <v>2230</v>
      </c>
      <c r="B11085">
        <f t="shared" si="173"/>
        <v>15.077242599999964</v>
      </c>
    </row>
    <row r="11086" spans="1:2" x14ac:dyDescent="0.25">
      <c r="A11086" t="s">
        <v>3099</v>
      </c>
      <c r="B11086">
        <f t="shared" si="173"/>
        <v>15.078544799999964</v>
      </c>
    </row>
    <row r="11087" spans="1:2" x14ac:dyDescent="0.25">
      <c r="A11087" t="s">
        <v>5183</v>
      </c>
      <c r="B11087">
        <f t="shared" si="173"/>
        <v>15.079832299999964</v>
      </c>
    </row>
    <row r="11088" spans="1:2" x14ac:dyDescent="0.25">
      <c r="A11088" t="s">
        <v>1871</v>
      </c>
      <c r="B11088">
        <f t="shared" si="173"/>
        <v>15.081189599999965</v>
      </c>
    </row>
    <row r="11089" spans="1:2" x14ac:dyDescent="0.25">
      <c r="A11089" t="s">
        <v>5065</v>
      </c>
      <c r="B11089">
        <f t="shared" si="173"/>
        <v>15.082485999999964</v>
      </c>
    </row>
    <row r="11090" spans="1:2" x14ac:dyDescent="0.25">
      <c r="A11090" t="s">
        <v>265</v>
      </c>
      <c r="B11090">
        <f t="shared" si="173"/>
        <v>15.083710499999963</v>
      </c>
    </row>
    <row r="11091" spans="1:2" x14ac:dyDescent="0.25">
      <c r="A11091" t="s">
        <v>1172</v>
      </c>
      <c r="B11091">
        <f t="shared" si="173"/>
        <v>15.084938999999963</v>
      </c>
    </row>
    <row r="11092" spans="1:2" x14ac:dyDescent="0.25">
      <c r="A11092" t="s">
        <v>12145</v>
      </c>
      <c r="B11092">
        <f t="shared" si="173"/>
        <v>15.086853799999963</v>
      </c>
    </row>
    <row r="11093" spans="1:2" x14ac:dyDescent="0.25">
      <c r="A11093" t="s">
        <v>5808</v>
      </c>
      <c r="B11093">
        <f t="shared" si="173"/>
        <v>15.088122399999962</v>
      </c>
    </row>
    <row r="11094" spans="1:2" x14ac:dyDescent="0.25">
      <c r="A11094" t="s">
        <v>5566</v>
      </c>
      <c r="B11094">
        <f t="shared" si="173"/>
        <v>15.089355299999962</v>
      </c>
    </row>
    <row r="11095" spans="1:2" x14ac:dyDescent="0.25">
      <c r="A11095" t="s">
        <v>3046</v>
      </c>
      <c r="B11095">
        <f t="shared" si="173"/>
        <v>15.090559199999962</v>
      </c>
    </row>
    <row r="11096" spans="1:2" x14ac:dyDescent="0.25">
      <c r="A11096" t="s">
        <v>3135</v>
      </c>
      <c r="B11096">
        <f t="shared" si="173"/>
        <v>15.091830099999962</v>
      </c>
    </row>
    <row r="11097" spans="1:2" x14ac:dyDescent="0.25">
      <c r="A11097" t="s">
        <v>4940</v>
      </c>
      <c r="B11097">
        <f t="shared" si="173"/>
        <v>15.093102499999961</v>
      </c>
    </row>
    <row r="11098" spans="1:2" x14ac:dyDescent="0.25">
      <c r="A11098" t="s">
        <v>15647</v>
      </c>
      <c r="B11098">
        <f t="shared" si="173"/>
        <v>15.094388999999962</v>
      </c>
    </row>
    <row r="11099" spans="1:2" x14ac:dyDescent="0.25">
      <c r="A11099" t="s">
        <v>5750</v>
      </c>
      <c r="B11099">
        <f t="shared" si="173"/>
        <v>15.095725499999963</v>
      </c>
    </row>
    <row r="11100" spans="1:2" x14ac:dyDescent="0.25">
      <c r="A11100" t="s">
        <v>5402</v>
      </c>
      <c r="B11100">
        <f t="shared" si="173"/>
        <v>15.097188399999963</v>
      </c>
    </row>
    <row r="11101" spans="1:2" x14ac:dyDescent="0.25">
      <c r="A11101" t="s">
        <v>5910</v>
      </c>
      <c r="B11101">
        <f t="shared" si="173"/>
        <v>15.098573599999963</v>
      </c>
    </row>
    <row r="11102" spans="1:2" x14ac:dyDescent="0.25">
      <c r="A11102" t="s">
        <v>2218</v>
      </c>
      <c r="B11102">
        <f t="shared" si="173"/>
        <v>15.099770199999963</v>
      </c>
    </row>
    <row r="11103" spans="1:2" x14ac:dyDescent="0.25">
      <c r="A11103" t="s">
        <v>5376</v>
      </c>
      <c r="B11103">
        <f t="shared" si="173"/>
        <v>15.100990299999962</v>
      </c>
    </row>
    <row r="11104" spans="1:2" x14ac:dyDescent="0.25">
      <c r="A11104" t="s">
        <v>5488</v>
      </c>
      <c r="B11104">
        <f t="shared" si="173"/>
        <v>15.102262499999963</v>
      </c>
    </row>
    <row r="11105" spans="1:2" x14ac:dyDescent="0.25">
      <c r="A11105" t="s">
        <v>2069</v>
      </c>
      <c r="B11105">
        <f t="shared" si="173"/>
        <v>15.103456599999962</v>
      </c>
    </row>
    <row r="11106" spans="1:2" x14ac:dyDescent="0.25">
      <c r="A11106" t="s">
        <v>467</v>
      </c>
      <c r="B11106">
        <f t="shared" si="173"/>
        <v>15.104603399999963</v>
      </c>
    </row>
    <row r="11107" spans="1:2" x14ac:dyDescent="0.25">
      <c r="A11107" t="s">
        <v>11106</v>
      </c>
      <c r="B11107">
        <f t="shared" si="173"/>
        <v>15.106553399999964</v>
      </c>
    </row>
    <row r="11108" spans="1:2" x14ac:dyDescent="0.25">
      <c r="A11108" t="s">
        <v>5624</v>
      </c>
      <c r="B11108">
        <f t="shared" si="173"/>
        <v>15.107857499999964</v>
      </c>
    </row>
    <row r="11109" spans="1:2" x14ac:dyDescent="0.25">
      <c r="A11109" t="s">
        <v>4752</v>
      </c>
      <c r="B11109">
        <f t="shared" si="173"/>
        <v>15.109156599999965</v>
      </c>
    </row>
    <row r="11110" spans="1:2" x14ac:dyDescent="0.25">
      <c r="A11110" t="s">
        <v>1759</v>
      </c>
      <c r="B11110">
        <f t="shared" si="173"/>
        <v>15.110442899999965</v>
      </c>
    </row>
    <row r="11111" spans="1:2" x14ac:dyDescent="0.25">
      <c r="A11111" t="s">
        <v>2135</v>
      </c>
      <c r="B11111">
        <f t="shared" si="173"/>
        <v>15.111675699999966</v>
      </c>
    </row>
    <row r="11112" spans="1:2" x14ac:dyDescent="0.25">
      <c r="A11112" t="s">
        <v>1028</v>
      </c>
      <c r="B11112">
        <f t="shared" si="173"/>
        <v>15.112952099999966</v>
      </c>
    </row>
    <row r="11113" spans="1:2" x14ac:dyDescent="0.25">
      <c r="A11113" t="s">
        <v>4854</v>
      </c>
      <c r="B11113">
        <f t="shared" si="173"/>
        <v>15.114253799999966</v>
      </c>
    </row>
    <row r="11114" spans="1:2" x14ac:dyDescent="0.25">
      <c r="A11114" t="s">
        <v>4944</v>
      </c>
      <c r="B11114">
        <f t="shared" si="173"/>
        <v>15.115546699999966</v>
      </c>
    </row>
    <row r="11115" spans="1:2" x14ac:dyDescent="0.25">
      <c r="A11115" t="s">
        <v>3881</v>
      </c>
      <c r="B11115">
        <f t="shared" si="173"/>
        <v>15.116873099999966</v>
      </c>
    </row>
    <row r="11116" spans="1:2" x14ac:dyDescent="0.25">
      <c r="A11116" t="s">
        <v>3569</v>
      </c>
      <c r="B11116">
        <f t="shared" si="173"/>
        <v>15.118109899999965</v>
      </c>
    </row>
    <row r="11117" spans="1:2" x14ac:dyDescent="0.25">
      <c r="A11117" t="s">
        <v>5327</v>
      </c>
      <c r="B11117">
        <f t="shared" si="173"/>
        <v>15.119379499999965</v>
      </c>
    </row>
    <row r="11118" spans="1:2" x14ac:dyDescent="0.25">
      <c r="A11118" t="s">
        <v>2186</v>
      </c>
      <c r="B11118">
        <f t="shared" si="173"/>
        <v>15.120553399999965</v>
      </c>
    </row>
    <row r="11119" spans="1:2" x14ac:dyDescent="0.25">
      <c r="A11119" t="s">
        <v>3369</v>
      </c>
      <c r="B11119">
        <f t="shared" si="173"/>
        <v>15.121765399999965</v>
      </c>
    </row>
    <row r="11120" spans="1:2" x14ac:dyDescent="0.25">
      <c r="A11120" t="s">
        <v>442</v>
      </c>
      <c r="B11120">
        <f t="shared" si="173"/>
        <v>15.123027299999965</v>
      </c>
    </row>
    <row r="11121" spans="1:2" x14ac:dyDescent="0.25">
      <c r="A11121" t="s">
        <v>5290</v>
      </c>
      <c r="B11121">
        <f t="shared" si="173"/>
        <v>15.124402399999965</v>
      </c>
    </row>
    <row r="11122" spans="1:2" x14ac:dyDescent="0.25">
      <c r="A11122" t="s">
        <v>6020</v>
      </c>
      <c r="B11122">
        <f t="shared" si="173"/>
        <v>15.126406599999966</v>
      </c>
    </row>
    <row r="11123" spans="1:2" x14ac:dyDescent="0.25">
      <c r="A11123" t="s">
        <v>5547</v>
      </c>
      <c r="B11123">
        <f t="shared" si="173"/>
        <v>15.127710399999966</v>
      </c>
    </row>
    <row r="11124" spans="1:2" x14ac:dyDescent="0.25">
      <c r="A11124" t="s">
        <v>15902</v>
      </c>
      <c r="B11124">
        <f t="shared" si="173"/>
        <v>15.129034199999966</v>
      </c>
    </row>
    <row r="11125" spans="1:2" x14ac:dyDescent="0.25">
      <c r="A11125" t="s">
        <v>3955</v>
      </c>
      <c r="B11125">
        <f t="shared" si="173"/>
        <v>15.130374999999965</v>
      </c>
    </row>
    <row r="11126" spans="1:2" x14ac:dyDescent="0.25">
      <c r="A11126" t="s">
        <v>3875</v>
      </c>
      <c r="B11126">
        <f t="shared" si="173"/>
        <v>15.131668099999965</v>
      </c>
    </row>
    <row r="11127" spans="1:2" x14ac:dyDescent="0.25">
      <c r="A11127" t="s">
        <v>5193</v>
      </c>
      <c r="B11127">
        <f t="shared" si="173"/>
        <v>15.132917399999965</v>
      </c>
    </row>
    <row r="11128" spans="1:2" x14ac:dyDescent="0.25">
      <c r="A11128" t="s">
        <v>193</v>
      </c>
      <c r="B11128">
        <f t="shared" si="173"/>
        <v>15.134140499999965</v>
      </c>
    </row>
    <row r="11129" spans="1:2" x14ac:dyDescent="0.25">
      <c r="A11129" t="s">
        <v>2987</v>
      </c>
      <c r="B11129">
        <f t="shared" si="173"/>
        <v>15.135337599999966</v>
      </c>
    </row>
    <row r="11130" spans="1:2" x14ac:dyDescent="0.25">
      <c r="A11130" t="s">
        <v>4117</v>
      </c>
      <c r="B11130">
        <f t="shared" si="173"/>
        <v>15.136489699999967</v>
      </c>
    </row>
    <row r="11131" spans="1:2" x14ac:dyDescent="0.25">
      <c r="A11131" t="s">
        <v>1802</v>
      </c>
      <c r="B11131">
        <f t="shared" si="173"/>
        <v>15.137677399999966</v>
      </c>
    </row>
    <row r="11132" spans="1:2" x14ac:dyDescent="0.25">
      <c r="A11132" t="s">
        <v>5193</v>
      </c>
      <c r="B11132">
        <f t="shared" si="173"/>
        <v>15.138926699999965</v>
      </c>
    </row>
    <row r="11133" spans="1:2" x14ac:dyDescent="0.25">
      <c r="A11133" t="s">
        <v>1896</v>
      </c>
      <c r="B11133">
        <f t="shared" si="173"/>
        <v>15.140128199999966</v>
      </c>
    </row>
    <row r="11134" spans="1:2" x14ac:dyDescent="0.25">
      <c r="A11134" t="s">
        <v>1606</v>
      </c>
      <c r="B11134">
        <f t="shared" si="173"/>
        <v>15.141265999999966</v>
      </c>
    </row>
    <row r="11135" spans="1:2" x14ac:dyDescent="0.25">
      <c r="A11135" t="s">
        <v>15337</v>
      </c>
      <c r="B11135">
        <f t="shared" si="173"/>
        <v>15.142554399999966</v>
      </c>
    </row>
    <row r="11136" spans="1:2" x14ac:dyDescent="0.25">
      <c r="A11136" t="s">
        <v>260</v>
      </c>
      <c r="B11136">
        <f t="shared" si="173"/>
        <v>15.143816899999965</v>
      </c>
    </row>
    <row r="11137" spans="1:2" x14ac:dyDescent="0.25">
      <c r="A11137" t="s">
        <v>5543</v>
      </c>
      <c r="B11137">
        <f t="shared" si="173"/>
        <v>15.145106299999965</v>
      </c>
    </row>
    <row r="11138" spans="1:2" x14ac:dyDescent="0.25">
      <c r="A11138" t="s">
        <v>14249</v>
      </c>
      <c r="B11138">
        <f t="shared" si="173"/>
        <v>15.147255099999965</v>
      </c>
    </row>
    <row r="11139" spans="1:2" x14ac:dyDescent="0.25">
      <c r="A11139" t="s">
        <v>15649</v>
      </c>
      <c r="B11139">
        <f t="shared" si="173"/>
        <v>15.148655299999966</v>
      </c>
    </row>
    <row r="11140" spans="1:2" x14ac:dyDescent="0.25">
      <c r="A11140" t="s">
        <v>4827</v>
      </c>
      <c r="B11140">
        <f t="shared" si="173"/>
        <v>15.149955299999966</v>
      </c>
    </row>
    <row r="11141" spans="1:2" x14ac:dyDescent="0.25">
      <c r="A11141" t="s">
        <v>3666</v>
      </c>
      <c r="B11141">
        <f t="shared" ref="B11141:B11204" si="174">A11141 + B11140</f>
        <v>15.151213099999966</v>
      </c>
    </row>
    <row r="11142" spans="1:2" x14ac:dyDescent="0.25">
      <c r="A11142" t="s">
        <v>1982</v>
      </c>
      <c r="B11142">
        <f t="shared" si="174"/>
        <v>15.152396999999965</v>
      </c>
    </row>
    <row r="11143" spans="1:2" x14ac:dyDescent="0.25">
      <c r="A11143" t="s">
        <v>3036</v>
      </c>
      <c r="B11143">
        <f t="shared" si="174"/>
        <v>15.153601499999965</v>
      </c>
    </row>
    <row r="11144" spans="1:2" x14ac:dyDescent="0.25">
      <c r="A11144" t="s">
        <v>802</v>
      </c>
      <c r="B11144">
        <f t="shared" si="174"/>
        <v>15.154773099999964</v>
      </c>
    </row>
    <row r="11145" spans="1:2" x14ac:dyDescent="0.25">
      <c r="A11145" t="s">
        <v>2378</v>
      </c>
      <c r="B11145">
        <f t="shared" si="174"/>
        <v>15.155918099999964</v>
      </c>
    </row>
    <row r="11146" spans="1:2" x14ac:dyDescent="0.25">
      <c r="A11146" t="s">
        <v>5825</v>
      </c>
      <c r="B11146">
        <f t="shared" si="174"/>
        <v>15.157142499999964</v>
      </c>
    </row>
    <row r="11147" spans="1:2" x14ac:dyDescent="0.25">
      <c r="A11147" t="s">
        <v>5787</v>
      </c>
      <c r="B11147">
        <f t="shared" si="174"/>
        <v>15.158399099999963</v>
      </c>
    </row>
    <row r="11148" spans="1:2" x14ac:dyDescent="0.25">
      <c r="A11148" t="s">
        <v>4825</v>
      </c>
      <c r="B11148">
        <f t="shared" si="174"/>
        <v>15.159653099999963</v>
      </c>
    </row>
    <row r="11149" spans="1:2" x14ac:dyDescent="0.25">
      <c r="A11149" t="s">
        <v>1190</v>
      </c>
      <c r="B11149">
        <f t="shared" si="174"/>
        <v>15.160844999999963</v>
      </c>
    </row>
    <row r="11150" spans="1:2" x14ac:dyDescent="0.25">
      <c r="A11150" t="s">
        <v>4336</v>
      </c>
      <c r="B11150">
        <f t="shared" si="174"/>
        <v>15.162055699999962</v>
      </c>
    </row>
    <row r="11151" spans="1:2" x14ac:dyDescent="0.25">
      <c r="A11151" t="s">
        <v>2661</v>
      </c>
      <c r="B11151">
        <f t="shared" si="174"/>
        <v>15.163417299999962</v>
      </c>
    </row>
    <row r="11152" spans="1:2" x14ac:dyDescent="0.25">
      <c r="A11152" t="s">
        <v>15903</v>
      </c>
      <c r="B11152">
        <f t="shared" si="174"/>
        <v>15.164793799999961</v>
      </c>
    </row>
    <row r="11153" spans="1:2" x14ac:dyDescent="0.25">
      <c r="A11153" t="s">
        <v>9337</v>
      </c>
      <c r="B11153">
        <f t="shared" si="174"/>
        <v>15.166751999999962</v>
      </c>
    </row>
    <row r="11154" spans="1:2" x14ac:dyDescent="0.25">
      <c r="A11154" t="s">
        <v>5384</v>
      </c>
      <c r="B11154">
        <f t="shared" si="174"/>
        <v>15.167958899999961</v>
      </c>
    </row>
    <row r="11155" spans="1:2" x14ac:dyDescent="0.25">
      <c r="A11155" t="s">
        <v>5886</v>
      </c>
      <c r="B11155">
        <f t="shared" si="174"/>
        <v>15.169199799999962</v>
      </c>
    </row>
    <row r="11156" spans="1:2" x14ac:dyDescent="0.25">
      <c r="A11156" t="s">
        <v>3135</v>
      </c>
      <c r="B11156">
        <f t="shared" si="174"/>
        <v>15.170470699999962</v>
      </c>
    </row>
    <row r="11157" spans="1:2" x14ac:dyDescent="0.25">
      <c r="A11157" t="s">
        <v>3297</v>
      </c>
      <c r="B11157">
        <f t="shared" si="174"/>
        <v>15.171731699999961</v>
      </c>
    </row>
    <row r="11158" spans="1:2" x14ac:dyDescent="0.25">
      <c r="A11158" t="s">
        <v>116</v>
      </c>
      <c r="B11158">
        <f t="shared" si="174"/>
        <v>15.172922999999962</v>
      </c>
    </row>
    <row r="11159" spans="1:2" x14ac:dyDescent="0.25">
      <c r="A11159" t="s">
        <v>3431</v>
      </c>
      <c r="B11159">
        <f t="shared" si="174"/>
        <v>15.174119499999962</v>
      </c>
    </row>
    <row r="11160" spans="1:2" x14ac:dyDescent="0.25">
      <c r="A11160" t="s">
        <v>3640</v>
      </c>
      <c r="B11160">
        <f t="shared" si="174"/>
        <v>15.175336099999962</v>
      </c>
    </row>
    <row r="11161" spans="1:2" x14ac:dyDescent="0.25">
      <c r="A11161" t="s">
        <v>2091</v>
      </c>
      <c r="B11161">
        <f t="shared" si="174"/>
        <v>15.176471999999961</v>
      </c>
    </row>
    <row r="11162" spans="1:2" x14ac:dyDescent="0.25">
      <c r="A11162" t="s">
        <v>2088</v>
      </c>
      <c r="B11162">
        <f t="shared" si="174"/>
        <v>15.177649199999962</v>
      </c>
    </row>
    <row r="11163" spans="1:2" x14ac:dyDescent="0.25">
      <c r="A11163" t="s">
        <v>2570</v>
      </c>
      <c r="B11163">
        <f t="shared" si="174"/>
        <v>15.178939899999962</v>
      </c>
    </row>
    <row r="11164" spans="1:2" x14ac:dyDescent="0.25">
      <c r="A11164" t="s">
        <v>15620</v>
      </c>
      <c r="B11164">
        <f t="shared" si="174"/>
        <v>15.180289699999962</v>
      </c>
    </row>
    <row r="11165" spans="1:2" x14ac:dyDescent="0.25">
      <c r="A11165" t="s">
        <v>2004</v>
      </c>
      <c r="B11165">
        <f t="shared" si="174"/>
        <v>15.181617199999963</v>
      </c>
    </row>
    <row r="11166" spans="1:2" x14ac:dyDescent="0.25">
      <c r="A11166" t="s">
        <v>4764</v>
      </c>
      <c r="B11166">
        <f t="shared" si="174"/>
        <v>15.182870999999963</v>
      </c>
    </row>
    <row r="11167" spans="1:2" x14ac:dyDescent="0.25">
      <c r="A11167" t="s">
        <v>1584</v>
      </c>
      <c r="B11167">
        <f t="shared" si="174"/>
        <v>15.184090899999964</v>
      </c>
    </row>
    <row r="11168" spans="1:2" x14ac:dyDescent="0.25">
      <c r="A11168" t="s">
        <v>2975</v>
      </c>
      <c r="B11168">
        <f t="shared" si="174"/>
        <v>15.185322399999963</v>
      </c>
    </row>
    <row r="11169" spans="1:2" x14ac:dyDescent="0.25">
      <c r="A11169" t="s">
        <v>7844</v>
      </c>
      <c r="B11169">
        <f t="shared" si="174"/>
        <v>15.187325299999964</v>
      </c>
    </row>
    <row r="11170" spans="1:2" x14ac:dyDescent="0.25">
      <c r="A11170" t="s">
        <v>3691</v>
      </c>
      <c r="B11170">
        <f t="shared" si="174"/>
        <v>15.188566599999964</v>
      </c>
    </row>
    <row r="11171" spans="1:2" x14ac:dyDescent="0.25">
      <c r="A11171" t="s">
        <v>2004</v>
      </c>
      <c r="B11171">
        <f t="shared" si="174"/>
        <v>15.189894099999965</v>
      </c>
    </row>
    <row r="11172" spans="1:2" x14ac:dyDescent="0.25">
      <c r="A11172" t="s">
        <v>4312</v>
      </c>
      <c r="B11172">
        <f t="shared" si="174"/>
        <v>15.191086599999965</v>
      </c>
    </row>
    <row r="11173" spans="1:2" x14ac:dyDescent="0.25">
      <c r="A11173" t="s">
        <v>3779</v>
      </c>
      <c r="B11173">
        <f t="shared" si="174"/>
        <v>15.192264899999964</v>
      </c>
    </row>
    <row r="11174" spans="1:2" x14ac:dyDescent="0.25">
      <c r="A11174" t="s">
        <v>1217</v>
      </c>
      <c r="B11174">
        <f t="shared" si="174"/>
        <v>15.193462599999965</v>
      </c>
    </row>
    <row r="11175" spans="1:2" x14ac:dyDescent="0.25">
      <c r="A11175" t="s">
        <v>3761</v>
      </c>
      <c r="B11175">
        <f t="shared" si="174"/>
        <v>15.194689099999964</v>
      </c>
    </row>
    <row r="11176" spans="1:2" x14ac:dyDescent="0.25">
      <c r="A11176" t="s">
        <v>311</v>
      </c>
      <c r="B11176">
        <f t="shared" si="174"/>
        <v>15.196062899999964</v>
      </c>
    </row>
    <row r="11177" spans="1:2" x14ac:dyDescent="0.25">
      <c r="A11177" t="s">
        <v>4375</v>
      </c>
      <c r="B11177">
        <f t="shared" si="174"/>
        <v>15.197407799999963</v>
      </c>
    </row>
    <row r="11178" spans="1:2" x14ac:dyDescent="0.25">
      <c r="A11178" t="s">
        <v>5654</v>
      </c>
      <c r="B11178">
        <f t="shared" si="174"/>
        <v>15.198806599999964</v>
      </c>
    </row>
    <row r="11179" spans="1:2" x14ac:dyDescent="0.25">
      <c r="A11179" t="s">
        <v>1964</v>
      </c>
      <c r="B11179">
        <f t="shared" si="174"/>
        <v>15.200077999999964</v>
      </c>
    </row>
    <row r="11180" spans="1:2" x14ac:dyDescent="0.25">
      <c r="A11180" t="s">
        <v>5199</v>
      </c>
      <c r="B11180">
        <f t="shared" si="174"/>
        <v>15.201360399999963</v>
      </c>
    </row>
    <row r="11181" spans="1:2" x14ac:dyDescent="0.25">
      <c r="A11181" t="s">
        <v>2414</v>
      </c>
      <c r="B11181">
        <f t="shared" si="174"/>
        <v>15.202630799999962</v>
      </c>
    </row>
    <row r="11182" spans="1:2" x14ac:dyDescent="0.25">
      <c r="A11182" t="s">
        <v>4816</v>
      </c>
      <c r="B11182">
        <f t="shared" si="174"/>
        <v>15.204094299999962</v>
      </c>
    </row>
    <row r="11183" spans="1:2" x14ac:dyDescent="0.25">
      <c r="A11183" t="s">
        <v>5344</v>
      </c>
      <c r="B11183">
        <f t="shared" si="174"/>
        <v>15.205470199999962</v>
      </c>
    </row>
    <row r="11184" spans="1:2" x14ac:dyDescent="0.25">
      <c r="A11184" t="s">
        <v>13472</v>
      </c>
      <c r="B11184">
        <f t="shared" si="174"/>
        <v>15.207635499999961</v>
      </c>
    </row>
    <row r="11185" spans="1:2" x14ac:dyDescent="0.25">
      <c r="A11185" t="s">
        <v>5172</v>
      </c>
      <c r="B11185">
        <f t="shared" si="174"/>
        <v>15.208962199999961</v>
      </c>
    </row>
    <row r="11186" spans="1:2" x14ac:dyDescent="0.25">
      <c r="A11186" t="s">
        <v>15577</v>
      </c>
      <c r="B11186">
        <f t="shared" si="174"/>
        <v>15.210248199999961</v>
      </c>
    </row>
    <row r="11187" spans="1:2" x14ac:dyDescent="0.25">
      <c r="A11187" t="s">
        <v>4145</v>
      </c>
      <c r="B11187">
        <f t="shared" si="174"/>
        <v>15.211544399999962</v>
      </c>
    </row>
    <row r="11188" spans="1:2" x14ac:dyDescent="0.25">
      <c r="A11188" t="s">
        <v>2913</v>
      </c>
      <c r="B11188">
        <f t="shared" si="174"/>
        <v>15.212806599999961</v>
      </c>
    </row>
    <row r="11189" spans="1:2" x14ac:dyDescent="0.25">
      <c r="A11189" t="s">
        <v>2691</v>
      </c>
      <c r="B11189">
        <f t="shared" si="174"/>
        <v>15.214109899999961</v>
      </c>
    </row>
    <row r="11190" spans="1:2" x14ac:dyDescent="0.25">
      <c r="A11190" t="s">
        <v>5789</v>
      </c>
      <c r="B11190">
        <f t="shared" si="174"/>
        <v>15.215367999999961</v>
      </c>
    </row>
    <row r="11191" spans="1:2" x14ac:dyDescent="0.25">
      <c r="A11191" t="s">
        <v>5557</v>
      </c>
      <c r="B11191">
        <f t="shared" si="174"/>
        <v>15.21674849999996</v>
      </c>
    </row>
    <row r="11192" spans="1:2" x14ac:dyDescent="0.25">
      <c r="A11192" t="s">
        <v>5269</v>
      </c>
      <c r="B11192">
        <f t="shared" si="174"/>
        <v>15.21799869999996</v>
      </c>
    </row>
    <row r="11193" spans="1:2" x14ac:dyDescent="0.25">
      <c r="A11193" t="s">
        <v>5308</v>
      </c>
      <c r="B11193">
        <f t="shared" si="174"/>
        <v>15.219206199999959</v>
      </c>
    </row>
    <row r="11194" spans="1:2" x14ac:dyDescent="0.25">
      <c r="A11194" t="s">
        <v>15904</v>
      </c>
      <c r="B11194">
        <f t="shared" si="174"/>
        <v>15.22355799999996</v>
      </c>
    </row>
    <row r="11195" spans="1:2" x14ac:dyDescent="0.25">
      <c r="A11195" t="s">
        <v>4562</v>
      </c>
      <c r="B11195">
        <f t="shared" si="174"/>
        <v>15.224971899999959</v>
      </c>
    </row>
    <row r="11196" spans="1:2" x14ac:dyDescent="0.25">
      <c r="A11196" t="s">
        <v>9615</v>
      </c>
      <c r="B11196">
        <f t="shared" si="174"/>
        <v>15.226936599999959</v>
      </c>
    </row>
    <row r="11197" spans="1:2" x14ac:dyDescent="0.25">
      <c r="A11197" t="s">
        <v>5510</v>
      </c>
      <c r="B11197">
        <f t="shared" si="174"/>
        <v>15.22818489999996</v>
      </c>
    </row>
    <row r="11198" spans="1:2" x14ac:dyDescent="0.25">
      <c r="A11198" t="s">
        <v>4155</v>
      </c>
      <c r="B11198">
        <f t="shared" si="174"/>
        <v>15.229431299999959</v>
      </c>
    </row>
    <row r="11199" spans="1:2" x14ac:dyDescent="0.25">
      <c r="A11199" t="s">
        <v>2282</v>
      </c>
      <c r="B11199">
        <f t="shared" si="174"/>
        <v>15.230720099999958</v>
      </c>
    </row>
    <row r="11200" spans="1:2" x14ac:dyDescent="0.25">
      <c r="A11200" t="s">
        <v>4016</v>
      </c>
      <c r="B11200">
        <f t="shared" si="174"/>
        <v>15.231938599999959</v>
      </c>
    </row>
    <row r="11201" spans="1:2" x14ac:dyDescent="0.25">
      <c r="A11201" t="s">
        <v>4961</v>
      </c>
      <c r="B11201">
        <f t="shared" si="174"/>
        <v>15.233129399999958</v>
      </c>
    </row>
    <row r="11202" spans="1:2" x14ac:dyDescent="0.25">
      <c r="A11202" t="s">
        <v>5293</v>
      </c>
      <c r="B11202">
        <f t="shared" si="174"/>
        <v>15.234355799999959</v>
      </c>
    </row>
    <row r="11203" spans="1:2" x14ac:dyDescent="0.25">
      <c r="A11203" t="s">
        <v>3091</v>
      </c>
      <c r="B11203">
        <f t="shared" si="174"/>
        <v>15.235617899999959</v>
      </c>
    </row>
    <row r="11204" spans="1:2" x14ac:dyDescent="0.25">
      <c r="A11204" t="s">
        <v>15481</v>
      </c>
      <c r="B11204">
        <f t="shared" si="174"/>
        <v>15.236855599999959</v>
      </c>
    </row>
    <row r="11205" spans="1:2" x14ac:dyDescent="0.25">
      <c r="A11205" t="s">
        <v>5139</v>
      </c>
      <c r="B11205">
        <f t="shared" ref="B11205:B11268" si="175">A11205 + B11204</f>
        <v>15.238154299999959</v>
      </c>
    </row>
    <row r="11206" spans="1:2" x14ac:dyDescent="0.25">
      <c r="A11206" t="s">
        <v>3056</v>
      </c>
      <c r="B11206">
        <f t="shared" si="175"/>
        <v>15.239418399999959</v>
      </c>
    </row>
    <row r="11207" spans="1:2" x14ac:dyDescent="0.25">
      <c r="A11207" t="s">
        <v>3761</v>
      </c>
      <c r="B11207">
        <f t="shared" si="175"/>
        <v>15.240644899999959</v>
      </c>
    </row>
    <row r="11208" spans="1:2" x14ac:dyDescent="0.25">
      <c r="A11208" t="s">
        <v>3523</v>
      </c>
      <c r="B11208">
        <f t="shared" si="175"/>
        <v>15.241874599999958</v>
      </c>
    </row>
    <row r="11209" spans="1:2" x14ac:dyDescent="0.25">
      <c r="A11209" t="s">
        <v>5684</v>
      </c>
      <c r="B11209">
        <f t="shared" si="175"/>
        <v>15.243175399999958</v>
      </c>
    </row>
    <row r="11210" spans="1:2" x14ac:dyDescent="0.25">
      <c r="A11210" t="s">
        <v>3587</v>
      </c>
      <c r="B11210">
        <f t="shared" si="175"/>
        <v>15.244461199999957</v>
      </c>
    </row>
    <row r="11211" spans="1:2" x14ac:dyDescent="0.25">
      <c r="A11211" t="s">
        <v>15905</v>
      </c>
      <c r="B11211">
        <f t="shared" si="175"/>
        <v>15.247291699999957</v>
      </c>
    </row>
    <row r="11212" spans="1:2" x14ac:dyDescent="0.25">
      <c r="A11212" t="s">
        <v>15906</v>
      </c>
      <c r="B11212">
        <f t="shared" si="175"/>
        <v>15.248893699999957</v>
      </c>
    </row>
    <row r="11213" spans="1:2" x14ac:dyDescent="0.25">
      <c r="A11213" t="s">
        <v>3075</v>
      </c>
      <c r="B11213">
        <f t="shared" si="175"/>
        <v>15.250207299999957</v>
      </c>
    </row>
    <row r="11214" spans="1:2" x14ac:dyDescent="0.25">
      <c r="A11214" t="s">
        <v>15432</v>
      </c>
      <c r="B11214">
        <f t="shared" si="175"/>
        <v>15.251444699999958</v>
      </c>
    </row>
    <row r="11215" spans="1:2" x14ac:dyDescent="0.25">
      <c r="A11215" t="s">
        <v>5191</v>
      </c>
      <c r="B11215">
        <f t="shared" si="175"/>
        <v>15.252689099999957</v>
      </c>
    </row>
    <row r="11216" spans="1:2" x14ac:dyDescent="0.25">
      <c r="A11216" t="s">
        <v>3371</v>
      </c>
      <c r="B11216">
        <f t="shared" si="175"/>
        <v>15.253888699999957</v>
      </c>
    </row>
    <row r="11217" spans="1:2" x14ac:dyDescent="0.25">
      <c r="A11217" t="s">
        <v>2076</v>
      </c>
      <c r="B11217">
        <f t="shared" si="175"/>
        <v>15.255110199999956</v>
      </c>
    </row>
    <row r="11218" spans="1:2" x14ac:dyDescent="0.25">
      <c r="A11218" t="s">
        <v>4728</v>
      </c>
      <c r="B11218">
        <f t="shared" si="175"/>
        <v>15.256299499999956</v>
      </c>
    </row>
    <row r="11219" spans="1:2" x14ac:dyDescent="0.25">
      <c r="A11219" t="s">
        <v>3697</v>
      </c>
      <c r="B11219">
        <f t="shared" si="175"/>
        <v>15.257600499999956</v>
      </c>
    </row>
    <row r="11220" spans="1:2" x14ac:dyDescent="0.25">
      <c r="A11220" t="s">
        <v>4238</v>
      </c>
      <c r="B11220">
        <f t="shared" si="175"/>
        <v>15.258922599999956</v>
      </c>
    </row>
    <row r="11221" spans="1:2" x14ac:dyDescent="0.25">
      <c r="A11221" t="s">
        <v>3408</v>
      </c>
      <c r="B11221">
        <f t="shared" si="175"/>
        <v>15.260295599999955</v>
      </c>
    </row>
    <row r="11222" spans="1:2" x14ac:dyDescent="0.25">
      <c r="A11222" t="s">
        <v>15907</v>
      </c>
      <c r="B11222">
        <f t="shared" si="175"/>
        <v>15.261717599999955</v>
      </c>
    </row>
    <row r="11223" spans="1:2" x14ac:dyDescent="0.25">
      <c r="A11223" t="s">
        <v>15908</v>
      </c>
      <c r="B11223">
        <f t="shared" si="175"/>
        <v>15.263213199999955</v>
      </c>
    </row>
    <row r="11224" spans="1:2" x14ac:dyDescent="0.25">
      <c r="A11224" t="s">
        <v>5537</v>
      </c>
      <c r="B11224">
        <f t="shared" si="175"/>
        <v>15.264614099999955</v>
      </c>
    </row>
    <row r="11225" spans="1:2" x14ac:dyDescent="0.25">
      <c r="A11225" t="s">
        <v>6851</v>
      </c>
      <c r="B11225">
        <f t="shared" si="175"/>
        <v>15.266754999999955</v>
      </c>
    </row>
    <row r="11226" spans="1:2" x14ac:dyDescent="0.25">
      <c r="A11226" t="s">
        <v>721</v>
      </c>
      <c r="B11226">
        <f t="shared" si="175"/>
        <v>15.268070899999955</v>
      </c>
    </row>
    <row r="11227" spans="1:2" x14ac:dyDescent="0.25">
      <c r="A11227" t="s">
        <v>3328</v>
      </c>
      <c r="B11227">
        <f t="shared" si="175"/>
        <v>15.269341599999954</v>
      </c>
    </row>
    <row r="11228" spans="1:2" x14ac:dyDescent="0.25">
      <c r="A11228" t="s">
        <v>5356</v>
      </c>
      <c r="B11228">
        <f t="shared" si="175"/>
        <v>15.270575799999955</v>
      </c>
    </row>
    <row r="11229" spans="1:2" x14ac:dyDescent="0.25">
      <c r="A11229" t="s">
        <v>3691</v>
      </c>
      <c r="B11229">
        <f t="shared" si="175"/>
        <v>15.271817099999955</v>
      </c>
    </row>
    <row r="11230" spans="1:2" x14ac:dyDescent="0.25">
      <c r="A11230" t="s">
        <v>4784</v>
      </c>
      <c r="B11230">
        <f t="shared" si="175"/>
        <v>15.273033199999956</v>
      </c>
    </row>
    <row r="11231" spans="1:2" x14ac:dyDescent="0.25">
      <c r="A11231" t="s">
        <v>5789</v>
      </c>
      <c r="B11231">
        <f t="shared" si="175"/>
        <v>15.274291299999955</v>
      </c>
    </row>
    <row r="11232" spans="1:2" x14ac:dyDescent="0.25">
      <c r="A11232" t="s">
        <v>3332</v>
      </c>
      <c r="B11232">
        <f t="shared" si="175"/>
        <v>15.275476899999955</v>
      </c>
    </row>
    <row r="11233" spans="1:2" x14ac:dyDescent="0.25">
      <c r="A11233" t="s">
        <v>2157</v>
      </c>
      <c r="B11233">
        <f t="shared" si="175"/>
        <v>15.276729999999954</v>
      </c>
    </row>
    <row r="11234" spans="1:2" x14ac:dyDescent="0.25">
      <c r="A11234" t="s">
        <v>4594</v>
      </c>
      <c r="B11234">
        <f t="shared" si="175"/>
        <v>15.277947899999955</v>
      </c>
    </row>
    <row r="11235" spans="1:2" x14ac:dyDescent="0.25">
      <c r="A11235" t="s">
        <v>15615</v>
      </c>
      <c r="B11235">
        <f t="shared" si="175"/>
        <v>15.279261099999955</v>
      </c>
    </row>
    <row r="11236" spans="1:2" x14ac:dyDescent="0.25">
      <c r="A11236" t="s">
        <v>3235</v>
      </c>
      <c r="B11236">
        <f t="shared" si="175"/>
        <v>15.280611499999955</v>
      </c>
    </row>
    <row r="11237" spans="1:2" x14ac:dyDescent="0.25">
      <c r="A11237" t="s">
        <v>5568</v>
      </c>
      <c r="B11237">
        <f t="shared" si="175"/>
        <v>15.281888999999955</v>
      </c>
    </row>
    <row r="11238" spans="1:2" x14ac:dyDescent="0.25">
      <c r="A11238" t="s">
        <v>2928</v>
      </c>
      <c r="B11238">
        <f t="shared" si="175"/>
        <v>15.283138799999955</v>
      </c>
    </row>
    <row r="11239" spans="1:2" x14ac:dyDescent="0.25">
      <c r="A11239" t="s">
        <v>5616</v>
      </c>
      <c r="B11239">
        <f t="shared" si="175"/>
        <v>15.284410699999956</v>
      </c>
    </row>
    <row r="11240" spans="1:2" x14ac:dyDescent="0.25">
      <c r="A11240" t="s">
        <v>14762</v>
      </c>
      <c r="B11240">
        <f t="shared" si="175"/>
        <v>15.286515399999956</v>
      </c>
    </row>
    <row r="11241" spans="1:2" x14ac:dyDescent="0.25">
      <c r="A11241" t="s">
        <v>5454</v>
      </c>
      <c r="B11241">
        <f t="shared" si="175"/>
        <v>15.287803699999957</v>
      </c>
    </row>
    <row r="11242" spans="1:2" x14ac:dyDescent="0.25">
      <c r="A11242" t="s">
        <v>3059</v>
      </c>
      <c r="B11242">
        <f t="shared" si="175"/>
        <v>15.289080699999957</v>
      </c>
    </row>
    <row r="11243" spans="1:2" x14ac:dyDescent="0.25">
      <c r="A11243" t="s">
        <v>3901</v>
      </c>
      <c r="B11243">
        <f t="shared" si="175"/>
        <v>15.290379299999957</v>
      </c>
    </row>
    <row r="11244" spans="1:2" x14ac:dyDescent="0.25">
      <c r="A11244" t="s">
        <v>3682</v>
      </c>
      <c r="B11244">
        <f t="shared" si="175"/>
        <v>15.291616599999957</v>
      </c>
    </row>
    <row r="11245" spans="1:2" x14ac:dyDescent="0.25">
      <c r="A11245" t="s">
        <v>5801</v>
      </c>
      <c r="B11245">
        <f t="shared" si="175"/>
        <v>15.292833299999957</v>
      </c>
    </row>
    <row r="11246" spans="1:2" x14ac:dyDescent="0.25">
      <c r="A11246" t="s">
        <v>3865</v>
      </c>
      <c r="B11246">
        <f t="shared" si="175"/>
        <v>15.294046299999957</v>
      </c>
    </row>
    <row r="11247" spans="1:2" x14ac:dyDescent="0.25">
      <c r="A11247" t="s">
        <v>15438</v>
      </c>
      <c r="B11247">
        <f t="shared" si="175"/>
        <v>15.295374699999957</v>
      </c>
    </row>
    <row r="11248" spans="1:2" x14ac:dyDescent="0.25">
      <c r="A11248" t="s">
        <v>15909</v>
      </c>
      <c r="B11248">
        <f t="shared" si="175"/>
        <v>15.296843899999958</v>
      </c>
    </row>
    <row r="11249" spans="1:2" x14ac:dyDescent="0.25">
      <c r="A11249" t="s">
        <v>5467</v>
      </c>
      <c r="B11249">
        <f t="shared" si="175"/>
        <v>15.298219999999958</v>
      </c>
    </row>
    <row r="11250" spans="1:2" x14ac:dyDescent="0.25">
      <c r="A11250" t="s">
        <v>5442</v>
      </c>
      <c r="B11250">
        <f t="shared" si="175"/>
        <v>15.299545699999959</v>
      </c>
    </row>
    <row r="11251" spans="1:2" x14ac:dyDescent="0.25">
      <c r="A11251" t="s">
        <v>2934</v>
      </c>
      <c r="B11251">
        <f t="shared" si="175"/>
        <v>15.300831199999958</v>
      </c>
    </row>
    <row r="11252" spans="1:2" x14ac:dyDescent="0.25">
      <c r="A11252" t="s">
        <v>193</v>
      </c>
      <c r="B11252">
        <f t="shared" si="175"/>
        <v>15.302054299999959</v>
      </c>
    </row>
    <row r="11253" spans="1:2" x14ac:dyDescent="0.25">
      <c r="A11253" t="s">
        <v>4460</v>
      </c>
      <c r="B11253">
        <f t="shared" si="175"/>
        <v>15.30338529999996</v>
      </c>
    </row>
    <row r="11254" spans="1:2" x14ac:dyDescent="0.25">
      <c r="A11254" t="s">
        <v>5796</v>
      </c>
      <c r="B11254">
        <f t="shared" si="175"/>
        <v>15.304608299999959</v>
      </c>
    </row>
    <row r="11255" spans="1:2" x14ac:dyDescent="0.25">
      <c r="A11255" t="s">
        <v>6661</v>
      </c>
      <c r="B11255">
        <f t="shared" si="175"/>
        <v>15.306538499999959</v>
      </c>
    </row>
    <row r="11256" spans="1:2" x14ac:dyDescent="0.25">
      <c r="A11256" t="s">
        <v>962</v>
      </c>
      <c r="B11256">
        <f t="shared" si="175"/>
        <v>15.30775669999996</v>
      </c>
    </row>
    <row r="11257" spans="1:2" x14ac:dyDescent="0.25">
      <c r="A11257" t="s">
        <v>2354</v>
      </c>
      <c r="B11257">
        <f t="shared" si="175"/>
        <v>15.30901029999996</v>
      </c>
    </row>
    <row r="11258" spans="1:2" x14ac:dyDescent="0.25">
      <c r="A11258" t="s">
        <v>4584</v>
      </c>
      <c r="B11258">
        <f t="shared" si="175"/>
        <v>15.31020189999996</v>
      </c>
    </row>
    <row r="11259" spans="1:2" x14ac:dyDescent="0.25">
      <c r="A11259" t="s">
        <v>4764</v>
      </c>
      <c r="B11259">
        <f t="shared" si="175"/>
        <v>15.311455699999961</v>
      </c>
    </row>
    <row r="11260" spans="1:2" x14ac:dyDescent="0.25">
      <c r="A11260" t="s">
        <v>5122</v>
      </c>
      <c r="B11260">
        <f t="shared" si="175"/>
        <v>15.31270759999996</v>
      </c>
    </row>
    <row r="11261" spans="1:2" x14ac:dyDescent="0.25">
      <c r="A11261" t="s">
        <v>153</v>
      </c>
      <c r="B11261">
        <f t="shared" si="175"/>
        <v>15.31399109999996</v>
      </c>
    </row>
    <row r="11262" spans="1:2" x14ac:dyDescent="0.25">
      <c r="A11262" t="s">
        <v>2352</v>
      </c>
      <c r="B11262">
        <f t="shared" si="175"/>
        <v>15.315217099999961</v>
      </c>
    </row>
    <row r="11263" spans="1:2" x14ac:dyDescent="0.25">
      <c r="A11263" t="s">
        <v>3633</v>
      </c>
      <c r="B11263">
        <f t="shared" si="175"/>
        <v>15.316437599999961</v>
      </c>
    </row>
    <row r="11264" spans="1:2" x14ac:dyDescent="0.25">
      <c r="A11264" t="s">
        <v>3149</v>
      </c>
      <c r="B11264">
        <f t="shared" si="175"/>
        <v>15.317660099999962</v>
      </c>
    </row>
    <row r="11265" spans="1:2" x14ac:dyDescent="0.25">
      <c r="A11265" t="s">
        <v>765</v>
      </c>
      <c r="B11265">
        <f t="shared" si="175"/>
        <v>15.318850599999962</v>
      </c>
    </row>
    <row r="11266" spans="1:2" x14ac:dyDescent="0.25">
      <c r="A11266" t="s">
        <v>345</v>
      </c>
      <c r="B11266">
        <f t="shared" si="175"/>
        <v>15.320054099999963</v>
      </c>
    </row>
    <row r="11267" spans="1:2" x14ac:dyDescent="0.25">
      <c r="A11267" t="s">
        <v>5671</v>
      </c>
      <c r="B11267">
        <f t="shared" si="175"/>
        <v>15.321322999999962</v>
      </c>
    </row>
    <row r="11268" spans="1:2" x14ac:dyDescent="0.25">
      <c r="A11268" t="s">
        <v>423</v>
      </c>
      <c r="B11268">
        <f t="shared" si="175"/>
        <v>15.322521599999963</v>
      </c>
    </row>
    <row r="11269" spans="1:2" x14ac:dyDescent="0.25">
      <c r="A11269" t="s">
        <v>3279</v>
      </c>
      <c r="B11269">
        <f t="shared" ref="B11269:B11332" si="176">A11269 + B11268</f>
        <v>15.323717099999962</v>
      </c>
    </row>
    <row r="11270" spans="1:2" x14ac:dyDescent="0.25">
      <c r="A11270" t="s">
        <v>64</v>
      </c>
      <c r="B11270">
        <f t="shared" si="176"/>
        <v>15.324873199999962</v>
      </c>
    </row>
    <row r="11271" spans="1:2" x14ac:dyDescent="0.25">
      <c r="A11271" t="s">
        <v>11202</v>
      </c>
      <c r="B11271">
        <f t="shared" si="176"/>
        <v>15.326808099999962</v>
      </c>
    </row>
    <row r="11272" spans="1:2" x14ac:dyDescent="0.25">
      <c r="A11272" t="s">
        <v>5117</v>
      </c>
      <c r="B11272">
        <f t="shared" si="176"/>
        <v>15.328102199999963</v>
      </c>
    </row>
    <row r="11273" spans="1:2" x14ac:dyDescent="0.25">
      <c r="A11273" t="s">
        <v>4594</v>
      </c>
      <c r="B11273">
        <f t="shared" si="176"/>
        <v>15.329320099999963</v>
      </c>
    </row>
    <row r="11274" spans="1:2" x14ac:dyDescent="0.25">
      <c r="A11274" t="s">
        <v>5139</v>
      </c>
      <c r="B11274">
        <f t="shared" si="176"/>
        <v>15.330618799999963</v>
      </c>
    </row>
    <row r="11275" spans="1:2" x14ac:dyDescent="0.25">
      <c r="A11275" t="s">
        <v>3548</v>
      </c>
      <c r="B11275">
        <f t="shared" si="176"/>
        <v>15.331853999999963</v>
      </c>
    </row>
    <row r="11276" spans="1:2" x14ac:dyDescent="0.25">
      <c r="A11276" t="s">
        <v>4905</v>
      </c>
      <c r="B11276">
        <f t="shared" si="176"/>
        <v>15.333120499999962</v>
      </c>
    </row>
    <row r="11277" spans="1:2" x14ac:dyDescent="0.25">
      <c r="A11277" t="s">
        <v>1131</v>
      </c>
      <c r="B11277">
        <f t="shared" si="176"/>
        <v>15.334299899999962</v>
      </c>
    </row>
    <row r="11278" spans="1:2" x14ac:dyDescent="0.25">
      <c r="A11278" t="s">
        <v>5089</v>
      </c>
      <c r="B11278">
        <f t="shared" si="176"/>
        <v>15.335496599999962</v>
      </c>
    </row>
    <row r="11279" spans="1:2" x14ac:dyDescent="0.25">
      <c r="A11279" t="s">
        <v>3198</v>
      </c>
      <c r="B11279">
        <f t="shared" si="176"/>
        <v>15.336731899999961</v>
      </c>
    </row>
    <row r="11280" spans="1:2" x14ac:dyDescent="0.25">
      <c r="A11280" t="s">
        <v>2288</v>
      </c>
      <c r="B11280">
        <f t="shared" si="176"/>
        <v>15.337931099999961</v>
      </c>
    </row>
    <row r="11281" spans="1:2" x14ac:dyDescent="0.25">
      <c r="A11281" t="s">
        <v>3548</v>
      </c>
      <c r="B11281">
        <f t="shared" si="176"/>
        <v>15.339166299999961</v>
      </c>
    </row>
    <row r="11282" spans="1:2" x14ac:dyDescent="0.25">
      <c r="A11282" t="s">
        <v>2778</v>
      </c>
      <c r="B11282">
        <f t="shared" si="176"/>
        <v>15.340414399999961</v>
      </c>
    </row>
    <row r="11283" spans="1:2" x14ac:dyDescent="0.25">
      <c r="A11283" t="s">
        <v>3369</v>
      </c>
      <c r="B11283">
        <f t="shared" si="176"/>
        <v>15.341626399999962</v>
      </c>
    </row>
    <row r="11284" spans="1:2" x14ac:dyDescent="0.25">
      <c r="A11284" t="s">
        <v>2359</v>
      </c>
      <c r="B11284">
        <f t="shared" si="176"/>
        <v>15.342850699999962</v>
      </c>
    </row>
    <row r="11285" spans="1:2" x14ac:dyDescent="0.25">
      <c r="A11285" t="s">
        <v>4666</v>
      </c>
      <c r="B11285">
        <f t="shared" si="176"/>
        <v>15.344048899999962</v>
      </c>
    </row>
    <row r="11286" spans="1:2" x14ac:dyDescent="0.25">
      <c r="A11286" t="s">
        <v>4019</v>
      </c>
      <c r="B11286">
        <f t="shared" si="176"/>
        <v>15.345218199999962</v>
      </c>
    </row>
    <row r="11287" spans="1:2" x14ac:dyDescent="0.25">
      <c r="A11287" t="s">
        <v>7180</v>
      </c>
      <c r="B11287">
        <f t="shared" si="176"/>
        <v>15.347287499999963</v>
      </c>
    </row>
    <row r="11288" spans="1:2" x14ac:dyDescent="0.25">
      <c r="A11288" t="s">
        <v>5849</v>
      </c>
      <c r="B11288">
        <f t="shared" si="176"/>
        <v>15.348599299999963</v>
      </c>
    </row>
    <row r="11289" spans="1:2" x14ac:dyDescent="0.25">
      <c r="A11289" t="s">
        <v>4758</v>
      </c>
      <c r="B11289">
        <f t="shared" si="176"/>
        <v>15.349861899999963</v>
      </c>
    </row>
    <row r="11290" spans="1:2" x14ac:dyDescent="0.25">
      <c r="A11290" t="s">
        <v>4007</v>
      </c>
      <c r="B11290">
        <f t="shared" si="176"/>
        <v>15.351100399999963</v>
      </c>
    </row>
    <row r="11291" spans="1:2" x14ac:dyDescent="0.25">
      <c r="A11291" t="s">
        <v>4981</v>
      </c>
      <c r="B11291">
        <f t="shared" si="176"/>
        <v>15.352366799999963</v>
      </c>
    </row>
    <row r="11292" spans="1:2" x14ac:dyDescent="0.25">
      <c r="A11292" t="s">
        <v>1443</v>
      </c>
      <c r="B11292">
        <f t="shared" si="176"/>
        <v>15.353593599999963</v>
      </c>
    </row>
    <row r="11293" spans="1:2" x14ac:dyDescent="0.25">
      <c r="A11293" t="s">
        <v>3828</v>
      </c>
      <c r="B11293">
        <f t="shared" si="176"/>
        <v>15.354806399999962</v>
      </c>
    </row>
    <row r="11294" spans="1:2" x14ac:dyDescent="0.25">
      <c r="A11294" t="s">
        <v>5446</v>
      </c>
      <c r="B11294">
        <f t="shared" si="176"/>
        <v>15.355979599999962</v>
      </c>
    </row>
    <row r="11295" spans="1:2" x14ac:dyDescent="0.25">
      <c r="A11295" t="s">
        <v>5619</v>
      </c>
      <c r="B11295">
        <f t="shared" si="176"/>
        <v>15.357200199999962</v>
      </c>
    </row>
    <row r="11296" spans="1:2" x14ac:dyDescent="0.25">
      <c r="A11296" t="s">
        <v>5863</v>
      </c>
      <c r="B11296">
        <f t="shared" si="176"/>
        <v>15.358492899999963</v>
      </c>
    </row>
    <row r="11297" spans="1:2" x14ac:dyDescent="0.25">
      <c r="A11297" t="s">
        <v>2930</v>
      </c>
      <c r="B11297">
        <f t="shared" si="176"/>
        <v>15.359680299999962</v>
      </c>
    </row>
    <row r="11298" spans="1:2" x14ac:dyDescent="0.25">
      <c r="A11298" t="s">
        <v>258</v>
      </c>
      <c r="B11298">
        <f t="shared" si="176"/>
        <v>15.360883999999961</v>
      </c>
    </row>
    <row r="11299" spans="1:2" x14ac:dyDescent="0.25">
      <c r="A11299" t="s">
        <v>368</v>
      </c>
      <c r="B11299">
        <f t="shared" si="176"/>
        <v>15.362060499999961</v>
      </c>
    </row>
    <row r="11300" spans="1:2" x14ac:dyDescent="0.25">
      <c r="A11300" t="s">
        <v>5040</v>
      </c>
      <c r="B11300">
        <f t="shared" si="176"/>
        <v>15.36337329999996</v>
      </c>
    </row>
    <row r="11301" spans="1:2" x14ac:dyDescent="0.25">
      <c r="A11301" t="s">
        <v>15274</v>
      </c>
      <c r="B11301">
        <f t="shared" si="176"/>
        <v>15.36464999999996</v>
      </c>
    </row>
    <row r="11302" spans="1:2" x14ac:dyDescent="0.25">
      <c r="A11302" t="s">
        <v>11871</v>
      </c>
      <c r="B11302">
        <f t="shared" si="176"/>
        <v>15.36672119999996</v>
      </c>
    </row>
    <row r="11303" spans="1:2" x14ac:dyDescent="0.25">
      <c r="A11303" t="s">
        <v>4634</v>
      </c>
      <c r="B11303">
        <f t="shared" si="176"/>
        <v>15.367971999999959</v>
      </c>
    </row>
    <row r="11304" spans="1:2" x14ac:dyDescent="0.25">
      <c r="A11304" t="s">
        <v>15574</v>
      </c>
      <c r="B11304">
        <f t="shared" si="176"/>
        <v>15.369217799999959</v>
      </c>
    </row>
    <row r="11305" spans="1:2" x14ac:dyDescent="0.25">
      <c r="A11305" t="s">
        <v>5866</v>
      </c>
      <c r="B11305">
        <f t="shared" si="176"/>
        <v>15.370503699999958</v>
      </c>
    </row>
    <row r="11306" spans="1:2" x14ac:dyDescent="0.25">
      <c r="A11306" t="s">
        <v>4543</v>
      </c>
      <c r="B11306">
        <f t="shared" si="176"/>
        <v>15.371689899999957</v>
      </c>
    </row>
    <row r="11307" spans="1:2" x14ac:dyDescent="0.25">
      <c r="A11307" t="s">
        <v>4841</v>
      </c>
      <c r="B11307">
        <f t="shared" si="176"/>
        <v>15.372935099999957</v>
      </c>
    </row>
    <row r="11308" spans="1:2" x14ac:dyDescent="0.25">
      <c r="A11308" t="s">
        <v>15652</v>
      </c>
      <c r="B11308">
        <f t="shared" si="176"/>
        <v>15.374255399999956</v>
      </c>
    </row>
    <row r="11309" spans="1:2" x14ac:dyDescent="0.25">
      <c r="A11309" t="s">
        <v>5717</v>
      </c>
      <c r="B11309">
        <f t="shared" si="176"/>
        <v>15.375498099999957</v>
      </c>
    </row>
    <row r="11310" spans="1:2" x14ac:dyDescent="0.25">
      <c r="A11310" t="s">
        <v>15508</v>
      </c>
      <c r="B11310">
        <f t="shared" si="176"/>
        <v>15.376763099999957</v>
      </c>
    </row>
    <row r="11311" spans="1:2" x14ac:dyDescent="0.25">
      <c r="A11311" t="s">
        <v>4185</v>
      </c>
      <c r="B11311">
        <f t="shared" si="176"/>
        <v>15.378024499999958</v>
      </c>
    </row>
    <row r="11312" spans="1:2" x14ac:dyDescent="0.25">
      <c r="A11312" t="s">
        <v>2573</v>
      </c>
      <c r="B11312">
        <f t="shared" si="176"/>
        <v>15.379230199999958</v>
      </c>
    </row>
    <row r="11313" spans="1:2" x14ac:dyDescent="0.25">
      <c r="A11313" t="s">
        <v>15466</v>
      </c>
      <c r="B11313">
        <f t="shared" si="176"/>
        <v>15.380594599999958</v>
      </c>
    </row>
    <row r="11314" spans="1:2" x14ac:dyDescent="0.25">
      <c r="A11314" t="s">
        <v>4573</v>
      </c>
      <c r="B11314">
        <f t="shared" si="176"/>
        <v>15.381786399999958</v>
      </c>
    </row>
    <row r="11315" spans="1:2" x14ac:dyDescent="0.25">
      <c r="A11315" t="s">
        <v>3934</v>
      </c>
      <c r="B11315">
        <f t="shared" si="176"/>
        <v>15.383092099999958</v>
      </c>
    </row>
    <row r="11316" spans="1:2" x14ac:dyDescent="0.25">
      <c r="A11316" t="s">
        <v>15891</v>
      </c>
      <c r="B11316">
        <f t="shared" si="176"/>
        <v>15.384425899999957</v>
      </c>
    </row>
    <row r="11317" spans="1:2" x14ac:dyDescent="0.25">
      <c r="A11317" t="s">
        <v>7281</v>
      </c>
      <c r="B11317">
        <f t="shared" si="176"/>
        <v>15.386486199999958</v>
      </c>
    </row>
    <row r="11318" spans="1:2" x14ac:dyDescent="0.25">
      <c r="A11318" t="s">
        <v>3352</v>
      </c>
      <c r="B11318">
        <f t="shared" si="176"/>
        <v>15.387701399999958</v>
      </c>
    </row>
    <row r="11319" spans="1:2" x14ac:dyDescent="0.25">
      <c r="A11319" t="s">
        <v>116</v>
      </c>
      <c r="B11319">
        <f t="shared" si="176"/>
        <v>15.388892699999959</v>
      </c>
    </row>
    <row r="11320" spans="1:2" x14ac:dyDescent="0.25">
      <c r="A11320" t="s">
        <v>3879</v>
      </c>
      <c r="B11320">
        <f t="shared" si="176"/>
        <v>15.390194099999958</v>
      </c>
    </row>
    <row r="11321" spans="1:2" x14ac:dyDescent="0.25">
      <c r="A11321" t="s">
        <v>4984</v>
      </c>
      <c r="B11321">
        <f t="shared" si="176"/>
        <v>15.391539599999957</v>
      </c>
    </row>
    <row r="11322" spans="1:2" x14ac:dyDescent="0.25">
      <c r="A11322" t="s">
        <v>15227</v>
      </c>
      <c r="B11322">
        <f t="shared" si="176"/>
        <v>15.392836099999958</v>
      </c>
    </row>
    <row r="11323" spans="1:2" x14ac:dyDescent="0.25">
      <c r="A11323" t="s">
        <v>2089</v>
      </c>
      <c r="B11323">
        <f t="shared" si="176"/>
        <v>15.394092999999957</v>
      </c>
    </row>
    <row r="11324" spans="1:2" x14ac:dyDescent="0.25">
      <c r="A11324" t="s">
        <v>321</v>
      </c>
      <c r="B11324">
        <f t="shared" si="176"/>
        <v>15.395497299999958</v>
      </c>
    </row>
    <row r="11325" spans="1:2" x14ac:dyDescent="0.25">
      <c r="A11325" t="s">
        <v>10821</v>
      </c>
      <c r="B11325">
        <f t="shared" si="176"/>
        <v>15.397249199999958</v>
      </c>
    </row>
    <row r="11326" spans="1:2" x14ac:dyDescent="0.25">
      <c r="A11326" t="s">
        <v>15910</v>
      </c>
      <c r="B11326">
        <f t="shared" si="176"/>
        <v>15.398691999999958</v>
      </c>
    </row>
    <row r="11327" spans="1:2" x14ac:dyDescent="0.25">
      <c r="A11327" t="s">
        <v>2339</v>
      </c>
      <c r="B11327">
        <f t="shared" si="176"/>
        <v>15.399967399999959</v>
      </c>
    </row>
    <row r="11328" spans="1:2" x14ac:dyDescent="0.25">
      <c r="A11328" t="s">
        <v>3983</v>
      </c>
      <c r="B11328">
        <f t="shared" si="176"/>
        <v>15.401245699999958</v>
      </c>
    </row>
    <row r="11329" spans="1:2" x14ac:dyDescent="0.25">
      <c r="A11329" t="s">
        <v>3052</v>
      </c>
      <c r="B11329">
        <f t="shared" si="176"/>
        <v>15.402495599999957</v>
      </c>
    </row>
    <row r="11330" spans="1:2" x14ac:dyDescent="0.25">
      <c r="A11330" t="s">
        <v>1880</v>
      </c>
      <c r="B11330">
        <f t="shared" si="176"/>
        <v>15.403703799999958</v>
      </c>
    </row>
    <row r="11331" spans="1:2" x14ac:dyDescent="0.25">
      <c r="A11331" t="s">
        <v>4441</v>
      </c>
      <c r="B11331">
        <f t="shared" si="176"/>
        <v>15.404901199999959</v>
      </c>
    </row>
    <row r="11332" spans="1:2" x14ac:dyDescent="0.25">
      <c r="A11332" t="s">
        <v>11178</v>
      </c>
      <c r="B11332">
        <f t="shared" si="176"/>
        <v>15.407028699999959</v>
      </c>
    </row>
    <row r="11333" spans="1:2" x14ac:dyDescent="0.25">
      <c r="A11333" t="s">
        <v>5303</v>
      </c>
      <c r="B11333">
        <f t="shared" ref="B11333:B11396" si="177">A11333 + B11332</f>
        <v>15.408320899999959</v>
      </c>
    </row>
    <row r="11334" spans="1:2" x14ac:dyDescent="0.25">
      <c r="A11334" t="s">
        <v>5380</v>
      </c>
      <c r="B11334">
        <f t="shared" si="177"/>
        <v>15.409555799999959</v>
      </c>
    </row>
    <row r="11335" spans="1:2" x14ac:dyDescent="0.25">
      <c r="A11335" t="s">
        <v>2709</v>
      </c>
      <c r="B11335">
        <f t="shared" si="177"/>
        <v>15.410781299999959</v>
      </c>
    </row>
    <row r="11336" spans="1:2" x14ac:dyDescent="0.25">
      <c r="A11336" t="s">
        <v>470</v>
      </c>
      <c r="B11336">
        <f t="shared" si="177"/>
        <v>15.41205789999996</v>
      </c>
    </row>
    <row r="11337" spans="1:2" x14ac:dyDescent="0.25">
      <c r="A11337" t="s">
        <v>354</v>
      </c>
      <c r="B11337">
        <f t="shared" si="177"/>
        <v>15.41335619999996</v>
      </c>
    </row>
    <row r="11338" spans="1:2" x14ac:dyDescent="0.25">
      <c r="A11338" t="s">
        <v>15393</v>
      </c>
      <c r="B11338">
        <f t="shared" si="177"/>
        <v>15.41463819999996</v>
      </c>
    </row>
    <row r="11339" spans="1:2" x14ac:dyDescent="0.25">
      <c r="A11339" t="s">
        <v>15911</v>
      </c>
      <c r="B11339">
        <f t="shared" si="177"/>
        <v>15.41600899999996</v>
      </c>
    </row>
    <row r="11340" spans="1:2" x14ac:dyDescent="0.25">
      <c r="A11340" t="s">
        <v>5652</v>
      </c>
      <c r="B11340">
        <f t="shared" si="177"/>
        <v>15.417254499999959</v>
      </c>
    </row>
    <row r="11341" spans="1:2" x14ac:dyDescent="0.25">
      <c r="A11341" t="s">
        <v>3107</v>
      </c>
      <c r="B11341">
        <f t="shared" si="177"/>
        <v>15.418521599999959</v>
      </c>
    </row>
    <row r="11342" spans="1:2" x14ac:dyDescent="0.25">
      <c r="A11342" t="s">
        <v>4745</v>
      </c>
      <c r="B11342">
        <f t="shared" si="177"/>
        <v>15.419774899999959</v>
      </c>
    </row>
    <row r="11343" spans="1:2" x14ac:dyDescent="0.25">
      <c r="A11343" t="s">
        <v>2963</v>
      </c>
      <c r="B11343">
        <f t="shared" si="177"/>
        <v>15.42099749999996</v>
      </c>
    </row>
    <row r="11344" spans="1:2" x14ac:dyDescent="0.25">
      <c r="A11344" t="s">
        <v>1475</v>
      </c>
      <c r="B11344">
        <f t="shared" si="177"/>
        <v>15.422323599999959</v>
      </c>
    </row>
    <row r="11345" spans="1:2" x14ac:dyDescent="0.25">
      <c r="A11345" t="s">
        <v>5410</v>
      </c>
      <c r="B11345">
        <f t="shared" si="177"/>
        <v>15.423581899999959</v>
      </c>
    </row>
    <row r="11346" spans="1:2" x14ac:dyDescent="0.25">
      <c r="A11346" t="s">
        <v>2206</v>
      </c>
      <c r="B11346">
        <f t="shared" si="177"/>
        <v>15.424757199999959</v>
      </c>
    </row>
    <row r="11347" spans="1:2" x14ac:dyDescent="0.25">
      <c r="A11347" t="s">
        <v>10544</v>
      </c>
      <c r="B11347">
        <f t="shared" si="177"/>
        <v>15.426766399999959</v>
      </c>
    </row>
    <row r="11348" spans="1:2" x14ac:dyDescent="0.25">
      <c r="A11348" t="s">
        <v>2628</v>
      </c>
      <c r="B11348">
        <f t="shared" si="177"/>
        <v>15.428002599999958</v>
      </c>
    </row>
    <row r="11349" spans="1:2" x14ac:dyDescent="0.25">
      <c r="A11349" t="s">
        <v>5820</v>
      </c>
      <c r="B11349">
        <f t="shared" si="177"/>
        <v>15.429359099999958</v>
      </c>
    </row>
    <row r="11350" spans="1:2" x14ac:dyDescent="0.25">
      <c r="A11350" t="s">
        <v>3309</v>
      </c>
      <c r="B11350">
        <f t="shared" si="177"/>
        <v>15.430680099999959</v>
      </c>
    </row>
    <row r="11351" spans="1:2" x14ac:dyDescent="0.25">
      <c r="A11351" t="s">
        <v>5315</v>
      </c>
      <c r="B11351">
        <f t="shared" si="177"/>
        <v>15.43203769999996</v>
      </c>
    </row>
    <row r="11352" spans="1:2" x14ac:dyDescent="0.25">
      <c r="A11352" t="s">
        <v>2230</v>
      </c>
      <c r="B11352">
        <f t="shared" si="177"/>
        <v>15.433232899999959</v>
      </c>
    </row>
    <row r="11353" spans="1:2" x14ac:dyDescent="0.25">
      <c r="A11353" t="s">
        <v>15442</v>
      </c>
      <c r="B11353">
        <f t="shared" si="177"/>
        <v>15.434445599999959</v>
      </c>
    </row>
    <row r="11354" spans="1:2" x14ac:dyDescent="0.25">
      <c r="A11354" t="s">
        <v>2541</v>
      </c>
      <c r="B11354">
        <f t="shared" si="177"/>
        <v>15.43563539999996</v>
      </c>
    </row>
    <row r="11355" spans="1:2" x14ac:dyDescent="0.25">
      <c r="A11355" t="s">
        <v>721</v>
      </c>
      <c r="B11355">
        <f t="shared" si="177"/>
        <v>15.43695129999996</v>
      </c>
    </row>
    <row r="11356" spans="1:2" x14ac:dyDescent="0.25">
      <c r="A11356" t="s">
        <v>2827</v>
      </c>
      <c r="B11356">
        <f t="shared" si="177"/>
        <v>15.43826739999996</v>
      </c>
    </row>
    <row r="11357" spans="1:2" x14ac:dyDescent="0.25">
      <c r="A11357" t="s">
        <v>3052</v>
      </c>
      <c r="B11357">
        <f t="shared" si="177"/>
        <v>15.439517299999959</v>
      </c>
    </row>
    <row r="11358" spans="1:2" x14ac:dyDescent="0.25">
      <c r="A11358" t="s">
        <v>2300</v>
      </c>
      <c r="B11358">
        <f t="shared" si="177"/>
        <v>15.440805199999959</v>
      </c>
    </row>
    <row r="11359" spans="1:2" x14ac:dyDescent="0.25">
      <c r="A11359" t="s">
        <v>1772</v>
      </c>
      <c r="B11359">
        <f t="shared" si="177"/>
        <v>15.442052699999959</v>
      </c>
    </row>
    <row r="11360" spans="1:2" x14ac:dyDescent="0.25">
      <c r="A11360" t="s">
        <v>2586</v>
      </c>
      <c r="B11360">
        <f t="shared" si="177"/>
        <v>15.443211999999958</v>
      </c>
    </row>
    <row r="11361" spans="1:2" x14ac:dyDescent="0.25">
      <c r="A11361" t="s">
        <v>3946</v>
      </c>
      <c r="B11361">
        <f t="shared" si="177"/>
        <v>15.444342699999957</v>
      </c>
    </row>
    <row r="11362" spans="1:2" x14ac:dyDescent="0.25">
      <c r="A11362" t="s">
        <v>4958</v>
      </c>
      <c r="B11362">
        <f t="shared" si="177"/>
        <v>15.445589399999957</v>
      </c>
    </row>
    <row r="11363" spans="1:2" x14ac:dyDescent="0.25">
      <c r="A11363" t="s">
        <v>10950</v>
      </c>
      <c r="B11363">
        <f t="shared" si="177"/>
        <v>15.447746299999956</v>
      </c>
    </row>
    <row r="11364" spans="1:2" x14ac:dyDescent="0.25">
      <c r="A11364" t="s">
        <v>3177</v>
      </c>
      <c r="B11364">
        <f t="shared" si="177"/>
        <v>15.449060199999956</v>
      </c>
    </row>
    <row r="11365" spans="1:2" x14ac:dyDescent="0.25">
      <c r="A11365" t="s">
        <v>2271</v>
      </c>
      <c r="B11365">
        <f t="shared" si="177"/>
        <v>15.450318999999956</v>
      </c>
    </row>
    <row r="11366" spans="1:2" x14ac:dyDescent="0.25">
      <c r="A11366" t="s">
        <v>4558</v>
      </c>
      <c r="B11366">
        <f t="shared" si="177"/>
        <v>15.451584699999955</v>
      </c>
    </row>
    <row r="11367" spans="1:2" x14ac:dyDescent="0.25">
      <c r="A11367" t="s">
        <v>3842</v>
      </c>
      <c r="B11367">
        <f t="shared" si="177"/>
        <v>15.452839999999956</v>
      </c>
    </row>
    <row r="11368" spans="1:2" x14ac:dyDescent="0.25">
      <c r="A11368" t="s">
        <v>5158</v>
      </c>
      <c r="B11368">
        <f t="shared" si="177"/>
        <v>15.454015899999956</v>
      </c>
    </row>
    <row r="11369" spans="1:2" x14ac:dyDescent="0.25">
      <c r="A11369" t="s">
        <v>2988</v>
      </c>
      <c r="B11369">
        <f t="shared" si="177"/>
        <v>15.455200399999956</v>
      </c>
    </row>
    <row r="11370" spans="1:2" x14ac:dyDescent="0.25">
      <c r="A11370" t="s">
        <v>4591</v>
      </c>
      <c r="B11370">
        <f t="shared" si="177"/>
        <v>15.456434099999957</v>
      </c>
    </row>
    <row r="11371" spans="1:2" x14ac:dyDescent="0.25">
      <c r="A11371" t="s">
        <v>2361</v>
      </c>
      <c r="B11371">
        <f t="shared" si="177"/>
        <v>15.457610299999956</v>
      </c>
    </row>
    <row r="11372" spans="1:2" x14ac:dyDescent="0.25">
      <c r="A11372" t="s">
        <v>4886</v>
      </c>
      <c r="B11372">
        <f t="shared" si="177"/>
        <v>15.458775899999956</v>
      </c>
    </row>
    <row r="11373" spans="1:2" x14ac:dyDescent="0.25">
      <c r="A11373" t="s">
        <v>3198</v>
      </c>
      <c r="B11373">
        <f t="shared" si="177"/>
        <v>15.460011199999956</v>
      </c>
    </row>
    <row r="11374" spans="1:2" x14ac:dyDescent="0.25">
      <c r="A11374" t="s">
        <v>3874</v>
      </c>
      <c r="B11374">
        <f t="shared" si="177"/>
        <v>15.461293499999956</v>
      </c>
    </row>
    <row r="11375" spans="1:2" x14ac:dyDescent="0.25">
      <c r="A11375" t="s">
        <v>5849</v>
      </c>
      <c r="B11375">
        <f t="shared" si="177"/>
        <v>15.462605299999955</v>
      </c>
    </row>
    <row r="11376" spans="1:2" x14ac:dyDescent="0.25">
      <c r="A11376" t="s">
        <v>4687</v>
      </c>
      <c r="B11376">
        <f t="shared" si="177"/>
        <v>15.463879499999955</v>
      </c>
    </row>
    <row r="11377" spans="1:2" x14ac:dyDescent="0.25">
      <c r="A11377" t="s">
        <v>4654</v>
      </c>
      <c r="B11377">
        <f t="shared" si="177"/>
        <v>15.465121599999955</v>
      </c>
    </row>
    <row r="11378" spans="1:2" x14ac:dyDescent="0.25">
      <c r="A11378" t="s">
        <v>8456</v>
      </c>
      <c r="B11378">
        <f t="shared" si="177"/>
        <v>15.467027599999955</v>
      </c>
    </row>
    <row r="11379" spans="1:2" x14ac:dyDescent="0.25">
      <c r="A11379" t="s">
        <v>15558</v>
      </c>
      <c r="B11379">
        <f t="shared" si="177"/>
        <v>15.468298599999954</v>
      </c>
    </row>
    <row r="11380" spans="1:2" x14ac:dyDescent="0.25">
      <c r="A11380" t="s">
        <v>4949</v>
      </c>
      <c r="B11380">
        <f t="shared" si="177"/>
        <v>15.469496199999954</v>
      </c>
    </row>
    <row r="11381" spans="1:2" x14ac:dyDescent="0.25">
      <c r="A11381" t="s">
        <v>4959</v>
      </c>
      <c r="B11381">
        <f t="shared" si="177"/>
        <v>15.470705999999954</v>
      </c>
    </row>
    <row r="11382" spans="1:2" x14ac:dyDescent="0.25">
      <c r="A11382" t="s">
        <v>324</v>
      </c>
      <c r="B11382">
        <f t="shared" si="177"/>
        <v>15.471907099999953</v>
      </c>
    </row>
    <row r="11383" spans="1:2" x14ac:dyDescent="0.25">
      <c r="A11383" t="s">
        <v>74</v>
      </c>
      <c r="B11383">
        <f t="shared" si="177"/>
        <v>15.473117599999952</v>
      </c>
    </row>
    <row r="11384" spans="1:2" x14ac:dyDescent="0.25">
      <c r="A11384" t="s">
        <v>4249</v>
      </c>
      <c r="B11384">
        <f t="shared" si="177"/>
        <v>15.474332099999952</v>
      </c>
    </row>
    <row r="11385" spans="1:2" x14ac:dyDescent="0.25">
      <c r="A11385" t="s">
        <v>345</v>
      </c>
      <c r="B11385">
        <f t="shared" si="177"/>
        <v>15.475535599999953</v>
      </c>
    </row>
    <row r="11386" spans="1:2" x14ac:dyDescent="0.25">
      <c r="A11386" t="s">
        <v>1413</v>
      </c>
      <c r="B11386">
        <f t="shared" si="177"/>
        <v>15.476675699999953</v>
      </c>
    </row>
    <row r="11387" spans="1:2" x14ac:dyDescent="0.25">
      <c r="A11387" t="s">
        <v>586</v>
      </c>
      <c r="B11387">
        <f t="shared" si="177"/>
        <v>15.477906499999953</v>
      </c>
    </row>
    <row r="11388" spans="1:2" x14ac:dyDescent="0.25">
      <c r="A11388" t="s">
        <v>4892</v>
      </c>
      <c r="B11388">
        <f t="shared" si="177"/>
        <v>15.479160599999954</v>
      </c>
    </row>
    <row r="11389" spans="1:2" x14ac:dyDescent="0.25">
      <c r="A11389" t="s">
        <v>5838</v>
      </c>
      <c r="B11389">
        <f t="shared" si="177"/>
        <v>15.480500599999955</v>
      </c>
    </row>
    <row r="11390" spans="1:2" x14ac:dyDescent="0.25">
      <c r="A11390" t="s">
        <v>3160</v>
      </c>
      <c r="B11390">
        <f t="shared" si="177"/>
        <v>15.481753799999955</v>
      </c>
    </row>
    <row r="11391" spans="1:2" x14ac:dyDescent="0.25">
      <c r="A11391" t="s">
        <v>5446</v>
      </c>
      <c r="B11391">
        <f t="shared" si="177"/>
        <v>15.482926999999956</v>
      </c>
    </row>
    <row r="11392" spans="1:2" x14ac:dyDescent="0.25">
      <c r="A11392" t="s">
        <v>5898</v>
      </c>
      <c r="B11392">
        <f t="shared" si="177"/>
        <v>15.484174099999956</v>
      </c>
    </row>
    <row r="11393" spans="1:2" x14ac:dyDescent="0.25">
      <c r="A11393" t="s">
        <v>2939</v>
      </c>
      <c r="B11393">
        <f t="shared" si="177"/>
        <v>15.485340899999956</v>
      </c>
    </row>
    <row r="11394" spans="1:2" x14ac:dyDescent="0.25">
      <c r="A11394" t="s">
        <v>7134</v>
      </c>
      <c r="B11394">
        <f t="shared" si="177"/>
        <v>15.487239499999957</v>
      </c>
    </row>
    <row r="11395" spans="1:2" x14ac:dyDescent="0.25">
      <c r="A11395" t="s">
        <v>5672</v>
      </c>
      <c r="B11395">
        <f t="shared" si="177"/>
        <v>15.488504799999957</v>
      </c>
    </row>
    <row r="11396" spans="1:2" x14ac:dyDescent="0.25">
      <c r="A11396" t="s">
        <v>2732</v>
      </c>
      <c r="B11396">
        <f t="shared" si="177"/>
        <v>15.489751699999957</v>
      </c>
    </row>
    <row r="11397" spans="1:2" x14ac:dyDescent="0.25">
      <c r="A11397" t="s">
        <v>4081</v>
      </c>
      <c r="B11397">
        <f t="shared" ref="B11397:B11460" si="178">A11397 + B11396</f>
        <v>15.490980799999956</v>
      </c>
    </row>
    <row r="11398" spans="1:2" x14ac:dyDescent="0.25">
      <c r="A11398" t="s">
        <v>3034</v>
      </c>
      <c r="B11398">
        <f t="shared" si="178"/>
        <v>15.492154199999957</v>
      </c>
    </row>
    <row r="11399" spans="1:2" x14ac:dyDescent="0.25">
      <c r="A11399" t="s">
        <v>4860</v>
      </c>
      <c r="B11399">
        <f t="shared" si="178"/>
        <v>15.493352099999957</v>
      </c>
    </row>
    <row r="11400" spans="1:2" x14ac:dyDescent="0.25">
      <c r="A11400" t="s">
        <v>3250</v>
      </c>
      <c r="B11400">
        <f t="shared" si="178"/>
        <v>15.494519999999957</v>
      </c>
    </row>
    <row r="11401" spans="1:2" x14ac:dyDescent="0.25">
      <c r="A11401" t="s">
        <v>3098</v>
      </c>
      <c r="B11401">
        <f t="shared" si="178"/>
        <v>15.495674599999957</v>
      </c>
    </row>
    <row r="11402" spans="1:2" x14ac:dyDescent="0.25">
      <c r="A11402" t="s">
        <v>4704</v>
      </c>
      <c r="B11402">
        <f t="shared" si="178"/>
        <v>15.497013699999956</v>
      </c>
    </row>
    <row r="11403" spans="1:2" x14ac:dyDescent="0.25">
      <c r="A11403" t="s">
        <v>15912</v>
      </c>
      <c r="B11403">
        <f t="shared" si="178"/>
        <v>15.498485999999955</v>
      </c>
    </row>
    <row r="11404" spans="1:2" x14ac:dyDescent="0.25">
      <c r="A11404" t="s">
        <v>5757</v>
      </c>
      <c r="B11404">
        <f t="shared" si="178"/>
        <v>15.499833599999956</v>
      </c>
    </row>
    <row r="11405" spans="1:2" x14ac:dyDescent="0.25">
      <c r="A11405" t="s">
        <v>15559</v>
      </c>
      <c r="B11405">
        <f t="shared" si="178"/>
        <v>15.501146099999955</v>
      </c>
    </row>
    <row r="11406" spans="1:2" x14ac:dyDescent="0.25">
      <c r="A11406" t="s">
        <v>4689</v>
      </c>
      <c r="B11406">
        <f t="shared" si="178"/>
        <v>15.502391099999956</v>
      </c>
    </row>
    <row r="11407" spans="1:2" x14ac:dyDescent="0.25">
      <c r="A11407" t="s">
        <v>4730</v>
      </c>
      <c r="B11407">
        <f t="shared" si="178"/>
        <v>15.503646499999956</v>
      </c>
    </row>
    <row r="11408" spans="1:2" x14ac:dyDescent="0.25">
      <c r="A11408" t="s">
        <v>2420</v>
      </c>
      <c r="B11408">
        <f t="shared" si="178"/>
        <v>15.504879699999956</v>
      </c>
    </row>
    <row r="11409" spans="1:2" x14ac:dyDescent="0.25">
      <c r="A11409" t="s">
        <v>9085</v>
      </c>
      <c r="B11409">
        <f t="shared" si="178"/>
        <v>15.506869099999955</v>
      </c>
    </row>
    <row r="11410" spans="1:2" x14ac:dyDescent="0.25">
      <c r="A11410" t="s">
        <v>4520</v>
      </c>
      <c r="B11410">
        <f t="shared" si="178"/>
        <v>15.508117699999955</v>
      </c>
    </row>
    <row r="11411" spans="1:2" x14ac:dyDescent="0.25">
      <c r="A11411" t="s">
        <v>3715</v>
      </c>
      <c r="B11411">
        <f t="shared" si="178"/>
        <v>15.509376299999955</v>
      </c>
    </row>
    <row r="11412" spans="1:2" x14ac:dyDescent="0.25">
      <c r="A11412" t="s">
        <v>3472</v>
      </c>
      <c r="B11412">
        <f t="shared" si="178"/>
        <v>15.510608999999954</v>
      </c>
    </row>
    <row r="11413" spans="1:2" x14ac:dyDescent="0.25">
      <c r="A11413" t="s">
        <v>4380</v>
      </c>
      <c r="B11413">
        <f t="shared" si="178"/>
        <v>15.511849599999953</v>
      </c>
    </row>
    <row r="11414" spans="1:2" x14ac:dyDescent="0.25">
      <c r="A11414" t="s">
        <v>5510</v>
      </c>
      <c r="B11414">
        <f t="shared" si="178"/>
        <v>15.513097899999954</v>
      </c>
    </row>
    <row r="11415" spans="1:2" x14ac:dyDescent="0.25">
      <c r="A11415" t="s">
        <v>2570</v>
      </c>
      <c r="B11415">
        <f t="shared" si="178"/>
        <v>15.514388599999954</v>
      </c>
    </row>
    <row r="11416" spans="1:2" x14ac:dyDescent="0.25">
      <c r="A11416" t="s">
        <v>3055</v>
      </c>
      <c r="B11416">
        <f t="shared" si="178"/>
        <v>15.515667699999954</v>
      </c>
    </row>
    <row r="11417" spans="1:2" x14ac:dyDescent="0.25">
      <c r="A11417" t="s">
        <v>5542</v>
      </c>
      <c r="B11417">
        <f t="shared" si="178"/>
        <v>15.516928199999954</v>
      </c>
    </row>
    <row r="11418" spans="1:2" x14ac:dyDescent="0.25">
      <c r="A11418" t="s">
        <v>4738</v>
      </c>
      <c r="B11418">
        <f t="shared" si="178"/>
        <v>15.518196699999955</v>
      </c>
    </row>
    <row r="11419" spans="1:2" x14ac:dyDescent="0.25">
      <c r="A11419" t="s">
        <v>2886</v>
      </c>
      <c r="B11419">
        <f t="shared" si="178"/>
        <v>15.519421699999954</v>
      </c>
    </row>
    <row r="11420" spans="1:2" x14ac:dyDescent="0.25">
      <c r="A11420" t="s">
        <v>2283</v>
      </c>
      <c r="B11420">
        <f t="shared" si="178"/>
        <v>15.520586999999955</v>
      </c>
    </row>
    <row r="11421" spans="1:2" x14ac:dyDescent="0.25">
      <c r="A11421" t="s">
        <v>5162</v>
      </c>
      <c r="B11421">
        <f t="shared" si="178"/>
        <v>15.521825299999955</v>
      </c>
    </row>
    <row r="11422" spans="1:2" x14ac:dyDescent="0.25">
      <c r="A11422" t="s">
        <v>2076</v>
      </c>
      <c r="B11422">
        <f t="shared" si="178"/>
        <v>15.523046799999955</v>
      </c>
    </row>
    <row r="11423" spans="1:2" x14ac:dyDescent="0.25">
      <c r="A11423" t="s">
        <v>4543</v>
      </c>
      <c r="B11423">
        <f t="shared" si="178"/>
        <v>15.524232999999954</v>
      </c>
    </row>
    <row r="11424" spans="1:2" x14ac:dyDescent="0.25">
      <c r="A11424" t="s">
        <v>2206</v>
      </c>
      <c r="B11424">
        <f t="shared" si="178"/>
        <v>15.525408299999954</v>
      </c>
    </row>
    <row r="11425" spans="1:2" x14ac:dyDescent="0.25">
      <c r="A11425" t="s">
        <v>8694</v>
      </c>
      <c r="B11425">
        <f t="shared" si="178"/>
        <v>15.527296099999955</v>
      </c>
    </row>
    <row r="11426" spans="1:2" x14ac:dyDescent="0.25">
      <c r="A11426" t="s">
        <v>1814</v>
      </c>
      <c r="B11426">
        <f t="shared" si="178"/>
        <v>15.528646699999955</v>
      </c>
    </row>
    <row r="11427" spans="1:2" x14ac:dyDescent="0.25">
      <c r="A11427" t="s">
        <v>4702</v>
      </c>
      <c r="B11427">
        <f t="shared" si="178"/>
        <v>15.530019199999956</v>
      </c>
    </row>
    <row r="11428" spans="1:2" x14ac:dyDescent="0.25">
      <c r="A11428" t="s">
        <v>5275</v>
      </c>
      <c r="B11428">
        <f t="shared" si="178"/>
        <v>15.531376399999955</v>
      </c>
    </row>
    <row r="11429" spans="1:2" x14ac:dyDescent="0.25">
      <c r="A11429" t="s">
        <v>5492</v>
      </c>
      <c r="B11429">
        <f t="shared" si="178"/>
        <v>15.532615999999955</v>
      </c>
    </row>
    <row r="11430" spans="1:2" x14ac:dyDescent="0.25">
      <c r="A11430" t="s">
        <v>765</v>
      </c>
      <c r="B11430">
        <f t="shared" si="178"/>
        <v>15.533806499999955</v>
      </c>
    </row>
    <row r="11431" spans="1:2" x14ac:dyDescent="0.25">
      <c r="A11431" t="s">
        <v>3070</v>
      </c>
      <c r="B11431">
        <f t="shared" si="178"/>
        <v>15.534977399999955</v>
      </c>
    </row>
    <row r="11432" spans="1:2" x14ac:dyDescent="0.25">
      <c r="A11432" t="s">
        <v>5577</v>
      </c>
      <c r="B11432">
        <f t="shared" si="178"/>
        <v>15.536258199999954</v>
      </c>
    </row>
    <row r="11433" spans="1:2" x14ac:dyDescent="0.25">
      <c r="A11433" t="s">
        <v>2951</v>
      </c>
      <c r="B11433">
        <f t="shared" si="178"/>
        <v>15.537479499999954</v>
      </c>
    </row>
    <row r="11434" spans="1:2" x14ac:dyDescent="0.25">
      <c r="A11434" t="s">
        <v>3400</v>
      </c>
      <c r="B11434">
        <f t="shared" si="178"/>
        <v>15.538645999999954</v>
      </c>
    </row>
    <row r="11435" spans="1:2" x14ac:dyDescent="0.25">
      <c r="A11435" t="s">
        <v>390</v>
      </c>
      <c r="B11435">
        <f t="shared" si="178"/>
        <v>15.539825199999953</v>
      </c>
    </row>
    <row r="11436" spans="1:2" x14ac:dyDescent="0.25">
      <c r="A11436" t="s">
        <v>5374</v>
      </c>
      <c r="B11436">
        <f t="shared" si="178"/>
        <v>15.541071999999954</v>
      </c>
    </row>
    <row r="11437" spans="1:2" x14ac:dyDescent="0.25">
      <c r="A11437" t="s">
        <v>4182</v>
      </c>
      <c r="B11437">
        <f t="shared" si="178"/>
        <v>15.542314299999953</v>
      </c>
    </row>
    <row r="11438" spans="1:2" x14ac:dyDescent="0.25">
      <c r="A11438" t="s">
        <v>4178</v>
      </c>
      <c r="B11438">
        <f t="shared" si="178"/>
        <v>15.543497499999953</v>
      </c>
    </row>
    <row r="11439" spans="1:2" x14ac:dyDescent="0.25">
      <c r="A11439" t="s">
        <v>2775</v>
      </c>
      <c r="B11439">
        <f t="shared" si="178"/>
        <v>15.544761199999954</v>
      </c>
    </row>
    <row r="11440" spans="1:2" x14ac:dyDescent="0.25">
      <c r="A11440" t="s">
        <v>11491</v>
      </c>
      <c r="B11440">
        <f t="shared" si="178"/>
        <v>15.546947799999954</v>
      </c>
    </row>
    <row r="11441" spans="1:2" x14ac:dyDescent="0.25">
      <c r="A11441" t="s">
        <v>3223</v>
      </c>
      <c r="B11441">
        <f t="shared" si="178"/>
        <v>15.548352899999953</v>
      </c>
    </row>
    <row r="11442" spans="1:2" x14ac:dyDescent="0.25">
      <c r="A11442" t="s">
        <v>895</v>
      </c>
      <c r="B11442">
        <f t="shared" si="178"/>
        <v>15.549623199999953</v>
      </c>
    </row>
    <row r="11443" spans="1:2" x14ac:dyDescent="0.25">
      <c r="A11443" t="s">
        <v>3633</v>
      </c>
      <c r="B11443">
        <f t="shared" si="178"/>
        <v>15.550843699999954</v>
      </c>
    </row>
    <row r="11444" spans="1:2" x14ac:dyDescent="0.25">
      <c r="A11444" t="s">
        <v>1622</v>
      </c>
      <c r="B11444">
        <f t="shared" si="178"/>
        <v>15.552010799999954</v>
      </c>
    </row>
    <row r="11445" spans="1:2" x14ac:dyDescent="0.25">
      <c r="A11445" t="s">
        <v>5195</v>
      </c>
      <c r="B11445">
        <f t="shared" si="178"/>
        <v>15.553228799999953</v>
      </c>
    </row>
    <row r="11446" spans="1:2" x14ac:dyDescent="0.25">
      <c r="A11446" t="s">
        <v>250</v>
      </c>
      <c r="B11446">
        <f t="shared" si="178"/>
        <v>15.554406399999953</v>
      </c>
    </row>
    <row r="11447" spans="1:2" x14ac:dyDescent="0.25">
      <c r="A11447" t="s">
        <v>3670</v>
      </c>
      <c r="B11447">
        <f t="shared" si="178"/>
        <v>15.555594499999954</v>
      </c>
    </row>
    <row r="11448" spans="1:2" x14ac:dyDescent="0.25">
      <c r="A11448" t="s">
        <v>632</v>
      </c>
      <c r="B11448">
        <f t="shared" si="178"/>
        <v>15.556747699999953</v>
      </c>
    </row>
    <row r="11449" spans="1:2" x14ac:dyDescent="0.25">
      <c r="A11449" t="s">
        <v>15748</v>
      </c>
      <c r="B11449">
        <f t="shared" si="178"/>
        <v>15.557908299999953</v>
      </c>
    </row>
    <row r="11450" spans="1:2" x14ac:dyDescent="0.25">
      <c r="A11450" t="s">
        <v>1556</v>
      </c>
      <c r="B11450">
        <f t="shared" si="178"/>
        <v>15.559132199999953</v>
      </c>
    </row>
    <row r="11451" spans="1:2" x14ac:dyDescent="0.25">
      <c r="A11451" t="s">
        <v>15474</v>
      </c>
      <c r="B11451">
        <f t="shared" si="178"/>
        <v>15.560395599999952</v>
      </c>
    </row>
    <row r="11452" spans="1:2" x14ac:dyDescent="0.25">
      <c r="A11452" t="s">
        <v>1686</v>
      </c>
      <c r="B11452">
        <f t="shared" si="178"/>
        <v>15.561631599999952</v>
      </c>
    </row>
    <row r="11453" spans="1:2" x14ac:dyDescent="0.25">
      <c r="A11453" t="s">
        <v>4670</v>
      </c>
      <c r="B11453">
        <f t="shared" si="178"/>
        <v>15.563036099999952</v>
      </c>
    </row>
    <row r="11454" spans="1:2" x14ac:dyDescent="0.25">
      <c r="A11454" t="s">
        <v>2402</v>
      </c>
      <c r="B11454">
        <f t="shared" si="178"/>
        <v>15.564378899999951</v>
      </c>
    </row>
    <row r="11455" spans="1:2" x14ac:dyDescent="0.25">
      <c r="A11455" t="s">
        <v>507</v>
      </c>
      <c r="B11455">
        <f t="shared" si="178"/>
        <v>15.565581999999951</v>
      </c>
    </row>
    <row r="11456" spans="1:2" x14ac:dyDescent="0.25">
      <c r="A11456" t="s">
        <v>6593</v>
      </c>
      <c r="B11456">
        <f t="shared" si="178"/>
        <v>15.56753109999995</v>
      </c>
    </row>
    <row r="11457" spans="1:2" x14ac:dyDescent="0.25">
      <c r="A11457" t="s">
        <v>3104</v>
      </c>
      <c r="B11457">
        <f t="shared" si="178"/>
        <v>15.56876139999995</v>
      </c>
    </row>
    <row r="11458" spans="1:2" x14ac:dyDescent="0.25">
      <c r="A11458" t="s">
        <v>4549</v>
      </c>
      <c r="B11458">
        <f t="shared" si="178"/>
        <v>15.56998049999995</v>
      </c>
    </row>
    <row r="11459" spans="1:2" x14ac:dyDescent="0.25">
      <c r="A11459" t="s">
        <v>368</v>
      </c>
      <c r="B11459">
        <f t="shared" si="178"/>
        <v>15.57115699999995</v>
      </c>
    </row>
    <row r="11460" spans="1:2" x14ac:dyDescent="0.25">
      <c r="A11460" t="s">
        <v>4584</v>
      </c>
      <c r="B11460">
        <f t="shared" si="178"/>
        <v>15.57234859999995</v>
      </c>
    </row>
    <row r="11461" spans="1:2" x14ac:dyDescent="0.25">
      <c r="A11461" t="s">
        <v>2922</v>
      </c>
      <c r="B11461">
        <f t="shared" ref="B11461:B11524" si="179">A11461 + B11460</f>
        <v>15.57357039999995</v>
      </c>
    </row>
    <row r="11462" spans="1:2" x14ac:dyDescent="0.25">
      <c r="A11462" t="s">
        <v>3598</v>
      </c>
      <c r="B11462">
        <f t="shared" si="179"/>
        <v>15.574752199999949</v>
      </c>
    </row>
    <row r="11463" spans="1:2" x14ac:dyDescent="0.25">
      <c r="A11463" t="s">
        <v>2637</v>
      </c>
      <c r="B11463">
        <f t="shared" si="179"/>
        <v>15.57594489999995</v>
      </c>
    </row>
    <row r="11464" spans="1:2" x14ac:dyDescent="0.25">
      <c r="A11464" t="s">
        <v>61</v>
      </c>
      <c r="B11464">
        <f t="shared" si="179"/>
        <v>15.57718249999995</v>
      </c>
    </row>
    <row r="11465" spans="1:2" x14ac:dyDescent="0.25">
      <c r="A11465" t="s">
        <v>5839</v>
      </c>
      <c r="B11465">
        <f t="shared" si="179"/>
        <v>15.57840879999995</v>
      </c>
    </row>
    <row r="11466" spans="1:2" x14ac:dyDescent="0.25">
      <c r="A11466" t="s">
        <v>256</v>
      </c>
      <c r="B11466">
        <f t="shared" si="179"/>
        <v>15.57961889999995</v>
      </c>
    </row>
    <row r="11467" spans="1:2" x14ac:dyDescent="0.25">
      <c r="A11467" t="s">
        <v>4106</v>
      </c>
      <c r="B11467">
        <f t="shared" si="179"/>
        <v>15.580865099999951</v>
      </c>
    </row>
    <row r="11468" spans="1:2" x14ac:dyDescent="0.25">
      <c r="A11468" t="s">
        <v>2847</v>
      </c>
      <c r="B11468">
        <f t="shared" si="179"/>
        <v>15.58205709999995</v>
      </c>
    </row>
    <row r="11469" spans="1:2" x14ac:dyDescent="0.25">
      <c r="A11469" t="s">
        <v>4610</v>
      </c>
      <c r="B11469">
        <f t="shared" si="179"/>
        <v>15.583207799999951</v>
      </c>
    </row>
    <row r="11470" spans="1:2" x14ac:dyDescent="0.25">
      <c r="A11470" t="s">
        <v>4498</v>
      </c>
      <c r="B11470">
        <f t="shared" si="179"/>
        <v>15.584369899999951</v>
      </c>
    </row>
    <row r="11471" spans="1:2" x14ac:dyDescent="0.25">
      <c r="A11471" t="s">
        <v>3747</v>
      </c>
      <c r="B11471">
        <f t="shared" si="179"/>
        <v>15.585564399999951</v>
      </c>
    </row>
    <row r="11472" spans="1:2" x14ac:dyDescent="0.25">
      <c r="A11472" t="s">
        <v>7934</v>
      </c>
      <c r="B11472">
        <f t="shared" si="179"/>
        <v>15.587493099999952</v>
      </c>
    </row>
    <row r="11473" spans="1:2" x14ac:dyDescent="0.25">
      <c r="A11473" t="s">
        <v>5263</v>
      </c>
      <c r="B11473">
        <f t="shared" si="179"/>
        <v>15.588741499999951</v>
      </c>
    </row>
    <row r="11474" spans="1:2" x14ac:dyDescent="0.25">
      <c r="A11474" t="s">
        <v>4569</v>
      </c>
      <c r="B11474">
        <f t="shared" si="179"/>
        <v>15.590006299999951</v>
      </c>
    </row>
    <row r="11475" spans="1:2" x14ac:dyDescent="0.25">
      <c r="A11475" t="s">
        <v>5725</v>
      </c>
      <c r="B11475">
        <f t="shared" si="179"/>
        <v>15.591263299999952</v>
      </c>
    </row>
    <row r="11476" spans="1:2" x14ac:dyDescent="0.25">
      <c r="A11476" t="s">
        <v>4918</v>
      </c>
      <c r="B11476">
        <f t="shared" si="179"/>
        <v>15.592507399999951</v>
      </c>
    </row>
    <row r="11477" spans="1:2" x14ac:dyDescent="0.25">
      <c r="A11477" t="s">
        <v>5017</v>
      </c>
      <c r="B11477">
        <f t="shared" si="179"/>
        <v>15.59368159999995</v>
      </c>
    </row>
    <row r="11478" spans="1:2" x14ac:dyDescent="0.25">
      <c r="A11478" t="s">
        <v>2996</v>
      </c>
      <c r="B11478">
        <f t="shared" si="179"/>
        <v>15.59490749999995</v>
      </c>
    </row>
    <row r="11479" spans="1:2" x14ac:dyDescent="0.25">
      <c r="A11479" t="s">
        <v>5734</v>
      </c>
      <c r="B11479">
        <f t="shared" si="179"/>
        <v>15.596260599999949</v>
      </c>
    </row>
    <row r="11480" spans="1:2" x14ac:dyDescent="0.25">
      <c r="A11480" t="s">
        <v>15200</v>
      </c>
      <c r="B11480">
        <f t="shared" si="179"/>
        <v>15.59770609999995</v>
      </c>
    </row>
    <row r="11481" spans="1:2" x14ac:dyDescent="0.25">
      <c r="A11481" t="s">
        <v>15913</v>
      </c>
      <c r="B11481">
        <f t="shared" si="179"/>
        <v>15.599108899999949</v>
      </c>
    </row>
    <row r="11482" spans="1:2" x14ac:dyDescent="0.25">
      <c r="A11482" t="s">
        <v>15314</v>
      </c>
      <c r="B11482">
        <f t="shared" si="179"/>
        <v>15.600600499999949</v>
      </c>
    </row>
    <row r="11483" spans="1:2" x14ac:dyDescent="0.25">
      <c r="A11483" t="s">
        <v>4982</v>
      </c>
      <c r="B11483">
        <f t="shared" si="179"/>
        <v>15.60186629999995</v>
      </c>
    </row>
    <row r="11484" spans="1:2" x14ac:dyDescent="0.25">
      <c r="A11484" t="s">
        <v>1556</v>
      </c>
      <c r="B11484">
        <f t="shared" si="179"/>
        <v>15.603090199999949</v>
      </c>
    </row>
    <row r="11485" spans="1:2" x14ac:dyDescent="0.25">
      <c r="A11485" t="s">
        <v>3229</v>
      </c>
      <c r="B11485">
        <f t="shared" si="179"/>
        <v>15.604274899999949</v>
      </c>
    </row>
    <row r="11486" spans="1:2" x14ac:dyDescent="0.25">
      <c r="A11486" t="s">
        <v>2637</v>
      </c>
      <c r="B11486">
        <f t="shared" si="179"/>
        <v>15.605467599999949</v>
      </c>
    </row>
    <row r="11487" spans="1:2" x14ac:dyDescent="0.25">
      <c r="A11487" t="s">
        <v>7102</v>
      </c>
      <c r="B11487">
        <f t="shared" si="179"/>
        <v>15.607369899999949</v>
      </c>
    </row>
    <row r="11488" spans="1:2" x14ac:dyDescent="0.25">
      <c r="A11488" t="s">
        <v>5117</v>
      </c>
      <c r="B11488">
        <f t="shared" si="179"/>
        <v>15.608663999999949</v>
      </c>
    </row>
    <row r="11489" spans="1:2" x14ac:dyDescent="0.25">
      <c r="A11489" t="s">
        <v>3544</v>
      </c>
      <c r="B11489">
        <f t="shared" si="179"/>
        <v>15.60992049999995</v>
      </c>
    </row>
    <row r="11490" spans="1:2" x14ac:dyDescent="0.25">
      <c r="A11490" t="s">
        <v>3950</v>
      </c>
      <c r="B11490">
        <f t="shared" si="179"/>
        <v>15.611148799999949</v>
      </c>
    </row>
    <row r="11491" spans="1:2" x14ac:dyDescent="0.25">
      <c r="A11491" t="s">
        <v>3436</v>
      </c>
      <c r="B11491">
        <f t="shared" si="179"/>
        <v>15.612443999999948</v>
      </c>
    </row>
    <row r="11492" spans="1:2" x14ac:dyDescent="0.25">
      <c r="A11492" t="s">
        <v>5697</v>
      </c>
      <c r="B11492">
        <f t="shared" si="179"/>
        <v>15.613758699999948</v>
      </c>
    </row>
    <row r="11493" spans="1:2" x14ac:dyDescent="0.25">
      <c r="A11493" t="s">
        <v>2778</v>
      </c>
      <c r="B11493">
        <f t="shared" si="179"/>
        <v>15.615006799999948</v>
      </c>
    </row>
    <row r="11494" spans="1:2" x14ac:dyDescent="0.25">
      <c r="A11494" t="s">
        <v>4997</v>
      </c>
      <c r="B11494">
        <f t="shared" si="179"/>
        <v>15.616237699999948</v>
      </c>
    </row>
    <row r="11495" spans="1:2" x14ac:dyDescent="0.25">
      <c r="A11495" t="s">
        <v>514</v>
      </c>
      <c r="B11495">
        <f t="shared" si="179"/>
        <v>15.617575999999948</v>
      </c>
    </row>
    <row r="11496" spans="1:2" x14ac:dyDescent="0.25">
      <c r="A11496" t="s">
        <v>3029</v>
      </c>
      <c r="B11496">
        <f t="shared" si="179"/>
        <v>15.618826999999948</v>
      </c>
    </row>
    <row r="11497" spans="1:2" x14ac:dyDescent="0.25">
      <c r="A11497" t="s">
        <v>347</v>
      </c>
      <c r="B11497">
        <f t="shared" si="179"/>
        <v>15.620065899999949</v>
      </c>
    </row>
    <row r="11498" spans="1:2" x14ac:dyDescent="0.25">
      <c r="A11498" t="s">
        <v>2359</v>
      </c>
      <c r="B11498">
        <f t="shared" si="179"/>
        <v>15.621290199999949</v>
      </c>
    </row>
    <row r="11499" spans="1:2" x14ac:dyDescent="0.25">
      <c r="A11499" t="s">
        <v>504</v>
      </c>
      <c r="B11499">
        <f t="shared" si="179"/>
        <v>15.62251999999995</v>
      </c>
    </row>
    <row r="11500" spans="1:2" x14ac:dyDescent="0.25">
      <c r="A11500" t="s">
        <v>645</v>
      </c>
      <c r="B11500">
        <f t="shared" si="179"/>
        <v>15.623741899999951</v>
      </c>
    </row>
    <row r="11501" spans="1:2" x14ac:dyDescent="0.25">
      <c r="A11501" t="s">
        <v>4572</v>
      </c>
      <c r="B11501">
        <f t="shared" si="179"/>
        <v>15.624978799999951</v>
      </c>
    </row>
    <row r="11502" spans="1:2" x14ac:dyDescent="0.25">
      <c r="A11502" t="s">
        <v>11710</v>
      </c>
      <c r="B11502">
        <f t="shared" si="179"/>
        <v>15.627039499999951</v>
      </c>
    </row>
    <row r="11503" spans="1:2" x14ac:dyDescent="0.25">
      <c r="A11503" t="s">
        <v>416</v>
      </c>
      <c r="B11503">
        <f t="shared" si="179"/>
        <v>15.628263499999951</v>
      </c>
    </row>
    <row r="11504" spans="1:2" x14ac:dyDescent="0.25">
      <c r="A11504" t="s">
        <v>351</v>
      </c>
      <c r="B11504">
        <f t="shared" si="179"/>
        <v>15.629458299999952</v>
      </c>
    </row>
    <row r="11505" spans="1:2" x14ac:dyDescent="0.25">
      <c r="A11505" t="s">
        <v>4126</v>
      </c>
      <c r="B11505">
        <f t="shared" si="179"/>
        <v>15.630745199999952</v>
      </c>
    </row>
    <row r="11506" spans="1:2" x14ac:dyDescent="0.25">
      <c r="A11506" t="s">
        <v>2884</v>
      </c>
      <c r="B11506">
        <f t="shared" si="179"/>
        <v>15.631978199999951</v>
      </c>
    </row>
    <row r="11507" spans="1:2" x14ac:dyDescent="0.25">
      <c r="A11507" t="s">
        <v>5345</v>
      </c>
      <c r="B11507">
        <f t="shared" si="179"/>
        <v>15.633173299999951</v>
      </c>
    </row>
    <row r="11508" spans="1:2" x14ac:dyDescent="0.25">
      <c r="A11508" t="s">
        <v>15490</v>
      </c>
      <c r="B11508">
        <f t="shared" si="179"/>
        <v>15.634714099999952</v>
      </c>
    </row>
    <row r="11509" spans="1:2" x14ac:dyDescent="0.25">
      <c r="A11509" t="s">
        <v>15540</v>
      </c>
      <c r="B11509">
        <f t="shared" si="179"/>
        <v>15.636090899999951</v>
      </c>
    </row>
    <row r="11510" spans="1:2" x14ac:dyDescent="0.25">
      <c r="A11510" t="s">
        <v>4</v>
      </c>
      <c r="B11510">
        <f t="shared" si="179"/>
        <v>15.637364299999952</v>
      </c>
    </row>
    <row r="11511" spans="1:2" x14ac:dyDescent="0.25">
      <c r="A11511" t="s">
        <v>5642</v>
      </c>
      <c r="B11511">
        <f t="shared" si="179"/>
        <v>15.638768499999951</v>
      </c>
    </row>
    <row r="11512" spans="1:2" x14ac:dyDescent="0.25">
      <c r="A11512" t="s">
        <v>3871</v>
      </c>
      <c r="B11512">
        <f t="shared" si="179"/>
        <v>15.640013299999952</v>
      </c>
    </row>
    <row r="11513" spans="1:2" x14ac:dyDescent="0.25">
      <c r="A11513" t="s">
        <v>5740</v>
      </c>
      <c r="B11513">
        <f t="shared" si="179"/>
        <v>15.641321199999952</v>
      </c>
    </row>
    <row r="11514" spans="1:2" x14ac:dyDescent="0.25">
      <c r="A11514" t="s">
        <v>2425</v>
      </c>
      <c r="B11514">
        <f t="shared" si="179"/>
        <v>15.642504999999952</v>
      </c>
    </row>
    <row r="11515" spans="1:2" x14ac:dyDescent="0.25">
      <c r="A11515" t="s">
        <v>116</v>
      </c>
      <c r="B11515">
        <f t="shared" si="179"/>
        <v>15.643696299999952</v>
      </c>
    </row>
    <row r="11516" spans="1:2" x14ac:dyDescent="0.25">
      <c r="A11516" t="s">
        <v>4603</v>
      </c>
      <c r="B11516">
        <f t="shared" si="179"/>
        <v>15.644939799999952</v>
      </c>
    </row>
    <row r="11517" spans="1:2" x14ac:dyDescent="0.25">
      <c r="A11517" t="s">
        <v>12812</v>
      </c>
      <c r="B11517">
        <f t="shared" si="179"/>
        <v>15.647070999999951</v>
      </c>
    </row>
    <row r="11518" spans="1:2" x14ac:dyDescent="0.25">
      <c r="A11518" t="s">
        <v>354</v>
      </c>
      <c r="B11518">
        <f t="shared" si="179"/>
        <v>15.648369299999951</v>
      </c>
    </row>
    <row r="11519" spans="1:2" x14ac:dyDescent="0.25">
      <c r="A11519" t="s">
        <v>4428</v>
      </c>
      <c r="B11519">
        <f t="shared" si="179"/>
        <v>15.64961749999995</v>
      </c>
    </row>
    <row r="11520" spans="1:2" x14ac:dyDescent="0.25">
      <c r="A11520" t="s">
        <v>2288</v>
      </c>
      <c r="B11520">
        <f t="shared" si="179"/>
        <v>15.65081669999995</v>
      </c>
    </row>
    <row r="11521" spans="1:2" x14ac:dyDescent="0.25">
      <c r="A11521" t="s">
        <v>3320</v>
      </c>
      <c r="B11521">
        <f t="shared" si="179"/>
        <v>15.65202889999995</v>
      </c>
    </row>
    <row r="11522" spans="1:2" x14ac:dyDescent="0.25">
      <c r="A11522" t="s">
        <v>4336</v>
      </c>
      <c r="B11522">
        <f t="shared" si="179"/>
        <v>15.653239599999949</v>
      </c>
    </row>
    <row r="11523" spans="1:2" x14ac:dyDescent="0.25">
      <c r="A11523" t="s">
        <v>5728</v>
      </c>
      <c r="B11523">
        <f t="shared" si="179"/>
        <v>15.65459919999995</v>
      </c>
    </row>
    <row r="11524" spans="1:2" x14ac:dyDescent="0.25">
      <c r="A11524" t="s">
        <v>2841</v>
      </c>
      <c r="B11524">
        <f t="shared" si="179"/>
        <v>15.655769399999951</v>
      </c>
    </row>
    <row r="11525" spans="1:2" x14ac:dyDescent="0.25">
      <c r="A11525" t="s">
        <v>2148</v>
      </c>
      <c r="B11525">
        <f t="shared" ref="B11525:B11588" si="180">A11525 + B11524</f>
        <v>15.656980799999952</v>
      </c>
    </row>
    <row r="11526" spans="1:2" x14ac:dyDescent="0.25">
      <c r="A11526" t="s">
        <v>351</v>
      </c>
      <c r="B11526">
        <f t="shared" si="180"/>
        <v>15.658175599999952</v>
      </c>
    </row>
    <row r="11527" spans="1:2" x14ac:dyDescent="0.25">
      <c r="A11527" t="s">
        <v>352</v>
      </c>
      <c r="B11527">
        <f t="shared" si="180"/>
        <v>15.659334799999952</v>
      </c>
    </row>
    <row r="11528" spans="1:2" x14ac:dyDescent="0.25">
      <c r="A11528" t="s">
        <v>2594</v>
      </c>
      <c r="B11528">
        <f t="shared" si="180"/>
        <v>15.660502999999952</v>
      </c>
    </row>
    <row r="11529" spans="1:2" x14ac:dyDescent="0.25">
      <c r="A11529" t="s">
        <v>3687</v>
      </c>
      <c r="B11529">
        <f t="shared" si="180"/>
        <v>15.661708499999952</v>
      </c>
    </row>
    <row r="11530" spans="1:2" x14ac:dyDescent="0.25">
      <c r="A11530" t="s">
        <v>1857</v>
      </c>
      <c r="B11530">
        <f t="shared" si="180"/>
        <v>15.663334699999952</v>
      </c>
    </row>
    <row r="11531" spans="1:2" x14ac:dyDescent="0.25">
      <c r="A11531" t="s">
        <v>15914</v>
      </c>
      <c r="B11531">
        <f t="shared" si="180"/>
        <v>15.664866799999952</v>
      </c>
    </row>
    <row r="11532" spans="1:2" x14ac:dyDescent="0.25">
      <c r="A11532" t="s">
        <v>9367</v>
      </c>
      <c r="B11532">
        <f t="shared" si="180"/>
        <v>15.666885099999952</v>
      </c>
    </row>
    <row r="11533" spans="1:2" x14ac:dyDescent="0.25">
      <c r="A11533" t="s">
        <v>15583</v>
      </c>
      <c r="B11533">
        <f t="shared" si="180"/>
        <v>15.668234099999951</v>
      </c>
    </row>
    <row r="11534" spans="1:2" x14ac:dyDescent="0.25">
      <c r="A11534" t="s">
        <v>4979</v>
      </c>
      <c r="B11534">
        <f t="shared" si="180"/>
        <v>15.669461499999951</v>
      </c>
    </row>
    <row r="11535" spans="1:2" x14ac:dyDescent="0.25">
      <c r="A11535" t="s">
        <v>2009</v>
      </c>
      <c r="B11535">
        <f t="shared" si="180"/>
        <v>15.670675699999951</v>
      </c>
    </row>
    <row r="11536" spans="1:2" x14ac:dyDescent="0.25">
      <c r="A11536" t="s">
        <v>1127</v>
      </c>
      <c r="B11536">
        <f t="shared" si="180"/>
        <v>15.671962899999951</v>
      </c>
    </row>
    <row r="11537" spans="1:2" x14ac:dyDescent="0.25">
      <c r="A11537" t="s">
        <v>4676</v>
      </c>
      <c r="B11537">
        <f t="shared" si="180"/>
        <v>15.67324959999995</v>
      </c>
    </row>
    <row r="11538" spans="1:2" x14ac:dyDescent="0.25">
      <c r="A11538" t="s">
        <v>4318</v>
      </c>
      <c r="B11538">
        <f t="shared" si="180"/>
        <v>15.674593499999951</v>
      </c>
    </row>
    <row r="11539" spans="1:2" x14ac:dyDescent="0.25">
      <c r="A11539" t="s">
        <v>4782</v>
      </c>
      <c r="B11539">
        <f t="shared" si="180"/>
        <v>15.67595539999995</v>
      </c>
    </row>
    <row r="11540" spans="1:2" x14ac:dyDescent="0.25">
      <c r="A11540" t="s">
        <v>4811</v>
      </c>
      <c r="B11540">
        <f t="shared" si="180"/>
        <v>15.677280099999949</v>
      </c>
    </row>
    <row r="11541" spans="1:2" x14ac:dyDescent="0.25">
      <c r="A11541" t="s">
        <v>669</v>
      </c>
      <c r="B11541">
        <f t="shared" si="180"/>
        <v>15.678590399999949</v>
      </c>
    </row>
    <row r="11542" spans="1:2" x14ac:dyDescent="0.25">
      <c r="A11542" t="s">
        <v>5023</v>
      </c>
      <c r="B11542">
        <f t="shared" si="180"/>
        <v>15.67987959999995</v>
      </c>
    </row>
    <row r="11543" spans="1:2" x14ac:dyDescent="0.25">
      <c r="A11543" t="s">
        <v>5228</v>
      </c>
      <c r="B11543">
        <f t="shared" si="180"/>
        <v>15.681121399999951</v>
      </c>
    </row>
    <row r="11544" spans="1:2" x14ac:dyDescent="0.25">
      <c r="A11544" t="s">
        <v>2009</v>
      </c>
      <c r="B11544">
        <f t="shared" si="180"/>
        <v>15.68233559999995</v>
      </c>
    </row>
    <row r="11545" spans="1:2" x14ac:dyDescent="0.25">
      <c r="A11545" t="s">
        <v>3334</v>
      </c>
      <c r="B11545">
        <f t="shared" si="180"/>
        <v>15.683546499999951</v>
      </c>
    </row>
    <row r="11546" spans="1:2" x14ac:dyDescent="0.25">
      <c r="A11546" t="s">
        <v>2348</v>
      </c>
      <c r="B11546">
        <f t="shared" si="180"/>
        <v>15.684678499999951</v>
      </c>
    </row>
    <row r="11547" spans="1:2" x14ac:dyDescent="0.25">
      <c r="A11547" t="s">
        <v>8846</v>
      </c>
      <c r="B11547">
        <f t="shared" si="180"/>
        <v>15.686695499999951</v>
      </c>
    </row>
    <row r="11548" spans="1:2" x14ac:dyDescent="0.25">
      <c r="A11548" t="s">
        <v>15584</v>
      </c>
      <c r="B11548">
        <f t="shared" si="180"/>
        <v>15.688079199999951</v>
      </c>
    </row>
    <row r="11549" spans="1:2" x14ac:dyDescent="0.25">
      <c r="A11549" t="s">
        <v>4096</v>
      </c>
      <c r="B11549">
        <f t="shared" si="180"/>
        <v>15.689364299999951</v>
      </c>
    </row>
    <row r="11550" spans="1:2" x14ac:dyDescent="0.25">
      <c r="A11550" t="s">
        <v>2682</v>
      </c>
      <c r="B11550">
        <f t="shared" si="180"/>
        <v>15.690592199999951</v>
      </c>
    </row>
    <row r="11551" spans="1:2" x14ac:dyDescent="0.25">
      <c r="A11551" t="s">
        <v>3214</v>
      </c>
      <c r="B11551">
        <f t="shared" si="180"/>
        <v>15.691799799999952</v>
      </c>
    </row>
    <row r="11552" spans="1:2" x14ac:dyDescent="0.25">
      <c r="A11552" t="s">
        <v>1880</v>
      </c>
      <c r="B11552">
        <f t="shared" si="180"/>
        <v>15.693007999999953</v>
      </c>
    </row>
    <row r="11553" spans="1:2" x14ac:dyDescent="0.25">
      <c r="A11553" t="s">
        <v>5129</v>
      </c>
      <c r="B11553">
        <f t="shared" si="180"/>
        <v>15.694235999999952</v>
      </c>
    </row>
    <row r="11554" spans="1:2" x14ac:dyDescent="0.25">
      <c r="A11554" t="s">
        <v>15567</v>
      </c>
      <c r="B11554">
        <f t="shared" si="180"/>
        <v>15.695590399999952</v>
      </c>
    </row>
    <row r="11555" spans="1:2" x14ac:dyDescent="0.25">
      <c r="A11555" t="s">
        <v>15915</v>
      </c>
      <c r="B11555">
        <f t="shared" si="180"/>
        <v>15.697058499999953</v>
      </c>
    </row>
    <row r="11556" spans="1:2" x14ac:dyDescent="0.25">
      <c r="A11556" t="s">
        <v>5894</v>
      </c>
      <c r="B11556">
        <f t="shared" si="180"/>
        <v>15.698398599999953</v>
      </c>
    </row>
    <row r="11557" spans="1:2" x14ac:dyDescent="0.25">
      <c r="A11557" t="s">
        <v>4416</v>
      </c>
      <c r="B11557">
        <f t="shared" si="180"/>
        <v>15.699720399999952</v>
      </c>
    </row>
    <row r="11558" spans="1:2" x14ac:dyDescent="0.25">
      <c r="A11558" t="s">
        <v>15339</v>
      </c>
      <c r="B11558">
        <f t="shared" si="180"/>
        <v>15.701062299999952</v>
      </c>
    </row>
    <row r="11559" spans="1:2" x14ac:dyDescent="0.25">
      <c r="A11559" t="s">
        <v>15554</v>
      </c>
      <c r="B11559">
        <f t="shared" si="180"/>
        <v>15.702370599999952</v>
      </c>
    </row>
    <row r="11560" spans="1:2" x14ac:dyDescent="0.25">
      <c r="A11560" t="s">
        <v>4023</v>
      </c>
      <c r="B11560">
        <f t="shared" si="180"/>
        <v>15.703576399999951</v>
      </c>
    </row>
    <row r="11561" spans="1:2" x14ac:dyDescent="0.25">
      <c r="A11561" t="s">
        <v>3207</v>
      </c>
      <c r="B11561">
        <f t="shared" si="180"/>
        <v>15.704792899999951</v>
      </c>
    </row>
    <row r="11562" spans="1:2" x14ac:dyDescent="0.25">
      <c r="A11562" t="s">
        <v>7515</v>
      </c>
      <c r="B11562">
        <f t="shared" si="180"/>
        <v>15.706735599999952</v>
      </c>
    </row>
    <row r="11563" spans="1:2" x14ac:dyDescent="0.25">
      <c r="A11563" t="s">
        <v>4982</v>
      </c>
      <c r="B11563">
        <f t="shared" si="180"/>
        <v>15.708001399999953</v>
      </c>
    </row>
    <row r="11564" spans="1:2" x14ac:dyDescent="0.25">
      <c r="A11564" t="s">
        <v>2390</v>
      </c>
      <c r="B11564">
        <f t="shared" si="180"/>
        <v>15.709224299999953</v>
      </c>
    </row>
    <row r="11565" spans="1:2" x14ac:dyDescent="0.25">
      <c r="A11565" t="s">
        <v>15916</v>
      </c>
      <c r="B11565">
        <f t="shared" si="180"/>
        <v>15.713421599999952</v>
      </c>
    </row>
    <row r="11566" spans="1:2" x14ac:dyDescent="0.25">
      <c r="A11566" t="s">
        <v>7695</v>
      </c>
      <c r="B11566">
        <f t="shared" si="180"/>
        <v>15.715308499999953</v>
      </c>
    </row>
    <row r="11567" spans="1:2" x14ac:dyDescent="0.25">
      <c r="A11567" t="s">
        <v>15715</v>
      </c>
      <c r="B11567">
        <f t="shared" si="180"/>
        <v>15.716669899999953</v>
      </c>
    </row>
    <row r="11568" spans="1:2" x14ac:dyDescent="0.25">
      <c r="A11568" t="s">
        <v>4615</v>
      </c>
      <c r="B11568">
        <f t="shared" si="180"/>
        <v>15.717932299999953</v>
      </c>
    </row>
    <row r="11569" spans="1:2" x14ac:dyDescent="0.25">
      <c r="A11569" t="s">
        <v>2549</v>
      </c>
      <c r="B11569">
        <f t="shared" si="180"/>
        <v>15.719180099999953</v>
      </c>
    </row>
    <row r="11570" spans="1:2" x14ac:dyDescent="0.25">
      <c r="A11570" t="s">
        <v>4036</v>
      </c>
      <c r="B11570">
        <f t="shared" si="180"/>
        <v>15.720429799999954</v>
      </c>
    </row>
    <row r="11571" spans="1:2" x14ac:dyDescent="0.25">
      <c r="A11571" t="s">
        <v>4389</v>
      </c>
      <c r="B11571">
        <f t="shared" si="180"/>
        <v>15.721661099999954</v>
      </c>
    </row>
    <row r="11572" spans="1:2" x14ac:dyDescent="0.25">
      <c r="A11572" t="s">
        <v>116</v>
      </c>
      <c r="B11572">
        <f t="shared" si="180"/>
        <v>15.722852399999955</v>
      </c>
    </row>
    <row r="11573" spans="1:2" x14ac:dyDescent="0.25">
      <c r="A11573" t="s">
        <v>3646</v>
      </c>
      <c r="B11573">
        <f t="shared" si="180"/>
        <v>15.724078599999954</v>
      </c>
    </row>
    <row r="11574" spans="1:2" x14ac:dyDescent="0.25">
      <c r="A11574" t="s">
        <v>4407</v>
      </c>
      <c r="B11574">
        <f t="shared" si="180"/>
        <v>15.725260499999955</v>
      </c>
    </row>
    <row r="11575" spans="1:2" x14ac:dyDescent="0.25">
      <c r="A11575" t="s">
        <v>6377</v>
      </c>
      <c r="B11575">
        <f t="shared" si="180"/>
        <v>15.727193099999955</v>
      </c>
    </row>
    <row r="11576" spans="1:2" x14ac:dyDescent="0.25">
      <c r="A11576" t="s">
        <v>3858</v>
      </c>
      <c r="B11576">
        <f t="shared" si="180"/>
        <v>15.728457599999954</v>
      </c>
    </row>
    <row r="11577" spans="1:2" x14ac:dyDescent="0.25">
      <c r="A11577" t="s">
        <v>5198</v>
      </c>
      <c r="B11577">
        <f t="shared" si="180"/>
        <v>15.729755699999954</v>
      </c>
    </row>
    <row r="11578" spans="1:2" x14ac:dyDescent="0.25">
      <c r="A11578" t="s">
        <v>5586</v>
      </c>
      <c r="B11578">
        <f t="shared" si="180"/>
        <v>15.731004799999955</v>
      </c>
    </row>
    <row r="11579" spans="1:2" x14ac:dyDescent="0.25">
      <c r="A11579" t="s">
        <v>4558</v>
      </c>
      <c r="B11579">
        <f t="shared" si="180"/>
        <v>15.732270499999954</v>
      </c>
    </row>
    <row r="11580" spans="1:2" x14ac:dyDescent="0.25">
      <c r="A11580" t="s">
        <v>2482</v>
      </c>
      <c r="B11580">
        <f t="shared" si="180"/>
        <v>15.733512099999954</v>
      </c>
    </row>
    <row r="11581" spans="1:2" x14ac:dyDescent="0.25">
      <c r="A11581" t="s">
        <v>4498</v>
      </c>
      <c r="B11581">
        <f t="shared" si="180"/>
        <v>15.734674199999954</v>
      </c>
    </row>
    <row r="11582" spans="1:2" x14ac:dyDescent="0.25">
      <c r="A11582" t="s">
        <v>3094</v>
      </c>
      <c r="B11582">
        <f t="shared" si="180"/>
        <v>15.735857299999955</v>
      </c>
    </row>
    <row r="11583" spans="1:2" x14ac:dyDescent="0.25">
      <c r="A11583" t="s">
        <v>3369</v>
      </c>
      <c r="B11583">
        <f t="shared" si="180"/>
        <v>15.737069299999956</v>
      </c>
    </row>
    <row r="11584" spans="1:2" x14ac:dyDescent="0.25">
      <c r="A11584" t="s">
        <v>2726</v>
      </c>
      <c r="B11584">
        <f t="shared" si="180"/>
        <v>15.738262199999955</v>
      </c>
    </row>
    <row r="11585" spans="1:2" x14ac:dyDescent="0.25">
      <c r="A11585" t="s">
        <v>2594</v>
      </c>
      <c r="B11585">
        <f t="shared" si="180"/>
        <v>15.739430399999955</v>
      </c>
    </row>
    <row r="11586" spans="1:2" x14ac:dyDescent="0.25">
      <c r="A11586" t="s">
        <v>2424</v>
      </c>
      <c r="B11586">
        <f t="shared" si="180"/>
        <v>15.740639199999956</v>
      </c>
    </row>
    <row r="11587" spans="1:2" x14ac:dyDescent="0.25">
      <c r="A11587" t="s">
        <v>3773</v>
      </c>
      <c r="B11587">
        <f t="shared" si="180"/>
        <v>15.741948099999956</v>
      </c>
    </row>
    <row r="11588" spans="1:2" x14ac:dyDescent="0.25">
      <c r="A11588" t="s">
        <v>15748</v>
      </c>
      <c r="B11588">
        <f t="shared" si="180"/>
        <v>15.743108699999956</v>
      </c>
    </row>
    <row r="11589" spans="1:2" x14ac:dyDescent="0.25">
      <c r="A11589" t="s">
        <v>1880</v>
      </c>
      <c r="B11589">
        <f t="shared" ref="B11589:B11652" si="181">A11589 + B11588</f>
        <v>15.744316899999957</v>
      </c>
    </row>
    <row r="11590" spans="1:2" x14ac:dyDescent="0.25">
      <c r="A11590" t="s">
        <v>4973</v>
      </c>
      <c r="B11590">
        <f t="shared" si="181"/>
        <v>15.745480699999957</v>
      </c>
    </row>
    <row r="11591" spans="1:2" x14ac:dyDescent="0.25">
      <c r="A11591" t="s">
        <v>6305</v>
      </c>
      <c r="B11591">
        <f t="shared" si="181"/>
        <v>15.747667099999957</v>
      </c>
    </row>
    <row r="11592" spans="1:2" x14ac:dyDescent="0.25">
      <c r="A11592" t="s">
        <v>561</v>
      </c>
      <c r="B11592">
        <f t="shared" si="181"/>
        <v>15.748966399999956</v>
      </c>
    </row>
    <row r="11593" spans="1:2" x14ac:dyDescent="0.25">
      <c r="A11593" t="s">
        <v>2403</v>
      </c>
      <c r="B11593">
        <f t="shared" si="181"/>
        <v>15.750127499999955</v>
      </c>
    </row>
    <row r="11594" spans="1:2" x14ac:dyDescent="0.25">
      <c r="A11594" t="s">
        <v>3548</v>
      </c>
      <c r="B11594">
        <f t="shared" si="181"/>
        <v>15.751362699999955</v>
      </c>
    </row>
    <row r="11595" spans="1:2" x14ac:dyDescent="0.25">
      <c r="A11595" t="s">
        <v>4420</v>
      </c>
      <c r="B11595">
        <f t="shared" si="181"/>
        <v>15.752532499999955</v>
      </c>
    </row>
    <row r="11596" spans="1:2" x14ac:dyDescent="0.25">
      <c r="A11596" t="s">
        <v>3986</v>
      </c>
      <c r="B11596">
        <f t="shared" si="181"/>
        <v>15.753723199999955</v>
      </c>
    </row>
    <row r="11597" spans="1:2" x14ac:dyDescent="0.25">
      <c r="A11597" t="s">
        <v>4541</v>
      </c>
      <c r="B11597">
        <f t="shared" si="181"/>
        <v>15.754927899999956</v>
      </c>
    </row>
    <row r="11598" spans="1:2" x14ac:dyDescent="0.25">
      <c r="A11598" t="s">
        <v>1868</v>
      </c>
      <c r="B11598">
        <f t="shared" si="181"/>
        <v>15.756066699999955</v>
      </c>
    </row>
    <row r="11599" spans="1:2" x14ac:dyDescent="0.25">
      <c r="A11599" t="s">
        <v>3696</v>
      </c>
      <c r="B11599">
        <f t="shared" si="181"/>
        <v>15.757294799999956</v>
      </c>
    </row>
    <row r="11600" spans="1:2" x14ac:dyDescent="0.25">
      <c r="A11600" t="s">
        <v>378</v>
      </c>
      <c r="B11600">
        <f t="shared" si="181"/>
        <v>15.758508699999956</v>
      </c>
    </row>
    <row r="11601" spans="1:2" x14ac:dyDescent="0.25">
      <c r="A11601" t="s">
        <v>2922</v>
      </c>
      <c r="B11601">
        <f t="shared" si="181"/>
        <v>15.759730499999955</v>
      </c>
    </row>
    <row r="11602" spans="1:2" x14ac:dyDescent="0.25">
      <c r="A11602" t="s">
        <v>193</v>
      </c>
      <c r="B11602">
        <f t="shared" si="181"/>
        <v>15.760953599999956</v>
      </c>
    </row>
    <row r="11603" spans="1:2" x14ac:dyDescent="0.25">
      <c r="A11603" t="s">
        <v>4776</v>
      </c>
      <c r="B11603">
        <f t="shared" si="181"/>
        <v>15.762288599999955</v>
      </c>
    </row>
    <row r="11604" spans="1:2" x14ac:dyDescent="0.25">
      <c r="A11604" t="s">
        <v>5082</v>
      </c>
      <c r="B11604">
        <f t="shared" si="181"/>
        <v>15.763608499999956</v>
      </c>
    </row>
    <row r="11605" spans="1:2" x14ac:dyDescent="0.25">
      <c r="A11605" t="s">
        <v>5043</v>
      </c>
      <c r="B11605">
        <f t="shared" si="181"/>
        <v>15.764850199999955</v>
      </c>
    </row>
    <row r="11606" spans="1:2" x14ac:dyDescent="0.25">
      <c r="A11606" t="s">
        <v>12049</v>
      </c>
      <c r="B11606">
        <f t="shared" si="181"/>
        <v>15.766816799999955</v>
      </c>
    </row>
    <row r="11607" spans="1:2" x14ac:dyDescent="0.25">
      <c r="A11607" t="s">
        <v>767</v>
      </c>
      <c r="B11607">
        <f t="shared" si="181"/>
        <v>15.768100099999955</v>
      </c>
    </row>
    <row r="11608" spans="1:2" x14ac:dyDescent="0.25">
      <c r="A11608" t="s">
        <v>2226</v>
      </c>
      <c r="B11608">
        <f t="shared" si="181"/>
        <v>15.769301099999955</v>
      </c>
    </row>
    <row r="11609" spans="1:2" x14ac:dyDescent="0.25">
      <c r="A11609" t="s">
        <v>5572</v>
      </c>
      <c r="B11609">
        <f t="shared" si="181"/>
        <v>15.770579599999955</v>
      </c>
    </row>
    <row r="11610" spans="1:2" x14ac:dyDescent="0.25">
      <c r="A11610" t="s">
        <v>5043</v>
      </c>
      <c r="B11610">
        <f t="shared" si="181"/>
        <v>15.771821299999955</v>
      </c>
    </row>
    <row r="11611" spans="1:2" x14ac:dyDescent="0.25">
      <c r="A11611" t="s">
        <v>15683</v>
      </c>
      <c r="B11611">
        <f t="shared" si="181"/>
        <v>15.773088299999955</v>
      </c>
    </row>
    <row r="11612" spans="1:2" x14ac:dyDescent="0.25">
      <c r="A11612" t="s">
        <v>960</v>
      </c>
      <c r="B11612">
        <f t="shared" si="181"/>
        <v>15.774284299999955</v>
      </c>
    </row>
    <row r="11613" spans="1:2" x14ac:dyDescent="0.25">
      <c r="A11613" t="s">
        <v>5166</v>
      </c>
      <c r="B11613">
        <f t="shared" si="181"/>
        <v>15.775483599999955</v>
      </c>
    </row>
    <row r="11614" spans="1:2" x14ac:dyDescent="0.25">
      <c r="A11614" t="s">
        <v>114</v>
      </c>
      <c r="B11614">
        <f t="shared" si="181"/>
        <v>15.776700599999955</v>
      </c>
    </row>
    <row r="11615" spans="1:2" x14ac:dyDescent="0.25">
      <c r="A11615" t="s">
        <v>111</v>
      </c>
      <c r="B11615">
        <f t="shared" si="181"/>
        <v>15.777892899999955</v>
      </c>
    </row>
    <row r="11616" spans="1:2" x14ac:dyDescent="0.25">
      <c r="A11616" t="s">
        <v>5886</v>
      </c>
      <c r="B11616">
        <f t="shared" si="181"/>
        <v>15.779133799999956</v>
      </c>
    </row>
    <row r="11617" spans="1:2" x14ac:dyDescent="0.25">
      <c r="A11617" t="s">
        <v>2639</v>
      </c>
      <c r="B11617">
        <f t="shared" si="181"/>
        <v>15.780418599999956</v>
      </c>
    </row>
    <row r="11618" spans="1:2" x14ac:dyDescent="0.25">
      <c r="A11618" t="s">
        <v>348</v>
      </c>
      <c r="B11618">
        <f t="shared" si="181"/>
        <v>15.781674399999956</v>
      </c>
    </row>
    <row r="11619" spans="1:2" x14ac:dyDescent="0.25">
      <c r="A11619" t="s">
        <v>3198</v>
      </c>
      <c r="B11619">
        <f t="shared" si="181"/>
        <v>15.782909699999955</v>
      </c>
    </row>
    <row r="11620" spans="1:2" x14ac:dyDescent="0.25">
      <c r="A11620" t="s">
        <v>4701</v>
      </c>
      <c r="B11620">
        <f t="shared" si="181"/>
        <v>15.784104599999955</v>
      </c>
    </row>
    <row r="11621" spans="1:2" x14ac:dyDescent="0.25">
      <c r="A11621" t="s">
        <v>461</v>
      </c>
      <c r="B11621">
        <f t="shared" si="181"/>
        <v>15.785328099999955</v>
      </c>
    </row>
    <row r="11622" spans="1:2" x14ac:dyDescent="0.25">
      <c r="A11622" t="s">
        <v>9925</v>
      </c>
      <c r="B11622">
        <f t="shared" si="181"/>
        <v>15.787323699999956</v>
      </c>
    </row>
    <row r="11623" spans="1:2" x14ac:dyDescent="0.25">
      <c r="A11623" t="s">
        <v>1772</v>
      </c>
      <c r="B11623">
        <f t="shared" si="181"/>
        <v>15.788571199999955</v>
      </c>
    </row>
    <row r="11624" spans="1:2" x14ac:dyDescent="0.25">
      <c r="A11624" t="s">
        <v>5331</v>
      </c>
      <c r="B11624">
        <f t="shared" si="181"/>
        <v>15.789798699999956</v>
      </c>
    </row>
    <row r="11625" spans="1:2" x14ac:dyDescent="0.25">
      <c r="A11625" t="s">
        <v>3675</v>
      </c>
      <c r="B11625">
        <f t="shared" si="181"/>
        <v>15.790994999999956</v>
      </c>
    </row>
    <row r="11626" spans="1:2" x14ac:dyDescent="0.25">
      <c r="A11626" t="s">
        <v>2351</v>
      </c>
      <c r="B11626">
        <f t="shared" si="181"/>
        <v>15.792212199999955</v>
      </c>
    </row>
    <row r="11627" spans="1:2" x14ac:dyDescent="0.25">
      <c r="A11627" t="s">
        <v>3369</v>
      </c>
      <c r="B11627">
        <f t="shared" si="181"/>
        <v>15.793424199999956</v>
      </c>
    </row>
    <row r="11628" spans="1:2" x14ac:dyDescent="0.25">
      <c r="A11628" t="s">
        <v>5795</v>
      </c>
      <c r="B11628">
        <f t="shared" si="181"/>
        <v>15.794744599999957</v>
      </c>
    </row>
    <row r="11629" spans="1:2" x14ac:dyDescent="0.25">
      <c r="A11629" t="s">
        <v>15745</v>
      </c>
      <c r="B11629">
        <f t="shared" si="181"/>
        <v>15.796100099999958</v>
      </c>
    </row>
    <row r="11630" spans="1:2" x14ac:dyDescent="0.25">
      <c r="A11630" t="s">
        <v>1860</v>
      </c>
      <c r="B11630">
        <f t="shared" si="181"/>
        <v>15.797413599999958</v>
      </c>
    </row>
    <row r="11631" spans="1:2" x14ac:dyDescent="0.25">
      <c r="A11631" t="s">
        <v>5310</v>
      </c>
      <c r="B11631">
        <f t="shared" si="181"/>
        <v>15.798707499999958</v>
      </c>
    </row>
    <row r="11632" spans="1:2" x14ac:dyDescent="0.25">
      <c r="A11632" t="s">
        <v>2141</v>
      </c>
      <c r="B11632">
        <f t="shared" si="181"/>
        <v>15.800037799999957</v>
      </c>
    </row>
    <row r="11633" spans="1:2" x14ac:dyDescent="0.25">
      <c r="A11633" t="s">
        <v>4209</v>
      </c>
      <c r="B11633">
        <f t="shared" si="181"/>
        <v>15.801316699999958</v>
      </c>
    </row>
    <row r="11634" spans="1:2" x14ac:dyDescent="0.25">
      <c r="A11634" t="s">
        <v>2148</v>
      </c>
      <c r="B11634">
        <f t="shared" si="181"/>
        <v>15.802528099999959</v>
      </c>
    </row>
    <row r="11635" spans="1:2" x14ac:dyDescent="0.25">
      <c r="A11635" t="s">
        <v>5583</v>
      </c>
      <c r="B11635">
        <f t="shared" si="181"/>
        <v>15.803750399999959</v>
      </c>
    </row>
    <row r="11636" spans="1:2" x14ac:dyDescent="0.25">
      <c r="A11636" t="s">
        <v>2924</v>
      </c>
      <c r="B11636">
        <f t="shared" si="181"/>
        <v>15.80495449999996</v>
      </c>
    </row>
    <row r="11637" spans="1:2" x14ac:dyDescent="0.25">
      <c r="A11637" t="s">
        <v>13502</v>
      </c>
      <c r="B11637">
        <f t="shared" si="181"/>
        <v>15.80693739999996</v>
      </c>
    </row>
    <row r="11638" spans="1:2" x14ac:dyDescent="0.25">
      <c r="A11638" t="s">
        <v>5623</v>
      </c>
      <c r="B11638">
        <f t="shared" si="181"/>
        <v>15.80832229999996</v>
      </c>
    </row>
    <row r="11639" spans="1:2" x14ac:dyDescent="0.25">
      <c r="A11639" t="s">
        <v>5215</v>
      </c>
      <c r="B11639">
        <f t="shared" si="181"/>
        <v>15.80962409999996</v>
      </c>
    </row>
    <row r="11640" spans="1:2" x14ac:dyDescent="0.25">
      <c r="A11640" t="s">
        <v>258</v>
      </c>
      <c r="B11640">
        <f t="shared" si="181"/>
        <v>15.810827799999959</v>
      </c>
    </row>
    <row r="11641" spans="1:2" x14ac:dyDescent="0.25">
      <c r="A11641" t="s">
        <v>4528</v>
      </c>
      <c r="B11641">
        <f t="shared" si="181"/>
        <v>15.81202079999996</v>
      </c>
    </row>
    <row r="11642" spans="1:2" x14ac:dyDescent="0.25">
      <c r="A11642" t="s">
        <v>2530</v>
      </c>
      <c r="B11642">
        <f t="shared" si="181"/>
        <v>15.81338629999996</v>
      </c>
    </row>
    <row r="11643" spans="1:2" x14ac:dyDescent="0.25">
      <c r="A11643" t="s">
        <v>4938</v>
      </c>
      <c r="B11643">
        <f t="shared" si="181"/>
        <v>15.81473259999996</v>
      </c>
    </row>
    <row r="11644" spans="1:2" x14ac:dyDescent="0.25">
      <c r="A11644" t="s">
        <v>4036</v>
      </c>
      <c r="B11644">
        <f t="shared" si="181"/>
        <v>15.815982299999961</v>
      </c>
    </row>
    <row r="11645" spans="1:2" x14ac:dyDescent="0.25">
      <c r="A11645" t="s">
        <v>2549</v>
      </c>
      <c r="B11645">
        <f t="shared" si="181"/>
        <v>15.817230099999961</v>
      </c>
    </row>
    <row r="11646" spans="1:2" x14ac:dyDescent="0.25">
      <c r="A11646" t="s">
        <v>4896</v>
      </c>
      <c r="B11646">
        <f t="shared" si="181"/>
        <v>15.81842859999996</v>
      </c>
    </row>
    <row r="11647" spans="1:2" x14ac:dyDescent="0.25">
      <c r="A11647" t="s">
        <v>2862</v>
      </c>
      <c r="B11647">
        <f t="shared" si="181"/>
        <v>15.81960819999996</v>
      </c>
    </row>
    <row r="11648" spans="1:2" x14ac:dyDescent="0.25">
      <c r="A11648" t="s">
        <v>3105</v>
      </c>
      <c r="B11648">
        <f t="shared" si="181"/>
        <v>15.820829299999961</v>
      </c>
    </row>
    <row r="11649" spans="1:2" x14ac:dyDescent="0.25">
      <c r="A11649" t="s">
        <v>470</v>
      </c>
      <c r="B11649">
        <f t="shared" si="181"/>
        <v>15.822105899999961</v>
      </c>
    </row>
    <row r="11650" spans="1:2" x14ac:dyDescent="0.25">
      <c r="A11650" t="s">
        <v>5373</v>
      </c>
      <c r="B11650">
        <f t="shared" si="181"/>
        <v>15.823358799999962</v>
      </c>
    </row>
    <row r="11651" spans="1:2" x14ac:dyDescent="0.25">
      <c r="A11651" t="s">
        <v>2426</v>
      </c>
      <c r="B11651">
        <f t="shared" si="181"/>
        <v>15.824533499999962</v>
      </c>
    </row>
    <row r="11652" spans="1:2" x14ac:dyDescent="0.25">
      <c r="A11652" t="s">
        <v>8853</v>
      </c>
      <c r="B11652">
        <f t="shared" si="181"/>
        <v>15.826654099999962</v>
      </c>
    </row>
    <row r="11653" spans="1:2" x14ac:dyDescent="0.25">
      <c r="A11653" t="s">
        <v>2482</v>
      </c>
      <c r="B11653">
        <f t="shared" ref="B11653:B11716" si="182">A11653 + B11652</f>
        <v>15.827895699999962</v>
      </c>
    </row>
    <row r="11654" spans="1:2" x14ac:dyDescent="0.25">
      <c r="A11654" t="s">
        <v>4129</v>
      </c>
      <c r="B11654">
        <f t="shared" si="182"/>
        <v>15.829165199999961</v>
      </c>
    </row>
    <row r="11655" spans="1:2" x14ac:dyDescent="0.25">
      <c r="A11655" t="s">
        <v>2436</v>
      </c>
      <c r="B11655">
        <f t="shared" si="182"/>
        <v>15.830479699999961</v>
      </c>
    </row>
    <row r="11656" spans="1:2" x14ac:dyDescent="0.25">
      <c r="A11656" t="s">
        <v>3715</v>
      </c>
      <c r="B11656">
        <f t="shared" si="182"/>
        <v>15.831738299999961</v>
      </c>
    </row>
    <row r="11657" spans="1:2" x14ac:dyDescent="0.25">
      <c r="A11657" t="s">
        <v>385</v>
      </c>
      <c r="B11657">
        <f t="shared" si="182"/>
        <v>15.832884799999961</v>
      </c>
    </row>
    <row r="11658" spans="1:2" x14ac:dyDescent="0.25">
      <c r="A11658" t="s">
        <v>2475</v>
      </c>
      <c r="B11658">
        <f t="shared" si="182"/>
        <v>15.834043099999962</v>
      </c>
    </row>
    <row r="11659" spans="1:2" x14ac:dyDescent="0.25">
      <c r="A11659" t="s">
        <v>2637</v>
      </c>
      <c r="B11659">
        <f t="shared" si="182"/>
        <v>15.835235799999962</v>
      </c>
    </row>
    <row r="11660" spans="1:2" x14ac:dyDescent="0.25">
      <c r="A11660" t="s">
        <v>2833</v>
      </c>
      <c r="B11660">
        <f t="shared" si="182"/>
        <v>15.836418299999963</v>
      </c>
    </row>
    <row r="11661" spans="1:2" x14ac:dyDescent="0.25">
      <c r="A11661" t="s">
        <v>3996</v>
      </c>
      <c r="B11661">
        <f t="shared" si="182"/>
        <v>15.837611899999963</v>
      </c>
    </row>
    <row r="11662" spans="1:2" x14ac:dyDescent="0.25">
      <c r="A11662" t="s">
        <v>4081</v>
      </c>
      <c r="B11662">
        <f t="shared" si="182"/>
        <v>15.838840999999963</v>
      </c>
    </row>
    <row r="11663" spans="1:2" x14ac:dyDescent="0.25">
      <c r="A11663" t="s">
        <v>490</v>
      </c>
      <c r="B11663">
        <f t="shared" si="182"/>
        <v>15.840059399999964</v>
      </c>
    </row>
    <row r="11664" spans="1:2" x14ac:dyDescent="0.25">
      <c r="A11664" t="s">
        <v>5089</v>
      </c>
      <c r="B11664">
        <f t="shared" si="182"/>
        <v>15.841256099999963</v>
      </c>
    </row>
    <row r="11665" spans="1:2" x14ac:dyDescent="0.25">
      <c r="A11665" t="s">
        <v>3740</v>
      </c>
      <c r="B11665">
        <f t="shared" si="182"/>
        <v>15.842527199999964</v>
      </c>
    </row>
    <row r="11666" spans="1:2" x14ac:dyDescent="0.25">
      <c r="A11666" t="s">
        <v>4891</v>
      </c>
      <c r="B11666">
        <f t="shared" si="182"/>
        <v>15.843791399999963</v>
      </c>
    </row>
    <row r="11667" spans="1:2" x14ac:dyDescent="0.25">
      <c r="A11667" t="s">
        <v>4988</v>
      </c>
      <c r="B11667">
        <f t="shared" si="182"/>
        <v>15.845039399999964</v>
      </c>
    </row>
    <row r="11668" spans="1:2" x14ac:dyDescent="0.25">
      <c r="A11668" t="s">
        <v>14550</v>
      </c>
      <c r="B11668">
        <f t="shared" si="182"/>
        <v>15.847247099999963</v>
      </c>
    </row>
    <row r="11669" spans="1:2" x14ac:dyDescent="0.25">
      <c r="A11669" t="s">
        <v>5874</v>
      </c>
      <c r="B11669">
        <f t="shared" si="182"/>
        <v>15.848702699999963</v>
      </c>
    </row>
    <row r="11670" spans="1:2" x14ac:dyDescent="0.25">
      <c r="A11670" t="s">
        <v>3569</v>
      </c>
      <c r="B11670">
        <f t="shared" si="182"/>
        <v>15.849939499999962</v>
      </c>
    </row>
    <row r="11671" spans="1:2" x14ac:dyDescent="0.25">
      <c r="A11671" t="s">
        <v>5422</v>
      </c>
      <c r="B11671">
        <f t="shared" si="182"/>
        <v>15.851169599999963</v>
      </c>
    </row>
    <row r="11672" spans="1:2" x14ac:dyDescent="0.25">
      <c r="A11672" t="s">
        <v>3579</v>
      </c>
      <c r="B11672">
        <f t="shared" si="182"/>
        <v>15.852390999999963</v>
      </c>
    </row>
    <row r="11673" spans="1:2" x14ac:dyDescent="0.25">
      <c r="A11673" t="s">
        <v>5706</v>
      </c>
      <c r="B11673">
        <f t="shared" si="182"/>
        <v>15.853583599999963</v>
      </c>
    </row>
    <row r="11674" spans="1:2" x14ac:dyDescent="0.25">
      <c r="A11674" t="s">
        <v>1631</v>
      </c>
      <c r="B11674">
        <f t="shared" si="182"/>
        <v>15.854755499999962</v>
      </c>
    </row>
    <row r="11675" spans="1:2" x14ac:dyDescent="0.25">
      <c r="A11675" t="s">
        <v>4446</v>
      </c>
      <c r="B11675">
        <f t="shared" si="182"/>
        <v>15.856079499999963</v>
      </c>
    </row>
    <row r="11676" spans="1:2" x14ac:dyDescent="0.25">
      <c r="A11676" t="s">
        <v>2383</v>
      </c>
      <c r="B11676">
        <f t="shared" si="182"/>
        <v>15.857288499999962</v>
      </c>
    </row>
    <row r="11677" spans="1:2" x14ac:dyDescent="0.25">
      <c r="A11677" t="s">
        <v>4675</v>
      </c>
      <c r="B11677">
        <f t="shared" si="182"/>
        <v>15.858494699999962</v>
      </c>
    </row>
    <row r="11678" spans="1:2" x14ac:dyDescent="0.25">
      <c r="A11678" t="s">
        <v>315</v>
      </c>
      <c r="B11678">
        <f t="shared" si="182"/>
        <v>15.859692499999962</v>
      </c>
    </row>
    <row r="11679" spans="1:2" x14ac:dyDescent="0.25">
      <c r="A11679" t="s">
        <v>2541</v>
      </c>
      <c r="B11679">
        <f t="shared" si="182"/>
        <v>15.860882299999963</v>
      </c>
    </row>
    <row r="11680" spans="1:2" x14ac:dyDescent="0.25">
      <c r="A11680" t="s">
        <v>757</v>
      </c>
      <c r="B11680">
        <f t="shared" si="182"/>
        <v>15.862107199999963</v>
      </c>
    </row>
    <row r="11681" spans="1:2" x14ac:dyDescent="0.25">
      <c r="A11681" t="s">
        <v>4108</v>
      </c>
      <c r="B11681">
        <f t="shared" si="182"/>
        <v>15.863314599999963</v>
      </c>
    </row>
    <row r="11682" spans="1:2" x14ac:dyDescent="0.25">
      <c r="A11682" t="s">
        <v>4243</v>
      </c>
      <c r="B11682">
        <f t="shared" si="182"/>
        <v>15.864553199999964</v>
      </c>
    </row>
    <row r="11683" spans="1:2" x14ac:dyDescent="0.25">
      <c r="A11683" t="s">
        <v>10366</v>
      </c>
      <c r="B11683">
        <f t="shared" si="182"/>
        <v>15.866609999999964</v>
      </c>
    </row>
    <row r="11684" spans="1:2" x14ac:dyDescent="0.25">
      <c r="A11684" t="s">
        <v>1811</v>
      </c>
      <c r="B11684">
        <f t="shared" si="182"/>
        <v>15.867864699999965</v>
      </c>
    </row>
    <row r="11685" spans="1:2" x14ac:dyDescent="0.25">
      <c r="A11685" t="s">
        <v>3530</v>
      </c>
      <c r="B11685">
        <f t="shared" si="182"/>
        <v>15.869073199999965</v>
      </c>
    </row>
    <row r="11686" spans="1:2" x14ac:dyDescent="0.25">
      <c r="A11686" t="s">
        <v>15398</v>
      </c>
      <c r="B11686">
        <f t="shared" si="182"/>
        <v>15.870351099999965</v>
      </c>
    </row>
    <row r="11687" spans="1:2" x14ac:dyDescent="0.25">
      <c r="A11687" t="s">
        <v>596</v>
      </c>
      <c r="B11687">
        <f t="shared" si="182"/>
        <v>15.871610699999964</v>
      </c>
    </row>
    <row r="11688" spans="1:2" x14ac:dyDescent="0.25">
      <c r="A11688" t="s">
        <v>5082</v>
      </c>
      <c r="B11688">
        <f t="shared" si="182"/>
        <v>15.872930599999965</v>
      </c>
    </row>
    <row r="11689" spans="1:2" x14ac:dyDescent="0.25">
      <c r="A11689" t="s">
        <v>2754</v>
      </c>
      <c r="B11689">
        <f t="shared" si="182"/>
        <v>15.874111599999965</v>
      </c>
    </row>
    <row r="11690" spans="1:2" x14ac:dyDescent="0.25">
      <c r="A11690" t="s">
        <v>2573</v>
      </c>
      <c r="B11690">
        <f t="shared" si="182"/>
        <v>15.875317299999965</v>
      </c>
    </row>
    <row r="11691" spans="1:2" x14ac:dyDescent="0.25">
      <c r="A11691" t="s">
        <v>5060</v>
      </c>
      <c r="B11691">
        <f t="shared" si="182"/>
        <v>15.876528099999966</v>
      </c>
    </row>
    <row r="11692" spans="1:2" x14ac:dyDescent="0.25">
      <c r="A11692" t="s">
        <v>3676</v>
      </c>
      <c r="B11692">
        <f t="shared" si="182"/>
        <v>15.877716399999967</v>
      </c>
    </row>
    <row r="11693" spans="1:2" x14ac:dyDescent="0.25">
      <c r="A11693" t="s">
        <v>4964</v>
      </c>
      <c r="B11693">
        <f t="shared" si="182"/>
        <v>15.878956499999967</v>
      </c>
    </row>
    <row r="11694" spans="1:2" x14ac:dyDescent="0.25">
      <c r="A11694" t="s">
        <v>4277</v>
      </c>
      <c r="B11694">
        <f t="shared" si="182"/>
        <v>15.880195899999967</v>
      </c>
    </row>
    <row r="11695" spans="1:2" x14ac:dyDescent="0.25">
      <c r="A11695" t="s">
        <v>5492</v>
      </c>
      <c r="B11695">
        <f t="shared" si="182"/>
        <v>15.881435499999967</v>
      </c>
    </row>
    <row r="11696" spans="1:2" x14ac:dyDescent="0.25">
      <c r="A11696" t="s">
        <v>127</v>
      </c>
      <c r="B11696">
        <f t="shared" si="182"/>
        <v>15.882630499999966</v>
      </c>
    </row>
    <row r="11697" spans="1:2" x14ac:dyDescent="0.25">
      <c r="A11697" t="s">
        <v>4023</v>
      </c>
      <c r="B11697">
        <f t="shared" si="182"/>
        <v>15.883836299999965</v>
      </c>
    </row>
    <row r="11698" spans="1:2" x14ac:dyDescent="0.25">
      <c r="A11698" t="s">
        <v>3422</v>
      </c>
      <c r="B11698">
        <f t="shared" si="182"/>
        <v>15.885054599999965</v>
      </c>
    </row>
    <row r="11699" spans="1:2" x14ac:dyDescent="0.25">
      <c r="A11699" t="s">
        <v>8393</v>
      </c>
      <c r="B11699">
        <f t="shared" si="182"/>
        <v>15.886956599999964</v>
      </c>
    </row>
    <row r="11700" spans="1:2" x14ac:dyDescent="0.25">
      <c r="A11700" t="s">
        <v>15318</v>
      </c>
      <c r="B11700">
        <f t="shared" si="182"/>
        <v>15.888341299999963</v>
      </c>
    </row>
    <row r="11701" spans="1:2" x14ac:dyDescent="0.25">
      <c r="A11701" t="s">
        <v>5056</v>
      </c>
      <c r="B11701">
        <f t="shared" si="182"/>
        <v>15.889622299999964</v>
      </c>
    </row>
    <row r="11702" spans="1:2" x14ac:dyDescent="0.25">
      <c r="A11702" t="s">
        <v>2132</v>
      </c>
      <c r="B11702">
        <f t="shared" si="182"/>
        <v>15.890842599999964</v>
      </c>
    </row>
    <row r="11703" spans="1:2" x14ac:dyDescent="0.25">
      <c r="A11703" t="s">
        <v>15559</v>
      </c>
      <c r="B11703">
        <f t="shared" si="182"/>
        <v>15.892155099999963</v>
      </c>
    </row>
    <row r="11704" spans="1:2" x14ac:dyDescent="0.25">
      <c r="A11704" t="s">
        <v>2059</v>
      </c>
      <c r="B11704">
        <f t="shared" si="182"/>
        <v>15.893471999999964</v>
      </c>
    </row>
    <row r="11705" spans="1:2" x14ac:dyDescent="0.25">
      <c r="A11705" t="s">
        <v>4096</v>
      </c>
      <c r="B11705">
        <f t="shared" si="182"/>
        <v>15.894757099999964</v>
      </c>
    </row>
    <row r="11706" spans="1:2" x14ac:dyDescent="0.25">
      <c r="A11706" t="s">
        <v>5479</v>
      </c>
      <c r="B11706">
        <f t="shared" si="182"/>
        <v>15.896056599999964</v>
      </c>
    </row>
    <row r="11707" spans="1:2" x14ac:dyDescent="0.25">
      <c r="A11707" t="s">
        <v>15882</v>
      </c>
      <c r="B11707">
        <f t="shared" si="182"/>
        <v>15.897473599999964</v>
      </c>
    </row>
    <row r="11708" spans="1:2" x14ac:dyDescent="0.25">
      <c r="A11708" t="s">
        <v>5903</v>
      </c>
      <c r="B11708">
        <f t="shared" si="182"/>
        <v>15.898825199999964</v>
      </c>
    </row>
    <row r="11709" spans="1:2" x14ac:dyDescent="0.25">
      <c r="A11709" t="s">
        <v>4957</v>
      </c>
      <c r="B11709">
        <f t="shared" si="182"/>
        <v>15.900154799999964</v>
      </c>
    </row>
    <row r="11710" spans="1:2" x14ac:dyDescent="0.25">
      <c r="A11710" t="s">
        <v>15917</v>
      </c>
      <c r="B11710">
        <f t="shared" si="182"/>
        <v>15.901719099999964</v>
      </c>
    </row>
    <row r="11711" spans="1:2" x14ac:dyDescent="0.25">
      <c r="A11711" t="s">
        <v>15395</v>
      </c>
      <c r="B11711">
        <f t="shared" si="182"/>
        <v>15.903232399999963</v>
      </c>
    </row>
    <row r="11712" spans="1:2" x14ac:dyDescent="0.25">
      <c r="A11712" t="s">
        <v>3073</v>
      </c>
      <c r="B11712">
        <f t="shared" si="182"/>
        <v>15.904493199999964</v>
      </c>
    </row>
    <row r="11713" spans="1:2" x14ac:dyDescent="0.25">
      <c r="A11713" t="s">
        <v>3700</v>
      </c>
      <c r="B11713">
        <f t="shared" si="182"/>
        <v>15.906664999999963</v>
      </c>
    </row>
    <row r="11714" spans="1:2" x14ac:dyDescent="0.25">
      <c r="A11714" t="s">
        <v>4176</v>
      </c>
      <c r="B11714">
        <f t="shared" si="182"/>
        <v>15.907959399999964</v>
      </c>
    </row>
    <row r="11715" spans="1:2" x14ac:dyDescent="0.25">
      <c r="A11715" t="s">
        <v>15404</v>
      </c>
      <c r="B11715">
        <f t="shared" si="182"/>
        <v>15.909381599999964</v>
      </c>
    </row>
    <row r="11716" spans="1:2" x14ac:dyDescent="0.25">
      <c r="A11716" t="s">
        <v>15493</v>
      </c>
      <c r="B11716">
        <f t="shared" si="182"/>
        <v>15.910780499999964</v>
      </c>
    </row>
    <row r="11717" spans="1:2" x14ac:dyDescent="0.25">
      <c r="A11717" t="s">
        <v>5315</v>
      </c>
      <c r="B11717">
        <f t="shared" ref="B11717:B11780" si="183">A11717 + B11716</f>
        <v>15.912138099999964</v>
      </c>
    </row>
    <row r="11718" spans="1:2" x14ac:dyDescent="0.25">
      <c r="A11718" t="s">
        <v>15918</v>
      </c>
      <c r="B11718">
        <f t="shared" si="183"/>
        <v>15.913544699999964</v>
      </c>
    </row>
    <row r="11719" spans="1:2" x14ac:dyDescent="0.25">
      <c r="A11719" t="s">
        <v>1789</v>
      </c>
      <c r="B11719">
        <f t="shared" si="183"/>
        <v>15.914898499999964</v>
      </c>
    </row>
    <row r="11720" spans="1:2" x14ac:dyDescent="0.25">
      <c r="A11720" t="s">
        <v>15644</v>
      </c>
      <c r="B11720">
        <f t="shared" si="183"/>
        <v>15.916192099999964</v>
      </c>
    </row>
    <row r="11721" spans="1:2" x14ac:dyDescent="0.25">
      <c r="A11721" t="s">
        <v>11206</v>
      </c>
      <c r="B11721">
        <f t="shared" si="183"/>
        <v>15.917763799999964</v>
      </c>
    </row>
    <row r="11722" spans="1:2" x14ac:dyDescent="0.25">
      <c r="A11722" t="s">
        <v>15919</v>
      </c>
      <c r="B11722">
        <f t="shared" si="183"/>
        <v>15.919153899999964</v>
      </c>
    </row>
    <row r="11723" spans="1:2" x14ac:dyDescent="0.25">
      <c r="A11723" t="s">
        <v>4998</v>
      </c>
      <c r="B11723">
        <f t="shared" si="183"/>
        <v>15.920502599999963</v>
      </c>
    </row>
    <row r="11724" spans="1:2" x14ac:dyDescent="0.25">
      <c r="A11724" t="s">
        <v>1727</v>
      </c>
      <c r="B11724">
        <f t="shared" si="183"/>
        <v>15.921807799999963</v>
      </c>
    </row>
    <row r="11725" spans="1:2" x14ac:dyDescent="0.25">
      <c r="A11725" t="s">
        <v>5127</v>
      </c>
      <c r="B11725">
        <f t="shared" si="183"/>
        <v>15.923093499999963</v>
      </c>
    </row>
    <row r="11726" spans="1:2" x14ac:dyDescent="0.25">
      <c r="A11726" t="s">
        <v>1605</v>
      </c>
      <c r="B11726">
        <f t="shared" si="183"/>
        <v>15.924376499999964</v>
      </c>
    </row>
    <row r="11727" spans="1:2" x14ac:dyDescent="0.25">
      <c r="A11727" t="s">
        <v>442</v>
      </c>
      <c r="B11727">
        <f t="shared" si="183"/>
        <v>15.925638399999963</v>
      </c>
    </row>
    <row r="11728" spans="1:2" x14ac:dyDescent="0.25">
      <c r="A11728" t="s">
        <v>12444</v>
      </c>
      <c r="B11728">
        <f t="shared" si="183"/>
        <v>15.927691199999963</v>
      </c>
    </row>
    <row r="11729" spans="1:2" x14ac:dyDescent="0.25">
      <c r="A11729" t="s">
        <v>4311</v>
      </c>
      <c r="B11729">
        <f t="shared" si="183"/>
        <v>15.929046499999963</v>
      </c>
    </row>
    <row r="11730" spans="1:2" x14ac:dyDescent="0.25">
      <c r="A11730" t="s">
        <v>15920</v>
      </c>
      <c r="B11730">
        <f t="shared" si="183"/>
        <v>15.930449199999963</v>
      </c>
    </row>
    <row r="11731" spans="1:2" x14ac:dyDescent="0.25">
      <c r="A11731" t="s">
        <v>4290</v>
      </c>
      <c r="B11731">
        <f t="shared" si="183"/>
        <v>15.931777099999962</v>
      </c>
    </row>
    <row r="11732" spans="1:2" x14ac:dyDescent="0.25">
      <c r="A11732" t="s">
        <v>15727</v>
      </c>
      <c r="B11732">
        <f t="shared" si="183"/>
        <v>15.933182999999962</v>
      </c>
    </row>
    <row r="11733" spans="1:2" x14ac:dyDescent="0.25">
      <c r="A11733" t="s">
        <v>15921</v>
      </c>
      <c r="B11733">
        <f t="shared" si="183"/>
        <v>15.934706099999962</v>
      </c>
    </row>
    <row r="11734" spans="1:2" x14ac:dyDescent="0.25">
      <c r="A11734" t="s">
        <v>15922</v>
      </c>
      <c r="B11734">
        <f t="shared" si="183"/>
        <v>15.936138499999963</v>
      </c>
    </row>
    <row r="11735" spans="1:2" x14ac:dyDescent="0.25">
      <c r="A11735" t="s">
        <v>5519</v>
      </c>
      <c r="B11735">
        <f t="shared" si="183"/>
        <v>15.937561899999963</v>
      </c>
    </row>
    <row r="11736" spans="1:2" x14ac:dyDescent="0.25">
      <c r="A11736" t="s">
        <v>4305</v>
      </c>
      <c r="B11736">
        <f t="shared" si="183"/>
        <v>15.938866199999962</v>
      </c>
    </row>
    <row r="11737" spans="1:2" x14ac:dyDescent="0.25">
      <c r="A11737" t="s">
        <v>15497</v>
      </c>
      <c r="B11737">
        <f t="shared" si="183"/>
        <v>15.940158499999962</v>
      </c>
    </row>
    <row r="11738" spans="1:2" x14ac:dyDescent="0.25">
      <c r="A11738" t="s">
        <v>3881</v>
      </c>
      <c r="B11738">
        <f t="shared" si="183"/>
        <v>15.941484899999962</v>
      </c>
    </row>
    <row r="11739" spans="1:2" x14ac:dyDescent="0.25">
      <c r="A11739" t="s">
        <v>5081</v>
      </c>
      <c r="B11739">
        <f t="shared" si="183"/>
        <v>15.942835599999961</v>
      </c>
    </row>
    <row r="11740" spans="1:2" x14ac:dyDescent="0.25">
      <c r="A11740" t="s">
        <v>15286</v>
      </c>
      <c r="B11740">
        <f t="shared" si="183"/>
        <v>15.944161499999961</v>
      </c>
    </row>
    <row r="11741" spans="1:2" x14ac:dyDescent="0.25">
      <c r="A11741" t="s">
        <v>15441</v>
      </c>
      <c r="B11741">
        <f t="shared" si="183"/>
        <v>15.945567999999961</v>
      </c>
    </row>
    <row r="11742" spans="1:2" x14ac:dyDescent="0.25">
      <c r="A11742" t="s">
        <v>14080</v>
      </c>
      <c r="B11742">
        <f t="shared" si="183"/>
        <v>15.94779349999996</v>
      </c>
    </row>
    <row r="11743" spans="1:2" x14ac:dyDescent="0.25">
      <c r="A11743" t="s">
        <v>5353</v>
      </c>
      <c r="B11743">
        <f t="shared" si="183"/>
        <v>15.94925199999996</v>
      </c>
    </row>
    <row r="11744" spans="1:2" x14ac:dyDescent="0.25">
      <c r="A11744" t="s">
        <v>15188</v>
      </c>
      <c r="B11744">
        <f t="shared" si="183"/>
        <v>15.950640299999961</v>
      </c>
    </row>
    <row r="11745" spans="1:2" x14ac:dyDescent="0.25">
      <c r="A11745" t="s">
        <v>15853</v>
      </c>
      <c r="B11745">
        <f t="shared" si="183"/>
        <v>15.952069899999961</v>
      </c>
    </row>
    <row r="11746" spans="1:2" x14ac:dyDescent="0.25">
      <c r="A11746" t="s">
        <v>15201</v>
      </c>
      <c r="B11746">
        <f t="shared" si="183"/>
        <v>15.95334869999996</v>
      </c>
    </row>
    <row r="11747" spans="1:2" x14ac:dyDescent="0.25">
      <c r="A11747" t="s">
        <v>5543</v>
      </c>
      <c r="B11747">
        <f t="shared" si="183"/>
        <v>15.95463809999996</v>
      </c>
    </row>
    <row r="11748" spans="1:2" x14ac:dyDescent="0.25">
      <c r="A11748" t="s">
        <v>3688</v>
      </c>
      <c r="B11748">
        <f t="shared" si="183"/>
        <v>15.955919499999959</v>
      </c>
    </row>
    <row r="11749" spans="1:2" x14ac:dyDescent="0.25">
      <c r="A11749" t="s">
        <v>2542</v>
      </c>
      <c r="B11749">
        <f t="shared" si="183"/>
        <v>15.95722499999996</v>
      </c>
    </row>
    <row r="11750" spans="1:2" x14ac:dyDescent="0.25">
      <c r="A11750" t="s">
        <v>3746</v>
      </c>
      <c r="B11750">
        <f t="shared" si="183"/>
        <v>15.958539899999961</v>
      </c>
    </row>
    <row r="11751" spans="1:2" x14ac:dyDescent="0.25">
      <c r="A11751" t="s">
        <v>3092</v>
      </c>
      <c r="B11751">
        <f t="shared" si="183"/>
        <v>15.959874399999961</v>
      </c>
    </row>
    <row r="11752" spans="1:2" x14ac:dyDescent="0.25">
      <c r="A11752" t="s">
        <v>4370</v>
      </c>
      <c r="B11752">
        <f t="shared" si="183"/>
        <v>15.961141999999962</v>
      </c>
    </row>
    <row r="11753" spans="1:2" x14ac:dyDescent="0.25">
      <c r="A11753" t="s">
        <v>15455</v>
      </c>
      <c r="B11753">
        <f t="shared" si="183"/>
        <v>15.962497999999961</v>
      </c>
    </row>
    <row r="11754" spans="1:2" x14ac:dyDescent="0.25">
      <c r="A11754" t="s">
        <v>5878</v>
      </c>
      <c r="B11754">
        <f t="shared" si="183"/>
        <v>15.964023799999961</v>
      </c>
    </row>
    <row r="11755" spans="1:2" x14ac:dyDescent="0.25">
      <c r="A11755" t="s">
        <v>2615</v>
      </c>
      <c r="B11755">
        <f t="shared" si="183"/>
        <v>15.965393599999961</v>
      </c>
    </row>
    <row r="11756" spans="1:2" x14ac:dyDescent="0.25">
      <c r="A11756" t="s">
        <v>14743</v>
      </c>
      <c r="B11756">
        <f t="shared" si="183"/>
        <v>15.967467599999962</v>
      </c>
    </row>
    <row r="11757" spans="1:2" x14ac:dyDescent="0.25">
      <c r="A11757" t="s">
        <v>15923</v>
      </c>
      <c r="B11757">
        <f t="shared" si="183"/>
        <v>15.968831599999962</v>
      </c>
    </row>
    <row r="11758" spans="1:2" x14ac:dyDescent="0.25">
      <c r="A11758" t="s">
        <v>5401</v>
      </c>
      <c r="B11758">
        <f t="shared" si="183"/>
        <v>15.970107699999962</v>
      </c>
    </row>
    <row r="11759" spans="1:2" x14ac:dyDescent="0.25">
      <c r="A11759" t="s">
        <v>5283</v>
      </c>
      <c r="B11759">
        <f t="shared" si="183"/>
        <v>15.971436499999962</v>
      </c>
    </row>
    <row r="11760" spans="1:2" x14ac:dyDescent="0.25">
      <c r="A11760" t="s">
        <v>15474</v>
      </c>
      <c r="B11760">
        <f t="shared" si="183"/>
        <v>15.972699899999961</v>
      </c>
    </row>
    <row r="11761" spans="1:2" x14ac:dyDescent="0.25">
      <c r="A11761" t="s">
        <v>3568</v>
      </c>
      <c r="B11761">
        <f t="shared" si="183"/>
        <v>15.97398139999996</v>
      </c>
    </row>
    <row r="11762" spans="1:2" x14ac:dyDescent="0.25">
      <c r="A11762" t="s">
        <v>5127</v>
      </c>
      <c r="B11762">
        <f t="shared" si="183"/>
        <v>15.975267099999961</v>
      </c>
    </row>
    <row r="11763" spans="1:2" x14ac:dyDescent="0.25">
      <c r="A11763" t="s">
        <v>4531</v>
      </c>
      <c r="B11763">
        <f t="shared" si="183"/>
        <v>15.97661079999996</v>
      </c>
    </row>
    <row r="11764" spans="1:2" x14ac:dyDescent="0.25">
      <c r="A11764" t="s">
        <v>4890</v>
      </c>
      <c r="B11764">
        <f t="shared" si="183"/>
        <v>15.977992099999961</v>
      </c>
    </row>
    <row r="11765" spans="1:2" x14ac:dyDescent="0.25">
      <c r="A11765" t="s">
        <v>15924</v>
      </c>
      <c r="B11765">
        <f t="shared" si="183"/>
        <v>15.979457499999961</v>
      </c>
    </row>
    <row r="11766" spans="1:2" x14ac:dyDescent="0.25">
      <c r="A11766" t="s">
        <v>11269</v>
      </c>
      <c r="B11766">
        <f t="shared" si="183"/>
        <v>15.981213799999962</v>
      </c>
    </row>
    <row r="11767" spans="1:2" x14ac:dyDescent="0.25">
      <c r="A11767" t="s">
        <v>15925</v>
      </c>
      <c r="B11767">
        <f t="shared" si="183"/>
        <v>15.982574899999962</v>
      </c>
    </row>
    <row r="11768" spans="1:2" x14ac:dyDescent="0.25">
      <c r="A11768" t="s">
        <v>4520</v>
      </c>
      <c r="B11768">
        <f t="shared" si="183"/>
        <v>15.983823499999962</v>
      </c>
    </row>
    <row r="11769" spans="1:2" x14ac:dyDescent="0.25">
      <c r="A11769" t="s">
        <v>4555</v>
      </c>
      <c r="B11769">
        <f t="shared" si="183"/>
        <v>15.985084999999962</v>
      </c>
    </row>
    <row r="11770" spans="1:2" x14ac:dyDescent="0.25">
      <c r="A11770" t="s">
        <v>10043</v>
      </c>
      <c r="B11770">
        <f t="shared" si="183"/>
        <v>15.987104999999962</v>
      </c>
    </row>
    <row r="11771" spans="1:2" x14ac:dyDescent="0.25">
      <c r="A11771" t="s">
        <v>15545</v>
      </c>
      <c r="B11771">
        <f t="shared" si="183"/>
        <v>15.988465499999963</v>
      </c>
    </row>
    <row r="11772" spans="1:2" x14ac:dyDescent="0.25">
      <c r="A11772" t="s">
        <v>4796</v>
      </c>
      <c r="B11772">
        <f t="shared" si="183"/>
        <v>15.989768699999964</v>
      </c>
    </row>
    <row r="11773" spans="1:2" x14ac:dyDescent="0.25">
      <c r="A11773" t="s">
        <v>5866</v>
      </c>
      <c r="B11773">
        <f t="shared" si="183"/>
        <v>15.991054599999963</v>
      </c>
    </row>
    <row r="11774" spans="1:2" x14ac:dyDescent="0.25">
      <c r="A11774" t="s">
        <v>2436</v>
      </c>
      <c r="B11774">
        <f t="shared" si="183"/>
        <v>15.992369099999962</v>
      </c>
    </row>
    <row r="11775" spans="1:2" x14ac:dyDescent="0.25">
      <c r="A11775" t="s">
        <v>3527</v>
      </c>
      <c r="B11775">
        <f t="shared" si="183"/>
        <v>15.993664199999962</v>
      </c>
    </row>
    <row r="11776" spans="1:2" x14ac:dyDescent="0.25">
      <c r="A11776" t="s">
        <v>4985</v>
      </c>
      <c r="B11776">
        <f t="shared" si="183"/>
        <v>15.994893599999962</v>
      </c>
    </row>
    <row r="11777" spans="1:2" x14ac:dyDescent="0.25">
      <c r="A11777" t="s">
        <v>15784</v>
      </c>
      <c r="B11777">
        <f t="shared" si="183"/>
        <v>15.996342699999962</v>
      </c>
    </row>
    <row r="11778" spans="1:2" x14ac:dyDescent="0.25">
      <c r="A11778" t="s">
        <v>5012</v>
      </c>
      <c r="B11778">
        <f t="shared" si="183"/>
        <v>15.997739799999962</v>
      </c>
    </row>
    <row r="11779" spans="1:2" x14ac:dyDescent="0.25">
      <c r="A11779" t="s">
        <v>15926</v>
      </c>
      <c r="B11779">
        <f t="shared" si="183"/>
        <v>15.999089399999962</v>
      </c>
    </row>
    <row r="11780" spans="1:2" x14ac:dyDescent="0.25">
      <c r="A11780" t="s">
        <v>3080</v>
      </c>
      <c r="B11780">
        <f t="shared" si="183"/>
        <v>16.000495399999963</v>
      </c>
    </row>
    <row r="11781" spans="1:2" x14ac:dyDescent="0.25">
      <c r="A11781" t="s">
        <v>4489</v>
      </c>
      <c r="B11781">
        <f t="shared" ref="B11781:B11844" si="184">A11781 + B11780</f>
        <v>16.002143699999962</v>
      </c>
    </row>
    <row r="11782" spans="1:2" x14ac:dyDescent="0.25">
      <c r="A11782" t="s">
        <v>4581</v>
      </c>
      <c r="B11782">
        <f t="shared" si="184"/>
        <v>16.003517299999963</v>
      </c>
    </row>
    <row r="11783" spans="1:2" x14ac:dyDescent="0.25">
      <c r="A11783" t="s">
        <v>3949</v>
      </c>
      <c r="B11783">
        <f t="shared" si="184"/>
        <v>16.004777699999963</v>
      </c>
    </row>
    <row r="11784" spans="1:2" x14ac:dyDescent="0.25">
      <c r="A11784" t="s">
        <v>6423</v>
      </c>
      <c r="B11784">
        <f t="shared" si="184"/>
        <v>16.006675799999961</v>
      </c>
    </row>
    <row r="11785" spans="1:2" x14ac:dyDescent="0.25">
      <c r="A11785" t="s">
        <v>15589</v>
      </c>
      <c r="B11785">
        <f t="shared" si="184"/>
        <v>16.00796749999996</v>
      </c>
    </row>
    <row r="11786" spans="1:2" x14ac:dyDescent="0.25">
      <c r="A11786" t="s">
        <v>5202</v>
      </c>
      <c r="B11786">
        <f t="shared" si="184"/>
        <v>16.009277399999959</v>
      </c>
    </row>
    <row r="11787" spans="1:2" x14ac:dyDescent="0.25">
      <c r="A11787" t="s">
        <v>4071</v>
      </c>
      <c r="B11787">
        <f t="shared" si="184"/>
        <v>16.010514599999958</v>
      </c>
    </row>
    <row r="11788" spans="1:2" x14ac:dyDescent="0.25">
      <c r="A11788" t="s">
        <v>15276</v>
      </c>
      <c r="B11788">
        <f t="shared" si="184"/>
        <v>16.01191289999996</v>
      </c>
    </row>
    <row r="11789" spans="1:2" x14ac:dyDescent="0.25">
      <c r="A11789" t="s">
        <v>5547</v>
      </c>
      <c r="B11789">
        <f t="shared" si="184"/>
        <v>16.013216699999958</v>
      </c>
    </row>
    <row r="11790" spans="1:2" x14ac:dyDescent="0.25">
      <c r="A11790" t="s">
        <v>561</v>
      </c>
      <c r="B11790">
        <f t="shared" si="184"/>
        <v>16.014515999999958</v>
      </c>
    </row>
    <row r="11791" spans="1:2" x14ac:dyDescent="0.25">
      <c r="A11791" t="s">
        <v>4730</v>
      </c>
      <c r="B11791">
        <f t="shared" si="184"/>
        <v>16.015771399999959</v>
      </c>
    </row>
    <row r="11792" spans="1:2" x14ac:dyDescent="0.25">
      <c r="A11792" t="s">
        <v>4428</v>
      </c>
      <c r="B11792">
        <f t="shared" si="184"/>
        <v>16.017019599999959</v>
      </c>
    </row>
    <row r="11793" spans="1:2" x14ac:dyDescent="0.25">
      <c r="A11793" t="s">
        <v>795</v>
      </c>
      <c r="B11793">
        <f t="shared" si="184"/>
        <v>16.018212799999958</v>
      </c>
    </row>
    <row r="11794" spans="1:2" x14ac:dyDescent="0.25">
      <c r="A11794" t="s">
        <v>5349</v>
      </c>
      <c r="B11794">
        <f t="shared" si="184"/>
        <v>16.019430099999958</v>
      </c>
    </row>
    <row r="11795" spans="1:2" x14ac:dyDescent="0.25">
      <c r="A11795" t="s">
        <v>3062</v>
      </c>
      <c r="B11795">
        <f t="shared" si="184"/>
        <v>16.020680199999958</v>
      </c>
    </row>
    <row r="11796" spans="1:2" x14ac:dyDescent="0.25">
      <c r="A11796" t="s">
        <v>5506</v>
      </c>
      <c r="B11796">
        <f t="shared" si="184"/>
        <v>16.021939399999958</v>
      </c>
    </row>
    <row r="11797" spans="1:2" x14ac:dyDescent="0.25">
      <c r="A11797" t="s">
        <v>3847</v>
      </c>
      <c r="B11797">
        <f t="shared" si="184"/>
        <v>16.023182699999957</v>
      </c>
    </row>
    <row r="11798" spans="1:2" x14ac:dyDescent="0.25">
      <c r="A11798" t="s">
        <v>336</v>
      </c>
      <c r="B11798">
        <f t="shared" si="184"/>
        <v>16.024389799999955</v>
      </c>
    </row>
    <row r="11799" spans="1:2" x14ac:dyDescent="0.25">
      <c r="A11799" t="s">
        <v>12815</v>
      </c>
      <c r="B11799">
        <f t="shared" si="184"/>
        <v>16.026441999999957</v>
      </c>
    </row>
    <row r="11800" spans="1:2" x14ac:dyDescent="0.25">
      <c r="A11800" t="s">
        <v>4104</v>
      </c>
      <c r="B11800">
        <f t="shared" si="184"/>
        <v>16.027704699999958</v>
      </c>
    </row>
    <row r="11801" spans="1:2" x14ac:dyDescent="0.25">
      <c r="A11801" t="s">
        <v>5657</v>
      </c>
      <c r="B11801">
        <f t="shared" si="184"/>
        <v>16.028928899999958</v>
      </c>
    </row>
    <row r="11802" spans="1:2" x14ac:dyDescent="0.25">
      <c r="A11802" t="s">
        <v>4867</v>
      </c>
      <c r="B11802">
        <f t="shared" si="184"/>
        <v>16.030198199999958</v>
      </c>
    </row>
    <row r="11803" spans="1:2" x14ac:dyDescent="0.25">
      <c r="A11803" t="s">
        <v>3535</v>
      </c>
      <c r="B11803">
        <f t="shared" si="184"/>
        <v>16.031490099999957</v>
      </c>
    </row>
    <row r="11804" spans="1:2" x14ac:dyDescent="0.25">
      <c r="A11804" t="s">
        <v>2980</v>
      </c>
      <c r="B11804">
        <f t="shared" si="184"/>
        <v>16.032726799999956</v>
      </c>
    </row>
    <row r="11805" spans="1:2" x14ac:dyDescent="0.25">
      <c r="A11805" t="s">
        <v>88</v>
      </c>
      <c r="B11805">
        <f t="shared" si="184"/>
        <v>16.033971899999955</v>
      </c>
    </row>
    <row r="11806" spans="1:2" x14ac:dyDescent="0.25">
      <c r="A11806" t="s">
        <v>5253</v>
      </c>
      <c r="B11806">
        <f t="shared" si="184"/>
        <v>16.035277999999956</v>
      </c>
    </row>
    <row r="11807" spans="1:2" x14ac:dyDescent="0.25">
      <c r="A11807" t="s">
        <v>3188</v>
      </c>
      <c r="B11807">
        <f t="shared" si="184"/>
        <v>16.036504999999956</v>
      </c>
    </row>
    <row r="11808" spans="1:2" x14ac:dyDescent="0.25">
      <c r="A11808" t="s">
        <v>2747</v>
      </c>
      <c r="B11808">
        <f t="shared" si="184"/>
        <v>16.037689899999954</v>
      </c>
    </row>
    <row r="11809" spans="1:2" x14ac:dyDescent="0.25">
      <c r="A11809" t="s">
        <v>4015</v>
      </c>
      <c r="B11809">
        <f t="shared" si="184"/>
        <v>16.038881099999955</v>
      </c>
    </row>
    <row r="11810" spans="1:2" x14ac:dyDescent="0.25">
      <c r="A11810" t="s">
        <v>4865</v>
      </c>
      <c r="B11810">
        <f t="shared" si="184"/>
        <v>16.040094799999956</v>
      </c>
    </row>
    <row r="11811" spans="1:2" x14ac:dyDescent="0.25">
      <c r="A11811" t="s">
        <v>4141</v>
      </c>
      <c r="B11811">
        <f t="shared" si="184"/>
        <v>16.041345399999955</v>
      </c>
    </row>
    <row r="11812" spans="1:2" x14ac:dyDescent="0.25">
      <c r="A11812" t="s">
        <v>3081</v>
      </c>
      <c r="B11812">
        <f t="shared" si="184"/>
        <v>16.042594999999956</v>
      </c>
    </row>
    <row r="11813" spans="1:2" x14ac:dyDescent="0.25">
      <c r="A11813" t="s">
        <v>3474</v>
      </c>
      <c r="B11813">
        <f t="shared" si="184"/>
        <v>16.043863699999957</v>
      </c>
    </row>
    <row r="11814" spans="1:2" x14ac:dyDescent="0.25">
      <c r="A11814" t="s">
        <v>3870</v>
      </c>
      <c r="B11814">
        <f t="shared" si="184"/>
        <v>16.045053999999958</v>
      </c>
    </row>
    <row r="11815" spans="1:2" x14ac:dyDescent="0.25">
      <c r="A11815" t="s">
        <v>6891</v>
      </c>
      <c r="B11815">
        <f t="shared" si="184"/>
        <v>16.047167599999959</v>
      </c>
    </row>
    <row r="11816" spans="1:2" x14ac:dyDescent="0.25">
      <c r="A11816" t="s">
        <v>5276</v>
      </c>
      <c r="B11816">
        <f t="shared" si="184"/>
        <v>16.048504299999959</v>
      </c>
    </row>
    <row r="11817" spans="1:2" x14ac:dyDescent="0.25">
      <c r="A11817" t="s">
        <v>4778</v>
      </c>
      <c r="B11817">
        <f t="shared" si="184"/>
        <v>16.049694699999957</v>
      </c>
    </row>
    <row r="11818" spans="1:2" x14ac:dyDescent="0.25">
      <c r="A11818" t="s">
        <v>2655</v>
      </c>
      <c r="B11818">
        <f t="shared" si="184"/>
        <v>16.050893499999958</v>
      </c>
    </row>
    <row r="11819" spans="1:2" x14ac:dyDescent="0.25">
      <c r="A11819" t="s">
        <v>4491</v>
      </c>
      <c r="B11819">
        <f t="shared" si="184"/>
        <v>16.052129599999958</v>
      </c>
    </row>
    <row r="11820" spans="1:2" x14ac:dyDescent="0.25">
      <c r="A11820" t="s">
        <v>2296</v>
      </c>
      <c r="B11820">
        <f t="shared" si="184"/>
        <v>16.053328499999957</v>
      </c>
    </row>
    <row r="11821" spans="1:2" x14ac:dyDescent="0.25">
      <c r="A11821" t="s">
        <v>3670</v>
      </c>
      <c r="B11821">
        <f t="shared" si="184"/>
        <v>16.054516599999957</v>
      </c>
    </row>
    <row r="11822" spans="1:2" x14ac:dyDescent="0.25">
      <c r="A11822" t="s">
        <v>5811</v>
      </c>
      <c r="B11822">
        <f t="shared" si="184"/>
        <v>16.055688099999958</v>
      </c>
    </row>
    <row r="11823" spans="1:2" x14ac:dyDescent="0.25">
      <c r="A11823" t="s">
        <v>2390</v>
      </c>
      <c r="B11823">
        <f t="shared" si="184"/>
        <v>16.056910999999957</v>
      </c>
    </row>
    <row r="11824" spans="1:2" x14ac:dyDescent="0.25">
      <c r="A11824" t="s">
        <v>853</v>
      </c>
      <c r="B11824">
        <f t="shared" si="184"/>
        <v>16.058288499999957</v>
      </c>
    </row>
    <row r="11825" spans="1:2" x14ac:dyDescent="0.25">
      <c r="A11825" t="s">
        <v>4988</v>
      </c>
      <c r="B11825">
        <f t="shared" si="184"/>
        <v>16.059536499999957</v>
      </c>
    </row>
    <row r="11826" spans="1:2" x14ac:dyDescent="0.25">
      <c r="A11826" t="s">
        <v>3211</v>
      </c>
      <c r="B11826">
        <f t="shared" si="184"/>
        <v>16.060766499999957</v>
      </c>
    </row>
    <row r="11827" spans="1:2" x14ac:dyDescent="0.25">
      <c r="A11827" t="s">
        <v>4747</v>
      </c>
      <c r="B11827">
        <f t="shared" si="184"/>
        <v>16.062136399999957</v>
      </c>
    </row>
    <row r="11828" spans="1:2" x14ac:dyDescent="0.25">
      <c r="A11828" t="s">
        <v>15927</v>
      </c>
      <c r="B11828">
        <f t="shared" si="184"/>
        <v>16.063665099999959</v>
      </c>
    </row>
    <row r="11829" spans="1:2" x14ac:dyDescent="0.25">
      <c r="A11829" t="s">
        <v>3346</v>
      </c>
      <c r="B11829">
        <f t="shared" si="184"/>
        <v>16.06497609999996</v>
      </c>
    </row>
    <row r="11830" spans="1:2" x14ac:dyDescent="0.25">
      <c r="A11830" t="s">
        <v>8871</v>
      </c>
      <c r="B11830">
        <f t="shared" si="184"/>
        <v>16.066941099999958</v>
      </c>
    </row>
    <row r="11831" spans="1:2" x14ac:dyDescent="0.25">
      <c r="A11831" t="s">
        <v>15475</v>
      </c>
      <c r="B11831">
        <f t="shared" si="184"/>
        <v>16.068215099999957</v>
      </c>
    </row>
    <row r="11832" spans="1:2" x14ac:dyDescent="0.25">
      <c r="A11832" t="s">
        <v>5869</v>
      </c>
      <c r="B11832">
        <f t="shared" si="184"/>
        <v>16.069604499999958</v>
      </c>
    </row>
    <row r="11833" spans="1:2" x14ac:dyDescent="0.25">
      <c r="A11833" t="s">
        <v>2262</v>
      </c>
      <c r="B11833">
        <f t="shared" si="184"/>
        <v>16.070849799999959</v>
      </c>
    </row>
    <row r="11834" spans="1:2" x14ac:dyDescent="0.25">
      <c r="A11834" t="s">
        <v>2183</v>
      </c>
      <c r="B11834">
        <f t="shared" si="184"/>
        <v>16.072060899999958</v>
      </c>
    </row>
    <row r="11835" spans="1:2" x14ac:dyDescent="0.25">
      <c r="A11835" t="s">
        <v>4329</v>
      </c>
      <c r="B11835">
        <f t="shared" si="184"/>
        <v>16.073316899999959</v>
      </c>
    </row>
    <row r="11836" spans="1:2" x14ac:dyDescent="0.25">
      <c r="A11836" t="s">
        <v>4454</v>
      </c>
      <c r="B11836">
        <f t="shared" si="184"/>
        <v>16.074553299999959</v>
      </c>
    </row>
    <row r="11837" spans="1:2" x14ac:dyDescent="0.25">
      <c r="A11837" t="s">
        <v>1652</v>
      </c>
      <c r="B11837">
        <f t="shared" si="184"/>
        <v>16.07570829999996</v>
      </c>
    </row>
    <row r="11838" spans="1:2" x14ac:dyDescent="0.25">
      <c r="A11838" t="s">
        <v>459</v>
      </c>
      <c r="B11838">
        <f t="shared" si="184"/>
        <v>16.076922299999961</v>
      </c>
    </row>
    <row r="11839" spans="1:2" x14ac:dyDescent="0.25">
      <c r="A11839" t="s">
        <v>3062</v>
      </c>
      <c r="B11839">
        <f t="shared" si="184"/>
        <v>16.078172399999961</v>
      </c>
    </row>
    <row r="11840" spans="1:2" x14ac:dyDescent="0.25">
      <c r="A11840" t="s">
        <v>15696</v>
      </c>
      <c r="B11840">
        <f t="shared" si="184"/>
        <v>16.07945559999996</v>
      </c>
    </row>
    <row r="11841" spans="1:2" x14ac:dyDescent="0.25">
      <c r="A11841" t="s">
        <v>4835</v>
      </c>
      <c r="B11841">
        <f t="shared" si="184"/>
        <v>16.080756799999961</v>
      </c>
    </row>
    <row r="11842" spans="1:2" x14ac:dyDescent="0.25">
      <c r="A11842" t="s">
        <v>4606</v>
      </c>
      <c r="B11842">
        <f t="shared" si="184"/>
        <v>16.082024899999961</v>
      </c>
    </row>
    <row r="11843" spans="1:2" x14ac:dyDescent="0.25">
      <c r="A11843" t="s">
        <v>4588</v>
      </c>
      <c r="B11843">
        <f t="shared" si="184"/>
        <v>16.08323989999996</v>
      </c>
    </row>
    <row r="11844" spans="1:2" x14ac:dyDescent="0.25">
      <c r="A11844" t="s">
        <v>3280</v>
      </c>
      <c r="B11844">
        <f t="shared" si="184"/>
        <v>16.084431999999961</v>
      </c>
    </row>
    <row r="11845" spans="1:2" x14ac:dyDescent="0.25">
      <c r="A11845" t="s">
        <v>3193</v>
      </c>
      <c r="B11845">
        <f t="shared" ref="B11845:B11908" si="185">A11845 + B11844</f>
        <v>16.086629099999961</v>
      </c>
    </row>
    <row r="11846" spans="1:2" x14ac:dyDescent="0.25">
      <c r="A11846" t="s">
        <v>2655</v>
      </c>
      <c r="B11846">
        <f t="shared" si="185"/>
        <v>16.087827899999962</v>
      </c>
    </row>
    <row r="11847" spans="1:2" x14ac:dyDescent="0.25">
      <c r="A11847" t="s">
        <v>4129</v>
      </c>
      <c r="B11847">
        <f t="shared" si="185"/>
        <v>16.089097399999961</v>
      </c>
    </row>
    <row r="11848" spans="1:2" x14ac:dyDescent="0.25">
      <c r="A11848" t="s">
        <v>3262</v>
      </c>
      <c r="B11848">
        <f t="shared" si="185"/>
        <v>16.090326699999959</v>
      </c>
    </row>
    <row r="11849" spans="1:2" x14ac:dyDescent="0.25">
      <c r="A11849" t="s">
        <v>4588</v>
      </c>
      <c r="B11849">
        <f t="shared" si="185"/>
        <v>16.091541699999958</v>
      </c>
    </row>
    <row r="11850" spans="1:2" x14ac:dyDescent="0.25">
      <c r="A11850" t="s">
        <v>4691</v>
      </c>
      <c r="B11850">
        <f t="shared" si="185"/>
        <v>16.092860399999957</v>
      </c>
    </row>
    <row r="11851" spans="1:2" x14ac:dyDescent="0.25">
      <c r="A11851" t="s">
        <v>1944</v>
      </c>
      <c r="B11851">
        <f t="shared" si="185"/>
        <v>16.094059899999955</v>
      </c>
    </row>
    <row r="11852" spans="1:2" x14ac:dyDescent="0.25">
      <c r="A11852" t="s">
        <v>4632</v>
      </c>
      <c r="B11852">
        <f t="shared" si="185"/>
        <v>16.095250499999956</v>
      </c>
    </row>
    <row r="11853" spans="1:2" x14ac:dyDescent="0.25">
      <c r="A11853" t="s">
        <v>5441</v>
      </c>
      <c r="B11853">
        <f t="shared" si="185"/>
        <v>16.096574699999955</v>
      </c>
    </row>
    <row r="11854" spans="1:2" x14ac:dyDescent="0.25">
      <c r="A11854" t="s">
        <v>4437</v>
      </c>
      <c r="B11854">
        <f t="shared" si="185"/>
        <v>16.097898099999956</v>
      </c>
    </row>
    <row r="11855" spans="1:2" x14ac:dyDescent="0.25">
      <c r="A11855" t="s">
        <v>4502</v>
      </c>
      <c r="B11855">
        <f t="shared" si="185"/>
        <v>16.099159399999955</v>
      </c>
    </row>
    <row r="11856" spans="1:2" x14ac:dyDescent="0.25">
      <c r="A11856" t="s">
        <v>265</v>
      </c>
      <c r="B11856">
        <f t="shared" si="185"/>
        <v>16.100383899999954</v>
      </c>
    </row>
    <row r="11857" spans="1:2" x14ac:dyDescent="0.25">
      <c r="A11857" t="s">
        <v>5089</v>
      </c>
      <c r="B11857">
        <f t="shared" si="185"/>
        <v>16.101580599999956</v>
      </c>
    </row>
    <row r="11858" spans="1:2" x14ac:dyDescent="0.25">
      <c r="A11858" t="s">
        <v>399</v>
      </c>
      <c r="B11858">
        <f t="shared" si="185"/>
        <v>16.102774999999955</v>
      </c>
    </row>
    <row r="11859" spans="1:2" x14ac:dyDescent="0.25">
      <c r="A11859" t="s">
        <v>5772</v>
      </c>
      <c r="B11859">
        <f t="shared" si="185"/>
        <v>16.104140899999955</v>
      </c>
    </row>
    <row r="11860" spans="1:2" x14ac:dyDescent="0.25">
      <c r="A11860" t="s">
        <v>5354</v>
      </c>
      <c r="B11860">
        <f t="shared" si="185"/>
        <v>16.105412099999956</v>
      </c>
    </row>
    <row r="11861" spans="1:2" x14ac:dyDescent="0.25">
      <c r="A11861" t="s">
        <v>8418</v>
      </c>
      <c r="B11861">
        <f t="shared" si="185"/>
        <v>16.107414699999957</v>
      </c>
    </row>
    <row r="11862" spans="1:2" x14ac:dyDescent="0.25">
      <c r="A11862" t="s">
        <v>4216</v>
      </c>
      <c r="B11862">
        <f t="shared" si="185"/>
        <v>16.108726999999956</v>
      </c>
    </row>
    <row r="11863" spans="1:2" x14ac:dyDescent="0.25">
      <c r="A11863" t="s">
        <v>4246</v>
      </c>
      <c r="B11863">
        <f t="shared" si="185"/>
        <v>16.109920099999954</v>
      </c>
    </row>
    <row r="11864" spans="1:2" x14ac:dyDescent="0.25">
      <c r="A11864" t="s">
        <v>597</v>
      </c>
      <c r="B11864">
        <f t="shared" si="185"/>
        <v>16.111129599999956</v>
      </c>
    </row>
    <row r="11865" spans="1:2" x14ac:dyDescent="0.25">
      <c r="A11865" t="s">
        <v>3448</v>
      </c>
      <c r="B11865">
        <f t="shared" si="185"/>
        <v>16.112315399999954</v>
      </c>
    </row>
    <row r="11866" spans="1:2" x14ac:dyDescent="0.25">
      <c r="A11866" t="s">
        <v>15782</v>
      </c>
      <c r="B11866">
        <f t="shared" si="185"/>
        <v>16.113720399999952</v>
      </c>
    </row>
    <row r="11867" spans="1:2" x14ac:dyDescent="0.25">
      <c r="A11867" t="s">
        <v>5259</v>
      </c>
      <c r="B11867">
        <f t="shared" si="185"/>
        <v>16.115051799999954</v>
      </c>
    </row>
    <row r="11868" spans="1:2" x14ac:dyDescent="0.25">
      <c r="A11868" t="s">
        <v>4892</v>
      </c>
      <c r="B11868">
        <f t="shared" si="185"/>
        <v>16.116305899999954</v>
      </c>
    </row>
    <row r="11869" spans="1:2" x14ac:dyDescent="0.25">
      <c r="A11869" t="s">
        <v>2077</v>
      </c>
      <c r="B11869">
        <f t="shared" si="185"/>
        <v>16.117588499999954</v>
      </c>
    </row>
    <row r="11870" spans="1:2" x14ac:dyDescent="0.25">
      <c r="A11870" t="s">
        <v>5776</v>
      </c>
      <c r="B11870">
        <f t="shared" si="185"/>
        <v>16.118889399999954</v>
      </c>
    </row>
    <row r="11871" spans="1:2" x14ac:dyDescent="0.25">
      <c r="A11871" t="s">
        <v>4903</v>
      </c>
      <c r="B11871">
        <f t="shared" si="185"/>
        <v>16.120141799999953</v>
      </c>
    </row>
    <row r="11872" spans="1:2" x14ac:dyDescent="0.25">
      <c r="A11872" t="s">
        <v>4264</v>
      </c>
      <c r="B11872">
        <f t="shared" si="185"/>
        <v>16.121379899999951</v>
      </c>
    </row>
    <row r="11873" spans="1:2" x14ac:dyDescent="0.25">
      <c r="A11873" t="s">
        <v>511</v>
      </c>
      <c r="B11873">
        <f t="shared" si="185"/>
        <v>16.12259249999995</v>
      </c>
    </row>
    <row r="11874" spans="1:2" x14ac:dyDescent="0.25">
      <c r="A11874" t="s">
        <v>3312</v>
      </c>
      <c r="B11874">
        <f t="shared" si="185"/>
        <v>16.123769899999949</v>
      </c>
    </row>
    <row r="11875" spans="1:2" x14ac:dyDescent="0.25">
      <c r="A11875" t="s">
        <v>526</v>
      </c>
      <c r="B11875">
        <f t="shared" si="185"/>
        <v>16.124982999999951</v>
      </c>
    </row>
    <row r="11876" spans="1:2" x14ac:dyDescent="0.25">
      <c r="A11876" t="s">
        <v>9461</v>
      </c>
      <c r="B11876">
        <f t="shared" si="185"/>
        <v>16.126970199999949</v>
      </c>
    </row>
    <row r="11877" spans="1:2" x14ac:dyDescent="0.25">
      <c r="A11877" t="s">
        <v>3732</v>
      </c>
      <c r="B11877">
        <f t="shared" si="185"/>
        <v>16.128208999999949</v>
      </c>
    </row>
    <row r="11878" spans="1:2" x14ac:dyDescent="0.25">
      <c r="A11878" t="s">
        <v>15374</v>
      </c>
      <c r="B11878">
        <f t="shared" si="185"/>
        <v>16.129544399999947</v>
      </c>
    </row>
    <row r="11879" spans="1:2" x14ac:dyDescent="0.25">
      <c r="A11879" t="s">
        <v>5465</v>
      </c>
      <c r="B11879">
        <f t="shared" si="185"/>
        <v>16.130915299999948</v>
      </c>
    </row>
    <row r="11880" spans="1:2" x14ac:dyDescent="0.25">
      <c r="A11880" t="s">
        <v>459</v>
      </c>
      <c r="B11880">
        <f t="shared" si="185"/>
        <v>16.132129299999949</v>
      </c>
    </row>
    <row r="11881" spans="1:2" x14ac:dyDescent="0.25">
      <c r="A11881" t="s">
        <v>5183</v>
      </c>
      <c r="B11881">
        <f t="shared" si="185"/>
        <v>16.133416799999949</v>
      </c>
    </row>
    <row r="11882" spans="1:2" x14ac:dyDescent="0.25">
      <c r="A11882" t="s">
        <v>15189</v>
      </c>
      <c r="B11882">
        <f t="shared" si="185"/>
        <v>16.134760099999948</v>
      </c>
    </row>
    <row r="11883" spans="1:2" x14ac:dyDescent="0.25">
      <c r="A11883" t="s">
        <v>3654</v>
      </c>
      <c r="B11883">
        <f t="shared" si="185"/>
        <v>16.135963399999948</v>
      </c>
    </row>
    <row r="11884" spans="1:2" x14ac:dyDescent="0.25">
      <c r="A11884" t="s">
        <v>1880</v>
      </c>
      <c r="B11884">
        <f t="shared" si="185"/>
        <v>16.137171599999949</v>
      </c>
    </row>
    <row r="11885" spans="1:2" x14ac:dyDescent="0.25">
      <c r="A11885" t="s">
        <v>3405</v>
      </c>
      <c r="B11885">
        <f t="shared" si="185"/>
        <v>16.138481299999949</v>
      </c>
    </row>
    <row r="11886" spans="1:2" x14ac:dyDescent="0.25">
      <c r="A11886" t="s">
        <v>4141</v>
      </c>
      <c r="B11886">
        <f t="shared" si="185"/>
        <v>16.139731899999948</v>
      </c>
    </row>
    <row r="11887" spans="1:2" x14ac:dyDescent="0.25">
      <c r="A11887" t="s">
        <v>3094</v>
      </c>
      <c r="B11887">
        <f t="shared" si="185"/>
        <v>16.140914999999946</v>
      </c>
    </row>
    <row r="11888" spans="1:2" x14ac:dyDescent="0.25">
      <c r="A11888" t="s">
        <v>1779</v>
      </c>
      <c r="B11888">
        <f t="shared" si="185"/>
        <v>16.142091899999947</v>
      </c>
    </row>
    <row r="11889" spans="1:2" x14ac:dyDescent="0.25">
      <c r="A11889" t="s">
        <v>5503</v>
      </c>
      <c r="B11889">
        <f t="shared" si="185"/>
        <v>16.143305099999946</v>
      </c>
    </row>
    <row r="11890" spans="1:2" x14ac:dyDescent="0.25">
      <c r="A11890" t="s">
        <v>3109</v>
      </c>
      <c r="B11890">
        <f t="shared" si="185"/>
        <v>16.144498799999948</v>
      </c>
    </row>
    <row r="11891" spans="1:2" x14ac:dyDescent="0.25">
      <c r="A11891" t="s">
        <v>6073</v>
      </c>
      <c r="B11891">
        <f t="shared" si="185"/>
        <v>16.146608399999948</v>
      </c>
    </row>
    <row r="11892" spans="1:2" x14ac:dyDescent="0.25">
      <c r="A11892" t="s">
        <v>2530</v>
      </c>
      <c r="B11892">
        <f t="shared" si="185"/>
        <v>16.147973899999947</v>
      </c>
    </row>
    <row r="11893" spans="1:2" x14ac:dyDescent="0.25">
      <c r="A11893" t="s">
        <v>5783</v>
      </c>
      <c r="B11893">
        <f t="shared" si="185"/>
        <v>16.149235599999948</v>
      </c>
    </row>
    <row r="11894" spans="1:2" x14ac:dyDescent="0.25">
      <c r="A11894" t="s">
        <v>1686</v>
      </c>
      <c r="B11894">
        <f t="shared" si="185"/>
        <v>16.150471599999946</v>
      </c>
    </row>
    <row r="11895" spans="1:2" x14ac:dyDescent="0.25">
      <c r="A11895" t="s">
        <v>1639</v>
      </c>
      <c r="B11895">
        <f t="shared" si="185"/>
        <v>16.151660199999945</v>
      </c>
    </row>
    <row r="11896" spans="1:2" x14ac:dyDescent="0.25">
      <c r="A11896" t="s">
        <v>4178</v>
      </c>
      <c r="B11896">
        <f t="shared" si="185"/>
        <v>16.152843399999945</v>
      </c>
    </row>
    <row r="11897" spans="1:2" x14ac:dyDescent="0.25">
      <c r="A11897" t="s">
        <v>3968</v>
      </c>
      <c r="B11897">
        <f t="shared" si="185"/>
        <v>16.154026399999946</v>
      </c>
    </row>
    <row r="11898" spans="1:2" x14ac:dyDescent="0.25">
      <c r="A11898" t="s">
        <v>1257</v>
      </c>
      <c r="B11898">
        <f t="shared" si="185"/>
        <v>16.155256299999945</v>
      </c>
    </row>
    <row r="11899" spans="1:2" x14ac:dyDescent="0.25">
      <c r="A11899" t="s">
        <v>4019</v>
      </c>
      <c r="B11899">
        <f t="shared" si="185"/>
        <v>16.156425599999945</v>
      </c>
    </row>
    <row r="11900" spans="1:2" x14ac:dyDescent="0.25">
      <c r="A11900" t="s">
        <v>1190</v>
      </c>
      <c r="B11900">
        <f t="shared" si="185"/>
        <v>16.157617499999944</v>
      </c>
    </row>
    <row r="11901" spans="1:2" x14ac:dyDescent="0.25">
      <c r="A11901" t="s">
        <v>291</v>
      </c>
      <c r="B11901">
        <f t="shared" si="185"/>
        <v>16.158891999999945</v>
      </c>
    </row>
    <row r="11902" spans="1:2" x14ac:dyDescent="0.25">
      <c r="A11902" t="s">
        <v>1980</v>
      </c>
      <c r="B11902">
        <f t="shared" si="185"/>
        <v>16.160049299999944</v>
      </c>
    </row>
    <row r="11903" spans="1:2" x14ac:dyDescent="0.25">
      <c r="A11903" t="s">
        <v>3579</v>
      </c>
      <c r="B11903">
        <f t="shared" si="185"/>
        <v>16.161270699999942</v>
      </c>
    </row>
    <row r="11904" spans="1:2" x14ac:dyDescent="0.25">
      <c r="A11904" t="s">
        <v>1584</v>
      </c>
      <c r="B11904">
        <f t="shared" si="185"/>
        <v>16.162490599999941</v>
      </c>
    </row>
    <row r="11905" spans="1:2" x14ac:dyDescent="0.25">
      <c r="A11905" t="s">
        <v>4765</v>
      </c>
      <c r="B11905">
        <f t="shared" si="185"/>
        <v>16.16381959999994</v>
      </c>
    </row>
    <row r="11906" spans="1:2" x14ac:dyDescent="0.25">
      <c r="A11906" t="s">
        <v>2767</v>
      </c>
      <c r="B11906">
        <f t="shared" si="185"/>
        <v>16.165220399999939</v>
      </c>
    </row>
    <row r="11907" spans="1:2" x14ac:dyDescent="0.25">
      <c r="A11907" t="s">
        <v>8579</v>
      </c>
      <c r="B11907">
        <f t="shared" si="185"/>
        <v>16.167221699999939</v>
      </c>
    </row>
    <row r="11908" spans="1:2" x14ac:dyDescent="0.25">
      <c r="A11908" t="s">
        <v>3236</v>
      </c>
      <c r="B11908">
        <f t="shared" si="185"/>
        <v>16.168500099999939</v>
      </c>
    </row>
    <row r="11909" spans="1:2" x14ac:dyDescent="0.25">
      <c r="A11909" t="s">
        <v>4491</v>
      </c>
      <c r="B11909">
        <f t="shared" ref="B11909:B11972" si="186">A11909 + B11908</f>
        <v>16.169736199999939</v>
      </c>
    </row>
    <row r="11910" spans="1:2" x14ac:dyDescent="0.25">
      <c r="A11910" t="s">
        <v>1921</v>
      </c>
      <c r="B11910">
        <f t="shared" si="186"/>
        <v>16.170952099999937</v>
      </c>
    </row>
    <row r="11911" spans="1:2" x14ac:dyDescent="0.25">
      <c r="A11911" t="s">
        <v>5789</v>
      </c>
      <c r="B11911">
        <f t="shared" si="186"/>
        <v>16.172210199999938</v>
      </c>
    </row>
    <row r="11912" spans="1:2" x14ac:dyDescent="0.25">
      <c r="A11912" t="s">
        <v>15928</v>
      </c>
      <c r="B11912">
        <f t="shared" si="186"/>
        <v>16.173764799999937</v>
      </c>
    </row>
    <row r="11913" spans="1:2" x14ac:dyDescent="0.25">
      <c r="A11913" t="s">
        <v>2820</v>
      </c>
      <c r="B11913">
        <f t="shared" si="186"/>
        <v>16.175017499999935</v>
      </c>
    </row>
    <row r="11914" spans="1:2" x14ac:dyDescent="0.25">
      <c r="A11914" t="s">
        <v>3486</v>
      </c>
      <c r="B11914">
        <f t="shared" si="186"/>
        <v>16.176223499999935</v>
      </c>
    </row>
    <row r="11915" spans="1:2" x14ac:dyDescent="0.25">
      <c r="A11915" t="s">
        <v>4441</v>
      </c>
      <c r="B11915">
        <f t="shared" si="186"/>
        <v>16.177420899999934</v>
      </c>
    </row>
    <row r="11916" spans="1:2" x14ac:dyDescent="0.25">
      <c r="A11916" t="s">
        <v>5225</v>
      </c>
      <c r="B11916">
        <f t="shared" si="186"/>
        <v>16.178788899999933</v>
      </c>
    </row>
    <row r="11917" spans="1:2" x14ac:dyDescent="0.25">
      <c r="A11917" t="s">
        <v>15929</v>
      </c>
      <c r="B11917">
        <f t="shared" si="186"/>
        <v>16.180247899999934</v>
      </c>
    </row>
    <row r="11918" spans="1:2" x14ac:dyDescent="0.25">
      <c r="A11918" t="s">
        <v>4836</v>
      </c>
      <c r="B11918">
        <f t="shared" si="186"/>
        <v>16.181539399999934</v>
      </c>
    </row>
    <row r="11919" spans="1:2" x14ac:dyDescent="0.25">
      <c r="A11919" t="s">
        <v>2242</v>
      </c>
      <c r="B11919">
        <f t="shared" si="186"/>
        <v>16.182783099999934</v>
      </c>
    </row>
    <row r="11920" spans="1:2" x14ac:dyDescent="0.25">
      <c r="A11920" t="s">
        <v>4285</v>
      </c>
      <c r="B11920">
        <f t="shared" si="186"/>
        <v>16.184013699999934</v>
      </c>
    </row>
    <row r="11921" spans="1:2" x14ac:dyDescent="0.25">
      <c r="A11921" t="s">
        <v>3858</v>
      </c>
      <c r="B11921">
        <f t="shared" si="186"/>
        <v>16.185278199999935</v>
      </c>
    </row>
    <row r="11922" spans="1:2" x14ac:dyDescent="0.25">
      <c r="A11922" t="s">
        <v>6956</v>
      </c>
      <c r="B11922">
        <f t="shared" si="186"/>
        <v>16.187178799999934</v>
      </c>
    </row>
    <row r="11923" spans="1:2" x14ac:dyDescent="0.25">
      <c r="A11923" t="s">
        <v>5864</v>
      </c>
      <c r="B11923">
        <f t="shared" si="186"/>
        <v>16.188488599999936</v>
      </c>
    </row>
    <row r="11924" spans="1:2" x14ac:dyDescent="0.25">
      <c r="A11924" t="s">
        <v>3422</v>
      </c>
      <c r="B11924">
        <f t="shared" si="186"/>
        <v>16.189706899999937</v>
      </c>
    </row>
    <row r="11925" spans="1:2" x14ac:dyDescent="0.25">
      <c r="A11925" t="s">
        <v>4329</v>
      </c>
      <c r="B11925">
        <f t="shared" si="186"/>
        <v>16.190962899999938</v>
      </c>
    </row>
    <row r="11926" spans="1:2" x14ac:dyDescent="0.25">
      <c r="A11926" t="s">
        <v>4179</v>
      </c>
      <c r="B11926">
        <f t="shared" si="186"/>
        <v>16.192213799999937</v>
      </c>
    </row>
    <row r="11927" spans="1:2" x14ac:dyDescent="0.25">
      <c r="A11927" t="s">
        <v>4974</v>
      </c>
      <c r="B11927">
        <f t="shared" si="186"/>
        <v>16.193451599999936</v>
      </c>
    </row>
    <row r="11928" spans="1:2" x14ac:dyDescent="0.25">
      <c r="A11928" t="s">
        <v>3696</v>
      </c>
      <c r="B11928">
        <f t="shared" si="186"/>
        <v>16.194679699999934</v>
      </c>
    </row>
    <row r="11929" spans="1:2" x14ac:dyDescent="0.25">
      <c r="A11929" t="s">
        <v>5697</v>
      </c>
      <c r="B11929">
        <f t="shared" si="186"/>
        <v>16.195994399999933</v>
      </c>
    </row>
    <row r="11930" spans="1:2" x14ac:dyDescent="0.25">
      <c r="A11930" t="s">
        <v>15930</v>
      </c>
      <c r="B11930">
        <f t="shared" si="186"/>
        <v>16.197459099999932</v>
      </c>
    </row>
    <row r="11931" spans="1:2" x14ac:dyDescent="0.25">
      <c r="A11931" t="s">
        <v>2860</v>
      </c>
      <c r="B11931">
        <f t="shared" si="186"/>
        <v>16.198795899999933</v>
      </c>
    </row>
    <row r="11932" spans="1:2" x14ac:dyDescent="0.25">
      <c r="A11932" t="s">
        <v>2597</v>
      </c>
      <c r="B11932">
        <f t="shared" si="186"/>
        <v>16.200080599999932</v>
      </c>
    </row>
    <row r="11933" spans="1:2" x14ac:dyDescent="0.25">
      <c r="A11933" t="s">
        <v>4015</v>
      </c>
      <c r="B11933">
        <f t="shared" si="186"/>
        <v>16.201271799999933</v>
      </c>
    </row>
    <row r="11934" spans="1:2" x14ac:dyDescent="0.25">
      <c r="A11934" t="s">
        <v>4900</v>
      </c>
      <c r="B11934">
        <f t="shared" si="186"/>
        <v>16.202497199999932</v>
      </c>
    </row>
    <row r="11935" spans="1:2" x14ac:dyDescent="0.25">
      <c r="A11935" t="s">
        <v>15931</v>
      </c>
      <c r="B11935">
        <f t="shared" si="186"/>
        <v>16.203835199999933</v>
      </c>
    </row>
    <row r="11936" spans="1:2" x14ac:dyDescent="0.25">
      <c r="A11936" t="s">
        <v>5818</v>
      </c>
      <c r="B11936">
        <f t="shared" si="186"/>
        <v>16.205159299999934</v>
      </c>
    </row>
    <row r="11937" spans="1:2" x14ac:dyDescent="0.25">
      <c r="A11937" t="s">
        <v>8634</v>
      </c>
      <c r="B11937">
        <f t="shared" si="186"/>
        <v>16.207132999999935</v>
      </c>
    </row>
    <row r="11938" spans="1:2" x14ac:dyDescent="0.25">
      <c r="A11938" t="s">
        <v>4653</v>
      </c>
      <c r="B11938">
        <f t="shared" si="186"/>
        <v>16.208387999999935</v>
      </c>
    </row>
    <row r="11939" spans="1:2" x14ac:dyDescent="0.25">
      <c r="A11939" t="s">
        <v>5374</v>
      </c>
      <c r="B11939">
        <f t="shared" si="186"/>
        <v>16.209634799999936</v>
      </c>
    </row>
    <row r="11940" spans="1:2" x14ac:dyDescent="0.25">
      <c r="A11940" t="s">
        <v>15932</v>
      </c>
      <c r="B11940">
        <f t="shared" si="186"/>
        <v>16.213972499999937</v>
      </c>
    </row>
    <row r="11941" spans="1:2" x14ac:dyDescent="0.25">
      <c r="A11941" t="s">
        <v>5955</v>
      </c>
      <c r="B11941">
        <f t="shared" si="186"/>
        <v>16.215814599999938</v>
      </c>
    </row>
    <row r="11942" spans="1:2" x14ac:dyDescent="0.25">
      <c r="A11942" t="s">
        <v>4924</v>
      </c>
      <c r="B11942">
        <f t="shared" si="186"/>
        <v>16.217144999999938</v>
      </c>
    </row>
    <row r="11943" spans="1:2" x14ac:dyDescent="0.25">
      <c r="A11943" t="s">
        <v>470</v>
      </c>
      <c r="B11943">
        <f t="shared" si="186"/>
        <v>16.218421599999939</v>
      </c>
    </row>
    <row r="11944" spans="1:2" x14ac:dyDescent="0.25">
      <c r="A11944" t="s">
        <v>1997</v>
      </c>
      <c r="B11944">
        <f t="shared" si="186"/>
        <v>16.219689499999937</v>
      </c>
    </row>
    <row r="11945" spans="1:2" x14ac:dyDescent="0.25">
      <c r="A11945" t="s">
        <v>5533</v>
      </c>
      <c r="B11945">
        <f t="shared" si="186"/>
        <v>16.220971399999936</v>
      </c>
    </row>
    <row r="11946" spans="1:2" x14ac:dyDescent="0.25">
      <c r="A11946" t="s">
        <v>1357</v>
      </c>
      <c r="B11946">
        <f t="shared" si="186"/>
        <v>16.222165399999938</v>
      </c>
    </row>
    <row r="11947" spans="1:2" x14ac:dyDescent="0.25">
      <c r="A11947" t="s">
        <v>3040</v>
      </c>
      <c r="B11947">
        <f t="shared" si="186"/>
        <v>16.223348799999936</v>
      </c>
    </row>
    <row r="11948" spans="1:2" x14ac:dyDescent="0.25">
      <c r="A11948" t="s">
        <v>5825</v>
      </c>
      <c r="B11948">
        <f t="shared" si="186"/>
        <v>16.224573199999938</v>
      </c>
    </row>
    <row r="11949" spans="1:2" x14ac:dyDescent="0.25">
      <c r="A11949" t="s">
        <v>10789</v>
      </c>
      <c r="B11949">
        <f t="shared" si="186"/>
        <v>16.226554099999937</v>
      </c>
    </row>
    <row r="11950" spans="1:2" x14ac:dyDescent="0.25">
      <c r="A11950" t="s">
        <v>4780</v>
      </c>
      <c r="B11950">
        <f t="shared" si="186"/>
        <v>16.227804799999937</v>
      </c>
    </row>
    <row r="11951" spans="1:2" x14ac:dyDescent="0.25">
      <c r="A11951" t="s">
        <v>15933</v>
      </c>
      <c r="B11951">
        <f t="shared" si="186"/>
        <v>16.229303299999938</v>
      </c>
    </row>
    <row r="11952" spans="1:2" x14ac:dyDescent="0.25">
      <c r="A11952" t="s">
        <v>15934</v>
      </c>
      <c r="B11952">
        <f t="shared" si="186"/>
        <v>16.230897199999937</v>
      </c>
    </row>
    <row r="11953" spans="1:2" x14ac:dyDescent="0.25">
      <c r="A11953" t="s">
        <v>5489</v>
      </c>
      <c r="B11953">
        <f t="shared" si="186"/>
        <v>16.232323599999937</v>
      </c>
    </row>
    <row r="11954" spans="1:2" x14ac:dyDescent="0.25">
      <c r="A11954" t="s">
        <v>5682</v>
      </c>
      <c r="B11954">
        <f t="shared" si="186"/>
        <v>16.233570899999936</v>
      </c>
    </row>
    <row r="11955" spans="1:2" x14ac:dyDescent="0.25">
      <c r="A11955" t="s">
        <v>15935</v>
      </c>
      <c r="B11955">
        <f t="shared" si="186"/>
        <v>16.234875699999936</v>
      </c>
    </row>
    <row r="11956" spans="1:2" x14ac:dyDescent="0.25">
      <c r="A11956" t="s">
        <v>1760</v>
      </c>
      <c r="B11956">
        <f t="shared" si="186"/>
        <v>16.236037499999934</v>
      </c>
    </row>
    <row r="11957" spans="1:2" x14ac:dyDescent="0.25">
      <c r="A11957" t="s">
        <v>3501</v>
      </c>
      <c r="B11957">
        <f t="shared" si="186"/>
        <v>16.237296799999935</v>
      </c>
    </row>
    <row r="11958" spans="1:2" x14ac:dyDescent="0.25">
      <c r="A11958" t="s">
        <v>2703</v>
      </c>
      <c r="B11958">
        <f t="shared" si="186"/>
        <v>16.238679399999935</v>
      </c>
    </row>
    <row r="11959" spans="1:2" x14ac:dyDescent="0.25">
      <c r="A11959" t="s">
        <v>5356</v>
      </c>
      <c r="B11959">
        <f t="shared" si="186"/>
        <v>16.239913599999934</v>
      </c>
    </row>
    <row r="11960" spans="1:2" x14ac:dyDescent="0.25">
      <c r="A11960" t="s">
        <v>116</v>
      </c>
      <c r="B11960">
        <f t="shared" si="186"/>
        <v>16.241104899999932</v>
      </c>
    </row>
    <row r="11961" spans="1:2" x14ac:dyDescent="0.25">
      <c r="A11961" t="s">
        <v>3353</v>
      </c>
      <c r="B11961">
        <f t="shared" si="186"/>
        <v>16.242309199999934</v>
      </c>
    </row>
    <row r="11962" spans="1:2" x14ac:dyDescent="0.25">
      <c r="A11962" t="s">
        <v>4422</v>
      </c>
      <c r="B11962">
        <f t="shared" si="186"/>
        <v>16.243540199999934</v>
      </c>
    </row>
    <row r="11963" spans="1:2" x14ac:dyDescent="0.25">
      <c r="A11963" t="s">
        <v>15238</v>
      </c>
      <c r="B11963">
        <f t="shared" si="186"/>
        <v>16.245059399999935</v>
      </c>
    </row>
    <row r="11964" spans="1:2" x14ac:dyDescent="0.25">
      <c r="A11964" t="s">
        <v>15136</v>
      </c>
      <c r="B11964">
        <f t="shared" si="186"/>
        <v>16.247267799999936</v>
      </c>
    </row>
    <row r="11965" spans="1:2" x14ac:dyDescent="0.25">
      <c r="A11965" t="s">
        <v>15936</v>
      </c>
      <c r="B11965">
        <f t="shared" si="186"/>
        <v>16.248798199999936</v>
      </c>
    </row>
    <row r="11966" spans="1:2" x14ac:dyDescent="0.25">
      <c r="A11966" t="s">
        <v>15201</v>
      </c>
      <c r="B11966">
        <f t="shared" si="186"/>
        <v>16.250076999999937</v>
      </c>
    </row>
    <row r="11967" spans="1:2" x14ac:dyDescent="0.25">
      <c r="A11967" t="s">
        <v>5356</v>
      </c>
      <c r="B11967">
        <f t="shared" si="186"/>
        <v>16.251311199999936</v>
      </c>
    </row>
    <row r="11968" spans="1:2" x14ac:dyDescent="0.25">
      <c r="A11968" t="s">
        <v>3860</v>
      </c>
      <c r="B11968">
        <f t="shared" si="186"/>
        <v>16.252617799999935</v>
      </c>
    </row>
    <row r="11969" spans="1:2" x14ac:dyDescent="0.25">
      <c r="A11969" t="s">
        <v>4927</v>
      </c>
      <c r="B11969">
        <f t="shared" si="186"/>
        <v>16.253962399999935</v>
      </c>
    </row>
    <row r="11970" spans="1:2" x14ac:dyDescent="0.25">
      <c r="A11970" t="s">
        <v>3885</v>
      </c>
      <c r="B11970">
        <f t="shared" si="186"/>
        <v>16.255354599999936</v>
      </c>
    </row>
    <row r="11971" spans="1:2" x14ac:dyDescent="0.25">
      <c r="A11971" t="s">
        <v>3360</v>
      </c>
      <c r="B11971">
        <f t="shared" si="186"/>
        <v>16.256627499999937</v>
      </c>
    </row>
    <row r="11972" spans="1:2" x14ac:dyDescent="0.25">
      <c r="A11972" t="s">
        <v>75</v>
      </c>
      <c r="B11972">
        <f t="shared" si="186"/>
        <v>16.257840999999935</v>
      </c>
    </row>
    <row r="11973" spans="1:2" x14ac:dyDescent="0.25">
      <c r="A11973" t="s">
        <v>3143</v>
      </c>
      <c r="B11973">
        <f t="shared" ref="B11973:B12036" si="187">A11973 + B11972</f>
        <v>16.259120799999934</v>
      </c>
    </row>
    <row r="11974" spans="1:2" x14ac:dyDescent="0.25">
      <c r="A11974" t="s">
        <v>5542</v>
      </c>
      <c r="B11974">
        <f t="shared" si="187"/>
        <v>16.260381299999935</v>
      </c>
    </row>
    <row r="11975" spans="1:2" x14ac:dyDescent="0.25">
      <c r="A11975" t="s">
        <v>4584</v>
      </c>
      <c r="B11975">
        <f t="shared" si="187"/>
        <v>16.261572899999933</v>
      </c>
    </row>
    <row r="11976" spans="1:2" x14ac:dyDescent="0.25">
      <c r="A11976" t="s">
        <v>3792</v>
      </c>
      <c r="B11976">
        <f t="shared" si="187"/>
        <v>16.262852899999935</v>
      </c>
    </row>
    <row r="11977" spans="1:2" x14ac:dyDescent="0.25">
      <c r="A11977" t="s">
        <v>3697</v>
      </c>
      <c r="B11977">
        <f t="shared" si="187"/>
        <v>16.264153899999936</v>
      </c>
    </row>
    <row r="11978" spans="1:2" x14ac:dyDescent="0.25">
      <c r="A11978" t="s">
        <v>1736</v>
      </c>
      <c r="B11978">
        <f t="shared" si="187"/>
        <v>16.265481099999935</v>
      </c>
    </row>
    <row r="11979" spans="1:2" x14ac:dyDescent="0.25">
      <c r="A11979" t="s">
        <v>6241</v>
      </c>
      <c r="B11979">
        <f t="shared" si="187"/>
        <v>16.267532099999936</v>
      </c>
    </row>
    <row r="11980" spans="1:2" x14ac:dyDescent="0.25">
      <c r="A11980" t="s">
        <v>5238</v>
      </c>
      <c r="B11980">
        <f t="shared" si="187"/>
        <v>16.268793699999936</v>
      </c>
    </row>
    <row r="11981" spans="1:2" x14ac:dyDescent="0.25">
      <c r="A11981" t="s">
        <v>490</v>
      </c>
      <c r="B11981">
        <f t="shared" si="187"/>
        <v>16.270012099999935</v>
      </c>
    </row>
    <row r="11982" spans="1:2" x14ac:dyDescent="0.25">
      <c r="A11982" t="s">
        <v>3548</v>
      </c>
      <c r="B11982">
        <f t="shared" si="187"/>
        <v>16.271247299999935</v>
      </c>
    </row>
    <row r="11983" spans="1:2" x14ac:dyDescent="0.25">
      <c r="A11983" t="s">
        <v>5069</v>
      </c>
      <c r="B11983">
        <f t="shared" si="187"/>
        <v>16.272422899999935</v>
      </c>
    </row>
    <row r="11984" spans="1:2" x14ac:dyDescent="0.25">
      <c r="A11984" t="s">
        <v>1622</v>
      </c>
      <c r="B11984">
        <f t="shared" si="187"/>
        <v>16.273589999999935</v>
      </c>
    </row>
    <row r="11985" spans="1:2" x14ac:dyDescent="0.25">
      <c r="A11985" t="s">
        <v>4947</v>
      </c>
      <c r="B11985">
        <f t="shared" si="187"/>
        <v>16.274861599999934</v>
      </c>
    </row>
    <row r="11986" spans="1:2" x14ac:dyDescent="0.25">
      <c r="A11986" t="s">
        <v>399</v>
      </c>
      <c r="B11986">
        <f t="shared" si="187"/>
        <v>16.276055999999933</v>
      </c>
    </row>
    <row r="11987" spans="1:2" x14ac:dyDescent="0.25">
      <c r="A11987" t="s">
        <v>15560</v>
      </c>
      <c r="B11987">
        <f t="shared" si="187"/>
        <v>16.277293099999934</v>
      </c>
    </row>
    <row r="11988" spans="1:2" x14ac:dyDescent="0.25">
      <c r="A11988" t="s">
        <v>5757</v>
      </c>
      <c r="B11988">
        <f t="shared" si="187"/>
        <v>16.278640699999933</v>
      </c>
    </row>
    <row r="11989" spans="1:2" x14ac:dyDescent="0.25">
      <c r="A11989" t="s">
        <v>15608</v>
      </c>
      <c r="B11989">
        <f t="shared" si="187"/>
        <v>16.280043099999933</v>
      </c>
    </row>
    <row r="11990" spans="1:2" x14ac:dyDescent="0.25">
      <c r="A11990" t="s">
        <v>3735</v>
      </c>
      <c r="B11990">
        <f t="shared" si="187"/>
        <v>16.281381199999934</v>
      </c>
    </row>
    <row r="11991" spans="1:2" x14ac:dyDescent="0.25">
      <c r="A11991" t="s">
        <v>15823</v>
      </c>
      <c r="B11991">
        <f t="shared" si="187"/>
        <v>16.282721799999933</v>
      </c>
    </row>
    <row r="11992" spans="1:2" x14ac:dyDescent="0.25">
      <c r="A11992" t="s">
        <v>2437</v>
      </c>
      <c r="B11992">
        <f t="shared" si="187"/>
        <v>16.283957399999935</v>
      </c>
    </row>
    <row r="11993" spans="1:2" x14ac:dyDescent="0.25">
      <c r="A11993" t="s">
        <v>3320</v>
      </c>
      <c r="B11993">
        <f t="shared" si="187"/>
        <v>16.285169599999936</v>
      </c>
    </row>
    <row r="11994" spans="1:2" x14ac:dyDescent="0.25">
      <c r="A11994" t="s">
        <v>11790</v>
      </c>
      <c r="B11994">
        <f t="shared" si="187"/>
        <v>16.287223399999935</v>
      </c>
    </row>
    <row r="11995" spans="1:2" x14ac:dyDescent="0.25">
      <c r="A11995" t="s">
        <v>4984</v>
      </c>
      <c r="B11995">
        <f t="shared" si="187"/>
        <v>16.288568899999934</v>
      </c>
    </row>
    <row r="11996" spans="1:2" x14ac:dyDescent="0.25">
      <c r="A11996" t="s">
        <v>3604</v>
      </c>
      <c r="B11996">
        <f t="shared" si="187"/>
        <v>16.289844799999933</v>
      </c>
    </row>
    <row r="11997" spans="1:2" x14ac:dyDescent="0.25">
      <c r="A11997" t="s">
        <v>15286</v>
      </c>
      <c r="B11997">
        <f t="shared" si="187"/>
        <v>16.291170699999935</v>
      </c>
    </row>
    <row r="11998" spans="1:2" x14ac:dyDescent="0.25">
      <c r="A11998" t="s">
        <v>2391</v>
      </c>
      <c r="B11998">
        <f t="shared" si="187"/>
        <v>16.292371299999935</v>
      </c>
    </row>
    <row r="11999" spans="1:2" x14ac:dyDescent="0.25">
      <c r="A11999" t="s">
        <v>4044</v>
      </c>
      <c r="B11999">
        <f t="shared" si="187"/>
        <v>16.293549799999937</v>
      </c>
    </row>
    <row r="12000" spans="1:2" x14ac:dyDescent="0.25">
      <c r="A12000" t="s">
        <v>2963</v>
      </c>
      <c r="B12000">
        <f t="shared" si="187"/>
        <v>16.294772399999935</v>
      </c>
    </row>
    <row r="12001" spans="1:2" x14ac:dyDescent="0.25">
      <c r="A12001" t="s">
        <v>15937</v>
      </c>
      <c r="B12001">
        <f t="shared" si="187"/>
        <v>16.296167499999935</v>
      </c>
    </row>
    <row r="12002" spans="1:2" x14ac:dyDescent="0.25">
      <c r="A12002" t="s">
        <v>9845</v>
      </c>
      <c r="B12002">
        <f t="shared" si="187"/>
        <v>16.297944599999937</v>
      </c>
    </row>
    <row r="12003" spans="1:2" x14ac:dyDescent="0.25">
      <c r="A12003" t="s">
        <v>5385</v>
      </c>
      <c r="B12003">
        <f t="shared" si="187"/>
        <v>16.299353699999937</v>
      </c>
    </row>
    <row r="12004" spans="1:2" x14ac:dyDescent="0.25">
      <c r="A12004" t="s">
        <v>4298</v>
      </c>
      <c r="B12004">
        <f t="shared" si="187"/>
        <v>16.300599799999937</v>
      </c>
    </row>
    <row r="12005" spans="1:2" x14ac:dyDescent="0.25">
      <c r="A12005" t="s">
        <v>3052</v>
      </c>
      <c r="B12005">
        <f t="shared" si="187"/>
        <v>16.301849699999938</v>
      </c>
    </row>
    <row r="12006" spans="1:2" x14ac:dyDescent="0.25">
      <c r="A12006" t="s">
        <v>5162</v>
      </c>
      <c r="B12006">
        <f t="shared" si="187"/>
        <v>16.303087999999939</v>
      </c>
    </row>
    <row r="12007" spans="1:2" x14ac:dyDescent="0.25">
      <c r="A12007" t="s">
        <v>5514</v>
      </c>
      <c r="B12007">
        <f t="shared" si="187"/>
        <v>16.304343499999938</v>
      </c>
    </row>
    <row r="12008" spans="1:2" x14ac:dyDescent="0.25">
      <c r="A12008" t="s">
        <v>3010</v>
      </c>
      <c r="B12008">
        <f t="shared" si="187"/>
        <v>16.305617799999936</v>
      </c>
    </row>
    <row r="12009" spans="1:2" x14ac:dyDescent="0.25">
      <c r="A12009" t="s">
        <v>8584</v>
      </c>
      <c r="B12009">
        <f t="shared" si="187"/>
        <v>16.307658599999936</v>
      </c>
    </row>
    <row r="12010" spans="1:2" x14ac:dyDescent="0.25">
      <c r="A12010" t="s">
        <v>1915</v>
      </c>
      <c r="B12010">
        <f t="shared" si="187"/>
        <v>16.308967799999937</v>
      </c>
    </row>
    <row r="12011" spans="1:2" x14ac:dyDescent="0.25">
      <c r="A12011" t="s">
        <v>361</v>
      </c>
      <c r="B12011">
        <f t="shared" si="187"/>
        <v>16.310339499999937</v>
      </c>
    </row>
    <row r="12012" spans="1:2" x14ac:dyDescent="0.25">
      <c r="A12012" t="s">
        <v>5137</v>
      </c>
      <c r="B12012">
        <f t="shared" si="187"/>
        <v>16.311668999999938</v>
      </c>
    </row>
    <row r="12013" spans="1:2" x14ac:dyDescent="0.25">
      <c r="A12013" t="s">
        <v>2628</v>
      </c>
      <c r="B12013">
        <f t="shared" si="187"/>
        <v>16.312905199999939</v>
      </c>
    </row>
    <row r="12014" spans="1:2" x14ac:dyDescent="0.25">
      <c r="A12014" t="s">
        <v>4941</v>
      </c>
      <c r="B12014">
        <f t="shared" si="187"/>
        <v>16.314182799999941</v>
      </c>
    </row>
    <row r="12015" spans="1:2" x14ac:dyDescent="0.25">
      <c r="A12015" t="s">
        <v>15938</v>
      </c>
      <c r="B12015">
        <f t="shared" si="187"/>
        <v>16.31550549999994</v>
      </c>
    </row>
    <row r="12016" spans="1:2" x14ac:dyDescent="0.25">
      <c r="A12016" t="s">
        <v>2191</v>
      </c>
      <c r="B12016">
        <f t="shared" si="187"/>
        <v>16.31669569999994</v>
      </c>
    </row>
    <row r="12017" spans="1:2" x14ac:dyDescent="0.25">
      <c r="A12017" t="s">
        <v>5845</v>
      </c>
      <c r="B12017">
        <f t="shared" si="187"/>
        <v>16.317989199999939</v>
      </c>
    </row>
    <row r="12018" spans="1:2" x14ac:dyDescent="0.25">
      <c r="A12018" t="s">
        <v>15436</v>
      </c>
      <c r="B12018">
        <f t="shared" si="187"/>
        <v>16.31927739999994</v>
      </c>
    </row>
    <row r="12019" spans="1:2" x14ac:dyDescent="0.25">
      <c r="A12019" t="s">
        <v>2955</v>
      </c>
      <c r="B12019">
        <f t="shared" si="187"/>
        <v>16.320492999999939</v>
      </c>
    </row>
    <row r="12020" spans="1:2" x14ac:dyDescent="0.25">
      <c r="A12020" t="s">
        <v>3010</v>
      </c>
      <c r="B12020">
        <f t="shared" si="187"/>
        <v>16.321767299999937</v>
      </c>
    </row>
    <row r="12021" spans="1:2" x14ac:dyDescent="0.25">
      <c r="A12021" t="s">
        <v>5037</v>
      </c>
      <c r="B12021">
        <f t="shared" si="187"/>
        <v>16.323064499999937</v>
      </c>
    </row>
    <row r="12022" spans="1:2" x14ac:dyDescent="0.25">
      <c r="A12022" t="s">
        <v>3351</v>
      </c>
      <c r="B12022">
        <f t="shared" si="187"/>
        <v>16.324268499999938</v>
      </c>
    </row>
    <row r="12023" spans="1:2" x14ac:dyDescent="0.25">
      <c r="A12023" t="s">
        <v>192</v>
      </c>
      <c r="B12023">
        <f t="shared" si="187"/>
        <v>16.325490499999937</v>
      </c>
    </row>
    <row r="12024" spans="1:2" x14ac:dyDescent="0.25">
      <c r="A12024" t="s">
        <v>9278</v>
      </c>
      <c r="B12024">
        <f t="shared" si="187"/>
        <v>16.327493899999936</v>
      </c>
    </row>
    <row r="12025" spans="1:2" x14ac:dyDescent="0.25">
      <c r="A12025" t="s">
        <v>1915</v>
      </c>
      <c r="B12025">
        <f t="shared" si="187"/>
        <v>16.328803099999938</v>
      </c>
    </row>
    <row r="12026" spans="1:2" x14ac:dyDescent="0.25">
      <c r="A12026" t="s">
        <v>3822</v>
      </c>
      <c r="B12026">
        <f t="shared" si="187"/>
        <v>16.330223599999936</v>
      </c>
    </row>
    <row r="12027" spans="1:2" x14ac:dyDescent="0.25">
      <c r="A12027" t="s">
        <v>1789</v>
      </c>
      <c r="B12027">
        <f t="shared" si="187"/>
        <v>16.331577399999937</v>
      </c>
    </row>
    <row r="12028" spans="1:2" x14ac:dyDescent="0.25">
      <c r="A12028" t="s">
        <v>291</v>
      </c>
      <c r="B12028">
        <f t="shared" si="187"/>
        <v>16.332851899999937</v>
      </c>
    </row>
    <row r="12029" spans="1:2" x14ac:dyDescent="0.25">
      <c r="A12029" t="s">
        <v>1172</v>
      </c>
      <c r="B12029">
        <f t="shared" si="187"/>
        <v>16.334080399999937</v>
      </c>
    </row>
    <row r="12030" spans="1:2" x14ac:dyDescent="0.25">
      <c r="A12030" t="s">
        <v>2757</v>
      </c>
      <c r="B12030">
        <f t="shared" si="187"/>
        <v>16.335312899999938</v>
      </c>
    </row>
    <row r="12031" spans="1:2" x14ac:dyDescent="0.25">
      <c r="A12031" t="s">
        <v>2420</v>
      </c>
      <c r="B12031">
        <f t="shared" si="187"/>
        <v>16.336546099999939</v>
      </c>
    </row>
    <row r="12032" spans="1:2" x14ac:dyDescent="0.25">
      <c r="A12032" t="s">
        <v>15438</v>
      </c>
      <c r="B12032">
        <f t="shared" si="187"/>
        <v>16.337874499999938</v>
      </c>
    </row>
    <row r="12033" spans="1:2" x14ac:dyDescent="0.25">
      <c r="A12033" t="s">
        <v>4016</v>
      </c>
      <c r="B12033">
        <f t="shared" si="187"/>
        <v>16.339092999999938</v>
      </c>
    </row>
    <row r="12034" spans="1:2" x14ac:dyDescent="0.25">
      <c r="A12034" t="s">
        <v>15450</v>
      </c>
      <c r="B12034">
        <f t="shared" si="187"/>
        <v>16.340352499999938</v>
      </c>
    </row>
    <row r="12035" spans="1:2" x14ac:dyDescent="0.25">
      <c r="A12035" t="s">
        <v>4676</v>
      </c>
      <c r="B12035">
        <f t="shared" si="187"/>
        <v>16.341639199999939</v>
      </c>
    </row>
    <row r="12036" spans="1:2" x14ac:dyDescent="0.25">
      <c r="A12036" t="s">
        <v>1775</v>
      </c>
      <c r="B12036">
        <f t="shared" si="187"/>
        <v>16.342831999999937</v>
      </c>
    </row>
    <row r="12037" spans="1:2" x14ac:dyDescent="0.25">
      <c r="A12037" t="s">
        <v>4234</v>
      </c>
      <c r="B12037">
        <f t="shared" ref="B12037:B12100" si="188">A12037 + B12036</f>
        <v>16.343993899999937</v>
      </c>
    </row>
    <row r="12038" spans="1:2" x14ac:dyDescent="0.25">
      <c r="A12038" t="s">
        <v>3687</v>
      </c>
      <c r="B12038">
        <f t="shared" si="188"/>
        <v>16.345199399999938</v>
      </c>
    </row>
    <row r="12039" spans="1:2" x14ac:dyDescent="0.25">
      <c r="A12039" t="s">
        <v>6098</v>
      </c>
      <c r="B12039">
        <f t="shared" si="188"/>
        <v>16.347191399999939</v>
      </c>
    </row>
    <row r="12040" spans="1:2" x14ac:dyDescent="0.25">
      <c r="A12040" t="s">
        <v>131</v>
      </c>
      <c r="B12040">
        <f t="shared" si="188"/>
        <v>16.348514999999939</v>
      </c>
    </row>
    <row r="12041" spans="1:2" x14ac:dyDescent="0.25">
      <c r="A12041" t="s">
        <v>5228</v>
      </c>
      <c r="B12041">
        <f t="shared" si="188"/>
        <v>16.349756799999938</v>
      </c>
    </row>
    <row r="12042" spans="1:2" x14ac:dyDescent="0.25">
      <c r="A12042" t="s">
        <v>4212</v>
      </c>
      <c r="B12042">
        <f t="shared" si="188"/>
        <v>16.351031999999936</v>
      </c>
    </row>
    <row r="12043" spans="1:2" x14ac:dyDescent="0.25">
      <c r="A12043" t="s">
        <v>3634</v>
      </c>
      <c r="B12043">
        <f t="shared" si="188"/>
        <v>16.352246299999937</v>
      </c>
    </row>
    <row r="12044" spans="1:2" x14ac:dyDescent="0.25">
      <c r="A12044" t="s">
        <v>4994</v>
      </c>
      <c r="B12044">
        <f t="shared" si="188"/>
        <v>16.353496699999937</v>
      </c>
    </row>
    <row r="12045" spans="1:2" x14ac:dyDescent="0.25">
      <c r="A12045" t="s">
        <v>516</v>
      </c>
      <c r="B12045">
        <f t="shared" si="188"/>
        <v>16.354840699999937</v>
      </c>
    </row>
    <row r="12046" spans="1:2" x14ac:dyDescent="0.25">
      <c r="A12046" t="s">
        <v>5798</v>
      </c>
      <c r="B12046">
        <f t="shared" si="188"/>
        <v>16.356060199999938</v>
      </c>
    </row>
    <row r="12047" spans="1:2" x14ac:dyDescent="0.25">
      <c r="A12047" t="s">
        <v>5034</v>
      </c>
      <c r="B12047">
        <f t="shared" si="188"/>
        <v>16.357291999999937</v>
      </c>
    </row>
    <row r="12048" spans="1:2" x14ac:dyDescent="0.25">
      <c r="A12048" t="s">
        <v>2201</v>
      </c>
      <c r="B12048">
        <f t="shared" si="188"/>
        <v>16.358493899999939</v>
      </c>
    </row>
    <row r="12049" spans="1:2" x14ac:dyDescent="0.25">
      <c r="A12049" t="s">
        <v>2930</v>
      </c>
      <c r="B12049">
        <f t="shared" si="188"/>
        <v>16.359681299999938</v>
      </c>
    </row>
    <row r="12050" spans="1:2" x14ac:dyDescent="0.25">
      <c r="A12050" t="s">
        <v>2020</v>
      </c>
      <c r="B12050">
        <f t="shared" si="188"/>
        <v>16.360859699999938</v>
      </c>
    </row>
    <row r="12051" spans="1:2" x14ac:dyDescent="0.25">
      <c r="A12051" t="s">
        <v>4638</v>
      </c>
      <c r="B12051">
        <f t="shared" si="188"/>
        <v>16.362029999999937</v>
      </c>
    </row>
    <row r="12052" spans="1:2" x14ac:dyDescent="0.25">
      <c r="A12052" t="s">
        <v>5026</v>
      </c>
      <c r="B12052">
        <f t="shared" si="188"/>
        <v>16.363323999999938</v>
      </c>
    </row>
    <row r="12053" spans="1:2" x14ac:dyDescent="0.25">
      <c r="A12053" t="s">
        <v>5903</v>
      </c>
      <c r="B12053">
        <f t="shared" si="188"/>
        <v>16.364675599999938</v>
      </c>
    </row>
    <row r="12054" spans="1:2" x14ac:dyDescent="0.25">
      <c r="A12054" t="s">
        <v>9234</v>
      </c>
      <c r="B12054">
        <f t="shared" si="188"/>
        <v>16.366550699999937</v>
      </c>
    </row>
    <row r="12055" spans="1:2" x14ac:dyDescent="0.25">
      <c r="A12055" t="s">
        <v>5019</v>
      </c>
      <c r="B12055">
        <f t="shared" si="188"/>
        <v>16.367775399999939</v>
      </c>
    </row>
    <row r="12056" spans="1:2" x14ac:dyDescent="0.25">
      <c r="A12056" t="s">
        <v>5060</v>
      </c>
      <c r="B12056">
        <f t="shared" si="188"/>
        <v>16.368986199999938</v>
      </c>
    </row>
    <row r="12057" spans="1:2" x14ac:dyDescent="0.25">
      <c r="A12057" t="s">
        <v>4806</v>
      </c>
      <c r="B12057">
        <f t="shared" si="188"/>
        <v>16.37024069999994</v>
      </c>
    </row>
    <row r="12058" spans="1:2" x14ac:dyDescent="0.25">
      <c r="A12058" t="s">
        <v>3295</v>
      </c>
      <c r="B12058">
        <f t="shared" si="188"/>
        <v>16.371483299999941</v>
      </c>
    </row>
    <row r="12059" spans="1:2" x14ac:dyDescent="0.25">
      <c r="A12059" t="s">
        <v>4528</v>
      </c>
      <c r="B12059">
        <f t="shared" si="188"/>
        <v>16.372676299999942</v>
      </c>
    </row>
    <row r="12060" spans="1:2" x14ac:dyDescent="0.25">
      <c r="A12060" t="s">
        <v>2847</v>
      </c>
      <c r="B12060">
        <f t="shared" si="188"/>
        <v>16.373868299999941</v>
      </c>
    </row>
    <row r="12061" spans="1:2" x14ac:dyDescent="0.25">
      <c r="A12061" t="s">
        <v>868</v>
      </c>
      <c r="B12061">
        <f t="shared" si="188"/>
        <v>16.375065599999942</v>
      </c>
    </row>
    <row r="12062" spans="1:2" x14ac:dyDescent="0.25">
      <c r="A12062" t="s">
        <v>15491</v>
      </c>
      <c r="B12062">
        <f t="shared" si="188"/>
        <v>16.376274299999942</v>
      </c>
    </row>
    <row r="12063" spans="1:2" x14ac:dyDescent="0.25">
      <c r="A12063" t="s">
        <v>5818</v>
      </c>
      <c r="B12063">
        <f t="shared" si="188"/>
        <v>16.377598399999943</v>
      </c>
    </row>
    <row r="12064" spans="1:2" x14ac:dyDescent="0.25">
      <c r="A12064" t="s">
        <v>4179</v>
      </c>
      <c r="B12064">
        <f t="shared" si="188"/>
        <v>16.378849299999942</v>
      </c>
    </row>
    <row r="12065" spans="1:2" x14ac:dyDescent="0.25">
      <c r="A12065" t="s">
        <v>5825</v>
      </c>
      <c r="B12065">
        <f t="shared" si="188"/>
        <v>16.380073699999944</v>
      </c>
    </row>
    <row r="12066" spans="1:2" x14ac:dyDescent="0.25">
      <c r="A12066" t="s">
        <v>5616</v>
      </c>
      <c r="B12066">
        <f t="shared" si="188"/>
        <v>16.381345599999943</v>
      </c>
    </row>
    <row r="12067" spans="1:2" x14ac:dyDescent="0.25">
      <c r="A12067" t="s">
        <v>15939</v>
      </c>
      <c r="B12067">
        <f t="shared" si="188"/>
        <v>16.382951099999943</v>
      </c>
    </row>
    <row r="12068" spans="1:2" x14ac:dyDescent="0.25">
      <c r="A12068" t="s">
        <v>3076</v>
      </c>
      <c r="B12068">
        <f t="shared" si="188"/>
        <v>16.384153299999944</v>
      </c>
    </row>
    <row r="12069" spans="1:2" x14ac:dyDescent="0.25">
      <c r="A12069" t="s">
        <v>5510</v>
      </c>
      <c r="B12069">
        <f t="shared" si="188"/>
        <v>16.385401599999945</v>
      </c>
    </row>
    <row r="12070" spans="1:2" x14ac:dyDescent="0.25">
      <c r="A12070" t="s">
        <v>337</v>
      </c>
      <c r="B12070">
        <f t="shared" si="188"/>
        <v>16.387434199999944</v>
      </c>
    </row>
    <row r="12071" spans="1:2" x14ac:dyDescent="0.25">
      <c r="A12071" t="s">
        <v>3107</v>
      </c>
      <c r="B12071">
        <f t="shared" si="188"/>
        <v>16.388701299999944</v>
      </c>
    </row>
    <row r="12072" spans="1:2" x14ac:dyDescent="0.25">
      <c r="A12072" t="s">
        <v>75</v>
      </c>
      <c r="B12072">
        <f t="shared" si="188"/>
        <v>16.389914799999943</v>
      </c>
    </row>
    <row r="12073" spans="1:2" x14ac:dyDescent="0.25">
      <c r="A12073" t="s">
        <v>2086</v>
      </c>
      <c r="B12073">
        <f t="shared" si="188"/>
        <v>16.391049799999944</v>
      </c>
    </row>
    <row r="12074" spans="1:2" x14ac:dyDescent="0.25">
      <c r="A12074" t="s">
        <v>4864</v>
      </c>
      <c r="B12074">
        <f t="shared" si="188"/>
        <v>16.392252499999945</v>
      </c>
    </row>
    <row r="12075" spans="1:2" x14ac:dyDescent="0.25">
      <c r="A12075" t="s">
        <v>15887</v>
      </c>
      <c r="B12075">
        <f t="shared" si="188"/>
        <v>16.393549399999944</v>
      </c>
    </row>
    <row r="12076" spans="1:2" x14ac:dyDescent="0.25">
      <c r="A12076" t="s">
        <v>3747</v>
      </c>
      <c r="B12076">
        <f t="shared" si="188"/>
        <v>16.394743899999945</v>
      </c>
    </row>
    <row r="12077" spans="1:2" x14ac:dyDescent="0.25">
      <c r="A12077" t="s">
        <v>2653</v>
      </c>
      <c r="B12077">
        <f t="shared" si="188"/>
        <v>16.395980899999945</v>
      </c>
    </row>
    <row r="12078" spans="1:2" x14ac:dyDescent="0.25">
      <c r="A12078" t="s">
        <v>1966</v>
      </c>
      <c r="B12078">
        <f t="shared" si="188"/>
        <v>16.397276799999943</v>
      </c>
    </row>
    <row r="12079" spans="1:2" x14ac:dyDescent="0.25">
      <c r="A12079" t="s">
        <v>4727</v>
      </c>
      <c r="B12079">
        <f t="shared" si="188"/>
        <v>16.398584899999943</v>
      </c>
    </row>
    <row r="12080" spans="1:2" x14ac:dyDescent="0.25">
      <c r="A12080" t="s">
        <v>4573</v>
      </c>
      <c r="B12080">
        <f t="shared" si="188"/>
        <v>16.399776699999943</v>
      </c>
    </row>
    <row r="12081" spans="1:2" x14ac:dyDescent="0.25">
      <c r="A12081" t="s">
        <v>5145</v>
      </c>
      <c r="B12081">
        <f t="shared" si="188"/>
        <v>16.401066699999944</v>
      </c>
    </row>
    <row r="12082" spans="1:2" x14ac:dyDescent="0.25">
      <c r="A12082" t="s">
        <v>2424</v>
      </c>
      <c r="B12082">
        <f t="shared" si="188"/>
        <v>16.402275499999945</v>
      </c>
    </row>
    <row r="12083" spans="1:2" x14ac:dyDescent="0.25">
      <c r="A12083" t="s">
        <v>3697</v>
      </c>
      <c r="B12083">
        <f t="shared" si="188"/>
        <v>16.403576499999946</v>
      </c>
    </row>
    <row r="12084" spans="1:2" x14ac:dyDescent="0.25">
      <c r="A12084" t="s">
        <v>4854</v>
      </c>
      <c r="B12084">
        <f t="shared" si="188"/>
        <v>16.404878199999946</v>
      </c>
    </row>
    <row r="12085" spans="1:2" x14ac:dyDescent="0.25">
      <c r="A12085" t="s">
        <v>10616</v>
      </c>
      <c r="B12085">
        <f t="shared" si="188"/>
        <v>16.407045299999947</v>
      </c>
    </row>
    <row r="12086" spans="1:2" x14ac:dyDescent="0.25">
      <c r="A12086" t="s">
        <v>15505</v>
      </c>
      <c r="B12086">
        <f t="shared" si="188"/>
        <v>16.408442699999945</v>
      </c>
    </row>
    <row r="12087" spans="1:2" x14ac:dyDescent="0.25">
      <c r="A12087" t="s">
        <v>4013</v>
      </c>
      <c r="B12087">
        <f t="shared" si="188"/>
        <v>16.409668799999945</v>
      </c>
    </row>
    <row r="12088" spans="1:2" x14ac:dyDescent="0.25">
      <c r="A12088" t="s">
        <v>3036</v>
      </c>
      <c r="B12088">
        <f t="shared" si="188"/>
        <v>16.410873299999945</v>
      </c>
    </row>
    <row r="12089" spans="1:2" x14ac:dyDescent="0.25">
      <c r="A12089" t="s">
        <v>5331</v>
      </c>
      <c r="B12089">
        <f t="shared" si="188"/>
        <v>16.412100799999944</v>
      </c>
    </row>
    <row r="12090" spans="1:2" x14ac:dyDescent="0.25">
      <c r="A12090" t="s">
        <v>5635</v>
      </c>
      <c r="B12090">
        <f t="shared" si="188"/>
        <v>16.413543199999943</v>
      </c>
    </row>
    <row r="12091" spans="1:2" x14ac:dyDescent="0.25">
      <c r="A12091" t="s">
        <v>15503</v>
      </c>
      <c r="B12091">
        <f t="shared" si="188"/>
        <v>16.414917199999941</v>
      </c>
    </row>
    <row r="12092" spans="1:2" x14ac:dyDescent="0.25">
      <c r="A12092" t="s">
        <v>15940</v>
      </c>
      <c r="B12092">
        <f t="shared" si="188"/>
        <v>16.416352299999939</v>
      </c>
    </row>
    <row r="12093" spans="1:2" x14ac:dyDescent="0.25">
      <c r="A12093" t="s">
        <v>5352</v>
      </c>
      <c r="B12093">
        <f t="shared" si="188"/>
        <v>16.417670299999941</v>
      </c>
    </row>
    <row r="12094" spans="1:2" x14ac:dyDescent="0.25">
      <c r="A12094" t="s">
        <v>4940</v>
      </c>
      <c r="B12094">
        <f t="shared" si="188"/>
        <v>16.418942699999942</v>
      </c>
    </row>
    <row r="12095" spans="1:2" x14ac:dyDescent="0.25">
      <c r="A12095" t="s">
        <v>3292</v>
      </c>
      <c r="B12095">
        <f t="shared" si="188"/>
        <v>16.420178399999941</v>
      </c>
    </row>
    <row r="12096" spans="1:2" x14ac:dyDescent="0.25">
      <c r="A12096" t="s">
        <v>2328</v>
      </c>
      <c r="B12096">
        <f t="shared" si="188"/>
        <v>16.42134729999994</v>
      </c>
    </row>
    <row r="12097" spans="1:2" x14ac:dyDescent="0.25">
      <c r="A12097" t="s">
        <v>4231</v>
      </c>
      <c r="B12097">
        <f t="shared" si="188"/>
        <v>16.422553699999941</v>
      </c>
    </row>
    <row r="12098" spans="1:2" x14ac:dyDescent="0.25">
      <c r="A12098" t="s">
        <v>4245</v>
      </c>
      <c r="B12098">
        <f t="shared" si="188"/>
        <v>16.423725999999942</v>
      </c>
    </row>
    <row r="12099" spans="1:2" x14ac:dyDescent="0.25">
      <c r="A12099" t="s">
        <v>282</v>
      </c>
      <c r="B12099">
        <f t="shared" si="188"/>
        <v>16.424865499999942</v>
      </c>
    </row>
    <row r="12100" spans="1:2" x14ac:dyDescent="0.25">
      <c r="A12100" t="s">
        <v>6028</v>
      </c>
      <c r="B12100">
        <f t="shared" si="188"/>
        <v>16.426959399999941</v>
      </c>
    </row>
    <row r="12101" spans="1:2" x14ac:dyDescent="0.25">
      <c r="A12101" t="s">
        <v>596</v>
      </c>
      <c r="B12101">
        <f t="shared" ref="B12101:B12164" si="189">A12101 + B12100</f>
        <v>16.428218999999942</v>
      </c>
    </row>
    <row r="12102" spans="1:2" x14ac:dyDescent="0.25">
      <c r="A12102" t="s">
        <v>5695</v>
      </c>
      <c r="B12102">
        <f t="shared" si="189"/>
        <v>16.42947049999994</v>
      </c>
    </row>
    <row r="12103" spans="1:2" x14ac:dyDescent="0.25">
      <c r="A12103" t="s">
        <v>2102</v>
      </c>
      <c r="B12103">
        <f t="shared" si="189"/>
        <v>16.430792199999939</v>
      </c>
    </row>
    <row r="12104" spans="1:2" x14ac:dyDescent="0.25">
      <c r="A12104" t="s">
        <v>4978</v>
      </c>
      <c r="B12104">
        <f t="shared" si="189"/>
        <v>16.432197499999937</v>
      </c>
    </row>
    <row r="12105" spans="1:2" x14ac:dyDescent="0.25">
      <c r="A12105" t="s">
        <v>4764</v>
      </c>
      <c r="B12105">
        <f t="shared" si="189"/>
        <v>16.433451299999938</v>
      </c>
    </row>
    <row r="12106" spans="1:2" x14ac:dyDescent="0.25">
      <c r="A12106" t="s">
        <v>3579</v>
      </c>
      <c r="B12106">
        <f t="shared" si="189"/>
        <v>16.434672699999936</v>
      </c>
    </row>
    <row r="12107" spans="1:2" x14ac:dyDescent="0.25">
      <c r="A12107" t="s">
        <v>4082</v>
      </c>
      <c r="B12107">
        <f t="shared" si="189"/>
        <v>16.435840399999936</v>
      </c>
    </row>
    <row r="12108" spans="1:2" x14ac:dyDescent="0.25">
      <c r="A12108" t="s">
        <v>4918</v>
      </c>
      <c r="B12108">
        <f t="shared" si="189"/>
        <v>16.437084499999937</v>
      </c>
    </row>
    <row r="12109" spans="1:2" x14ac:dyDescent="0.25">
      <c r="A12109" t="s">
        <v>15508</v>
      </c>
      <c r="B12109">
        <f t="shared" si="189"/>
        <v>16.438349499999937</v>
      </c>
    </row>
    <row r="12110" spans="1:2" x14ac:dyDescent="0.25">
      <c r="A12110" t="s">
        <v>127</v>
      </c>
      <c r="B12110">
        <f t="shared" si="189"/>
        <v>16.439544499999936</v>
      </c>
    </row>
    <row r="12111" spans="1:2" x14ac:dyDescent="0.25">
      <c r="A12111" t="s">
        <v>388</v>
      </c>
      <c r="B12111">
        <f t="shared" si="189"/>
        <v>16.440756299999936</v>
      </c>
    </row>
    <row r="12112" spans="1:2" x14ac:dyDescent="0.25">
      <c r="A12112" t="s">
        <v>3670</v>
      </c>
      <c r="B12112">
        <f t="shared" si="189"/>
        <v>16.441944399999937</v>
      </c>
    </row>
    <row r="12113" spans="1:2" x14ac:dyDescent="0.25">
      <c r="A12113" t="s">
        <v>4498</v>
      </c>
      <c r="B12113">
        <f t="shared" si="189"/>
        <v>16.443106499999935</v>
      </c>
    </row>
    <row r="12114" spans="1:2" x14ac:dyDescent="0.25">
      <c r="A12114" t="s">
        <v>2604</v>
      </c>
      <c r="B12114">
        <f t="shared" si="189"/>
        <v>16.444273899999935</v>
      </c>
    </row>
    <row r="12115" spans="1:2" x14ac:dyDescent="0.25">
      <c r="A12115" t="s">
        <v>5431</v>
      </c>
      <c r="B12115">
        <f t="shared" si="189"/>
        <v>16.445461199999936</v>
      </c>
    </row>
    <row r="12116" spans="1:2" x14ac:dyDescent="0.25">
      <c r="A12116" t="s">
        <v>15941</v>
      </c>
      <c r="B12116">
        <f t="shared" si="189"/>
        <v>16.447742199999936</v>
      </c>
    </row>
    <row r="12117" spans="1:2" x14ac:dyDescent="0.25">
      <c r="A12117" t="s">
        <v>15942</v>
      </c>
      <c r="B12117">
        <f t="shared" si="189"/>
        <v>16.449136299999935</v>
      </c>
    </row>
    <row r="12118" spans="1:2" x14ac:dyDescent="0.25">
      <c r="A12118" t="s">
        <v>5429</v>
      </c>
      <c r="B12118">
        <f t="shared" si="189"/>
        <v>16.450497599999935</v>
      </c>
    </row>
    <row r="12119" spans="1:2" x14ac:dyDescent="0.25">
      <c r="A12119" t="s">
        <v>4391</v>
      </c>
      <c r="B12119">
        <f t="shared" si="189"/>
        <v>16.451730699999935</v>
      </c>
    </row>
    <row r="12120" spans="1:2" x14ac:dyDescent="0.25">
      <c r="A12120" t="s">
        <v>3640</v>
      </c>
      <c r="B12120">
        <f t="shared" si="189"/>
        <v>16.452947299999934</v>
      </c>
    </row>
    <row r="12121" spans="1:2" x14ac:dyDescent="0.25">
      <c r="A12121" t="s">
        <v>3865</v>
      </c>
      <c r="B12121">
        <f t="shared" si="189"/>
        <v>16.454160299999934</v>
      </c>
    </row>
    <row r="12122" spans="1:2" x14ac:dyDescent="0.25">
      <c r="A12122" t="s">
        <v>2055</v>
      </c>
      <c r="B12122">
        <f t="shared" si="189"/>
        <v>16.455369499999936</v>
      </c>
    </row>
    <row r="12123" spans="1:2" x14ac:dyDescent="0.25">
      <c r="A12123" t="s">
        <v>2655</v>
      </c>
      <c r="B12123">
        <f t="shared" si="189"/>
        <v>16.456568299999937</v>
      </c>
    </row>
    <row r="12124" spans="1:2" x14ac:dyDescent="0.25">
      <c r="A12124" t="s">
        <v>1947</v>
      </c>
      <c r="B12124">
        <f t="shared" si="189"/>
        <v>16.457731199999937</v>
      </c>
    </row>
    <row r="12125" spans="1:2" x14ac:dyDescent="0.25">
      <c r="A12125" t="s">
        <v>4746</v>
      </c>
      <c r="B12125">
        <f t="shared" si="189"/>
        <v>16.458965799999937</v>
      </c>
    </row>
    <row r="12126" spans="1:2" x14ac:dyDescent="0.25">
      <c r="A12126" t="s">
        <v>5683</v>
      </c>
      <c r="B12126">
        <f t="shared" si="189"/>
        <v>16.460175499999938</v>
      </c>
    </row>
    <row r="12127" spans="1:2" x14ac:dyDescent="0.25">
      <c r="A12127" t="s">
        <v>3597</v>
      </c>
      <c r="B12127">
        <f t="shared" si="189"/>
        <v>16.461448699999938</v>
      </c>
    </row>
    <row r="12128" spans="1:2" x14ac:dyDescent="0.25">
      <c r="A12128" t="s">
        <v>3360</v>
      </c>
      <c r="B12128">
        <f t="shared" si="189"/>
        <v>16.462721599999938</v>
      </c>
    </row>
    <row r="12129" spans="1:2" x14ac:dyDescent="0.25">
      <c r="A12129" t="s">
        <v>15943</v>
      </c>
      <c r="B12129">
        <f t="shared" si="189"/>
        <v>16.464211299999938</v>
      </c>
    </row>
    <row r="12130" spans="1:2" x14ac:dyDescent="0.25">
      <c r="A12130" t="s">
        <v>2514</v>
      </c>
      <c r="B12130">
        <f t="shared" si="189"/>
        <v>16.46561839999994</v>
      </c>
    </row>
    <row r="12131" spans="1:2" x14ac:dyDescent="0.25">
      <c r="A12131" t="s">
        <v>12999</v>
      </c>
      <c r="B12131">
        <f t="shared" si="189"/>
        <v>16.467789299999939</v>
      </c>
    </row>
    <row r="12132" spans="1:2" x14ac:dyDescent="0.25">
      <c r="A12132" t="s">
        <v>4944</v>
      </c>
      <c r="B12132">
        <f t="shared" si="189"/>
        <v>16.469082199999939</v>
      </c>
    </row>
    <row r="12133" spans="1:2" x14ac:dyDescent="0.25">
      <c r="A12133" t="s">
        <v>672</v>
      </c>
      <c r="B12133">
        <f t="shared" si="189"/>
        <v>16.470312699999937</v>
      </c>
    </row>
    <row r="12134" spans="1:2" x14ac:dyDescent="0.25">
      <c r="A12134" t="s">
        <v>3262</v>
      </c>
      <c r="B12134">
        <f t="shared" si="189"/>
        <v>16.471541999999936</v>
      </c>
    </row>
    <row r="12135" spans="1:2" x14ac:dyDescent="0.25">
      <c r="A12135" t="s">
        <v>3670</v>
      </c>
      <c r="B12135">
        <f t="shared" si="189"/>
        <v>16.472730099999936</v>
      </c>
    </row>
    <row r="12136" spans="1:2" x14ac:dyDescent="0.25">
      <c r="A12136" t="s">
        <v>418</v>
      </c>
      <c r="B12136">
        <f t="shared" si="189"/>
        <v>16.473940699999936</v>
      </c>
    </row>
    <row r="12137" spans="1:2" x14ac:dyDescent="0.25">
      <c r="A12137" t="s">
        <v>3359</v>
      </c>
      <c r="B12137">
        <f t="shared" si="189"/>
        <v>16.475126699999937</v>
      </c>
    </row>
    <row r="12138" spans="1:2" x14ac:dyDescent="0.25">
      <c r="A12138" t="s">
        <v>1126</v>
      </c>
      <c r="B12138">
        <f t="shared" si="189"/>
        <v>16.476282699999938</v>
      </c>
    </row>
    <row r="12139" spans="1:2" x14ac:dyDescent="0.25">
      <c r="A12139" t="s">
        <v>5745</v>
      </c>
      <c r="B12139">
        <f t="shared" si="189"/>
        <v>16.477510899999938</v>
      </c>
    </row>
    <row r="12140" spans="1:2" x14ac:dyDescent="0.25">
      <c r="A12140" t="s">
        <v>5084</v>
      </c>
      <c r="B12140">
        <f t="shared" si="189"/>
        <v>16.478827599999939</v>
      </c>
    </row>
    <row r="12141" spans="1:2" x14ac:dyDescent="0.25">
      <c r="A12141" t="s">
        <v>4034</v>
      </c>
      <c r="B12141">
        <f t="shared" si="189"/>
        <v>16.48027119999994</v>
      </c>
    </row>
    <row r="12142" spans="1:2" x14ac:dyDescent="0.25">
      <c r="A12142" t="s">
        <v>5543</v>
      </c>
      <c r="B12142">
        <f t="shared" si="189"/>
        <v>16.481560599999941</v>
      </c>
    </row>
    <row r="12143" spans="1:2" x14ac:dyDescent="0.25">
      <c r="A12143" t="s">
        <v>4482</v>
      </c>
      <c r="B12143">
        <f t="shared" si="189"/>
        <v>16.48288599999994</v>
      </c>
    </row>
    <row r="12144" spans="1:2" x14ac:dyDescent="0.25">
      <c r="A12144" t="s">
        <v>3046</v>
      </c>
      <c r="B12144">
        <f t="shared" si="189"/>
        <v>16.48408989999994</v>
      </c>
    </row>
    <row r="12145" spans="1:2" x14ac:dyDescent="0.25">
      <c r="A12145" t="s">
        <v>5024</v>
      </c>
      <c r="B12145">
        <f t="shared" si="189"/>
        <v>16.48525819999994</v>
      </c>
    </row>
    <row r="12146" spans="1:2" x14ac:dyDescent="0.25">
      <c r="A12146" t="s">
        <v>11740</v>
      </c>
      <c r="B12146">
        <f t="shared" si="189"/>
        <v>16.48718679999994</v>
      </c>
    </row>
    <row r="12147" spans="1:2" x14ac:dyDescent="0.25">
      <c r="A12147" t="s">
        <v>581</v>
      </c>
      <c r="B12147">
        <f t="shared" si="189"/>
        <v>16.488549899999938</v>
      </c>
    </row>
    <row r="12148" spans="1:2" x14ac:dyDescent="0.25">
      <c r="A12148" t="s">
        <v>1584</v>
      </c>
      <c r="B12148">
        <f t="shared" si="189"/>
        <v>16.489769799999937</v>
      </c>
    </row>
    <row r="12149" spans="1:2" x14ac:dyDescent="0.25">
      <c r="A12149" t="s">
        <v>3610</v>
      </c>
      <c r="B12149">
        <f t="shared" si="189"/>
        <v>16.490933699999939</v>
      </c>
    </row>
    <row r="12150" spans="1:2" x14ac:dyDescent="0.25">
      <c r="A12150" t="s">
        <v>4694</v>
      </c>
      <c r="B12150">
        <f t="shared" si="189"/>
        <v>16.492132399999939</v>
      </c>
    </row>
    <row r="12151" spans="1:2" x14ac:dyDescent="0.25">
      <c r="A12151" t="s">
        <v>4499</v>
      </c>
      <c r="B12151">
        <f t="shared" si="189"/>
        <v>16.493293899999937</v>
      </c>
    </row>
    <row r="12152" spans="1:2" x14ac:dyDescent="0.25">
      <c r="A12152" t="s">
        <v>3040</v>
      </c>
      <c r="B12152">
        <f t="shared" si="189"/>
        <v>16.494477299999936</v>
      </c>
    </row>
    <row r="12153" spans="1:2" x14ac:dyDescent="0.25">
      <c r="A12153" t="s">
        <v>15489</v>
      </c>
      <c r="B12153">
        <f t="shared" si="189"/>
        <v>16.495860899999936</v>
      </c>
    </row>
    <row r="12154" spans="1:2" x14ac:dyDescent="0.25">
      <c r="A12154" t="s">
        <v>4130</v>
      </c>
      <c r="B12154">
        <f t="shared" si="189"/>
        <v>16.497281999999938</v>
      </c>
    </row>
    <row r="12155" spans="1:2" x14ac:dyDescent="0.25">
      <c r="A12155" t="s">
        <v>5008</v>
      </c>
      <c r="B12155">
        <f t="shared" si="189"/>
        <v>16.498593099999937</v>
      </c>
    </row>
    <row r="12156" spans="1:2" x14ac:dyDescent="0.25">
      <c r="A12156" t="s">
        <v>4769</v>
      </c>
      <c r="B12156">
        <f t="shared" si="189"/>
        <v>16.499783099999938</v>
      </c>
    </row>
    <row r="12157" spans="1:2" x14ac:dyDescent="0.25">
      <c r="A12157" t="s">
        <v>2191</v>
      </c>
      <c r="B12157">
        <f t="shared" si="189"/>
        <v>16.500973299999938</v>
      </c>
    </row>
    <row r="12158" spans="1:2" x14ac:dyDescent="0.25">
      <c r="A12158" t="s">
        <v>459</v>
      </c>
      <c r="B12158">
        <f t="shared" si="189"/>
        <v>16.502187299999939</v>
      </c>
    </row>
    <row r="12159" spans="1:2" x14ac:dyDescent="0.25">
      <c r="A12159" t="s">
        <v>306</v>
      </c>
      <c r="B12159">
        <f t="shared" si="189"/>
        <v>16.503316899999938</v>
      </c>
    </row>
    <row r="12160" spans="1:2" x14ac:dyDescent="0.25">
      <c r="A12160" t="s">
        <v>1456</v>
      </c>
      <c r="B12160">
        <f t="shared" si="189"/>
        <v>16.504457299999938</v>
      </c>
    </row>
    <row r="12161" spans="1:2" x14ac:dyDescent="0.25">
      <c r="A12161" t="s">
        <v>10121</v>
      </c>
      <c r="B12161">
        <f t="shared" si="189"/>
        <v>16.506489399999939</v>
      </c>
    </row>
    <row r="12162" spans="1:2" x14ac:dyDescent="0.25">
      <c r="A12162" t="s">
        <v>5186</v>
      </c>
      <c r="B12162">
        <f t="shared" si="189"/>
        <v>16.507820499999941</v>
      </c>
    </row>
    <row r="12163" spans="1:2" x14ac:dyDescent="0.25">
      <c r="A12163" t="s">
        <v>3846</v>
      </c>
      <c r="B12163">
        <f t="shared" si="189"/>
        <v>16.509036899999941</v>
      </c>
    </row>
    <row r="12164" spans="1:2" x14ac:dyDescent="0.25">
      <c r="A12164" t="s">
        <v>5637</v>
      </c>
      <c r="B12164">
        <f t="shared" si="189"/>
        <v>16.510327799999942</v>
      </c>
    </row>
    <row r="12165" spans="1:2" x14ac:dyDescent="0.25">
      <c r="A12165" t="s">
        <v>5912</v>
      </c>
      <c r="B12165">
        <f t="shared" ref="B12165:B12228" si="190">A12165 + B12164</f>
        <v>16.511564399999941</v>
      </c>
    </row>
    <row r="12166" spans="1:2" x14ac:dyDescent="0.25">
      <c r="A12166" t="s">
        <v>2775</v>
      </c>
      <c r="B12166">
        <f t="shared" si="190"/>
        <v>16.51282809999994</v>
      </c>
    </row>
    <row r="12167" spans="1:2" x14ac:dyDescent="0.25">
      <c r="A12167" t="s">
        <v>15393</v>
      </c>
      <c r="B12167">
        <f t="shared" si="190"/>
        <v>16.51411009999994</v>
      </c>
    </row>
    <row r="12168" spans="1:2" x14ac:dyDescent="0.25">
      <c r="A12168" t="s">
        <v>4543</v>
      </c>
      <c r="B12168">
        <f t="shared" si="190"/>
        <v>16.515296299999939</v>
      </c>
    </row>
    <row r="12169" spans="1:2" x14ac:dyDescent="0.25">
      <c r="A12169" t="s">
        <v>5195</v>
      </c>
      <c r="B12169">
        <f t="shared" si="190"/>
        <v>16.51651429999994</v>
      </c>
    </row>
    <row r="12170" spans="1:2" x14ac:dyDescent="0.25">
      <c r="A12170" t="s">
        <v>72</v>
      </c>
      <c r="B12170">
        <f t="shared" si="190"/>
        <v>16.517706499999939</v>
      </c>
    </row>
    <row r="12171" spans="1:2" x14ac:dyDescent="0.25">
      <c r="A12171" t="s">
        <v>256</v>
      </c>
      <c r="B12171">
        <f t="shared" si="190"/>
        <v>16.51891659999994</v>
      </c>
    </row>
    <row r="12172" spans="1:2" x14ac:dyDescent="0.25">
      <c r="A12172" t="s">
        <v>39</v>
      </c>
      <c r="B12172">
        <f t="shared" si="190"/>
        <v>16.520087999999941</v>
      </c>
    </row>
    <row r="12173" spans="1:2" x14ac:dyDescent="0.25">
      <c r="A12173" t="s">
        <v>15612</v>
      </c>
      <c r="B12173">
        <f t="shared" si="190"/>
        <v>16.521400199999942</v>
      </c>
    </row>
    <row r="12174" spans="1:2" x14ac:dyDescent="0.25">
      <c r="A12174" t="s">
        <v>3279</v>
      </c>
      <c r="B12174">
        <f t="shared" si="190"/>
        <v>16.522595699999943</v>
      </c>
    </row>
    <row r="12175" spans="1:2" x14ac:dyDescent="0.25">
      <c r="A12175" t="s">
        <v>4649</v>
      </c>
      <c r="B12175">
        <f t="shared" si="190"/>
        <v>16.523721499999944</v>
      </c>
    </row>
    <row r="12176" spans="1:2" x14ac:dyDescent="0.25">
      <c r="A12176" t="s">
        <v>1868</v>
      </c>
      <c r="B12176">
        <f t="shared" si="190"/>
        <v>16.524860299999943</v>
      </c>
    </row>
    <row r="12177" spans="1:2" x14ac:dyDescent="0.25">
      <c r="A12177" t="s">
        <v>13114</v>
      </c>
      <c r="B12177">
        <f t="shared" si="190"/>
        <v>16.526944899999943</v>
      </c>
    </row>
    <row r="12178" spans="1:2" x14ac:dyDescent="0.25">
      <c r="A12178" t="s">
        <v>5156</v>
      </c>
      <c r="B12178">
        <f t="shared" si="190"/>
        <v>16.528212399999944</v>
      </c>
    </row>
    <row r="12179" spans="1:2" x14ac:dyDescent="0.25">
      <c r="A12179" t="s">
        <v>5886</v>
      </c>
      <c r="B12179">
        <f t="shared" si="190"/>
        <v>16.529453299999943</v>
      </c>
    </row>
    <row r="12180" spans="1:2" x14ac:dyDescent="0.25">
      <c r="A12180" t="s">
        <v>2590</v>
      </c>
      <c r="B12180">
        <f t="shared" si="190"/>
        <v>16.530730399999943</v>
      </c>
    </row>
    <row r="12181" spans="1:2" x14ac:dyDescent="0.25">
      <c r="A12181" t="s">
        <v>5718</v>
      </c>
      <c r="B12181">
        <f t="shared" si="190"/>
        <v>16.532006099999943</v>
      </c>
    </row>
    <row r="12182" spans="1:2" x14ac:dyDescent="0.25">
      <c r="A12182" t="s">
        <v>4343</v>
      </c>
      <c r="B12182">
        <f t="shared" si="190"/>
        <v>16.533192499999945</v>
      </c>
    </row>
    <row r="12183" spans="1:2" x14ac:dyDescent="0.25">
      <c r="A12183" t="s">
        <v>1790</v>
      </c>
      <c r="B12183">
        <f t="shared" si="190"/>
        <v>16.534322199999945</v>
      </c>
    </row>
    <row r="12184" spans="1:2" x14ac:dyDescent="0.25">
      <c r="A12184" t="s">
        <v>1480</v>
      </c>
      <c r="B12184">
        <f t="shared" si="190"/>
        <v>16.535480099999944</v>
      </c>
    </row>
    <row r="12185" spans="1:2" x14ac:dyDescent="0.25">
      <c r="A12185" t="s">
        <v>5551</v>
      </c>
      <c r="B12185">
        <f t="shared" si="190"/>
        <v>16.536715199999943</v>
      </c>
    </row>
    <row r="12186" spans="1:2" x14ac:dyDescent="0.25">
      <c r="A12186" t="s">
        <v>5449</v>
      </c>
      <c r="B12186">
        <f t="shared" si="190"/>
        <v>16.537896399999944</v>
      </c>
    </row>
    <row r="12187" spans="1:2" x14ac:dyDescent="0.25">
      <c r="A12187" t="s">
        <v>3490</v>
      </c>
      <c r="B12187">
        <f t="shared" si="190"/>
        <v>16.539110799999943</v>
      </c>
    </row>
    <row r="12188" spans="1:2" x14ac:dyDescent="0.25">
      <c r="A12188" t="s">
        <v>3472</v>
      </c>
      <c r="B12188">
        <f t="shared" si="190"/>
        <v>16.540343499999942</v>
      </c>
    </row>
    <row r="12189" spans="1:2" x14ac:dyDescent="0.25">
      <c r="A12189" t="s">
        <v>4945</v>
      </c>
      <c r="B12189">
        <f t="shared" si="190"/>
        <v>16.541702099999942</v>
      </c>
    </row>
    <row r="12190" spans="1:2" x14ac:dyDescent="0.25">
      <c r="A12190" t="s">
        <v>869</v>
      </c>
      <c r="B12190">
        <f t="shared" si="190"/>
        <v>16.542945899999943</v>
      </c>
    </row>
    <row r="12191" spans="1:2" x14ac:dyDescent="0.25">
      <c r="A12191" t="s">
        <v>4078</v>
      </c>
      <c r="B12191">
        <f t="shared" si="190"/>
        <v>16.544188799999944</v>
      </c>
    </row>
    <row r="12192" spans="1:2" x14ac:dyDescent="0.25">
      <c r="A12192" t="s">
        <v>4610</v>
      </c>
      <c r="B12192">
        <f t="shared" si="190"/>
        <v>16.545339499999944</v>
      </c>
    </row>
    <row r="12193" spans="1:2" x14ac:dyDescent="0.25">
      <c r="A12193" t="s">
        <v>13553</v>
      </c>
      <c r="B12193">
        <f t="shared" si="190"/>
        <v>16.547480499999946</v>
      </c>
    </row>
    <row r="12194" spans="1:2" x14ac:dyDescent="0.25">
      <c r="A12194" t="s">
        <v>5183</v>
      </c>
      <c r="B12194">
        <f t="shared" si="190"/>
        <v>16.548767999999946</v>
      </c>
    </row>
    <row r="12195" spans="1:2" x14ac:dyDescent="0.25">
      <c r="A12195" t="s">
        <v>3472</v>
      </c>
      <c r="B12195">
        <f t="shared" si="190"/>
        <v>16.550000699999945</v>
      </c>
    </row>
    <row r="12196" spans="1:2" x14ac:dyDescent="0.25">
      <c r="A12196" t="s">
        <v>4634</v>
      </c>
      <c r="B12196">
        <f t="shared" si="190"/>
        <v>16.551251499999946</v>
      </c>
    </row>
    <row r="12197" spans="1:2" x14ac:dyDescent="0.25">
      <c r="A12197" t="s">
        <v>15491</v>
      </c>
      <c r="B12197">
        <f t="shared" si="190"/>
        <v>16.552460199999945</v>
      </c>
    </row>
    <row r="12198" spans="1:2" x14ac:dyDescent="0.25">
      <c r="A12198" t="s">
        <v>4234</v>
      </c>
      <c r="B12198">
        <f t="shared" si="190"/>
        <v>16.553622099999945</v>
      </c>
    </row>
    <row r="12199" spans="1:2" x14ac:dyDescent="0.25">
      <c r="A12199" t="s">
        <v>3126</v>
      </c>
      <c r="B12199">
        <f t="shared" si="190"/>
        <v>16.554777199999943</v>
      </c>
    </row>
    <row r="12200" spans="1:2" x14ac:dyDescent="0.25">
      <c r="A12200" t="s">
        <v>2475</v>
      </c>
      <c r="B12200">
        <f t="shared" si="190"/>
        <v>16.555935499999944</v>
      </c>
    </row>
    <row r="12201" spans="1:2" x14ac:dyDescent="0.25">
      <c r="A12201" t="s">
        <v>1900</v>
      </c>
      <c r="B12201">
        <f t="shared" si="190"/>
        <v>16.557126999999944</v>
      </c>
    </row>
    <row r="12202" spans="1:2" x14ac:dyDescent="0.25">
      <c r="A12202" t="s">
        <v>4135</v>
      </c>
      <c r="B12202">
        <f t="shared" si="190"/>
        <v>16.558337399999946</v>
      </c>
    </row>
    <row r="12203" spans="1:2" x14ac:dyDescent="0.25">
      <c r="A12203" t="s">
        <v>2884</v>
      </c>
      <c r="B12203">
        <f t="shared" si="190"/>
        <v>16.559570399999945</v>
      </c>
    </row>
    <row r="12204" spans="1:2" x14ac:dyDescent="0.25">
      <c r="A12204" t="s">
        <v>15748</v>
      </c>
      <c r="B12204">
        <f t="shared" si="190"/>
        <v>16.560730999999944</v>
      </c>
    </row>
    <row r="12205" spans="1:2" x14ac:dyDescent="0.25">
      <c r="A12205" t="s">
        <v>4312</v>
      </c>
      <c r="B12205">
        <f t="shared" si="190"/>
        <v>16.561923499999942</v>
      </c>
    </row>
    <row r="12206" spans="1:2" x14ac:dyDescent="0.25">
      <c r="A12206" t="s">
        <v>15682</v>
      </c>
      <c r="B12206">
        <f t="shared" si="190"/>
        <v>16.563289599999941</v>
      </c>
    </row>
    <row r="12207" spans="1:2" x14ac:dyDescent="0.25">
      <c r="A12207" t="s">
        <v>5870</v>
      </c>
      <c r="B12207">
        <f t="shared" si="190"/>
        <v>16.564685799999939</v>
      </c>
    </row>
    <row r="12208" spans="1:2" x14ac:dyDescent="0.25">
      <c r="A12208" t="s">
        <v>8916</v>
      </c>
      <c r="B12208">
        <f t="shared" si="190"/>
        <v>16.566600199999939</v>
      </c>
    </row>
    <row r="12209" spans="1:2" x14ac:dyDescent="0.25">
      <c r="A12209" t="s">
        <v>4911</v>
      </c>
      <c r="B12209">
        <f t="shared" si="190"/>
        <v>16.567861099999938</v>
      </c>
    </row>
    <row r="12210" spans="1:2" x14ac:dyDescent="0.25">
      <c r="A12210" t="s">
        <v>5717</v>
      </c>
      <c r="B12210">
        <f t="shared" si="190"/>
        <v>16.569103799999937</v>
      </c>
    </row>
    <row r="12211" spans="1:2" x14ac:dyDescent="0.25">
      <c r="A12211" t="s">
        <v>74</v>
      </c>
      <c r="B12211">
        <f t="shared" si="190"/>
        <v>16.570314299999936</v>
      </c>
    </row>
    <row r="12212" spans="1:2" x14ac:dyDescent="0.25">
      <c r="A12212" t="s">
        <v>111</v>
      </c>
      <c r="B12212">
        <f t="shared" si="190"/>
        <v>16.571506599999935</v>
      </c>
    </row>
    <row r="12213" spans="1:2" x14ac:dyDescent="0.25">
      <c r="A12213" t="s">
        <v>5695</v>
      </c>
      <c r="B12213">
        <f t="shared" si="190"/>
        <v>16.572758099999934</v>
      </c>
    </row>
    <row r="12214" spans="1:2" x14ac:dyDescent="0.25">
      <c r="A12214" t="s">
        <v>2081</v>
      </c>
      <c r="B12214">
        <f t="shared" si="190"/>
        <v>16.574045099999935</v>
      </c>
    </row>
    <row r="12215" spans="1:2" x14ac:dyDescent="0.25">
      <c r="A12215" t="s">
        <v>4081</v>
      </c>
      <c r="B12215">
        <f t="shared" si="190"/>
        <v>16.575274199999935</v>
      </c>
    </row>
    <row r="12216" spans="1:2" x14ac:dyDescent="0.25">
      <c r="A12216" t="s">
        <v>3647</v>
      </c>
      <c r="B12216">
        <f t="shared" si="190"/>
        <v>16.576489299999935</v>
      </c>
    </row>
    <row r="12217" spans="1:2" x14ac:dyDescent="0.25">
      <c r="A12217" t="s">
        <v>4921</v>
      </c>
      <c r="B12217">
        <f t="shared" si="190"/>
        <v>16.577702699999936</v>
      </c>
    </row>
    <row r="12218" spans="1:2" x14ac:dyDescent="0.25">
      <c r="A12218" t="s">
        <v>2724</v>
      </c>
      <c r="B12218">
        <f t="shared" si="190"/>
        <v>16.578917399999934</v>
      </c>
    </row>
    <row r="12219" spans="1:2" x14ac:dyDescent="0.25">
      <c r="A12219" t="s">
        <v>15498</v>
      </c>
      <c r="B12219">
        <f t="shared" si="190"/>
        <v>16.580205499999934</v>
      </c>
    </row>
    <row r="12220" spans="1:2" x14ac:dyDescent="0.25">
      <c r="A12220" t="s">
        <v>5508</v>
      </c>
      <c r="B12220">
        <f t="shared" si="190"/>
        <v>16.581461899999933</v>
      </c>
    </row>
    <row r="12221" spans="1:2" x14ac:dyDescent="0.25">
      <c r="A12221" t="s">
        <v>2194</v>
      </c>
      <c r="B12221">
        <f t="shared" si="190"/>
        <v>16.582700999999933</v>
      </c>
    </row>
    <row r="12222" spans="1:2" x14ac:dyDescent="0.25">
      <c r="A12222" t="s">
        <v>2389</v>
      </c>
      <c r="B12222">
        <f t="shared" si="190"/>
        <v>16.583901699999931</v>
      </c>
    </row>
    <row r="12223" spans="1:2" x14ac:dyDescent="0.25">
      <c r="A12223" t="s">
        <v>3610</v>
      </c>
      <c r="B12223">
        <f t="shared" si="190"/>
        <v>16.585065599999933</v>
      </c>
    </row>
    <row r="12224" spans="1:2" x14ac:dyDescent="0.25">
      <c r="A12224" t="s">
        <v>5939</v>
      </c>
      <c r="B12224">
        <f t="shared" si="190"/>
        <v>16.587050899999934</v>
      </c>
    </row>
    <row r="12225" spans="1:2" x14ac:dyDescent="0.25">
      <c r="A12225" t="s">
        <v>4122</v>
      </c>
      <c r="B12225">
        <f t="shared" si="190"/>
        <v>16.588353399999935</v>
      </c>
    </row>
    <row r="12226" spans="1:2" x14ac:dyDescent="0.25">
      <c r="A12226" t="s">
        <v>1490</v>
      </c>
      <c r="B12226">
        <f t="shared" si="190"/>
        <v>16.589593899999937</v>
      </c>
    </row>
    <row r="12227" spans="1:2" x14ac:dyDescent="0.25">
      <c r="A12227" t="s">
        <v>4217</v>
      </c>
      <c r="B12227">
        <f t="shared" si="190"/>
        <v>16.590795299999936</v>
      </c>
    </row>
    <row r="12228" spans="1:2" x14ac:dyDescent="0.25">
      <c r="A12228" t="s">
        <v>4774</v>
      </c>
      <c r="B12228">
        <f t="shared" si="190"/>
        <v>16.592026399999934</v>
      </c>
    </row>
    <row r="12229" spans="1:2" x14ac:dyDescent="0.25">
      <c r="A12229" t="s">
        <v>2088</v>
      </c>
      <c r="B12229">
        <f t="shared" ref="B12229:B12292" si="191">A12229 + B12228</f>
        <v>16.593203599999935</v>
      </c>
    </row>
    <row r="12230" spans="1:2" x14ac:dyDescent="0.25">
      <c r="A12230" t="s">
        <v>34</v>
      </c>
      <c r="B12230">
        <f t="shared" si="191"/>
        <v>16.594411699999934</v>
      </c>
    </row>
    <row r="12231" spans="1:2" x14ac:dyDescent="0.25">
      <c r="A12231" t="s">
        <v>4381</v>
      </c>
      <c r="B12231">
        <f t="shared" si="191"/>
        <v>16.595771799999934</v>
      </c>
    </row>
    <row r="12232" spans="1:2" x14ac:dyDescent="0.25">
      <c r="A12232" t="s">
        <v>2877</v>
      </c>
      <c r="B12232">
        <f t="shared" si="191"/>
        <v>16.597397899999933</v>
      </c>
    </row>
    <row r="12233" spans="1:2" x14ac:dyDescent="0.25">
      <c r="A12233" t="s">
        <v>561</v>
      </c>
      <c r="B12233">
        <f t="shared" si="191"/>
        <v>16.598697199999933</v>
      </c>
    </row>
    <row r="12234" spans="1:2" x14ac:dyDescent="0.25">
      <c r="A12234" t="s">
        <v>265</v>
      </c>
      <c r="B12234">
        <f t="shared" si="191"/>
        <v>16.599921699999932</v>
      </c>
    </row>
    <row r="12235" spans="1:2" x14ac:dyDescent="0.25">
      <c r="A12235" t="s">
        <v>4588</v>
      </c>
      <c r="B12235">
        <f t="shared" si="191"/>
        <v>16.60113669999993</v>
      </c>
    </row>
    <row r="12236" spans="1:2" x14ac:dyDescent="0.25">
      <c r="A12236" t="s">
        <v>2250</v>
      </c>
      <c r="B12236">
        <f t="shared" si="191"/>
        <v>16.60230289999993</v>
      </c>
    </row>
    <row r="12237" spans="1:2" x14ac:dyDescent="0.25">
      <c r="A12237" t="s">
        <v>2140</v>
      </c>
      <c r="B12237">
        <f t="shared" si="191"/>
        <v>16.603462599999929</v>
      </c>
    </row>
    <row r="12238" spans="1:2" x14ac:dyDescent="0.25">
      <c r="A12238" t="s">
        <v>4692</v>
      </c>
      <c r="B12238">
        <f t="shared" si="191"/>
        <v>16.604808599999931</v>
      </c>
    </row>
    <row r="12239" spans="1:2" x14ac:dyDescent="0.25">
      <c r="A12239" t="s">
        <v>15944</v>
      </c>
      <c r="B12239">
        <f t="shared" si="191"/>
        <v>16.60683539999993</v>
      </c>
    </row>
    <row r="12240" spans="1:2" x14ac:dyDescent="0.25">
      <c r="A12240" t="s">
        <v>3274</v>
      </c>
      <c r="B12240">
        <f t="shared" si="191"/>
        <v>16.608138499999932</v>
      </c>
    </row>
    <row r="12241" spans="1:2" x14ac:dyDescent="0.25">
      <c r="A12241" t="s">
        <v>5073</v>
      </c>
      <c r="B12241">
        <f t="shared" si="191"/>
        <v>16.609358899999933</v>
      </c>
    </row>
    <row r="12242" spans="1:2" x14ac:dyDescent="0.25">
      <c r="A12242" t="s">
        <v>3664</v>
      </c>
      <c r="B12242">
        <f t="shared" si="191"/>
        <v>16.610582999999934</v>
      </c>
    </row>
    <row r="12243" spans="1:2" x14ac:dyDescent="0.25">
      <c r="A12243" t="s">
        <v>4850</v>
      </c>
      <c r="B12243">
        <f t="shared" si="191"/>
        <v>16.611896099999935</v>
      </c>
    </row>
    <row r="12244" spans="1:2" x14ac:dyDescent="0.25">
      <c r="A12244" t="s">
        <v>3029</v>
      </c>
      <c r="B12244">
        <f t="shared" si="191"/>
        <v>16.613147099999935</v>
      </c>
    </row>
    <row r="12245" spans="1:2" x14ac:dyDescent="0.25">
      <c r="A12245" t="s">
        <v>4204</v>
      </c>
      <c r="B12245">
        <f t="shared" si="191"/>
        <v>16.614456499999935</v>
      </c>
    </row>
    <row r="12246" spans="1:2" x14ac:dyDescent="0.25">
      <c r="A12246" t="s">
        <v>4182</v>
      </c>
      <c r="B12246">
        <f t="shared" si="191"/>
        <v>16.615698799999937</v>
      </c>
    </row>
    <row r="12247" spans="1:2" x14ac:dyDescent="0.25">
      <c r="A12247" t="s">
        <v>5683</v>
      </c>
      <c r="B12247">
        <f t="shared" si="191"/>
        <v>16.616908499999937</v>
      </c>
    </row>
    <row r="12248" spans="1:2" x14ac:dyDescent="0.25">
      <c r="A12248" t="s">
        <v>15364</v>
      </c>
      <c r="B12248">
        <f t="shared" si="191"/>
        <v>16.618371299999936</v>
      </c>
    </row>
    <row r="12249" spans="1:2" x14ac:dyDescent="0.25">
      <c r="A12249" t="s">
        <v>5516</v>
      </c>
      <c r="B12249">
        <f t="shared" si="191"/>
        <v>16.619631999999935</v>
      </c>
    </row>
    <row r="12250" spans="1:2" x14ac:dyDescent="0.25">
      <c r="A12250" t="s">
        <v>2383</v>
      </c>
      <c r="B12250">
        <f t="shared" si="191"/>
        <v>16.620840999999935</v>
      </c>
    </row>
    <row r="12251" spans="1:2" x14ac:dyDescent="0.25">
      <c r="A12251" t="s">
        <v>4110</v>
      </c>
      <c r="B12251">
        <f t="shared" si="191"/>
        <v>16.622005999999935</v>
      </c>
    </row>
    <row r="12252" spans="1:2" x14ac:dyDescent="0.25">
      <c r="A12252" t="s">
        <v>2794</v>
      </c>
      <c r="B12252">
        <f t="shared" si="191"/>
        <v>16.623192999999937</v>
      </c>
    </row>
    <row r="12253" spans="1:2" x14ac:dyDescent="0.25">
      <c r="A12253" t="s">
        <v>5051</v>
      </c>
      <c r="B12253">
        <f t="shared" si="191"/>
        <v>16.624739999999935</v>
      </c>
    </row>
    <row r="12254" spans="1:2" x14ac:dyDescent="0.25">
      <c r="A12254" t="s">
        <v>7611</v>
      </c>
      <c r="B12254">
        <f t="shared" si="191"/>
        <v>16.626638699999937</v>
      </c>
    </row>
    <row r="12255" spans="1:2" x14ac:dyDescent="0.25">
      <c r="A12255" t="s">
        <v>4071</v>
      </c>
      <c r="B12255">
        <f t="shared" si="191"/>
        <v>16.627875899999935</v>
      </c>
    </row>
    <row r="12256" spans="1:2" x14ac:dyDescent="0.25">
      <c r="A12256" t="s">
        <v>5412</v>
      </c>
      <c r="B12256">
        <f t="shared" si="191"/>
        <v>16.629201399999936</v>
      </c>
    </row>
    <row r="12257" spans="1:2" x14ac:dyDescent="0.25">
      <c r="A12257" t="s">
        <v>15945</v>
      </c>
      <c r="B12257">
        <f t="shared" si="191"/>
        <v>16.630721399999935</v>
      </c>
    </row>
    <row r="12258" spans="1:2" x14ac:dyDescent="0.25">
      <c r="A12258" t="s">
        <v>4194</v>
      </c>
      <c r="B12258">
        <f t="shared" si="191"/>
        <v>16.631978199999935</v>
      </c>
    </row>
    <row r="12259" spans="1:2" x14ac:dyDescent="0.25">
      <c r="A12259" t="s">
        <v>4925</v>
      </c>
      <c r="B12259">
        <f t="shared" si="191"/>
        <v>16.633158799999936</v>
      </c>
    </row>
    <row r="12260" spans="1:2" x14ac:dyDescent="0.25">
      <c r="A12260" t="s">
        <v>482</v>
      </c>
      <c r="B12260">
        <f t="shared" si="191"/>
        <v>16.634355999999936</v>
      </c>
    </row>
    <row r="12261" spans="1:2" x14ac:dyDescent="0.25">
      <c r="A12261" t="s">
        <v>5266</v>
      </c>
      <c r="B12261">
        <f t="shared" si="191"/>
        <v>16.635629099999935</v>
      </c>
    </row>
    <row r="12262" spans="1:2" x14ac:dyDescent="0.25">
      <c r="A12262" t="s">
        <v>3250</v>
      </c>
      <c r="B12262">
        <f t="shared" si="191"/>
        <v>16.636796999999934</v>
      </c>
    </row>
    <row r="12263" spans="1:2" x14ac:dyDescent="0.25">
      <c r="A12263" t="s">
        <v>15748</v>
      </c>
      <c r="B12263">
        <f t="shared" si="191"/>
        <v>16.637957599999933</v>
      </c>
    </row>
    <row r="12264" spans="1:2" x14ac:dyDescent="0.25">
      <c r="A12264" t="s">
        <v>5668</v>
      </c>
      <c r="B12264">
        <f t="shared" si="191"/>
        <v>16.639192099999931</v>
      </c>
    </row>
    <row r="12265" spans="1:2" x14ac:dyDescent="0.25">
      <c r="A12265" t="s">
        <v>4275</v>
      </c>
      <c r="B12265">
        <f t="shared" si="191"/>
        <v>16.640356799999932</v>
      </c>
    </row>
    <row r="12266" spans="1:2" x14ac:dyDescent="0.25">
      <c r="A12266" t="s">
        <v>5228</v>
      </c>
      <c r="B12266">
        <f t="shared" si="191"/>
        <v>16.641598599999931</v>
      </c>
    </row>
    <row r="12267" spans="1:2" x14ac:dyDescent="0.25">
      <c r="A12267" t="s">
        <v>388</v>
      </c>
      <c r="B12267">
        <f t="shared" si="191"/>
        <v>16.642810399999931</v>
      </c>
    </row>
    <row r="12268" spans="1:2" x14ac:dyDescent="0.25">
      <c r="A12268" t="s">
        <v>2865</v>
      </c>
      <c r="B12268">
        <f t="shared" si="191"/>
        <v>16.644034999999931</v>
      </c>
    </row>
    <row r="12269" spans="1:2" x14ac:dyDescent="0.25">
      <c r="A12269" t="s">
        <v>3596</v>
      </c>
      <c r="B12269">
        <f t="shared" si="191"/>
        <v>16.645260199999932</v>
      </c>
    </row>
    <row r="12270" spans="1:2" x14ac:dyDescent="0.25">
      <c r="A12270" t="s">
        <v>6241</v>
      </c>
      <c r="B12270">
        <f t="shared" si="191"/>
        <v>16.647311199999933</v>
      </c>
    </row>
    <row r="12271" spans="1:2" x14ac:dyDescent="0.25">
      <c r="A12271" t="s">
        <v>3911</v>
      </c>
      <c r="B12271">
        <f t="shared" si="191"/>
        <v>16.648648199999933</v>
      </c>
    </row>
    <row r="12272" spans="1:2" x14ac:dyDescent="0.25">
      <c r="A12272" t="s">
        <v>2854</v>
      </c>
      <c r="B12272">
        <f t="shared" si="191"/>
        <v>16.649970199999931</v>
      </c>
    </row>
    <row r="12273" spans="1:2" x14ac:dyDescent="0.25">
      <c r="A12273" t="s">
        <v>5383</v>
      </c>
      <c r="B12273">
        <f t="shared" si="191"/>
        <v>16.651114199999931</v>
      </c>
    </row>
    <row r="12274" spans="1:2" x14ac:dyDescent="0.25">
      <c r="A12274" t="s">
        <v>3135</v>
      </c>
      <c r="B12274">
        <f t="shared" si="191"/>
        <v>16.652385099999933</v>
      </c>
    </row>
    <row r="12275" spans="1:2" x14ac:dyDescent="0.25">
      <c r="A12275" t="s">
        <v>1013</v>
      </c>
      <c r="B12275">
        <f t="shared" si="191"/>
        <v>16.653554699999933</v>
      </c>
    </row>
    <row r="12276" spans="1:2" x14ac:dyDescent="0.25">
      <c r="A12276" t="s">
        <v>1631</v>
      </c>
      <c r="B12276">
        <f t="shared" si="191"/>
        <v>16.654726599999933</v>
      </c>
    </row>
    <row r="12277" spans="1:2" x14ac:dyDescent="0.25">
      <c r="A12277" t="s">
        <v>5001</v>
      </c>
      <c r="B12277">
        <f t="shared" si="191"/>
        <v>16.655995999999934</v>
      </c>
    </row>
    <row r="12278" spans="1:2" x14ac:dyDescent="0.25">
      <c r="A12278" t="s">
        <v>3460</v>
      </c>
      <c r="B12278">
        <f t="shared" si="191"/>
        <v>16.657181199999933</v>
      </c>
    </row>
    <row r="12279" spans="1:2" x14ac:dyDescent="0.25">
      <c r="A12279" t="s">
        <v>1584</v>
      </c>
      <c r="B12279">
        <f t="shared" si="191"/>
        <v>16.658401099999931</v>
      </c>
    </row>
    <row r="12280" spans="1:2" x14ac:dyDescent="0.25">
      <c r="A12280" t="s">
        <v>5409</v>
      </c>
      <c r="B12280">
        <f t="shared" si="191"/>
        <v>16.659621799999933</v>
      </c>
    </row>
    <row r="12281" spans="1:2" x14ac:dyDescent="0.25">
      <c r="A12281" t="s">
        <v>140</v>
      </c>
      <c r="B12281">
        <f t="shared" si="191"/>
        <v>16.660839599999932</v>
      </c>
    </row>
    <row r="12282" spans="1:2" x14ac:dyDescent="0.25">
      <c r="A12282" t="s">
        <v>390</v>
      </c>
      <c r="B12282">
        <f t="shared" si="191"/>
        <v>16.662018799999931</v>
      </c>
    </row>
    <row r="12283" spans="1:2" x14ac:dyDescent="0.25">
      <c r="A12283" t="s">
        <v>378</v>
      </c>
      <c r="B12283">
        <f t="shared" si="191"/>
        <v>16.663232699999931</v>
      </c>
    </row>
    <row r="12284" spans="1:2" x14ac:dyDescent="0.25">
      <c r="A12284" t="s">
        <v>5565</v>
      </c>
      <c r="B12284">
        <f t="shared" si="191"/>
        <v>16.664480099999931</v>
      </c>
    </row>
    <row r="12285" spans="1:2" x14ac:dyDescent="0.25">
      <c r="A12285" t="s">
        <v>11687</v>
      </c>
      <c r="B12285">
        <f t="shared" si="191"/>
        <v>16.666490199999931</v>
      </c>
    </row>
    <row r="12286" spans="1:2" x14ac:dyDescent="0.25">
      <c r="A12286" t="s">
        <v>4343</v>
      </c>
      <c r="B12286">
        <f t="shared" si="191"/>
        <v>16.667676599999933</v>
      </c>
    </row>
    <row r="12287" spans="1:2" x14ac:dyDescent="0.25">
      <c r="A12287" t="s">
        <v>1533</v>
      </c>
      <c r="B12287">
        <f t="shared" si="191"/>
        <v>16.668967099999932</v>
      </c>
    </row>
    <row r="12288" spans="1:2" x14ac:dyDescent="0.25">
      <c r="A12288" t="s">
        <v>4149</v>
      </c>
      <c r="B12288">
        <f t="shared" si="191"/>
        <v>16.670143099999933</v>
      </c>
    </row>
    <row r="12289" spans="1:2" x14ac:dyDescent="0.25">
      <c r="A12289" t="s">
        <v>2226</v>
      </c>
      <c r="B12289">
        <f t="shared" si="191"/>
        <v>16.671344099999931</v>
      </c>
    </row>
    <row r="12290" spans="1:2" x14ac:dyDescent="0.25">
      <c r="A12290" t="s">
        <v>5166</v>
      </c>
      <c r="B12290">
        <f t="shared" si="191"/>
        <v>16.672543399999931</v>
      </c>
    </row>
    <row r="12291" spans="1:2" x14ac:dyDescent="0.25">
      <c r="A12291" t="s">
        <v>2547</v>
      </c>
      <c r="B12291">
        <f t="shared" si="191"/>
        <v>16.67367699999993</v>
      </c>
    </row>
    <row r="12292" spans="1:2" x14ac:dyDescent="0.25">
      <c r="A12292" t="s">
        <v>4019</v>
      </c>
      <c r="B12292">
        <f t="shared" si="191"/>
        <v>16.674846299999931</v>
      </c>
    </row>
    <row r="12293" spans="1:2" x14ac:dyDescent="0.25">
      <c r="A12293" t="s">
        <v>1450</v>
      </c>
      <c r="B12293">
        <f t="shared" ref="B12293:B12356" si="192">A12293 + B12292</f>
        <v>16.675977599999932</v>
      </c>
    </row>
    <row r="12294" spans="1:2" x14ac:dyDescent="0.25">
      <c r="A12294" t="s">
        <v>4006</v>
      </c>
      <c r="B12294">
        <f t="shared" si="192"/>
        <v>16.677176599999932</v>
      </c>
    </row>
    <row r="12295" spans="1:2" x14ac:dyDescent="0.25">
      <c r="A12295" t="s">
        <v>323</v>
      </c>
      <c r="B12295">
        <f t="shared" si="192"/>
        <v>16.678352299999933</v>
      </c>
    </row>
    <row r="12296" spans="1:2" x14ac:dyDescent="0.25">
      <c r="A12296" t="s">
        <v>5679</v>
      </c>
      <c r="B12296">
        <f t="shared" si="192"/>
        <v>16.679528399999931</v>
      </c>
    </row>
    <row r="12297" spans="1:2" x14ac:dyDescent="0.25">
      <c r="A12297" t="s">
        <v>4185</v>
      </c>
      <c r="B12297">
        <f t="shared" si="192"/>
        <v>16.680789799999932</v>
      </c>
    </row>
    <row r="12298" spans="1:2" x14ac:dyDescent="0.25">
      <c r="A12298" t="s">
        <v>15696</v>
      </c>
      <c r="B12298">
        <f t="shared" si="192"/>
        <v>16.682072999999932</v>
      </c>
    </row>
    <row r="12299" spans="1:2" x14ac:dyDescent="0.25">
      <c r="A12299" t="s">
        <v>2195</v>
      </c>
      <c r="B12299">
        <f t="shared" si="192"/>
        <v>16.683252899999932</v>
      </c>
    </row>
    <row r="12300" spans="1:2" x14ac:dyDescent="0.25">
      <c r="A12300" t="s">
        <v>2847</v>
      </c>
      <c r="B12300">
        <f t="shared" si="192"/>
        <v>16.684444899999932</v>
      </c>
    </row>
    <row r="12301" spans="1:2" x14ac:dyDescent="0.25">
      <c r="A12301" t="s">
        <v>13688</v>
      </c>
      <c r="B12301">
        <f t="shared" si="192"/>
        <v>16.686489499999933</v>
      </c>
    </row>
    <row r="12302" spans="1:2" x14ac:dyDescent="0.25">
      <c r="A12302" t="s">
        <v>2435</v>
      </c>
      <c r="B12302">
        <f t="shared" si="192"/>
        <v>16.687753099999934</v>
      </c>
    </row>
    <row r="12303" spans="1:2" x14ac:dyDescent="0.25">
      <c r="A12303" t="s">
        <v>5244</v>
      </c>
      <c r="B12303">
        <f t="shared" si="192"/>
        <v>16.689018599999933</v>
      </c>
    </row>
    <row r="12304" spans="1:2" x14ac:dyDescent="0.25">
      <c r="A12304" t="s">
        <v>5362</v>
      </c>
      <c r="B12304">
        <f t="shared" si="192"/>
        <v>16.690289099999934</v>
      </c>
    </row>
    <row r="12305" spans="1:2" x14ac:dyDescent="0.25">
      <c r="A12305" t="s">
        <v>3331</v>
      </c>
      <c r="B12305">
        <f t="shared" si="192"/>
        <v>16.691505299999932</v>
      </c>
    </row>
    <row r="12306" spans="1:2" x14ac:dyDescent="0.25">
      <c r="A12306" t="s">
        <v>3888</v>
      </c>
      <c r="B12306">
        <f t="shared" si="192"/>
        <v>16.69271909999993</v>
      </c>
    </row>
    <row r="12307" spans="1:2" x14ac:dyDescent="0.25">
      <c r="A12307" t="s">
        <v>3912</v>
      </c>
      <c r="B12307">
        <f t="shared" si="192"/>
        <v>16.69394419999993</v>
      </c>
    </row>
    <row r="12308" spans="1:2" x14ac:dyDescent="0.25">
      <c r="A12308" t="s">
        <v>1759</v>
      </c>
      <c r="B12308">
        <f t="shared" si="192"/>
        <v>16.69523049999993</v>
      </c>
    </row>
    <row r="12309" spans="1:2" x14ac:dyDescent="0.25">
      <c r="A12309" t="s">
        <v>4984</v>
      </c>
      <c r="B12309">
        <f t="shared" si="192"/>
        <v>16.696575999999929</v>
      </c>
    </row>
    <row r="12310" spans="1:2" x14ac:dyDescent="0.25">
      <c r="A12310" t="s">
        <v>5680</v>
      </c>
      <c r="B12310">
        <f t="shared" si="192"/>
        <v>16.697995999999929</v>
      </c>
    </row>
    <row r="12311" spans="1:2" x14ac:dyDescent="0.25">
      <c r="A12311" t="s">
        <v>4059</v>
      </c>
      <c r="B12311">
        <f t="shared" si="192"/>
        <v>16.69925319999993</v>
      </c>
    </row>
    <row r="12312" spans="1:2" x14ac:dyDescent="0.25">
      <c r="A12312" t="s">
        <v>4778</v>
      </c>
      <c r="B12312">
        <f t="shared" si="192"/>
        <v>16.700443599999929</v>
      </c>
    </row>
    <row r="12313" spans="1:2" x14ac:dyDescent="0.25">
      <c r="A12313" t="s">
        <v>3691</v>
      </c>
      <c r="B12313">
        <f t="shared" si="192"/>
        <v>16.701684899999929</v>
      </c>
    </row>
    <row r="12314" spans="1:2" x14ac:dyDescent="0.25">
      <c r="A12314" t="s">
        <v>4312</v>
      </c>
      <c r="B12314">
        <f t="shared" si="192"/>
        <v>16.702877399999927</v>
      </c>
    </row>
    <row r="12315" spans="1:2" x14ac:dyDescent="0.25">
      <c r="A12315" t="s">
        <v>3964</v>
      </c>
      <c r="B12315">
        <f t="shared" si="192"/>
        <v>16.704038699999927</v>
      </c>
    </row>
    <row r="12316" spans="1:2" x14ac:dyDescent="0.25">
      <c r="A12316" t="s">
        <v>2348</v>
      </c>
      <c r="B12316">
        <f t="shared" si="192"/>
        <v>16.705170699999925</v>
      </c>
    </row>
    <row r="12317" spans="1:2" x14ac:dyDescent="0.25">
      <c r="A12317" t="s">
        <v>5943</v>
      </c>
      <c r="B12317">
        <f t="shared" si="192"/>
        <v>16.707135799999925</v>
      </c>
    </row>
    <row r="12318" spans="1:2" x14ac:dyDescent="0.25">
      <c r="A12318" t="s">
        <v>15274</v>
      </c>
      <c r="B12318">
        <f t="shared" si="192"/>
        <v>16.708412499999923</v>
      </c>
    </row>
    <row r="12319" spans="1:2" x14ac:dyDescent="0.25">
      <c r="A12319" t="s">
        <v>15946</v>
      </c>
      <c r="B12319">
        <f t="shared" si="192"/>
        <v>16.713019599999924</v>
      </c>
    </row>
    <row r="12320" spans="1:2" x14ac:dyDescent="0.25">
      <c r="A12320" t="s">
        <v>7968</v>
      </c>
      <c r="B12320">
        <f t="shared" si="192"/>
        <v>16.714812099999925</v>
      </c>
    </row>
    <row r="12321" spans="1:2" x14ac:dyDescent="0.25">
      <c r="A12321" t="s">
        <v>15582</v>
      </c>
      <c r="B12321">
        <f t="shared" si="192"/>
        <v>16.716148999999923</v>
      </c>
    </row>
    <row r="12322" spans="1:2" x14ac:dyDescent="0.25">
      <c r="A12322" t="s">
        <v>1779</v>
      </c>
      <c r="B12322">
        <f t="shared" si="192"/>
        <v>16.717325899999924</v>
      </c>
    </row>
    <row r="12323" spans="1:2" x14ac:dyDescent="0.25">
      <c r="A12323" t="s">
        <v>3312</v>
      </c>
      <c r="B12323">
        <f t="shared" si="192"/>
        <v>16.718503299999924</v>
      </c>
    </row>
    <row r="12324" spans="1:2" x14ac:dyDescent="0.25">
      <c r="A12324" t="s">
        <v>56</v>
      </c>
      <c r="B12324">
        <f t="shared" si="192"/>
        <v>16.719641699999922</v>
      </c>
    </row>
    <row r="12325" spans="1:2" x14ac:dyDescent="0.25">
      <c r="A12325" t="s">
        <v>1619</v>
      </c>
      <c r="B12325">
        <f t="shared" si="192"/>
        <v>16.720827999999923</v>
      </c>
    </row>
    <row r="12326" spans="1:2" x14ac:dyDescent="0.25">
      <c r="A12326" t="s">
        <v>2191</v>
      </c>
      <c r="B12326">
        <f t="shared" si="192"/>
        <v>16.722018199999923</v>
      </c>
    </row>
    <row r="12327" spans="1:2" x14ac:dyDescent="0.25">
      <c r="A12327" t="s">
        <v>4615</v>
      </c>
      <c r="B12327">
        <f t="shared" si="192"/>
        <v>16.723280599999924</v>
      </c>
    </row>
    <row r="12328" spans="1:2" x14ac:dyDescent="0.25">
      <c r="A12328" t="s">
        <v>3554</v>
      </c>
      <c r="B12328">
        <f t="shared" si="192"/>
        <v>16.724432399999923</v>
      </c>
    </row>
    <row r="12329" spans="1:2" x14ac:dyDescent="0.25">
      <c r="A12329" t="s">
        <v>11941</v>
      </c>
      <c r="B12329">
        <f t="shared" si="192"/>
        <v>16.726466499999923</v>
      </c>
    </row>
    <row r="12330" spans="1:2" x14ac:dyDescent="0.25">
      <c r="A12330" t="s">
        <v>4155</v>
      </c>
      <c r="B12330">
        <f t="shared" si="192"/>
        <v>16.727712899999922</v>
      </c>
    </row>
    <row r="12331" spans="1:2" x14ac:dyDescent="0.25">
      <c r="A12331" t="s">
        <v>5098</v>
      </c>
      <c r="B12331">
        <f t="shared" si="192"/>
        <v>16.729096299999924</v>
      </c>
    </row>
    <row r="12332" spans="1:2" x14ac:dyDescent="0.25">
      <c r="A12332" t="s">
        <v>15947</v>
      </c>
      <c r="B12332">
        <f t="shared" si="192"/>
        <v>16.730640199999925</v>
      </c>
    </row>
    <row r="12333" spans="1:2" x14ac:dyDescent="0.25">
      <c r="A12333" t="s">
        <v>15930</v>
      </c>
      <c r="B12333">
        <f t="shared" si="192"/>
        <v>16.732104899999925</v>
      </c>
    </row>
    <row r="12334" spans="1:2" x14ac:dyDescent="0.25">
      <c r="A12334" t="s">
        <v>5734</v>
      </c>
      <c r="B12334">
        <f t="shared" si="192"/>
        <v>16.733457999999924</v>
      </c>
    </row>
    <row r="12335" spans="1:2" x14ac:dyDescent="0.25">
      <c r="A12335" t="s">
        <v>15430</v>
      </c>
      <c r="B12335">
        <f t="shared" si="192"/>
        <v>16.734800899999925</v>
      </c>
    </row>
    <row r="12336" spans="1:2" x14ac:dyDescent="0.25">
      <c r="A12336" t="s">
        <v>4081</v>
      </c>
      <c r="B12336">
        <f t="shared" si="192"/>
        <v>16.736029999999925</v>
      </c>
    </row>
    <row r="12337" spans="1:2" x14ac:dyDescent="0.25">
      <c r="A12337" t="s">
        <v>2968</v>
      </c>
      <c r="B12337">
        <f t="shared" si="192"/>
        <v>16.737210899999926</v>
      </c>
    </row>
    <row r="12338" spans="1:2" x14ac:dyDescent="0.25">
      <c r="A12338" t="s">
        <v>3642</v>
      </c>
      <c r="B12338">
        <f t="shared" si="192"/>
        <v>16.738402299999926</v>
      </c>
    </row>
    <row r="12339" spans="1:2" x14ac:dyDescent="0.25">
      <c r="A12339" t="s">
        <v>1900</v>
      </c>
      <c r="B12339">
        <f t="shared" si="192"/>
        <v>16.739593799999927</v>
      </c>
    </row>
    <row r="12340" spans="1:2" x14ac:dyDescent="0.25">
      <c r="A12340" t="s">
        <v>1511</v>
      </c>
      <c r="B12340">
        <f t="shared" si="192"/>
        <v>16.740777299999927</v>
      </c>
    </row>
    <row r="12341" spans="1:2" x14ac:dyDescent="0.25">
      <c r="A12341" t="s">
        <v>4261</v>
      </c>
      <c r="B12341">
        <f t="shared" si="192"/>
        <v>16.741966299999927</v>
      </c>
    </row>
    <row r="12342" spans="1:2" x14ac:dyDescent="0.25">
      <c r="A12342" t="s">
        <v>1619</v>
      </c>
      <c r="B12342">
        <f t="shared" si="192"/>
        <v>16.743152599999927</v>
      </c>
    </row>
    <row r="12343" spans="1:2" x14ac:dyDescent="0.25">
      <c r="A12343" t="s">
        <v>4901</v>
      </c>
      <c r="B12343">
        <f t="shared" si="192"/>
        <v>16.744392399999928</v>
      </c>
    </row>
    <row r="12344" spans="1:2" x14ac:dyDescent="0.25">
      <c r="A12344" t="s">
        <v>11849</v>
      </c>
      <c r="B12344">
        <f t="shared" si="192"/>
        <v>16.746496499999928</v>
      </c>
    </row>
    <row r="12345" spans="1:2" x14ac:dyDescent="0.25">
      <c r="A12345" t="s">
        <v>4727</v>
      </c>
      <c r="B12345">
        <f t="shared" si="192"/>
        <v>16.747804599999927</v>
      </c>
    </row>
    <row r="12346" spans="1:2" x14ac:dyDescent="0.25">
      <c r="A12346" t="s">
        <v>767</v>
      </c>
      <c r="B12346">
        <f t="shared" si="192"/>
        <v>16.749087899999928</v>
      </c>
    </row>
    <row r="12347" spans="1:2" x14ac:dyDescent="0.25">
      <c r="A12347" t="s">
        <v>3579</v>
      </c>
      <c r="B12347">
        <f t="shared" si="192"/>
        <v>16.750309299999927</v>
      </c>
    </row>
    <row r="12348" spans="1:2" x14ac:dyDescent="0.25">
      <c r="A12348" t="s">
        <v>3055</v>
      </c>
      <c r="B12348">
        <f t="shared" si="192"/>
        <v>16.751588399999928</v>
      </c>
    </row>
    <row r="12349" spans="1:2" x14ac:dyDescent="0.25">
      <c r="A12349" t="s">
        <v>5208</v>
      </c>
      <c r="B12349">
        <f t="shared" si="192"/>
        <v>16.75285019999993</v>
      </c>
    </row>
    <row r="12350" spans="1:2" x14ac:dyDescent="0.25">
      <c r="A12350" t="s">
        <v>338</v>
      </c>
      <c r="B12350">
        <f t="shared" si="192"/>
        <v>16.754038399999931</v>
      </c>
    </row>
    <row r="12351" spans="1:2" x14ac:dyDescent="0.25">
      <c r="A12351" t="s">
        <v>4901</v>
      </c>
      <c r="B12351">
        <f t="shared" si="192"/>
        <v>16.755278199999932</v>
      </c>
    </row>
    <row r="12352" spans="1:2" x14ac:dyDescent="0.25">
      <c r="A12352" t="s">
        <v>4817</v>
      </c>
      <c r="B12352">
        <f t="shared" si="192"/>
        <v>16.756496899999931</v>
      </c>
    </row>
    <row r="12353" spans="1:2" x14ac:dyDescent="0.25">
      <c r="A12353" t="s">
        <v>418</v>
      </c>
      <c r="B12353">
        <f t="shared" si="192"/>
        <v>16.757707499999931</v>
      </c>
    </row>
    <row r="12354" spans="1:2" x14ac:dyDescent="0.25">
      <c r="A12354" t="s">
        <v>4734</v>
      </c>
      <c r="B12354">
        <f t="shared" si="192"/>
        <v>16.758942499999932</v>
      </c>
    </row>
    <row r="12355" spans="1:2" x14ac:dyDescent="0.25">
      <c r="A12355" t="s">
        <v>4725</v>
      </c>
      <c r="B12355">
        <f t="shared" si="192"/>
        <v>16.760223099999934</v>
      </c>
    </row>
    <row r="12356" spans="1:2" x14ac:dyDescent="0.25">
      <c r="A12356" t="s">
        <v>5607</v>
      </c>
      <c r="B12356">
        <f t="shared" si="192"/>
        <v>16.761453799999934</v>
      </c>
    </row>
    <row r="12357" spans="1:2" x14ac:dyDescent="0.25">
      <c r="A12357" t="s">
        <v>4746</v>
      </c>
      <c r="B12357">
        <f t="shared" ref="B12357:B12420" si="193">A12357 + B12356</f>
        <v>16.762688399999934</v>
      </c>
    </row>
    <row r="12358" spans="1:2" x14ac:dyDescent="0.25">
      <c r="A12358" t="s">
        <v>2339</v>
      </c>
      <c r="B12358">
        <f t="shared" si="193"/>
        <v>16.763963799999935</v>
      </c>
    </row>
    <row r="12359" spans="1:2" x14ac:dyDescent="0.25">
      <c r="A12359" t="s">
        <v>516</v>
      </c>
      <c r="B12359">
        <f t="shared" si="193"/>
        <v>16.765307799999935</v>
      </c>
    </row>
    <row r="12360" spans="1:2" x14ac:dyDescent="0.25">
      <c r="A12360" t="s">
        <v>6377</v>
      </c>
      <c r="B12360">
        <f t="shared" si="193"/>
        <v>16.767240399999935</v>
      </c>
    </row>
    <row r="12361" spans="1:2" x14ac:dyDescent="0.25">
      <c r="A12361" t="s">
        <v>5481</v>
      </c>
      <c r="B12361">
        <f t="shared" si="193"/>
        <v>16.768427599999935</v>
      </c>
    </row>
    <row r="12362" spans="1:2" x14ac:dyDescent="0.25">
      <c r="A12362" t="s">
        <v>3113</v>
      </c>
      <c r="B12362">
        <f t="shared" si="193"/>
        <v>16.769580099999935</v>
      </c>
    </row>
    <row r="12363" spans="1:2" x14ac:dyDescent="0.25">
      <c r="A12363" t="s">
        <v>2394</v>
      </c>
      <c r="B12363">
        <f t="shared" si="193"/>
        <v>16.770749799999933</v>
      </c>
    </row>
    <row r="12364" spans="1:2" x14ac:dyDescent="0.25">
      <c r="A12364" t="s">
        <v>5345</v>
      </c>
      <c r="B12364">
        <f t="shared" si="193"/>
        <v>16.771944899999934</v>
      </c>
    </row>
    <row r="12365" spans="1:2" x14ac:dyDescent="0.25">
      <c r="A12365" t="s">
        <v>4156</v>
      </c>
      <c r="B12365">
        <f t="shared" si="193"/>
        <v>16.773151499999933</v>
      </c>
    </row>
    <row r="12366" spans="1:2" x14ac:dyDescent="0.25">
      <c r="A12366" t="s">
        <v>2226</v>
      </c>
      <c r="B12366">
        <f t="shared" si="193"/>
        <v>16.774352499999932</v>
      </c>
    </row>
    <row r="12367" spans="1:2" x14ac:dyDescent="0.25">
      <c r="A12367" t="s">
        <v>2431</v>
      </c>
      <c r="B12367">
        <f t="shared" si="193"/>
        <v>16.775502599999932</v>
      </c>
    </row>
    <row r="12368" spans="1:2" x14ac:dyDescent="0.25">
      <c r="A12368" t="s">
        <v>3024</v>
      </c>
      <c r="B12368">
        <f t="shared" si="193"/>
        <v>16.776904199999933</v>
      </c>
    </row>
    <row r="12369" spans="1:2" x14ac:dyDescent="0.25">
      <c r="A12369" t="s">
        <v>4081</v>
      </c>
      <c r="B12369">
        <f t="shared" si="193"/>
        <v>16.778133299999933</v>
      </c>
    </row>
    <row r="12370" spans="1:2" x14ac:dyDescent="0.25">
      <c r="A12370" t="s">
        <v>2009</v>
      </c>
      <c r="B12370">
        <f t="shared" si="193"/>
        <v>16.779347499999933</v>
      </c>
    </row>
    <row r="12371" spans="1:2" x14ac:dyDescent="0.25">
      <c r="A12371" t="s">
        <v>4935</v>
      </c>
      <c r="B12371">
        <f t="shared" si="193"/>
        <v>16.780599999999932</v>
      </c>
    </row>
    <row r="12372" spans="1:2" x14ac:dyDescent="0.25">
      <c r="A12372" t="s">
        <v>3335</v>
      </c>
      <c r="B12372">
        <f t="shared" si="193"/>
        <v>16.781863299999934</v>
      </c>
    </row>
    <row r="12373" spans="1:2" x14ac:dyDescent="0.25">
      <c r="A12373" t="s">
        <v>3052</v>
      </c>
      <c r="B12373">
        <f t="shared" si="193"/>
        <v>16.783113199999935</v>
      </c>
    </row>
    <row r="12374" spans="1:2" x14ac:dyDescent="0.25">
      <c r="A12374" t="s">
        <v>2406</v>
      </c>
      <c r="B12374">
        <f t="shared" si="193"/>
        <v>16.784313699999934</v>
      </c>
    </row>
    <row r="12375" spans="1:2" x14ac:dyDescent="0.25">
      <c r="A12375" t="s">
        <v>3701</v>
      </c>
      <c r="B12375">
        <f t="shared" si="193"/>
        <v>16.785542599999935</v>
      </c>
    </row>
    <row r="12376" spans="1:2" x14ac:dyDescent="0.25">
      <c r="A12376" t="s">
        <v>8065</v>
      </c>
      <c r="B12376">
        <f t="shared" si="193"/>
        <v>16.787532399999936</v>
      </c>
    </row>
    <row r="12377" spans="1:2" x14ac:dyDescent="0.25">
      <c r="A12377" t="s">
        <v>4478</v>
      </c>
      <c r="B12377">
        <f t="shared" si="193"/>
        <v>16.788739699999937</v>
      </c>
    </row>
    <row r="12378" spans="1:2" x14ac:dyDescent="0.25">
      <c r="A12378" t="s">
        <v>648</v>
      </c>
      <c r="B12378">
        <f t="shared" si="193"/>
        <v>16.789960599999937</v>
      </c>
    </row>
    <row r="12379" spans="1:2" x14ac:dyDescent="0.25">
      <c r="A12379" t="s">
        <v>2898</v>
      </c>
      <c r="B12379">
        <f t="shared" si="193"/>
        <v>16.791116899999938</v>
      </c>
    </row>
    <row r="12380" spans="1:2" x14ac:dyDescent="0.25">
      <c r="A12380" t="s">
        <v>3100</v>
      </c>
      <c r="B12380">
        <f t="shared" si="193"/>
        <v>16.792346499999937</v>
      </c>
    </row>
    <row r="12381" spans="1:2" x14ac:dyDescent="0.25">
      <c r="A12381" t="s">
        <v>15491</v>
      </c>
      <c r="B12381">
        <f t="shared" si="193"/>
        <v>16.793555199999936</v>
      </c>
    </row>
    <row r="12382" spans="1:2" x14ac:dyDescent="0.25">
      <c r="A12382" t="s">
        <v>1960</v>
      </c>
      <c r="B12382">
        <f t="shared" si="193"/>
        <v>16.794714999999936</v>
      </c>
    </row>
    <row r="12383" spans="1:2" x14ac:dyDescent="0.25">
      <c r="A12383" t="s">
        <v>2963</v>
      </c>
      <c r="B12383">
        <f t="shared" si="193"/>
        <v>16.795937599999935</v>
      </c>
    </row>
    <row r="12384" spans="1:2" x14ac:dyDescent="0.25">
      <c r="A12384" t="s">
        <v>4179</v>
      </c>
      <c r="B12384">
        <f t="shared" si="193"/>
        <v>16.797188499999933</v>
      </c>
    </row>
    <row r="12385" spans="1:2" x14ac:dyDescent="0.25">
      <c r="A12385" t="s">
        <v>3143</v>
      </c>
      <c r="B12385">
        <f t="shared" si="193"/>
        <v>16.798468299999932</v>
      </c>
    </row>
    <row r="12386" spans="1:2" x14ac:dyDescent="0.25">
      <c r="A12386" t="s">
        <v>4847</v>
      </c>
      <c r="B12386">
        <f t="shared" si="193"/>
        <v>16.799715899999931</v>
      </c>
    </row>
    <row r="12387" spans="1:2" x14ac:dyDescent="0.25">
      <c r="A12387" t="s">
        <v>2251</v>
      </c>
      <c r="B12387">
        <f t="shared" si="193"/>
        <v>16.80094369999993</v>
      </c>
    </row>
    <row r="12388" spans="1:2" x14ac:dyDescent="0.25">
      <c r="A12388" t="s">
        <v>2473</v>
      </c>
      <c r="B12388">
        <f t="shared" si="193"/>
        <v>16.802177799999932</v>
      </c>
    </row>
    <row r="12389" spans="1:2" x14ac:dyDescent="0.25">
      <c r="A12389" t="s">
        <v>4855</v>
      </c>
      <c r="B12389">
        <f t="shared" si="193"/>
        <v>16.803384999999931</v>
      </c>
    </row>
    <row r="12390" spans="1:2" x14ac:dyDescent="0.25">
      <c r="A12390" t="s">
        <v>1000</v>
      </c>
      <c r="B12390">
        <f t="shared" si="193"/>
        <v>16.804548199999932</v>
      </c>
    </row>
    <row r="12391" spans="1:2" x14ac:dyDescent="0.25">
      <c r="A12391" t="s">
        <v>11624</v>
      </c>
      <c r="B12391">
        <f t="shared" si="193"/>
        <v>16.80654999999993</v>
      </c>
    </row>
    <row r="12392" spans="1:2" x14ac:dyDescent="0.25">
      <c r="A12392" t="s">
        <v>1407</v>
      </c>
      <c r="B12392">
        <f t="shared" si="193"/>
        <v>16.80779789999993</v>
      </c>
    </row>
    <row r="12393" spans="1:2" x14ac:dyDescent="0.25">
      <c r="A12393" t="s">
        <v>5552</v>
      </c>
      <c r="B12393">
        <f t="shared" si="193"/>
        <v>16.809049099999928</v>
      </c>
    </row>
    <row r="12394" spans="1:2" x14ac:dyDescent="0.25">
      <c r="A12394" t="s">
        <v>4989</v>
      </c>
      <c r="B12394">
        <f t="shared" si="193"/>
        <v>16.81028989999993</v>
      </c>
    </row>
    <row r="12395" spans="1:2" x14ac:dyDescent="0.25">
      <c r="A12395" t="s">
        <v>2732</v>
      </c>
      <c r="B12395">
        <f t="shared" si="193"/>
        <v>16.811536799999931</v>
      </c>
    </row>
    <row r="12396" spans="1:2" x14ac:dyDescent="0.25">
      <c r="A12396" t="s">
        <v>5787</v>
      </c>
      <c r="B12396">
        <f t="shared" si="193"/>
        <v>16.812793399999933</v>
      </c>
    </row>
    <row r="12397" spans="1:2" x14ac:dyDescent="0.25">
      <c r="A12397" t="s">
        <v>15207</v>
      </c>
      <c r="B12397">
        <f t="shared" si="193"/>
        <v>16.814127599999932</v>
      </c>
    </row>
    <row r="12398" spans="1:2" x14ac:dyDescent="0.25">
      <c r="A12398" t="s">
        <v>3055</v>
      </c>
      <c r="B12398">
        <f t="shared" si="193"/>
        <v>16.815406699999933</v>
      </c>
    </row>
    <row r="12399" spans="1:2" x14ac:dyDescent="0.25">
      <c r="A12399" t="s">
        <v>5047</v>
      </c>
      <c r="B12399">
        <f t="shared" si="193"/>
        <v>16.816640599999932</v>
      </c>
    </row>
    <row r="12400" spans="1:2" x14ac:dyDescent="0.25">
      <c r="A12400" t="s">
        <v>3154</v>
      </c>
      <c r="B12400">
        <f t="shared" si="193"/>
        <v>16.817954299999933</v>
      </c>
    </row>
    <row r="12401" spans="1:2" x14ac:dyDescent="0.25">
      <c r="A12401" t="s">
        <v>1760</v>
      </c>
      <c r="B12401">
        <f t="shared" si="193"/>
        <v>16.819116099999931</v>
      </c>
    </row>
    <row r="12402" spans="1:2" x14ac:dyDescent="0.25">
      <c r="A12402" t="s">
        <v>1600</v>
      </c>
      <c r="B12402">
        <f t="shared" si="193"/>
        <v>16.82030529999993</v>
      </c>
    </row>
    <row r="12403" spans="1:2" x14ac:dyDescent="0.25">
      <c r="A12403" t="s">
        <v>2841</v>
      </c>
      <c r="B12403">
        <f t="shared" si="193"/>
        <v>16.821475499999931</v>
      </c>
    </row>
    <row r="12404" spans="1:2" x14ac:dyDescent="0.25">
      <c r="A12404" t="s">
        <v>2669</v>
      </c>
      <c r="B12404">
        <f t="shared" si="193"/>
        <v>16.822655199999932</v>
      </c>
    </row>
    <row r="12405" spans="1:2" x14ac:dyDescent="0.25">
      <c r="A12405" t="s">
        <v>15948</v>
      </c>
      <c r="B12405">
        <f t="shared" si="193"/>
        <v>16.824166499999933</v>
      </c>
    </row>
    <row r="12406" spans="1:2" x14ac:dyDescent="0.25">
      <c r="A12406" t="s">
        <v>340</v>
      </c>
      <c r="B12406">
        <f t="shared" si="193"/>
        <v>16.825697299999934</v>
      </c>
    </row>
    <row r="12407" spans="1:2" x14ac:dyDescent="0.25">
      <c r="A12407" t="s">
        <v>9357</v>
      </c>
      <c r="B12407">
        <f t="shared" si="193"/>
        <v>16.827690799999935</v>
      </c>
    </row>
    <row r="12408" spans="1:2" x14ac:dyDescent="0.25">
      <c r="A12408" t="s">
        <v>2865</v>
      </c>
      <c r="B12408">
        <f t="shared" si="193"/>
        <v>16.828915399999936</v>
      </c>
    </row>
    <row r="12409" spans="1:2" x14ac:dyDescent="0.25">
      <c r="A12409" t="s">
        <v>4605</v>
      </c>
      <c r="B12409">
        <f t="shared" si="193"/>
        <v>16.830187699999936</v>
      </c>
    </row>
    <row r="12410" spans="1:2" x14ac:dyDescent="0.25">
      <c r="A12410" t="s">
        <v>4746</v>
      </c>
      <c r="B12410">
        <f t="shared" si="193"/>
        <v>16.831422299999936</v>
      </c>
    </row>
    <row r="12411" spans="1:2" x14ac:dyDescent="0.25">
      <c r="A12411" t="s">
        <v>5005</v>
      </c>
      <c r="B12411">
        <f t="shared" si="193"/>
        <v>16.832594899999936</v>
      </c>
    </row>
    <row r="12412" spans="1:2" x14ac:dyDescent="0.25">
      <c r="A12412" t="s">
        <v>2975</v>
      </c>
      <c r="B12412">
        <f t="shared" si="193"/>
        <v>16.833826399999936</v>
      </c>
    </row>
    <row r="12413" spans="1:2" x14ac:dyDescent="0.25">
      <c r="A12413" t="s">
        <v>5148</v>
      </c>
      <c r="B12413">
        <f t="shared" si="193"/>
        <v>16.835092399999937</v>
      </c>
    </row>
    <row r="12414" spans="1:2" x14ac:dyDescent="0.25">
      <c r="A12414" t="s">
        <v>5746</v>
      </c>
      <c r="B12414">
        <f t="shared" si="193"/>
        <v>16.836362099999938</v>
      </c>
    </row>
    <row r="12415" spans="1:2" x14ac:dyDescent="0.25">
      <c r="A12415" t="s">
        <v>2061</v>
      </c>
      <c r="B12415">
        <f t="shared" si="193"/>
        <v>16.837534599999938</v>
      </c>
    </row>
    <row r="12416" spans="1:2" x14ac:dyDescent="0.25">
      <c r="A12416" t="s">
        <v>4734</v>
      </c>
      <c r="B12416">
        <f t="shared" si="193"/>
        <v>16.838769599999939</v>
      </c>
    </row>
    <row r="12417" spans="1:2" x14ac:dyDescent="0.25">
      <c r="A12417" t="s">
        <v>2549</v>
      </c>
      <c r="B12417">
        <f t="shared" si="193"/>
        <v>16.84001739999994</v>
      </c>
    </row>
    <row r="12418" spans="1:2" x14ac:dyDescent="0.25">
      <c r="A12418" t="s">
        <v>5847</v>
      </c>
      <c r="B12418">
        <f t="shared" si="193"/>
        <v>16.841243099999939</v>
      </c>
    </row>
    <row r="12419" spans="1:2" x14ac:dyDescent="0.25">
      <c r="A12419" t="s">
        <v>645</v>
      </c>
      <c r="B12419">
        <f t="shared" si="193"/>
        <v>16.84246499999994</v>
      </c>
    </row>
    <row r="12420" spans="1:2" x14ac:dyDescent="0.25">
      <c r="A12420" t="s">
        <v>2487</v>
      </c>
      <c r="B12420">
        <f t="shared" si="193"/>
        <v>16.843643799999942</v>
      </c>
    </row>
    <row r="12421" spans="1:2" x14ac:dyDescent="0.25">
      <c r="A12421" t="s">
        <v>3109</v>
      </c>
      <c r="B12421">
        <f t="shared" ref="B12421:B12484" si="194">A12421 + B12420</f>
        <v>16.844837499999944</v>
      </c>
    </row>
    <row r="12422" spans="1:2" x14ac:dyDescent="0.25">
      <c r="A12422" t="s">
        <v>13803</v>
      </c>
      <c r="B12422">
        <f t="shared" si="194"/>
        <v>16.846990299999945</v>
      </c>
    </row>
    <row r="12423" spans="1:2" x14ac:dyDescent="0.25">
      <c r="A12423" t="s">
        <v>5520</v>
      </c>
      <c r="B12423">
        <f t="shared" si="194"/>
        <v>16.848300799999944</v>
      </c>
    </row>
    <row r="12424" spans="1:2" x14ac:dyDescent="0.25">
      <c r="A12424" t="s">
        <v>4959</v>
      </c>
      <c r="B12424">
        <f t="shared" si="194"/>
        <v>16.849510599999945</v>
      </c>
    </row>
    <row r="12425" spans="1:2" x14ac:dyDescent="0.25">
      <c r="A12425" t="s">
        <v>1480</v>
      </c>
      <c r="B12425">
        <f t="shared" si="194"/>
        <v>16.850668499999944</v>
      </c>
    </row>
    <row r="12426" spans="1:2" x14ac:dyDescent="0.25">
      <c r="A12426" t="s">
        <v>15579</v>
      </c>
      <c r="B12426">
        <f t="shared" si="194"/>
        <v>16.851898699999943</v>
      </c>
    </row>
    <row r="12427" spans="1:2" x14ac:dyDescent="0.25">
      <c r="A12427" t="s">
        <v>1258</v>
      </c>
      <c r="B12427">
        <f t="shared" si="194"/>
        <v>16.853047999999944</v>
      </c>
    </row>
    <row r="12428" spans="1:2" x14ac:dyDescent="0.25">
      <c r="A12428" t="s">
        <v>1600</v>
      </c>
      <c r="B12428">
        <f t="shared" si="194"/>
        <v>16.854237199999943</v>
      </c>
    </row>
    <row r="12429" spans="1:2" x14ac:dyDescent="0.25">
      <c r="A12429" t="s">
        <v>2734</v>
      </c>
      <c r="B12429">
        <f t="shared" si="194"/>
        <v>16.855469099999944</v>
      </c>
    </row>
    <row r="12430" spans="1:2" x14ac:dyDescent="0.25">
      <c r="A12430" t="s">
        <v>5354</v>
      </c>
      <c r="B12430">
        <f t="shared" si="194"/>
        <v>16.856740299999945</v>
      </c>
    </row>
    <row r="12431" spans="1:2" x14ac:dyDescent="0.25">
      <c r="A12431" t="s">
        <v>423</v>
      </c>
      <c r="B12431">
        <f t="shared" si="194"/>
        <v>16.857938899999944</v>
      </c>
    </row>
    <row r="12432" spans="1:2" x14ac:dyDescent="0.25">
      <c r="A12432" t="s">
        <v>526</v>
      </c>
      <c r="B12432">
        <f t="shared" si="194"/>
        <v>16.859151999999945</v>
      </c>
    </row>
    <row r="12433" spans="1:2" x14ac:dyDescent="0.25">
      <c r="A12433" t="s">
        <v>3665</v>
      </c>
      <c r="B12433">
        <f t="shared" si="194"/>
        <v>16.860414999999946</v>
      </c>
    </row>
    <row r="12434" spans="1:2" x14ac:dyDescent="0.25">
      <c r="A12434" t="s">
        <v>3939</v>
      </c>
      <c r="B12434">
        <f t="shared" si="194"/>
        <v>16.861582599999945</v>
      </c>
    </row>
    <row r="12435" spans="1:2" x14ac:dyDescent="0.25">
      <c r="A12435" t="s">
        <v>4805</v>
      </c>
      <c r="B12435">
        <f t="shared" si="194"/>
        <v>16.862837799999944</v>
      </c>
    </row>
    <row r="12436" spans="1:2" x14ac:dyDescent="0.25">
      <c r="A12436" t="s">
        <v>15949</v>
      </c>
      <c r="B12436">
        <f t="shared" si="194"/>
        <v>16.864221799999946</v>
      </c>
    </row>
    <row r="12437" spans="1:2" x14ac:dyDescent="0.25">
      <c r="A12437" t="s">
        <v>3781</v>
      </c>
      <c r="B12437">
        <f t="shared" si="194"/>
        <v>16.865529399999946</v>
      </c>
    </row>
    <row r="12438" spans="1:2" x14ac:dyDescent="0.25">
      <c r="A12438" t="s">
        <v>6178</v>
      </c>
      <c r="B12438">
        <f t="shared" si="194"/>
        <v>16.867499999999946</v>
      </c>
    </row>
    <row r="12439" spans="1:2" x14ac:dyDescent="0.25">
      <c r="A12439" t="s">
        <v>4881</v>
      </c>
      <c r="B12439">
        <f t="shared" si="194"/>
        <v>16.868751399999947</v>
      </c>
    </row>
    <row r="12440" spans="1:2" x14ac:dyDescent="0.25">
      <c r="A12440" t="s">
        <v>4505</v>
      </c>
      <c r="B12440">
        <f t="shared" si="194"/>
        <v>16.869982999999948</v>
      </c>
    </row>
    <row r="12441" spans="1:2" x14ac:dyDescent="0.25">
      <c r="A12441" t="s">
        <v>5354</v>
      </c>
      <c r="B12441">
        <f t="shared" si="194"/>
        <v>16.871254199999949</v>
      </c>
    </row>
    <row r="12442" spans="1:2" x14ac:dyDescent="0.25">
      <c r="A12442" t="s">
        <v>1172</v>
      </c>
      <c r="B12442">
        <f t="shared" si="194"/>
        <v>16.872482699999949</v>
      </c>
    </row>
    <row r="12443" spans="1:2" x14ac:dyDescent="0.25">
      <c r="A12443" t="s">
        <v>1223</v>
      </c>
      <c r="B12443">
        <f t="shared" si="194"/>
        <v>16.873627199999948</v>
      </c>
    </row>
    <row r="12444" spans="1:2" x14ac:dyDescent="0.25">
      <c r="A12444" t="s">
        <v>4056</v>
      </c>
      <c r="B12444">
        <f t="shared" si="194"/>
        <v>16.874805299999949</v>
      </c>
    </row>
    <row r="12445" spans="1:2" x14ac:dyDescent="0.25">
      <c r="A12445" t="s">
        <v>1029</v>
      </c>
      <c r="B12445">
        <f t="shared" si="194"/>
        <v>16.875946899999949</v>
      </c>
    </row>
    <row r="12446" spans="1:2" x14ac:dyDescent="0.25">
      <c r="A12446" t="s">
        <v>2425</v>
      </c>
      <c r="B12446">
        <f t="shared" si="194"/>
        <v>16.877130699999949</v>
      </c>
    </row>
    <row r="12447" spans="1:2" x14ac:dyDescent="0.25">
      <c r="A12447" t="s">
        <v>5192</v>
      </c>
      <c r="B12447">
        <f t="shared" si="194"/>
        <v>16.878354499999951</v>
      </c>
    </row>
    <row r="12448" spans="1:2" x14ac:dyDescent="0.25">
      <c r="A12448" t="s">
        <v>895</v>
      </c>
      <c r="B12448">
        <f t="shared" si="194"/>
        <v>16.879624799999952</v>
      </c>
    </row>
    <row r="12449" spans="1:2" x14ac:dyDescent="0.25">
      <c r="A12449" t="s">
        <v>5522</v>
      </c>
      <c r="B12449">
        <f t="shared" si="194"/>
        <v>16.880883899999951</v>
      </c>
    </row>
    <row r="12450" spans="1:2" x14ac:dyDescent="0.25">
      <c r="A12450" t="s">
        <v>5405</v>
      </c>
      <c r="B12450">
        <f t="shared" si="194"/>
        <v>16.882159699999949</v>
      </c>
    </row>
    <row r="12451" spans="1:2" x14ac:dyDescent="0.25">
      <c r="A12451" t="s">
        <v>5050</v>
      </c>
      <c r="B12451">
        <f t="shared" si="194"/>
        <v>16.88337219999995</v>
      </c>
    </row>
    <row r="12452" spans="1:2" x14ac:dyDescent="0.25">
      <c r="A12452" t="s">
        <v>2346</v>
      </c>
      <c r="B12452">
        <f t="shared" si="194"/>
        <v>16.884550099999949</v>
      </c>
    </row>
    <row r="12453" spans="1:2" x14ac:dyDescent="0.25">
      <c r="A12453" t="s">
        <v>12177</v>
      </c>
      <c r="B12453">
        <f t="shared" si="194"/>
        <v>16.88652169999995</v>
      </c>
    </row>
    <row r="12454" spans="1:2" x14ac:dyDescent="0.25">
      <c r="A12454" t="s">
        <v>3011</v>
      </c>
      <c r="B12454">
        <f t="shared" si="194"/>
        <v>16.887761599999951</v>
      </c>
    </row>
    <row r="12455" spans="1:2" x14ac:dyDescent="0.25">
      <c r="A12455" t="s">
        <v>2988</v>
      </c>
      <c r="B12455">
        <f t="shared" si="194"/>
        <v>16.888946099999952</v>
      </c>
    </row>
    <row r="12456" spans="1:2" x14ac:dyDescent="0.25">
      <c r="A12456" t="s">
        <v>5018</v>
      </c>
      <c r="B12456">
        <f t="shared" si="194"/>
        <v>16.890091699999953</v>
      </c>
    </row>
    <row r="12457" spans="1:2" x14ac:dyDescent="0.25">
      <c r="A12457" t="s">
        <v>4343</v>
      </c>
      <c r="B12457">
        <f t="shared" si="194"/>
        <v>16.891278099999955</v>
      </c>
    </row>
    <row r="12458" spans="1:2" x14ac:dyDescent="0.25">
      <c r="A12458" t="s">
        <v>15722</v>
      </c>
      <c r="B12458">
        <f t="shared" si="194"/>
        <v>16.892621199999954</v>
      </c>
    </row>
    <row r="12459" spans="1:2" x14ac:dyDescent="0.25">
      <c r="A12459" t="s">
        <v>3486</v>
      </c>
      <c r="B12459">
        <f t="shared" si="194"/>
        <v>16.893827199999954</v>
      </c>
    </row>
    <row r="12460" spans="1:2" x14ac:dyDescent="0.25">
      <c r="A12460" t="s">
        <v>2929</v>
      </c>
      <c r="B12460">
        <f t="shared" si="194"/>
        <v>16.895061899999956</v>
      </c>
    </row>
    <row r="12461" spans="1:2" x14ac:dyDescent="0.25">
      <c r="A12461" t="s">
        <v>1752</v>
      </c>
      <c r="B12461">
        <f t="shared" si="194"/>
        <v>16.896303099999955</v>
      </c>
    </row>
    <row r="12462" spans="1:2" x14ac:dyDescent="0.25">
      <c r="A12462" t="s">
        <v>2098</v>
      </c>
      <c r="B12462">
        <f t="shared" si="194"/>
        <v>16.897621699999956</v>
      </c>
    </row>
    <row r="12463" spans="1:2" x14ac:dyDescent="0.25">
      <c r="A12463" t="s">
        <v>4713</v>
      </c>
      <c r="B12463">
        <f t="shared" si="194"/>
        <v>16.898916699999955</v>
      </c>
    </row>
    <row r="12464" spans="1:2" x14ac:dyDescent="0.25">
      <c r="A12464" t="s">
        <v>795</v>
      </c>
      <c r="B12464">
        <f t="shared" si="194"/>
        <v>16.900109899999954</v>
      </c>
    </row>
    <row r="12465" spans="1:2" x14ac:dyDescent="0.25">
      <c r="A12465" t="s">
        <v>3046</v>
      </c>
      <c r="B12465">
        <f t="shared" si="194"/>
        <v>16.901313799999954</v>
      </c>
    </row>
    <row r="12466" spans="1:2" x14ac:dyDescent="0.25">
      <c r="A12466" t="s">
        <v>4016</v>
      </c>
      <c r="B12466">
        <f t="shared" si="194"/>
        <v>16.902532299999955</v>
      </c>
    </row>
    <row r="12467" spans="1:2" x14ac:dyDescent="0.25">
      <c r="A12467" t="s">
        <v>720</v>
      </c>
      <c r="B12467">
        <f t="shared" si="194"/>
        <v>16.903743799999955</v>
      </c>
    </row>
    <row r="12468" spans="1:2" x14ac:dyDescent="0.25">
      <c r="A12468" t="s">
        <v>2573</v>
      </c>
      <c r="B12468">
        <f t="shared" si="194"/>
        <v>16.904949499999955</v>
      </c>
    </row>
    <row r="12469" spans="1:2" x14ac:dyDescent="0.25">
      <c r="A12469" t="s">
        <v>11127</v>
      </c>
      <c r="B12469">
        <f t="shared" si="194"/>
        <v>16.907028299999954</v>
      </c>
    </row>
    <row r="12470" spans="1:2" x14ac:dyDescent="0.25">
      <c r="A12470" t="s">
        <v>2937</v>
      </c>
      <c r="B12470">
        <f t="shared" si="194"/>
        <v>16.908311899999955</v>
      </c>
    </row>
    <row r="12471" spans="1:2" x14ac:dyDescent="0.25">
      <c r="A12471" t="s">
        <v>3352</v>
      </c>
      <c r="B12471">
        <f t="shared" si="194"/>
        <v>16.909527099999956</v>
      </c>
    </row>
    <row r="12472" spans="1:2" x14ac:dyDescent="0.25">
      <c r="A12472" t="s">
        <v>5384</v>
      </c>
      <c r="B12472">
        <f t="shared" si="194"/>
        <v>16.910733999999955</v>
      </c>
    </row>
    <row r="12473" spans="1:2" x14ac:dyDescent="0.25">
      <c r="A12473" t="s">
        <v>4784</v>
      </c>
      <c r="B12473">
        <f t="shared" si="194"/>
        <v>16.911950099999956</v>
      </c>
    </row>
    <row r="12474" spans="1:2" x14ac:dyDescent="0.25">
      <c r="A12474" t="s">
        <v>4900</v>
      </c>
      <c r="B12474">
        <f t="shared" si="194"/>
        <v>16.913175499999955</v>
      </c>
    </row>
    <row r="12475" spans="1:2" x14ac:dyDescent="0.25">
      <c r="A12475" t="s">
        <v>15950</v>
      </c>
      <c r="B12475">
        <f t="shared" si="194"/>
        <v>16.914740699999957</v>
      </c>
    </row>
    <row r="12476" spans="1:2" x14ac:dyDescent="0.25">
      <c r="A12476" t="s">
        <v>5512</v>
      </c>
      <c r="B12476">
        <f t="shared" si="194"/>
        <v>16.916082799999955</v>
      </c>
    </row>
    <row r="12477" spans="1:2" x14ac:dyDescent="0.25">
      <c r="A12477" t="s">
        <v>3366</v>
      </c>
      <c r="B12477">
        <f t="shared" si="194"/>
        <v>16.917360899999956</v>
      </c>
    </row>
    <row r="12478" spans="1:2" x14ac:dyDescent="0.25">
      <c r="A12478" t="s">
        <v>15567</v>
      </c>
      <c r="B12478">
        <f t="shared" si="194"/>
        <v>16.918715299999956</v>
      </c>
    </row>
    <row r="12479" spans="1:2" x14ac:dyDescent="0.25">
      <c r="A12479" t="s">
        <v>4502</v>
      </c>
      <c r="B12479">
        <f t="shared" si="194"/>
        <v>16.919976599999956</v>
      </c>
    </row>
    <row r="12480" spans="1:2" x14ac:dyDescent="0.25">
      <c r="A12480" t="s">
        <v>3312</v>
      </c>
      <c r="B12480">
        <f t="shared" si="194"/>
        <v>16.921153999999955</v>
      </c>
    </row>
    <row r="12481" spans="1:2" x14ac:dyDescent="0.25">
      <c r="A12481" t="s">
        <v>259</v>
      </c>
      <c r="B12481">
        <f t="shared" si="194"/>
        <v>16.922319799999954</v>
      </c>
    </row>
    <row r="12482" spans="1:2" x14ac:dyDescent="0.25">
      <c r="A12482" t="s">
        <v>2737</v>
      </c>
      <c r="B12482">
        <f t="shared" si="194"/>
        <v>16.923451499999953</v>
      </c>
    </row>
    <row r="12483" spans="1:2" x14ac:dyDescent="0.25">
      <c r="A12483" t="s">
        <v>3104</v>
      </c>
      <c r="B12483">
        <f t="shared" si="194"/>
        <v>16.924681799999952</v>
      </c>
    </row>
    <row r="12484" spans="1:2" x14ac:dyDescent="0.25">
      <c r="A12484" t="s">
        <v>8624</v>
      </c>
      <c r="B12484">
        <f t="shared" si="194"/>
        <v>16.926662199999953</v>
      </c>
    </row>
    <row r="12485" spans="1:2" x14ac:dyDescent="0.25">
      <c r="A12485" t="s">
        <v>3229</v>
      </c>
      <c r="B12485">
        <f t="shared" ref="B12485:B12548" si="195">A12485 + B12484</f>
        <v>16.927846899999953</v>
      </c>
    </row>
    <row r="12486" spans="1:2" x14ac:dyDescent="0.25">
      <c r="A12486" t="s">
        <v>3015</v>
      </c>
      <c r="B12486">
        <f t="shared" si="195"/>
        <v>16.929094099999954</v>
      </c>
    </row>
    <row r="12487" spans="1:2" x14ac:dyDescent="0.25">
      <c r="A12487" t="s">
        <v>4422</v>
      </c>
      <c r="B12487">
        <f t="shared" si="195"/>
        <v>16.930325099999955</v>
      </c>
    </row>
    <row r="12488" spans="1:2" x14ac:dyDescent="0.25">
      <c r="A12488" t="s">
        <v>5269</v>
      </c>
      <c r="B12488">
        <f t="shared" si="195"/>
        <v>16.931575299999956</v>
      </c>
    </row>
    <row r="12489" spans="1:2" x14ac:dyDescent="0.25">
      <c r="A12489" t="s">
        <v>5293</v>
      </c>
      <c r="B12489">
        <f t="shared" si="195"/>
        <v>16.932801699999956</v>
      </c>
    </row>
    <row r="12490" spans="1:2" x14ac:dyDescent="0.25">
      <c r="A12490" t="s">
        <v>4900</v>
      </c>
      <c r="B12490">
        <f t="shared" si="195"/>
        <v>16.934027099999955</v>
      </c>
    </row>
    <row r="12491" spans="1:2" x14ac:dyDescent="0.25">
      <c r="A12491" t="s">
        <v>4463</v>
      </c>
      <c r="B12491">
        <f t="shared" si="195"/>
        <v>16.935255799999954</v>
      </c>
    </row>
    <row r="12492" spans="1:2" x14ac:dyDescent="0.25">
      <c r="A12492" t="s">
        <v>197</v>
      </c>
      <c r="B12492">
        <f t="shared" si="195"/>
        <v>16.936401299999954</v>
      </c>
    </row>
    <row r="12493" spans="1:2" x14ac:dyDescent="0.25">
      <c r="A12493" t="s">
        <v>824</v>
      </c>
      <c r="B12493">
        <f t="shared" si="195"/>
        <v>16.937581799999954</v>
      </c>
    </row>
    <row r="12494" spans="1:2" x14ac:dyDescent="0.25">
      <c r="A12494" t="s">
        <v>4543</v>
      </c>
      <c r="B12494">
        <f t="shared" si="195"/>
        <v>16.938767999999953</v>
      </c>
    </row>
    <row r="12495" spans="1:2" x14ac:dyDescent="0.25">
      <c r="A12495" t="s">
        <v>1639</v>
      </c>
      <c r="B12495">
        <f t="shared" si="195"/>
        <v>16.939956599999952</v>
      </c>
    </row>
    <row r="12496" spans="1:2" x14ac:dyDescent="0.25">
      <c r="A12496" t="s">
        <v>2996</v>
      </c>
      <c r="B12496">
        <f t="shared" si="195"/>
        <v>16.941182499999954</v>
      </c>
    </row>
    <row r="12497" spans="1:2" x14ac:dyDescent="0.25">
      <c r="A12497" t="s">
        <v>5164</v>
      </c>
      <c r="B12497">
        <f t="shared" si="195"/>
        <v>16.942361999999953</v>
      </c>
    </row>
    <row r="12498" spans="1:2" x14ac:dyDescent="0.25">
      <c r="A12498" t="s">
        <v>3966</v>
      </c>
      <c r="B12498">
        <f t="shared" si="195"/>
        <v>16.943542399999952</v>
      </c>
    </row>
    <row r="12499" spans="1:2" x14ac:dyDescent="0.25">
      <c r="A12499" t="s">
        <v>1324</v>
      </c>
      <c r="B12499">
        <f t="shared" si="195"/>
        <v>16.944745299999951</v>
      </c>
    </row>
    <row r="12500" spans="1:2" x14ac:dyDescent="0.25">
      <c r="A12500" t="s">
        <v>13530</v>
      </c>
      <c r="B12500">
        <f t="shared" si="195"/>
        <v>16.946719899999952</v>
      </c>
    </row>
    <row r="12501" spans="1:2" x14ac:dyDescent="0.25">
      <c r="A12501" t="s">
        <v>15823</v>
      </c>
      <c r="B12501">
        <f t="shared" si="195"/>
        <v>16.948060499999951</v>
      </c>
    </row>
    <row r="12502" spans="1:2" x14ac:dyDescent="0.25">
      <c r="A12502" t="s">
        <v>4073</v>
      </c>
      <c r="B12502">
        <f t="shared" si="195"/>
        <v>16.949380299999952</v>
      </c>
    </row>
    <row r="12503" spans="1:2" x14ac:dyDescent="0.25">
      <c r="A12503" t="s">
        <v>288</v>
      </c>
      <c r="B12503">
        <f t="shared" si="195"/>
        <v>16.950602999999951</v>
      </c>
    </row>
    <row r="12504" spans="1:2" x14ac:dyDescent="0.25">
      <c r="A12504" t="s">
        <v>5463</v>
      </c>
      <c r="B12504">
        <f t="shared" si="195"/>
        <v>16.951817899999952</v>
      </c>
    </row>
    <row r="12505" spans="1:2" x14ac:dyDescent="0.25">
      <c r="A12505" t="s">
        <v>4108</v>
      </c>
      <c r="B12505">
        <f t="shared" si="195"/>
        <v>16.95302529999995</v>
      </c>
    </row>
    <row r="12506" spans="1:2" x14ac:dyDescent="0.25">
      <c r="A12506" t="s">
        <v>4115</v>
      </c>
      <c r="B12506">
        <f t="shared" si="195"/>
        <v>16.95424499999995</v>
      </c>
    </row>
    <row r="12507" spans="1:2" x14ac:dyDescent="0.25">
      <c r="A12507" t="s">
        <v>5783</v>
      </c>
      <c r="B12507">
        <f t="shared" si="195"/>
        <v>16.955506699999951</v>
      </c>
    </row>
    <row r="12508" spans="1:2" x14ac:dyDescent="0.25">
      <c r="A12508" t="s">
        <v>5559</v>
      </c>
      <c r="B12508">
        <f t="shared" si="195"/>
        <v>16.956761799999953</v>
      </c>
    </row>
    <row r="12509" spans="1:2" x14ac:dyDescent="0.25">
      <c r="A12509" t="s">
        <v>4410</v>
      </c>
      <c r="B12509">
        <f t="shared" si="195"/>
        <v>16.957983899999952</v>
      </c>
    </row>
    <row r="12510" spans="1:2" x14ac:dyDescent="0.25">
      <c r="A12510" t="s">
        <v>346</v>
      </c>
      <c r="B12510">
        <f t="shared" si="195"/>
        <v>16.959226299999951</v>
      </c>
    </row>
    <row r="12511" spans="1:2" x14ac:dyDescent="0.25">
      <c r="A12511" t="s">
        <v>4283</v>
      </c>
      <c r="B12511">
        <f t="shared" si="195"/>
        <v>16.960461799999951</v>
      </c>
    </row>
    <row r="12512" spans="1:2" x14ac:dyDescent="0.25">
      <c r="A12512" t="s">
        <v>15454</v>
      </c>
      <c r="B12512">
        <f t="shared" si="195"/>
        <v>16.961688899999952</v>
      </c>
    </row>
    <row r="12513" spans="1:2" x14ac:dyDescent="0.25">
      <c r="A12513" t="s">
        <v>4746</v>
      </c>
      <c r="B12513">
        <f t="shared" si="195"/>
        <v>16.962923499999953</v>
      </c>
    </row>
    <row r="12514" spans="1:2" x14ac:dyDescent="0.25">
      <c r="A12514" t="s">
        <v>5551</v>
      </c>
      <c r="B12514">
        <f t="shared" si="195"/>
        <v>16.964158599999951</v>
      </c>
    </row>
    <row r="12515" spans="1:2" x14ac:dyDescent="0.25">
      <c r="A12515" t="s">
        <v>2891</v>
      </c>
      <c r="B12515">
        <f t="shared" si="195"/>
        <v>16.965424799999951</v>
      </c>
    </row>
    <row r="12516" spans="1:2" x14ac:dyDescent="0.25">
      <c r="A12516" t="s">
        <v>6278</v>
      </c>
      <c r="B12516">
        <f t="shared" si="195"/>
        <v>16.96745579999995</v>
      </c>
    </row>
    <row r="12517" spans="1:2" x14ac:dyDescent="0.25">
      <c r="A12517" t="s">
        <v>1921</v>
      </c>
      <c r="B12517">
        <f t="shared" si="195"/>
        <v>16.968671699999948</v>
      </c>
    </row>
    <row r="12518" spans="1:2" x14ac:dyDescent="0.25">
      <c r="A12518" t="s">
        <v>4441</v>
      </c>
      <c r="B12518">
        <f t="shared" si="195"/>
        <v>16.969869099999947</v>
      </c>
    </row>
    <row r="12519" spans="1:2" x14ac:dyDescent="0.25">
      <c r="A12519" t="s">
        <v>5154</v>
      </c>
      <c r="B12519">
        <f t="shared" si="195"/>
        <v>16.971041999999947</v>
      </c>
    </row>
    <row r="12520" spans="1:2" x14ac:dyDescent="0.25">
      <c r="A12520" t="s">
        <v>5384</v>
      </c>
      <c r="B12520">
        <f t="shared" si="195"/>
        <v>16.972248899999947</v>
      </c>
    </row>
    <row r="12521" spans="1:2" x14ac:dyDescent="0.25">
      <c r="A12521" t="s">
        <v>622</v>
      </c>
      <c r="B12521">
        <f t="shared" si="195"/>
        <v>16.973401699999947</v>
      </c>
    </row>
    <row r="12522" spans="1:2" x14ac:dyDescent="0.25">
      <c r="A12522" t="s">
        <v>111</v>
      </c>
      <c r="B12522">
        <f t="shared" si="195"/>
        <v>16.974593999999946</v>
      </c>
    </row>
    <row r="12523" spans="1:2" x14ac:dyDescent="0.25">
      <c r="A12523" t="s">
        <v>4956</v>
      </c>
      <c r="B12523">
        <f t="shared" si="195"/>
        <v>16.975749799999946</v>
      </c>
    </row>
    <row r="12524" spans="1:2" x14ac:dyDescent="0.25">
      <c r="A12524" t="s">
        <v>2132</v>
      </c>
      <c r="B12524">
        <f t="shared" si="195"/>
        <v>16.976970099999946</v>
      </c>
    </row>
    <row r="12525" spans="1:2" x14ac:dyDescent="0.25">
      <c r="A12525" t="s">
        <v>3177</v>
      </c>
      <c r="B12525">
        <f t="shared" si="195"/>
        <v>16.978283999999945</v>
      </c>
    </row>
    <row r="12526" spans="1:2" x14ac:dyDescent="0.25">
      <c r="A12526" t="s">
        <v>74</v>
      </c>
      <c r="B12526">
        <f t="shared" si="195"/>
        <v>16.979494499999944</v>
      </c>
    </row>
    <row r="12527" spans="1:2" x14ac:dyDescent="0.25">
      <c r="A12527" t="s">
        <v>4965</v>
      </c>
      <c r="B12527">
        <f t="shared" si="195"/>
        <v>16.980743299999943</v>
      </c>
    </row>
    <row r="12528" spans="1:2" x14ac:dyDescent="0.25">
      <c r="A12528" t="s">
        <v>3553</v>
      </c>
      <c r="B12528">
        <f t="shared" si="195"/>
        <v>16.981988699999942</v>
      </c>
    </row>
    <row r="12529" spans="1:2" x14ac:dyDescent="0.25">
      <c r="A12529" t="s">
        <v>3579</v>
      </c>
      <c r="B12529">
        <f t="shared" si="195"/>
        <v>16.98321009999994</v>
      </c>
    </row>
    <row r="12530" spans="1:2" x14ac:dyDescent="0.25">
      <c r="A12530" t="s">
        <v>63</v>
      </c>
      <c r="B12530">
        <f t="shared" si="195"/>
        <v>16.984375199999942</v>
      </c>
    </row>
    <row r="12531" spans="1:2" x14ac:dyDescent="0.25">
      <c r="A12531" t="s">
        <v>15442</v>
      </c>
      <c r="B12531">
        <f t="shared" si="195"/>
        <v>16.985587899999942</v>
      </c>
    </row>
    <row r="12532" spans="1:2" x14ac:dyDescent="0.25">
      <c r="A12532" t="s">
        <v>3893</v>
      </c>
      <c r="B12532">
        <f t="shared" si="195"/>
        <v>16.98748479999994</v>
      </c>
    </row>
    <row r="12533" spans="1:2" x14ac:dyDescent="0.25">
      <c r="A12533" t="s">
        <v>4876</v>
      </c>
      <c r="B12533">
        <f t="shared" si="195"/>
        <v>16.98876589999994</v>
      </c>
    </row>
    <row r="12534" spans="1:2" x14ac:dyDescent="0.25">
      <c r="A12534" t="s">
        <v>2953</v>
      </c>
      <c r="B12534">
        <f t="shared" si="195"/>
        <v>16.98996609999994</v>
      </c>
    </row>
    <row r="12535" spans="1:2" x14ac:dyDescent="0.25">
      <c r="A12535" t="s">
        <v>2898</v>
      </c>
      <c r="B12535">
        <f t="shared" si="195"/>
        <v>16.991122399999941</v>
      </c>
    </row>
    <row r="12536" spans="1:2" x14ac:dyDescent="0.25">
      <c r="A12536" t="s">
        <v>4861</v>
      </c>
      <c r="B12536">
        <f t="shared" si="195"/>
        <v>16.992261599999942</v>
      </c>
    </row>
    <row r="12537" spans="1:2" x14ac:dyDescent="0.25">
      <c r="A12537" t="s">
        <v>399</v>
      </c>
      <c r="B12537">
        <f t="shared" si="195"/>
        <v>16.993455999999941</v>
      </c>
    </row>
    <row r="12538" spans="1:2" x14ac:dyDescent="0.25">
      <c r="A12538" t="s">
        <v>1249</v>
      </c>
      <c r="B12538">
        <f t="shared" si="195"/>
        <v>16.99464059999994</v>
      </c>
    </row>
    <row r="12539" spans="1:2" x14ac:dyDescent="0.25">
      <c r="A12539" t="s">
        <v>4603</v>
      </c>
      <c r="B12539">
        <f t="shared" si="195"/>
        <v>16.995884099999941</v>
      </c>
    </row>
    <row r="12540" spans="1:2" x14ac:dyDescent="0.25">
      <c r="A12540" t="s">
        <v>15327</v>
      </c>
      <c r="B12540">
        <f t="shared" si="195"/>
        <v>16.99736609999994</v>
      </c>
    </row>
    <row r="12541" spans="1:2" x14ac:dyDescent="0.25">
      <c r="A12541" t="s">
        <v>4733</v>
      </c>
      <c r="B12541">
        <f t="shared" si="195"/>
        <v>16.998704499999942</v>
      </c>
    </row>
    <row r="12542" spans="1:2" x14ac:dyDescent="0.25">
      <c r="A12542" t="s">
        <v>3335</v>
      </c>
      <c r="B12542">
        <f t="shared" si="195"/>
        <v>16.999967799999943</v>
      </c>
    </row>
    <row r="12543" spans="1:2" x14ac:dyDescent="0.25">
      <c r="A12543" t="s">
        <v>3371</v>
      </c>
      <c r="B12543">
        <f t="shared" si="195"/>
        <v>17.001167399999943</v>
      </c>
    </row>
    <row r="12544" spans="1:2" x14ac:dyDescent="0.25">
      <c r="A12544" t="s">
        <v>511</v>
      </c>
      <c r="B12544">
        <f t="shared" si="195"/>
        <v>17.002379999999942</v>
      </c>
    </row>
    <row r="12545" spans="1:2" x14ac:dyDescent="0.25">
      <c r="A12545" t="s">
        <v>4575</v>
      </c>
      <c r="B12545">
        <f t="shared" si="195"/>
        <v>17.00362629999994</v>
      </c>
    </row>
    <row r="12546" spans="1:2" x14ac:dyDescent="0.25">
      <c r="A12546" t="s">
        <v>2269</v>
      </c>
      <c r="B12546">
        <f t="shared" si="195"/>
        <v>17.004801699999941</v>
      </c>
    </row>
    <row r="12547" spans="1:2" x14ac:dyDescent="0.25">
      <c r="A12547" t="s">
        <v>10523</v>
      </c>
      <c r="B12547">
        <f t="shared" si="195"/>
        <v>17.006730099999942</v>
      </c>
    </row>
    <row r="12548" spans="1:2" x14ac:dyDescent="0.25">
      <c r="A12548" t="s">
        <v>4694</v>
      </c>
      <c r="B12548">
        <f t="shared" si="195"/>
        <v>17.007928799999942</v>
      </c>
    </row>
    <row r="12549" spans="1:2" x14ac:dyDescent="0.25">
      <c r="A12549" t="s">
        <v>5646</v>
      </c>
      <c r="B12549">
        <f t="shared" ref="B12549:B12612" si="196">A12549 + B12548</f>
        <v>17.009205999999942</v>
      </c>
    </row>
    <row r="12550" spans="1:2" x14ac:dyDescent="0.25">
      <c r="A12550" t="s">
        <v>3936</v>
      </c>
      <c r="B12550">
        <f t="shared" si="196"/>
        <v>17.010532999999942</v>
      </c>
    </row>
    <row r="12551" spans="1:2" x14ac:dyDescent="0.25">
      <c r="A12551" t="s">
        <v>4202</v>
      </c>
      <c r="B12551">
        <f t="shared" si="196"/>
        <v>17.011753199999941</v>
      </c>
    </row>
    <row r="12552" spans="1:2" x14ac:dyDescent="0.25">
      <c r="A12552" t="s">
        <v>5462</v>
      </c>
      <c r="B12552">
        <f t="shared" si="196"/>
        <v>17.013098199999941</v>
      </c>
    </row>
    <row r="12553" spans="1:2" x14ac:dyDescent="0.25">
      <c r="A12553" t="s">
        <v>15329</v>
      </c>
      <c r="B12553">
        <f t="shared" si="196"/>
        <v>17.01451839999994</v>
      </c>
    </row>
    <row r="12554" spans="1:2" x14ac:dyDescent="0.25">
      <c r="A12554" t="s">
        <v>5863</v>
      </c>
      <c r="B12554">
        <f t="shared" si="196"/>
        <v>17.01581109999994</v>
      </c>
    </row>
    <row r="12555" spans="1:2" x14ac:dyDescent="0.25">
      <c r="A12555" t="s">
        <v>4428</v>
      </c>
      <c r="B12555">
        <f t="shared" si="196"/>
        <v>17.017059299999939</v>
      </c>
    </row>
    <row r="12556" spans="1:2" x14ac:dyDescent="0.25">
      <c r="A12556" t="s">
        <v>2324</v>
      </c>
      <c r="B12556">
        <f t="shared" si="196"/>
        <v>17.018300699999941</v>
      </c>
    </row>
    <row r="12557" spans="1:2" x14ac:dyDescent="0.25">
      <c r="A12557" t="s">
        <v>3120</v>
      </c>
      <c r="B12557">
        <f t="shared" si="196"/>
        <v>17.01949599999994</v>
      </c>
    </row>
    <row r="12558" spans="1:2" x14ac:dyDescent="0.25">
      <c r="A12558" t="s">
        <v>5607</v>
      </c>
      <c r="B12558">
        <f t="shared" si="196"/>
        <v>17.02072669999994</v>
      </c>
    </row>
    <row r="12559" spans="1:2" x14ac:dyDescent="0.25">
      <c r="A12559" t="s">
        <v>4921</v>
      </c>
      <c r="B12559">
        <f t="shared" si="196"/>
        <v>17.021940099999942</v>
      </c>
    </row>
    <row r="12560" spans="1:2" x14ac:dyDescent="0.25">
      <c r="A12560" t="s">
        <v>5324</v>
      </c>
      <c r="B12560">
        <f t="shared" si="196"/>
        <v>17.023172499999941</v>
      </c>
    </row>
    <row r="12561" spans="1:2" x14ac:dyDescent="0.25">
      <c r="A12561" t="s">
        <v>4078</v>
      </c>
      <c r="B12561">
        <f t="shared" si="196"/>
        <v>17.024415399999942</v>
      </c>
    </row>
    <row r="12562" spans="1:2" x14ac:dyDescent="0.25">
      <c r="A12562" t="s">
        <v>7443</v>
      </c>
      <c r="B12562">
        <f t="shared" si="196"/>
        <v>17.026349799999942</v>
      </c>
    </row>
    <row r="12563" spans="1:2" x14ac:dyDescent="0.25">
      <c r="A12563" t="s">
        <v>2089</v>
      </c>
      <c r="B12563">
        <f t="shared" si="196"/>
        <v>17.027606699999943</v>
      </c>
    </row>
    <row r="12564" spans="1:2" x14ac:dyDescent="0.25">
      <c r="A12564" t="s">
        <v>15951</v>
      </c>
      <c r="B12564">
        <f t="shared" si="196"/>
        <v>17.028916899999942</v>
      </c>
    </row>
    <row r="12565" spans="1:2" x14ac:dyDescent="0.25">
      <c r="A12565" t="s">
        <v>15917</v>
      </c>
      <c r="B12565">
        <f t="shared" si="196"/>
        <v>17.03048119999994</v>
      </c>
    </row>
    <row r="12566" spans="1:2" x14ac:dyDescent="0.25">
      <c r="A12566" t="s">
        <v>145</v>
      </c>
      <c r="B12566">
        <f t="shared" si="196"/>
        <v>17.031836099999939</v>
      </c>
    </row>
    <row r="12567" spans="1:2" x14ac:dyDescent="0.25">
      <c r="A12567" t="s">
        <v>490</v>
      </c>
      <c r="B12567">
        <f t="shared" si="196"/>
        <v>17.033054499999938</v>
      </c>
    </row>
    <row r="12568" spans="1:2" x14ac:dyDescent="0.25">
      <c r="A12568" t="s">
        <v>1761</v>
      </c>
      <c r="B12568">
        <f t="shared" si="196"/>
        <v>17.034205399999937</v>
      </c>
    </row>
    <row r="12569" spans="1:2" x14ac:dyDescent="0.25">
      <c r="A12569" t="s">
        <v>3374</v>
      </c>
      <c r="B12569">
        <f t="shared" si="196"/>
        <v>17.035387399999937</v>
      </c>
    </row>
    <row r="12570" spans="1:2" x14ac:dyDescent="0.25">
      <c r="A12570" t="s">
        <v>2655</v>
      </c>
      <c r="B12570">
        <f t="shared" si="196"/>
        <v>17.036586199999938</v>
      </c>
    </row>
    <row r="12571" spans="1:2" x14ac:dyDescent="0.25">
      <c r="A12571" t="s">
        <v>76</v>
      </c>
      <c r="B12571">
        <f t="shared" si="196"/>
        <v>17.037764199999938</v>
      </c>
    </row>
    <row r="12572" spans="1:2" x14ac:dyDescent="0.25">
      <c r="A12572" t="s">
        <v>4179</v>
      </c>
      <c r="B12572">
        <f t="shared" si="196"/>
        <v>17.039015099999936</v>
      </c>
    </row>
    <row r="12573" spans="1:2" x14ac:dyDescent="0.25">
      <c r="A12573" t="s">
        <v>4740</v>
      </c>
      <c r="B12573">
        <f t="shared" si="196"/>
        <v>17.040171899999937</v>
      </c>
    </row>
    <row r="12574" spans="1:2" x14ac:dyDescent="0.25">
      <c r="A12574" t="s">
        <v>4019</v>
      </c>
      <c r="B12574">
        <f t="shared" si="196"/>
        <v>17.041341199999938</v>
      </c>
    </row>
    <row r="12575" spans="1:2" x14ac:dyDescent="0.25">
      <c r="A12575" t="s">
        <v>797</v>
      </c>
      <c r="B12575">
        <f t="shared" si="196"/>
        <v>17.042556699999938</v>
      </c>
    </row>
    <row r="12576" spans="1:2" x14ac:dyDescent="0.25">
      <c r="A12576" t="s">
        <v>3689</v>
      </c>
      <c r="B12576">
        <f t="shared" si="196"/>
        <v>17.043744499999939</v>
      </c>
    </row>
    <row r="12577" spans="1:2" x14ac:dyDescent="0.25">
      <c r="A12577" t="s">
        <v>3309</v>
      </c>
      <c r="B12577">
        <f t="shared" si="196"/>
        <v>17.045065499999939</v>
      </c>
    </row>
    <row r="12578" spans="1:2" x14ac:dyDescent="0.25">
      <c r="A12578" t="s">
        <v>14471</v>
      </c>
      <c r="B12578">
        <f t="shared" si="196"/>
        <v>17.047331899999939</v>
      </c>
    </row>
    <row r="12579" spans="1:2" x14ac:dyDescent="0.25">
      <c r="A12579" t="s">
        <v>15952</v>
      </c>
      <c r="B12579">
        <f t="shared" si="196"/>
        <v>17.048718699999938</v>
      </c>
    </row>
    <row r="12580" spans="1:2" x14ac:dyDescent="0.25">
      <c r="A12580" t="s">
        <v>2392</v>
      </c>
      <c r="B12580">
        <f t="shared" si="196"/>
        <v>17.050036899999938</v>
      </c>
    </row>
    <row r="12581" spans="1:2" x14ac:dyDescent="0.25">
      <c r="A12581" t="s">
        <v>3666</v>
      </c>
      <c r="B12581">
        <f t="shared" si="196"/>
        <v>17.051294699999939</v>
      </c>
    </row>
    <row r="12582" spans="1:2" x14ac:dyDescent="0.25">
      <c r="A12582" t="s">
        <v>4243</v>
      </c>
      <c r="B12582">
        <f t="shared" si="196"/>
        <v>17.05253329999994</v>
      </c>
    </row>
    <row r="12583" spans="1:2" x14ac:dyDescent="0.25">
      <c r="A12583" t="s">
        <v>3120</v>
      </c>
      <c r="B12583">
        <f t="shared" si="196"/>
        <v>17.053728599999939</v>
      </c>
    </row>
    <row r="12584" spans="1:2" x14ac:dyDescent="0.25">
      <c r="A12584" t="s">
        <v>3182</v>
      </c>
      <c r="B12584">
        <f t="shared" si="196"/>
        <v>17.054871899999938</v>
      </c>
    </row>
    <row r="12585" spans="1:2" x14ac:dyDescent="0.25">
      <c r="A12585" t="s">
        <v>2378</v>
      </c>
      <c r="B12585">
        <f t="shared" si="196"/>
        <v>17.056016899999939</v>
      </c>
    </row>
    <row r="12586" spans="1:2" x14ac:dyDescent="0.25">
      <c r="A12586" t="s">
        <v>2269</v>
      </c>
      <c r="B12586">
        <f t="shared" si="196"/>
        <v>17.05719229999994</v>
      </c>
    </row>
    <row r="12587" spans="1:2" x14ac:dyDescent="0.25">
      <c r="A12587" t="s">
        <v>4520</v>
      </c>
      <c r="B12587">
        <f t="shared" si="196"/>
        <v>17.05844089999994</v>
      </c>
    </row>
    <row r="12588" spans="1:2" x14ac:dyDescent="0.25">
      <c r="A12588" t="s">
        <v>3029</v>
      </c>
      <c r="B12588">
        <f t="shared" si="196"/>
        <v>17.05969189999994</v>
      </c>
    </row>
    <row r="12589" spans="1:2" x14ac:dyDescent="0.25">
      <c r="A12589" t="s">
        <v>4422</v>
      </c>
      <c r="B12589">
        <f t="shared" si="196"/>
        <v>17.060922899999941</v>
      </c>
    </row>
    <row r="12590" spans="1:2" x14ac:dyDescent="0.25">
      <c r="A12590" t="s">
        <v>15887</v>
      </c>
      <c r="B12590">
        <f t="shared" si="196"/>
        <v>17.062219799999941</v>
      </c>
    </row>
    <row r="12591" spans="1:2" x14ac:dyDescent="0.25">
      <c r="A12591" t="s">
        <v>15953</v>
      </c>
      <c r="B12591">
        <f t="shared" si="196"/>
        <v>17.063660499999941</v>
      </c>
    </row>
    <row r="12592" spans="1:2" x14ac:dyDescent="0.25">
      <c r="A12592" t="s">
        <v>2866</v>
      </c>
      <c r="B12592">
        <f t="shared" si="196"/>
        <v>17.065010999999942</v>
      </c>
    </row>
    <row r="12593" spans="1:2" x14ac:dyDescent="0.25">
      <c r="A12593" t="s">
        <v>8280</v>
      </c>
      <c r="B12593">
        <f t="shared" si="196"/>
        <v>17.066949699999942</v>
      </c>
    </row>
    <row r="12594" spans="1:2" x14ac:dyDescent="0.25">
      <c r="A12594" t="s">
        <v>4485</v>
      </c>
      <c r="B12594">
        <f t="shared" si="196"/>
        <v>17.068215299999942</v>
      </c>
    </row>
    <row r="12595" spans="1:2" x14ac:dyDescent="0.25">
      <c r="A12595" t="s">
        <v>316</v>
      </c>
      <c r="B12595">
        <f t="shared" si="196"/>
        <v>17.069396899999941</v>
      </c>
    </row>
    <row r="12596" spans="1:2" x14ac:dyDescent="0.25">
      <c r="A12596" t="s">
        <v>72</v>
      </c>
      <c r="B12596">
        <f t="shared" si="196"/>
        <v>17.070589099999939</v>
      </c>
    </row>
    <row r="12597" spans="1:2" x14ac:dyDescent="0.25">
      <c r="A12597" t="s">
        <v>4246</v>
      </c>
      <c r="B12597">
        <f t="shared" si="196"/>
        <v>17.071782199999937</v>
      </c>
    </row>
    <row r="12598" spans="1:2" x14ac:dyDescent="0.25">
      <c r="A12598" t="s">
        <v>2171</v>
      </c>
      <c r="B12598">
        <f t="shared" si="196"/>
        <v>17.072923199999938</v>
      </c>
    </row>
    <row r="12599" spans="1:2" x14ac:dyDescent="0.25">
      <c r="A12599" t="s">
        <v>3848</v>
      </c>
      <c r="B12599">
        <f t="shared" si="196"/>
        <v>17.074228599999937</v>
      </c>
    </row>
    <row r="12600" spans="1:2" x14ac:dyDescent="0.25">
      <c r="A12600" t="s">
        <v>2871</v>
      </c>
      <c r="B12600">
        <f t="shared" si="196"/>
        <v>17.075435299999938</v>
      </c>
    </row>
    <row r="12601" spans="1:2" x14ac:dyDescent="0.25">
      <c r="A12601" t="s">
        <v>3091</v>
      </c>
      <c r="B12601">
        <f t="shared" si="196"/>
        <v>17.07669739999994</v>
      </c>
    </row>
    <row r="12602" spans="1:2" x14ac:dyDescent="0.25">
      <c r="A12602" t="s">
        <v>4368</v>
      </c>
      <c r="B12602">
        <f t="shared" si="196"/>
        <v>17.077978099999939</v>
      </c>
    </row>
    <row r="12603" spans="1:2" x14ac:dyDescent="0.25">
      <c r="A12603" t="s">
        <v>3676</v>
      </c>
      <c r="B12603">
        <f t="shared" si="196"/>
        <v>17.079166399999938</v>
      </c>
    </row>
    <row r="12604" spans="1:2" x14ac:dyDescent="0.25">
      <c r="A12604" t="s">
        <v>3737</v>
      </c>
      <c r="B12604">
        <f t="shared" si="196"/>
        <v>17.080388099999936</v>
      </c>
    </row>
    <row r="12605" spans="1:2" x14ac:dyDescent="0.25">
      <c r="A12605" t="s">
        <v>5583</v>
      </c>
      <c r="B12605">
        <f t="shared" si="196"/>
        <v>17.081610399999935</v>
      </c>
    </row>
    <row r="12606" spans="1:2" x14ac:dyDescent="0.25">
      <c r="A12606" t="s">
        <v>2622</v>
      </c>
      <c r="B12606">
        <f t="shared" si="196"/>
        <v>17.082801399999934</v>
      </c>
    </row>
    <row r="12607" spans="1:2" x14ac:dyDescent="0.25">
      <c r="A12607" t="s">
        <v>2186</v>
      </c>
      <c r="B12607">
        <f t="shared" si="196"/>
        <v>17.083975299999935</v>
      </c>
    </row>
    <row r="12608" spans="1:2" x14ac:dyDescent="0.25">
      <c r="A12608" t="s">
        <v>4725</v>
      </c>
      <c r="B12608">
        <f t="shared" si="196"/>
        <v>17.085255899999936</v>
      </c>
    </row>
    <row r="12609" spans="1:2" x14ac:dyDescent="0.25">
      <c r="A12609" t="s">
        <v>10585</v>
      </c>
      <c r="B12609">
        <f t="shared" si="196"/>
        <v>17.087143199999936</v>
      </c>
    </row>
    <row r="12610" spans="1:2" x14ac:dyDescent="0.25">
      <c r="A12610" t="s">
        <v>51</v>
      </c>
      <c r="B12610">
        <f t="shared" si="196"/>
        <v>17.088380699999934</v>
      </c>
    </row>
    <row r="12611" spans="1:2" x14ac:dyDescent="0.25">
      <c r="A12611" t="s">
        <v>3633</v>
      </c>
      <c r="B12611">
        <f t="shared" si="196"/>
        <v>17.089601199999933</v>
      </c>
    </row>
    <row r="12612" spans="1:2" x14ac:dyDescent="0.25">
      <c r="A12612" t="s">
        <v>3598</v>
      </c>
      <c r="B12612">
        <f t="shared" si="196"/>
        <v>17.090782999999934</v>
      </c>
    </row>
    <row r="12613" spans="1:2" x14ac:dyDescent="0.25">
      <c r="A12613" t="s">
        <v>2326</v>
      </c>
      <c r="B12613">
        <f t="shared" ref="B12613:B12676" si="197">A12613 + B12612</f>
        <v>17.091959599999935</v>
      </c>
    </row>
    <row r="12614" spans="1:2" x14ac:dyDescent="0.25">
      <c r="A12614" t="s">
        <v>418</v>
      </c>
      <c r="B12614">
        <f t="shared" si="197"/>
        <v>17.093170199999935</v>
      </c>
    </row>
    <row r="12615" spans="1:2" x14ac:dyDescent="0.25">
      <c r="A12615" t="s">
        <v>3865</v>
      </c>
      <c r="B12615">
        <f t="shared" si="197"/>
        <v>17.094383199999935</v>
      </c>
    </row>
    <row r="12616" spans="1:2" x14ac:dyDescent="0.25">
      <c r="A12616" t="s">
        <v>4988</v>
      </c>
      <c r="B12616">
        <f t="shared" si="197"/>
        <v>17.095631199999936</v>
      </c>
    </row>
    <row r="12617" spans="1:2" x14ac:dyDescent="0.25">
      <c r="A12617" t="s">
        <v>9576</v>
      </c>
      <c r="B12617">
        <f t="shared" si="197"/>
        <v>17.097196099999938</v>
      </c>
    </row>
    <row r="12618" spans="1:2" x14ac:dyDescent="0.25">
      <c r="A12618" t="s">
        <v>5239</v>
      </c>
      <c r="B12618">
        <f t="shared" si="197"/>
        <v>17.098577999999936</v>
      </c>
    </row>
    <row r="12619" spans="1:2" x14ac:dyDescent="0.25">
      <c r="A12619" t="s">
        <v>2119</v>
      </c>
      <c r="B12619">
        <f t="shared" si="197"/>
        <v>17.099841799999936</v>
      </c>
    </row>
    <row r="12620" spans="1:2" x14ac:dyDescent="0.25">
      <c r="A12620" t="s">
        <v>4006</v>
      </c>
      <c r="B12620">
        <f t="shared" si="197"/>
        <v>17.101040799999936</v>
      </c>
    </row>
    <row r="12621" spans="1:2" x14ac:dyDescent="0.25">
      <c r="A12621" t="s">
        <v>3320</v>
      </c>
      <c r="B12621">
        <f t="shared" si="197"/>
        <v>17.102252999999937</v>
      </c>
    </row>
    <row r="12622" spans="1:2" x14ac:dyDescent="0.25">
      <c r="A12622" t="s">
        <v>2179</v>
      </c>
      <c r="B12622">
        <f t="shared" si="197"/>
        <v>17.103414199999936</v>
      </c>
    </row>
    <row r="12623" spans="1:2" x14ac:dyDescent="0.25">
      <c r="A12623" t="s">
        <v>4769</v>
      </c>
      <c r="B12623">
        <f t="shared" si="197"/>
        <v>17.104604199999937</v>
      </c>
    </row>
    <row r="12624" spans="1:2" x14ac:dyDescent="0.25">
      <c r="A12624" t="s">
        <v>8191</v>
      </c>
      <c r="B12624">
        <f t="shared" si="197"/>
        <v>17.106529599999938</v>
      </c>
    </row>
    <row r="12625" spans="1:2" x14ac:dyDescent="0.25">
      <c r="A12625" t="s">
        <v>797</v>
      </c>
      <c r="B12625">
        <f t="shared" si="197"/>
        <v>17.107745099999939</v>
      </c>
    </row>
    <row r="12626" spans="1:2" x14ac:dyDescent="0.25">
      <c r="A12626" t="s">
        <v>2262</v>
      </c>
      <c r="B12626">
        <f t="shared" si="197"/>
        <v>17.108990399999939</v>
      </c>
    </row>
    <row r="12627" spans="1:2" x14ac:dyDescent="0.25">
      <c r="A12627" t="s">
        <v>3976</v>
      </c>
      <c r="B12627">
        <f t="shared" si="197"/>
        <v>17.110264999999938</v>
      </c>
    </row>
    <row r="12628" spans="1:2" x14ac:dyDescent="0.25">
      <c r="A12628" t="s">
        <v>4283</v>
      </c>
      <c r="B12628">
        <f t="shared" si="197"/>
        <v>17.111500499999938</v>
      </c>
    </row>
    <row r="12629" spans="1:2" x14ac:dyDescent="0.25">
      <c r="A12629" t="s">
        <v>4632</v>
      </c>
      <c r="B12629">
        <f t="shared" si="197"/>
        <v>17.112691099999939</v>
      </c>
    </row>
    <row r="12630" spans="1:2" x14ac:dyDescent="0.25">
      <c r="A12630" t="s">
        <v>640</v>
      </c>
      <c r="B12630">
        <f t="shared" si="197"/>
        <v>17.114074999999939</v>
      </c>
    </row>
    <row r="12631" spans="1:2" x14ac:dyDescent="0.25">
      <c r="A12631" t="s">
        <v>15954</v>
      </c>
      <c r="B12631">
        <f t="shared" si="197"/>
        <v>17.115437999999941</v>
      </c>
    </row>
    <row r="12632" spans="1:2" x14ac:dyDescent="0.25">
      <c r="A12632" t="s">
        <v>5073</v>
      </c>
      <c r="B12632">
        <f t="shared" si="197"/>
        <v>17.116658399999942</v>
      </c>
    </row>
    <row r="12633" spans="1:2" x14ac:dyDescent="0.25">
      <c r="A12633" t="s">
        <v>1475</v>
      </c>
      <c r="B12633">
        <f t="shared" si="197"/>
        <v>17.117984499999942</v>
      </c>
    </row>
    <row r="12634" spans="1:2" x14ac:dyDescent="0.25">
      <c r="A12634" t="s">
        <v>2872</v>
      </c>
      <c r="B12634">
        <f t="shared" si="197"/>
        <v>17.119273499999942</v>
      </c>
    </row>
    <row r="12635" spans="1:2" x14ac:dyDescent="0.25">
      <c r="A12635" t="s">
        <v>1385</v>
      </c>
      <c r="B12635">
        <f t="shared" si="197"/>
        <v>17.12046299999994</v>
      </c>
    </row>
    <row r="12636" spans="1:2" x14ac:dyDescent="0.25">
      <c r="A12636" t="s">
        <v>2524</v>
      </c>
      <c r="B12636">
        <f t="shared" si="197"/>
        <v>17.121707699999941</v>
      </c>
    </row>
    <row r="12637" spans="1:2" x14ac:dyDescent="0.25">
      <c r="A12637" t="s">
        <v>2366</v>
      </c>
      <c r="B12637">
        <f t="shared" si="197"/>
        <v>17.123015899999942</v>
      </c>
    </row>
    <row r="12638" spans="1:2" x14ac:dyDescent="0.25">
      <c r="A12638" t="s">
        <v>765</v>
      </c>
      <c r="B12638">
        <f t="shared" si="197"/>
        <v>17.124206399999942</v>
      </c>
    </row>
    <row r="12639" spans="1:2" x14ac:dyDescent="0.25">
      <c r="A12639" t="s">
        <v>2797</v>
      </c>
      <c r="B12639">
        <f t="shared" si="197"/>
        <v>17.125371799999943</v>
      </c>
    </row>
    <row r="12640" spans="1:2" x14ac:dyDescent="0.25">
      <c r="A12640" t="s">
        <v>15955</v>
      </c>
      <c r="B12640">
        <f t="shared" si="197"/>
        <v>17.127733499999945</v>
      </c>
    </row>
    <row r="12641" spans="1:2" x14ac:dyDescent="0.25">
      <c r="A12641" t="s">
        <v>4762</v>
      </c>
      <c r="B12641">
        <f t="shared" si="197"/>
        <v>17.129048799999946</v>
      </c>
    </row>
    <row r="12642" spans="1:2" x14ac:dyDescent="0.25">
      <c r="A12642" t="s">
        <v>15328</v>
      </c>
      <c r="B12642">
        <f t="shared" si="197"/>
        <v>17.130343499999945</v>
      </c>
    </row>
    <row r="12643" spans="1:2" x14ac:dyDescent="0.25">
      <c r="A12643" t="s">
        <v>3665</v>
      </c>
      <c r="B12643">
        <f t="shared" si="197"/>
        <v>17.131606499999947</v>
      </c>
    </row>
    <row r="12644" spans="1:2" x14ac:dyDescent="0.25">
      <c r="A12644" t="s">
        <v>5745</v>
      </c>
      <c r="B12644">
        <f t="shared" si="197"/>
        <v>17.132834699999947</v>
      </c>
    </row>
    <row r="12645" spans="1:2" x14ac:dyDescent="0.25">
      <c r="A12645" t="s">
        <v>3208</v>
      </c>
      <c r="B12645">
        <f t="shared" si="197"/>
        <v>17.133991699999946</v>
      </c>
    </row>
    <row r="12646" spans="1:2" x14ac:dyDescent="0.25">
      <c r="A12646" t="s">
        <v>2724</v>
      </c>
      <c r="B12646">
        <f t="shared" si="197"/>
        <v>17.135206399999944</v>
      </c>
    </row>
    <row r="12647" spans="1:2" x14ac:dyDescent="0.25">
      <c r="A12647" t="s">
        <v>1176</v>
      </c>
      <c r="B12647">
        <f t="shared" si="197"/>
        <v>17.136404399999943</v>
      </c>
    </row>
    <row r="12648" spans="1:2" x14ac:dyDescent="0.25">
      <c r="A12648" t="s">
        <v>1697</v>
      </c>
      <c r="B12648">
        <f t="shared" si="197"/>
        <v>17.137636699999945</v>
      </c>
    </row>
    <row r="12649" spans="1:2" x14ac:dyDescent="0.25">
      <c r="A12649" t="s">
        <v>573</v>
      </c>
      <c r="B12649">
        <f t="shared" si="197"/>
        <v>17.138897899999943</v>
      </c>
    </row>
    <row r="12650" spans="1:2" x14ac:dyDescent="0.25">
      <c r="A12650" t="s">
        <v>3163</v>
      </c>
      <c r="B12650">
        <f t="shared" si="197"/>
        <v>17.140074299999942</v>
      </c>
    </row>
    <row r="12651" spans="1:2" x14ac:dyDescent="0.25">
      <c r="A12651" t="s">
        <v>3952</v>
      </c>
      <c r="B12651">
        <f t="shared" si="197"/>
        <v>17.141270199999941</v>
      </c>
    </row>
    <row r="12652" spans="1:2" x14ac:dyDescent="0.25">
      <c r="A12652" t="s">
        <v>240</v>
      </c>
      <c r="B12652">
        <f t="shared" si="197"/>
        <v>17.142405399999941</v>
      </c>
    </row>
    <row r="12653" spans="1:2" x14ac:dyDescent="0.25">
      <c r="A12653" t="s">
        <v>5050</v>
      </c>
      <c r="B12653">
        <f t="shared" si="197"/>
        <v>17.143617899999942</v>
      </c>
    </row>
    <row r="12654" spans="1:2" x14ac:dyDescent="0.25">
      <c r="A12654" t="s">
        <v>2361</v>
      </c>
      <c r="B12654">
        <f t="shared" si="197"/>
        <v>17.144794099999942</v>
      </c>
    </row>
    <row r="12655" spans="1:2" x14ac:dyDescent="0.25">
      <c r="A12655" t="s">
        <v>9379</v>
      </c>
      <c r="B12655">
        <f t="shared" si="197"/>
        <v>17.146900399999943</v>
      </c>
    </row>
    <row r="12656" spans="1:2" x14ac:dyDescent="0.25">
      <c r="A12656" t="s">
        <v>15956</v>
      </c>
      <c r="B12656">
        <f t="shared" si="197"/>
        <v>17.148357099999942</v>
      </c>
    </row>
    <row r="12657" spans="1:2" x14ac:dyDescent="0.25">
      <c r="A12657" t="s">
        <v>15555</v>
      </c>
      <c r="B12657">
        <f t="shared" si="197"/>
        <v>17.149706299999941</v>
      </c>
    </row>
    <row r="12658" spans="1:2" x14ac:dyDescent="0.25">
      <c r="A12658" t="s">
        <v>5801</v>
      </c>
      <c r="B12658">
        <f t="shared" si="197"/>
        <v>17.150922999999942</v>
      </c>
    </row>
    <row r="12659" spans="1:2" x14ac:dyDescent="0.25">
      <c r="A12659" t="s">
        <v>148</v>
      </c>
      <c r="B12659">
        <f t="shared" si="197"/>
        <v>17.152259399999942</v>
      </c>
    </row>
    <row r="12660" spans="1:2" x14ac:dyDescent="0.25">
      <c r="A12660" t="s">
        <v>3992</v>
      </c>
      <c r="B12660">
        <f t="shared" si="197"/>
        <v>17.153469399999942</v>
      </c>
    </row>
    <row r="12661" spans="1:2" x14ac:dyDescent="0.25">
      <c r="A12661" t="s">
        <v>758</v>
      </c>
      <c r="B12661">
        <f t="shared" si="197"/>
        <v>17.154611499999941</v>
      </c>
    </row>
    <row r="12662" spans="1:2" x14ac:dyDescent="0.25">
      <c r="A12662" t="s">
        <v>5220</v>
      </c>
      <c r="B12662">
        <f t="shared" si="197"/>
        <v>17.15575719999994</v>
      </c>
    </row>
    <row r="12663" spans="1:2" x14ac:dyDescent="0.25">
      <c r="A12663" t="s">
        <v>5349</v>
      </c>
      <c r="B12663">
        <f t="shared" si="197"/>
        <v>17.15697449999994</v>
      </c>
    </row>
    <row r="12664" spans="1:2" x14ac:dyDescent="0.25">
      <c r="A12664" t="s">
        <v>758</v>
      </c>
      <c r="B12664">
        <f t="shared" si="197"/>
        <v>17.158116599999939</v>
      </c>
    </row>
    <row r="12665" spans="1:2" x14ac:dyDescent="0.25">
      <c r="A12665" t="s">
        <v>316</v>
      </c>
      <c r="B12665">
        <f t="shared" si="197"/>
        <v>17.159298199999938</v>
      </c>
    </row>
    <row r="12666" spans="1:2" x14ac:dyDescent="0.25">
      <c r="A12666" t="s">
        <v>3126</v>
      </c>
      <c r="B12666">
        <f t="shared" si="197"/>
        <v>17.160453299999936</v>
      </c>
    </row>
    <row r="12667" spans="1:2" x14ac:dyDescent="0.25">
      <c r="A12667" t="s">
        <v>4928</v>
      </c>
      <c r="B12667">
        <f t="shared" si="197"/>
        <v>17.161659599999936</v>
      </c>
    </row>
    <row r="12668" spans="1:2" x14ac:dyDescent="0.25">
      <c r="A12668" t="s">
        <v>3208</v>
      </c>
      <c r="B12668">
        <f t="shared" si="197"/>
        <v>17.162816599999935</v>
      </c>
    </row>
    <row r="12669" spans="1:2" x14ac:dyDescent="0.25">
      <c r="A12669" t="s">
        <v>2783</v>
      </c>
      <c r="B12669">
        <f t="shared" si="197"/>
        <v>17.164124299999937</v>
      </c>
    </row>
    <row r="12670" spans="1:2" x14ac:dyDescent="0.25">
      <c r="A12670" t="s">
        <v>2756</v>
      </c>
      <c r="B12670">
        <f t="shared" si="197"/>
        <v>17.165484199999938</v>
      </c>
    </row>
    <row r="12671" spans="1:2" x14ac:dyDescent="0.25">
      <c r="A12671" t="s">
        <v>12163</v>
      </c>
      <c r="B12671">
        <f t="shared" si="197"/>
        <v>17.167657899999938</v>
      </c>
    </row>
    <row r="12672" spans="1:2" x14ac:dyDescent="0.25">
      <c r="A12672" t="s">
        <v>15951</v>
      </c>
      <c r="B12672">
        <f t="shared" si="197"/>
        <v>17.168968099999937</v>
      </c>
    </row>
    <row r="12673" spans="1:2" x14ac:dyDescent="0.25">
      <c r="A12673" t="s">
        <v>2690</v>
      </c>
      <c r="B12673">
        <f t="shared" si="197"/>
        <v>17.170176999999939</v>
      </c>
    </row>
    <row r="12674" spans="1:2" x14ac:dyDescent="0.25">
      <c r="A12674" t="s">
        <v>192</v>
      </c>
      <c r="B12674">
        <f t="shared" si="197"/>
        <v>17.171398999999937</v>
      </c>
    </row>
    <row r="12675" spans="1:2" x14ac:dyDescent="0.25">
      <c r="A12675" t="s">
        <v>824</v>
      </c>
      <c r="B12675">
        <f t="shared" si="197"/>
        <v>17.172579499999937</v>
      </c>
    </row>
    <row r="12676" spans="1:2" x14ac:dyDescent="0.25">
      <c r="A12676" t="s">
        <v>33</v>
      </c>
      <c r="B12676">
        <f t="shared" si="197"/>
        <v>17.173753899999937</v>
      </c>
    </row>
    <row r="12677" spans="1:2" x14ac:dyDescent="0.25">
      <c r="A12677" t="s">
        <v>2501</v>
      </c>
      <c r="B12677">
        <f t="shared" ref="B12677:B12740" si="198">A12677 + B12676</f>
        <v>17.174974899999938</v>
      </c>
    </row>
    <row r="12678" spans="1:2" x14ac:dyDescent="0.25">
      <c r="A12678" t="s">
        <v>51</v>
      </c>
      <c r="B12678">
        <f t="shared" si="198"/>
        <v>17.176212399999937</v>
      </c>
    </row>
    <row r="12679" spans="1:2" x14ac:dyDescent="0.25">
      <c r="A12679" t="s">
        <v>730</v>
      </c>
      <c r="B12679">
        <f t="shared" si="198"/>
        <v>17.177422699999937</v>
      </c>
    </row>
    <row r="12680" spans="1:2" x14ac:dyDescent="0.25">
      <c r="A12680" t="s">
        <v>2135</v>
      </c>
      <c r="B12680">
        <f t="shared" si="198"/>
        <v>17.178655499999937</v>
      </c>
    </row>
    <row r="12681" spans="1:2" x14ac:dyDescent="0.25">
      <c r="A12681" t="s">
        <v>5250</v>
      </c>
      <c r="B12681">
        <f t="shared" si="198"/>
        <v>17.179899499999937</v>
      </c>
    </row>
    <row r="12682" spans="1:2" x14ac:dyDescent="0.25">
      <c r="A12682" t="s">
        <v>3091</v>
      </c>
      <c r="B12682">
        <f t="shared" si="198"/>
        <v>17.181161599999939</v>
      </c>
    </row>
    <row r="12683" spans="1:2" x14ac:dyDescent="0.25">
      <c r="A12683" t="s">
        <v>3287</v>
      </c>
      <c r="B12683">
        <f t="shared" si="198"/>
        <v>17.182454099999941</v>
      </c>
    </row>
    <row r="12684" spans="1:2" x14ac:dyDescent="0.25">
      <c r="A12684" t="s">
        <v>517</v>
      </c>
      <c r="B12684">
        <f t="shared" si="198"/>
        <v>17.183636899999939</v>
      </c>
    </row>
    <row r="12685" spans="1:2" x14ac:dyDescent="0.25">
      <c r="A12685" t="s">
        <v>15957</v>
      </c>
      <c r="B12685">
        <f t="shared" si="198"/>
        <v>17.185174999999941</v>
      </c>
    </row>
    <row r="12686" spans="1:2" x14ac:dyDescent="0.25">
      <c r="A12686" t="s">
        <v>8648</v>
      </c>
      <c r="B12686">
        <f t="shared" si="198"/>
        <v>17.187319899999942</v>
      </c>
    </row>
    <row r="12687" spans="1:2" x14ac:dyDescent="0.25">
      <c r="A12687" t="s">
        <v>15683</v>
      </c>
      <c r="B12687">
        <f t="shared" si="198"/>
        <v>17.18858689999994</v>
      </c>
    </row>
    <row r="12688" spans="1:2" x14ac:dyDescent="0.25">
      <c r="A12688" t="s">
        <v>4229</v>
      </c>
      <c r="B12688">
        <f t="shared" si="198"/>
        <v>17.189780299999939</v>
      </c>
    </row>
    <row r="12689" spans="1:2" x14ac:dyDescent="0.25">
      <c r="A12689" t="s">
        <v>5034</v>
      </c>
      <c r="B12689">
        <f t="shared" si="198"/>
        <v>17.191012099999938</v>
      </c>
    </row>
    <row r="12690" spans="1:2" x14ac:dyDescent="0.25">
      <c r="A12690" t="s">
        <v>2342</v>
      </c>
      <c r="B12690">
        <f t="shared" si="198"/>
        <v>17.192206799999937</v>
      </c>
    </row>
    <row r="12691" spans="1:2" x14ac:dyDescent="0.25">
      <c r="A12691" t="s">
        <v>1619</v>
      </c>
      <c r="B12691">
        <f t="shared" si="198"/>
        <v>17.193393099999938</v>
      </c>
    </row>
    <row r="12692" spans="1:2" x14ac:dyDescent="0.25">
      <c r="A12692" t="s">
        <v>4125</v>
      </c>
      <c r="B12692">
        <f t="shared" si="198"/>
        <v>17.194582199999939</v>
      </c>
    </row>
    <row r="12693" spans="1:2" x14ac:dyDescent="0.25">
      <c r="A12693" t="s">
        <v>5154</v>
      </c>
      <c r="B12693">
        <f t="shared" si="198"/>
        <v>17.195755099999939</v>
      </c>
    </row>
    <row r="12694" spans="1:2" x14ac:dyDescent="0.25">
      <c r="A12694" t="s">
        <v>5821</v>
      </c>
      <c r="B12694">
        <f t="shared" si="198"/>
        <v>17.19708129999994</v>
      </c>
    </row>
    <row r="12695" spans="1:2" x14ac:dyDescent="0.25">
      <c r="A12695" t="s">
        <v>15346</v>
      </c>
      <c r="B12695">
        <f t="shared" si="198"/>
        <v>17.198370999999941</v>
      </c>
    </row>
    <row r="12696" spans="1:2" x14ac:dyDescent="0.25">
      <c r="A12696" t="s">
        <v>1076</v>
      </c>
      <c r="B12696">
        <f t="shared" si="198"/>
        <v>17.19962949999994</v>
      </c>
    </row>
    <row r="12697" spans="1:2" x14ac:dyDescent="0.25">
      <c r="A12697" t="s">
        <v>5175</v>
      </c>
      <c r="B12697">
        <f t="shared" si="198"/>
        <v>17.200914799999939</v>
      </c>
    </row>
    <row r="12698" spans="1:2" x14ac:dyDescent="0.25">
      <c r="A12698" t="s">
        <v>4960</v>
      </c>
      <c r="B12698">
        <f t="shared" si="198"/>
        <v>17.202056299999938</v>
      </c>
    </row>
    <row r="12699" spans="1:2" x14ac:dyDescent="0.25">
      <c r="A12699" t="s">
        <v>2321</v>
      </c>
      <c r="B12699">
        <f t="shared" si="198"/>
        <v>17.203231799999937</v>
      </c>
    </row>
    <row r="12700" spans="1:2" x14ac:dyDescent="0.25">
      <c r="A12700" t="s">
        <v>349</v>
      </c>
      <c r="B12700">
        <f t="shared" si="198"/>
        <v>17.204401799999935</v>
      </c>
    </row>
    <row r="12701" spans="1:2" x14ac:dyDescent="0.25">
      <c r="A12701" t="s">
        <v>15958</v>
      </c>
      <c r="B12701">
        <f t="shared" si="198"/>
        <v>17.206560899999936</v>
      </c>
    </row>
    <row r="12702" spans="1:2" x14ac:dyDescent="0.25">
      <c r="A12702" t="s">
        <v>1619</v>
      </c>
      <c r="B12702">
        <f t="shared" si="198"/>
        <v>17.207747199999936</v>
      </c>
    </row>
    <row r="12703" spans="1:2" x14ac:dyDescent="0.25">
      <c r="A12703" t="s">
        <v>15959</v>
      </c>
      <c r="B12703">
        <f t="shared" si="198"/>
        <v>17.212071499999936</v>
      </c>
    </row>
    <row r="12704" spans="1:2" x14ac:dyDescent="0.25">
      <c r="A12704" t="s">
        <v>8967</v>
      </c>
      <c r="B12704">
        <f t="shared" si="198"/>
        <v>17.214014299999935</v>
      </c>
    </row>
    <row r="12705" spans="1:2" x14ac:dyDescent="0.25">
      <c r="A12705" t="s">
        <v>15214</v>
      </c>
      <c r="B12705">
        <f t="shared" si="198"/>
        <v>17.215483199999934</v>
      </c>
    </row>
    <row r="12706" spans="1:2" x14ac:dyDescent="0.25">
      <c r="A12706" t="s">
        <v>2157</v>
      </c>
      <c r="B12706">
        <f t="shared" si="198"/>
        <v>17.216736299999933</v>
      </c>
    </row>
    <row r="12707" spans="1:2" x14ac:dyDescent="0.25">
      <c r="A12707" t="s">
        <v>1716</v>
      </c>
      <c r="B12707">
        <f t="shared" si="198"/>
        <v>17.217980899999933</v>
      </c>
    </row>
    <row r="12708" spans="1:2" x14ac:dyDescent="0.25">
      <c r="A12708" t="s">
        <v>2235</v>
      </c>
      <c r="B12708">
        <f t="shared" si="198"/>
        <v>17.219194999999932</v>
      </c>
    </row>
    <row r="12709" spans="1:2" x14ac:dyDescent="0.25">
      <c r="A12709" t="s">
        <v>1126</v>
      </c>
      <c r="B12709">
        <f t="shared" si="198"/>
        <v>17.220350999999933</v>
      </c>
    </row>
    <row r="12710" spans="1:2" x14ac:dyDescent="0.25">
      <c r="A12710" t="s">
        <v>755</v>
      </c>
      <c r="B12710">
        <f t="shared" si="198"/>
        <v>17.221491499999935</v>
      </c>
    </row>
    <row r="12711" spans="1:2" x14ac:dyDescent="0.25">
      <c r="A12711" t="s">
        <v>3689</v>
      </c>
      <c r="B12711">
        <f t="shared" si="198"/>
        <v>17.222679299999935</v>
      </c>
    </row>
    <row r="12712" spans="1:2" x14ac:dyDescent="0.25">
      <c r="A12712" t="s">
        <v>5178</v>
      </c>
      <c r="B12712">
        <f t="shared" si="198"/>
        <v>17.223860699999936</v>
      </c>
    </row>
    <row r="12713" spans="1:2" x14ac:dyDescent="0.25">
      <c r="A12713" t="s">
        <v>1900</v>
      </c>
      <c r="B12713">
        <f t="shared" si="198"/>
        <v>17.225052199999936</v>
      </c>
    </row>
    <row r="12714" spans="1:2" x14ac:dyDescent="0.25">
      <c r="A12714" t="s">
        <v>8751</v>
      </c>
      <c r="B12714">
        <f t="shared" si="198"/>
        <v>17.227025199999936</v>
      </c>
    </row>
    <row r="12715" spans="1:2" x14ac:dyDescent="0.25">
      <c r="A12715" t="s">
        <v>4463</v>
      </c>
      <c r="B12715">
        <f t="shared" si="198"/>
        <v>17.228253899999935</v>
      </c>
    </row>
    <row r="12716" spans="1:2" x14ac:dyDescent="0.25">
      <c r="A12716" t="s">
        <v>5664</v>
      </c>
      <c r="B12716">
        <f t="shared" si="198"/>
        <v>17.229560399999933</v>
      </c>
    </row>
    <row r="12717" spans="1:2" x14ac:dyDescent="0.25">
      <c r="A12717" t="s">
        <v>4285</v>
      </c>
      <c r="B12717">
        <f t="shared" si="198"/>
        <v>17.230790999999932</v>
      </c>
    </row>
    <row r="12718" spans="1:2" x14ac:dyDescent="0.25">
      <c r="A12718" t="s">
        <v>5349</v>
      </c>
      <c r="B12718">
        <f t="shared" si="198"/>
        <v>17.232008299999933</v>
      </c>
    </row>
    <row r="12719" spans="1:2" x14ac:dyDescent="0.25">
      <c r="A12719" t="s">
        <v>3093</v>
      </c>
      <c r="B12719">
        <f t="shared" si="198"/>
        <v>17.233186499999931</v>
      </c>
    </row>
    <row r="12720" spans="1:2" x14ac:dyDescent="0.25">
      <c r="A12720" t="s">
        <v>3694</v>
      </c>
      <c r="B12720">
        <f t="shared" si="198"/>
        <v>17.234374399999933</v>
      </c>
    </row>
    <row r="12721" spans="1:2" x14ac:dyDescent="0.25">
      <c r="A12721" t="s">
        <v>2731</v>
      </c>
      <c r="B12721">
        <f t="shared" si="198"/>
        <v>17.235521399999932</v>
      </c>
    </row>
    <row r="12722" spans="1:2" x14ac:dyDescent="0.25">
      <c r="A12722" t="s">
        <v>511</v>
      </c>
      <c r="B12722">
        <f t="shared" si="198"/>
        <v>17.236733999999931</v>
      </c>
    </row>
    <row r="12723" spans="1:2" x14ac:dyDescent="0.25">
      <c r="A12723" t="s">
        <v>5070</v>
      </c>
      <c r="B12723">
        <f t="shared" si="198"/>
        <v>17.237930999999932</v>
      </c>
    </row>
    <row r="12724" spans="1:2" x14ac:dyDescent="0.25">
      <c r="A12724" t="s">
        <v>586</v>
      </c>
      <c r="B12724">
        <f t="shared" si="198"/>
        <v>17.23916179999993</v>
      </c>
    </row>
    <row r="12725" spans="1:2" x14ac:dyDescent="0.25">
      <c r="A12725" t="s">
        <v>3779</v>
      </c>
      <c r="B12725">
        <f t="shared" si="198"/>
        <v>17.24034009999993</v>
      </c>
    </row>
    <row r="12726" spans="1:2" x14ac:dyDescent="0.25">
      <c r="A12726" t="s">
        <v>1761</v>
      </c>
      <c r="B12726">
        <f t="shared" si="198"/>
        <v>17.241490999999929</v>
      </c>
    </row>
    <row r="12727" spans="1:2" x14ac:dyDescent="0.25">
      <c r="A12727" t="s">
        <v>4149</v>
      </c>
      <c r="B12727">
        <f t="shared" si="198"/>
        <v>17.24266699999993</v>
      </c>
    </row>
    <row r="12728" spans="1:2" x14ac:dyDescent="0.25">
      <c r="A12728" t="s">
        <v>3747</v>
      </c>
      <c r="B12728">
        <f t="shared" si="198"/>
        <v>17.24386149999993</v>
      </c>
    </row>
    <row r="12729" spans="1:2" x14ac:dyDescent="0.25">
      <c r="A12729" t="s">
        <v>4228</v>
      </c>
      <c r="B12729">
        <f t="shared" si="198"/>
        <v>17.245156099999932</v>
      </c>
    </row>
    <row r="12730" spans="1:2" x14ac:dyDescent="0.25">
      <c r="A12730" t="s">
        <v>8130</v>
      </c>
      <c r="B12730">
        <f t="shared" si="198"/>
        <v>17.247281499999932</v>
      </c>
    </row>
    <row r="12731" spans="1:2" x14ac:dyDescent="0.25">
      <c r="A12731" t="s">
        <v>15960</v>
      </c>
      <c r="B12731">
        <f t="shared" si="198"/>
        <v>17.248638299999932</v>
      </c>
    </row>
    <row r="12732" spans="1:2" x14ac:dyDescent="0.25">
      <c r="A12732" t="s">
        <v>2437</v>
      </c>
      <c r="B12732">
        <f t="shared" si="198"/>
        <v>17.249873899999933</v>
      </c>
    </row>
    <row r="12733" spans="1:2" x14ac:dyDescent="0.25">
      <c r="A12733" t="s">
        <v>4362</v>
      </c>
      <c r="B12733">
        <f t="shared" si="198"/>
        <v>17.251101099999932</v>
      </c>
    </row>
    <row r="12734" spans="1:2" x14ac:dyDescent="0.25">
      <c r="A12734" t="s">
        <v>1935</v>
      </c>
      <c r="B12734">
        <f t="shared" si="198"/>
        <v>17.252261999999931</v>
      </c>
    </row>
    <row r="12735" spans="1:2" x14ac:dyDescent="0.25">
      <c r="A12735" t="s">
        <v>3530</v>
      </c>
      <c r="B12735">
        <f t="shared" si="198"/>
        <v>17.253470499999931</v>
      </c>
    </row>
    <row r="12736" spans="1:2" x14ac:dyDescent="0.25">
      <c r="A12736" t="s">
        <v>5019</v>
      </c>
      <c r="B12736">
        <f t="shared" si="198"/>
        <v>17.254695199999933</v>
      </c>
    </row>
    <row r="12737" spans="1:2" x14ac:dyDescent="0.25">
      <c r="A12737" t="s">
        <v>5230</v>
      </c>
      <c r="B12737">
        <f t="shared" si="198"/>
        <v>17.255990099999934</v>
      </c>
    </row>
    <row r="12738" spans="1:2" x14ac:dyDescent="0.25">
      <c r="A12738" t="s">
        <v>1716</v>
      </c>
      <c r="B12738">
        <f t="shared" si="198"/>
        <v>17.257234699999934</v>
      </c>
    </row>
    <row r="12739" spans="1:2" x14ac:dyDescent="0.25">
      <c r="A12739" t="s">
        <v>4964</v>
      </c>
      <c r="B12739">
        <f t="shared" si="198"/>
        <v>17.258474799999934</v>
      </c>
    </row>
    <row r="12740" spans="1:2" x14ac:dyDescent="0.25">
      <c r="A12740" t="s">
        <v>5132</v>
      </c>
      <c r="B12740">
        <f t="shared" si="198"/>
        <v>17.259848999999935</v>
      </c>
    </row>
    <row r="12741" spans="1:2" x14ac:dyDescent="0.25">
      <c r="A12741" t="s">
        <v>5175</v>
      </c>
      <c r="B12741">
        <f t="shared" ref="B12741:B12804" si="199">A12741 + B12740</f>
        <v>17.261134299999934</v>
      </c>
    </row>
    <row r="12742" spans="1:2" x14ac:dyDescent="0.25">
      <c r="A12742" t="s">
        <v>5040</v>
      </c>
      <c r="B12742">
        <f t="shared" si="199"/>
        <v>17.262447099999935</v>
      </c>
    </row>
    <row r="12743" spans="1:2" x14ac:dyDescent="0.25">
      <c r="A12743" t="s">
        <v>15961</v>
      </c>
      <c r="B12743">
        <f t="shared" si="199"/>
        <v>17.264084499999935</v>
      </c>
    </row>
    <row r="12744" spans="1:2" x14ac:dyDescent="0.25">
      <c r="A12744" t="s">
        <v>4916</v>
      </c>
      <c r="B12744">
        <f t="shared" si="199"/>
        <v>17.265455599999935</v>
      </c>
    </row>
    <row r="12745" spans="1:2" x14ac:dyDescent="0.25">
      <c r="A12745" t="s">
        <v>8825</v>
      </c>
      <c r="B12745">
        <f t="shared" si="199"/>
        <v>17.267419999999934</v>
      </c>
    </row>
    <row r="12746" spans="1:2" x14ac:dyDescent="0.25">
      <c r="A12746" t="s">
        <v>260</v>
      </c>
      <c r="B12746">
        <f t="shared" si="199"/>
        <v>17.268682499999933</v>
      </c>
    </row>
    <row r="12747" spans="1:2" x14ac:dyDescent="0.25">
      <c r="A12747" t="s">
        <v>5898</v>
      </c>
      <c r="B12747">
        <f t="shared" si="199"/>
        <v>17.269929599999934</v>
      </c>
    </row>
    <row r="12748" spans="1:2" x14ac:dyDescent="0.25">
      <c r="A12748" t="s">
        <v>4845</v>
      </c>
      <c r="B12748">
        <f t="shared" si="199"/>
        <v>17.271178499999934</v>
      </c>
    </row>
    <row r="12749" spans="1:2" x14ac:dyDescent="0.25">
      <c r="A12749" t="s">
        <v>1626</v>
      </c>
      <c r="B12749">
        <f t="shared" si="199"/>
        <v>17.272389699999934</v>
      </c>
    </row>
    <row r="12750" spans="1:2" x14ac:dyDescent="0.25">
      <c r="A12750" t="s">
        <v>4516</v>
      </c>
      <c r="B12750">
        <f t="shared" si="199"/>
        <v>17.273594599999935</v>
      </c>
    </row>
    <row r="12751" spans="1:2" x14ac:dyDescent="0.25">
      <c r="A12751" t="s">
        <v>15876</v>
      </c>
      <c r="B12751">
        <f t="shared" si="199"/>
        <v>17.274876799999934</v>
      </c>
    </row>
    <row r="12752" spans="1:2" x14ac:dyDescent="0.25">
      <c r="A12752" t="s">
        <v>2928</v>
      </c>
      <c r="B12752">
        <f t="shared" si="199"/>
        <v>17.276126599999934</v>
      </c>
    </row>
    <row r="12753" spans="1:2" x14ac:dyDescent="0.25">
      <c r="A12753" t="s">
        <v>5232</v>
      </c>
      <c r="B12753">
        <f t="shared" si="199"/>
        <v>17.277474999999935</v>
      </c>
    </row>
    <row r="12754" spans="1:2" x14ac:dyDescent="0.25">
      <c r="A12754" t="s">
        <v>3176</v>
      </c>
      <c r="B12754">
        <f t="shared" si="199"/>
        <v>17.278708299999934</v>
      </c>
    </row>
    <row r="12755" spans="1:2" x14ac:dyDescent="0.25">
      <c r="A12755" t="s">
        <v>4850</v>
      </c>
      <c r="B12755">
        <f t="shared" si="199"/>
        <v>17.280021399999935</v>
      </c>
    </row>
    <row r="12756" spans="1:2" x14ac:dyDescent="0.25">
      <c r="A12756" t="s">
        <v>15962</v>
      </c>
      <c r="B12756">
        <f t="shared" si="199"/>
        <v>17.281495999999937</v>
      </c>
    </row>
    <row r="12757" spans="1:2" x14ac:dyDescent="0.25">
      <c r="A12757" t="s">
        <v>15540</v>
      </c>
      <c r="B12757">
        <f t="shared" si="199"/>
        <v>17.282872799999936</v>
      </c>
    </row>
    <row r="12758" spans="1:2" x14ac:dyDescent="0.25">
      <c r="A12758" t="s">
        <v>5231</v>
      </c>
      <c r="B12758">
        <f t="shared" si="199"/>
        <v>17.284242899999935</v>
      </c>
    </row>
    <row r="12759" spans="1:2" x14ac:dyDescent="0.25">
      <c r="A12759" t="s">
        <v>2757</v>
      </c>
      <c r="B12759">
        <f t="shared" si="199"/>
        <v>17.285475399999935</v>
      </c>
    </row>
    <row r="12760" spans="1:2" x14ac:dyDescent="0.25">
      <c r="A12760" t="s">
        <v>10048</v>
      </c>
      <c r="B12760">
        <f t="shared" si="199"/>
        <v>17.287472599999937</v>
      </c>
    </row>
    <row r="12761" spans="1:2" x14ac:dyDescent="0.25">
      <c r="A12761" t="s">
        <v>3062</v>
      </c>
      <c r="B12761">
        <f t="shared" si="199"/>
        <v>17.288722699999937</v>
      </c>
    </row>
    <row r="12762" spans="1:2" x14ac:dyDescent="0.25">
      <c r="A12762" t="s">
        <v>5380</v>
      </c>
      <c r="B12762">
        <f t="shared" si="199"/>
        <v>17.289957599999937</v>
      </c>
    </row>
    <row r="12763" spans="1:2" x14ac:dyDescent="0.25">
      <c r="A12763" t="s">
        <v>5449</v>
      </c>
      <c r="B12763">
        <f t="shared" si="199"/>
        <v>17.291138799999938</v>
      </c>
    </row>
    <row r="12764" spans="1:2" x14ac:dyDescent="0.25">
      <c r="A12764" t="s">
        <v>5654</v>
      </c>
      <c r="B12764">
        <f t="shared" si="199"/>
        <v>17.292537599999939</v>
      </c>
    </row>
    <row r="12765" spans="1:2" x14ac:dyDescent="0.25">
      <c r="A12765" t="s">
        <v>15652</v>
      </c>
      <c r="B12765">
        <f t="shared" si="199"/>
        <v>17.293857899999939</v>
      </c>
    </row>
    <row r="12766" spans="1:2" x14ac:dyDescent="0.25">
      <c r="A12766" t="s">
        <v>15579</v>
      </c>
      <c r="B12766">
        <f t="shared" si="199"/>
        <v>17.295088099999937</v>
      </c>
    </row>
    <row r="12767" spans="1:2" x14ac:dyDescent="0.25">
      <c r="A12767" t="s">
        <v>5323</v>
      </c>
      <c r="B12767">
        <f t="shared" si="199"/>
        <v>17.296291099999937</v>
      </c>
    </row>
    <row r="12768" spans="1:2" x14ac:dyDescent="0.25">
      <c r="A12768" t="s">
        <v>5337</v>
      </c>
      <c r="B12768">
        <f t="shared" si="199"/>
        <v>17.297627299999938</v>
      </c>
    </row>
    <row r="12769" spans="1:2" x14ac:dyDescent="0.25">
      <c r="A12769" t="s">
        <v>5259</v>
      </c>
      <c r="B12769">
        <f t="shared" si="199"/>
        <v>17.29895869999994</v>
      </c>
    </row>
    <row r="12770" spans="1:2" x14ac:dyDescent="0.25">
      <c r="A12770" t="s">
        <v>4467</v>
      </c>
      <c r="B12770">
        <f t="shared" si="199"/>
        <v>17.300140799999941</v>
      </c>
    </row>
    <row r="12771" spans="1:2" x14ac:dyDescent="0.25">
      <c r="A12771" t="s">
        <v>5668</v>
      </c>
      <c r="B12771">
        <f t="shared" si="199"/>
        <v>17.30137529999994</v>
      </c>
    </row>
    <row r="12772" spans="1:2" x14ac:dyDescent="0.25">
      <c r="A12772" t="s">
        <v>802</v>
      </c>
      <c r="B12772">
        <f t="shared" si="199"/>
        <v>17.302546899999939</v>
      </c>
    </row>
    <row r="12773" spans="1:2" x14ac:dyDescent="0.25">
      <c r="A12773" t="s">
        <v>3646</v>
      </c>
      <c r="B12773">
        <f t="shared" si="199"/>
        <v>17.30377309999994</v>
      </c>
    </row>
    <row r="12774" spans="1:2" x14ac:dyDescent="0.25">
      <c r="A12774" t="s">
        <v>3497</v>
      </c>
      <c r="B12774">
        <f t="shared" si="199"/>
        <v>17.304907999999941</v>
      </c>
    </row>
    <row r="12775" spans="1:2" x14ac:dyDescent="0.25">
      <c r="A12775" t="s">
        <v>9623</v>
      </c>
      <c r="B12775">
        <f t="shared" si="199"/>
        <v>17.306750199999939</v>
      </c>
    </row>
    <row r="12776" spans="1:2" x14ac:dyDescent="0.25">
      <c r="A12776" t="s">
        <v>3791</v>
      </c>
      <c r="B12776">
        <f t="shared" si="199"/>
        <v>17.308071099999939</v>
      </c>
    </row>
    <row r="12777" spans="1:2" x14ac:dyDescent="0.25">
      <c r="A12777" t="s">
        <v>15227</v>
      </c>
      <c r="B12777">
        <f t="shared" si="199"/>
        <v>17.309367599999938</v>
      </c>
    </row>
    <row r="12778" spans="1:2" x14ac:dyDescent="0.25">
      <c r="A12778" t="s">
        <v>3747</v>
      </c>
      <c r="B12778">
        <f t="shared" si="199"/>
        <v>17.310562099999938</v>
      </c>
    </row>
    <row r="12779" spans="1:2" x14ac:dyDescent="0.25">
      <c r="A12779" t="s">
        <v>5905</v>
      </c>
      <c r="B12779">
        <f t="shared" si="199"/>
        <v>17.311840099999937</v>
      </c>
    </row>
    <row r="12780" spans="1:2" x14ac:dyDescent="0.25">
      <c r="A12780" t="s">
        <v>5429</v>
      </c>
      <c r="B12780">
        <f t="shared" si="199"/>
        <v>17.313201399999937</v>
      </c>
    </row>
    <row r="12781" spans="1:2" x14ac:dyDescent="0.25">
      <c r="A12781" t="s">
        <v>5295</v>
      </c>
      <c r="B12781">
        <f t="shared" si="199"/>
        <v>17.314530799999936</v>
      </c>
    </row>
    <row r="12782" spans="1:2" x14ac:dyDescent="0.25">
      <c r="A12782" t="s">
        <v>4928</v>
      </c>
      <c r="B12782">
        <f t="shared" si="199"/>
        <v>17.315737099999936</v>
      </c>
    </row>
    <row r="12783" spans="1:2" x14ac:dyDescent="0.25">
      <c r="A12783" t="s">
        <v>5001</v>
      </c>
      <c r="B12783">
        <f t="shared" si="199"/>
        <v>17.317006499999938</v>
      </c>
    </row>
    <row r="12784" spans="1:2" x14ac:dyDescent="0.25">
      <c r="A12784" t="s">
        <v>4701</v>
      </c>
      <c r="B12784">
        <f t="shared" si="199"/>
        <v>17.318201399999939</v>
      </c>
    </row>
    <row r="12785" spans="1:2" x14ac:dyDescent="0.25">
      <c r="A12785" t="s">
        <v>586</v>
      </c>
      <c r="B12785">
        <f t="shared" si="199"/>
        <v>17.319432199999937</v>
      </c>
    </row>
    <row r="12786" spans="1:2" x14ac:dyDescent="0.25">
      <c r="A12786" t="s">
        <v>1997</v>
      </c>
      <c r="B12786">
        <f t="shared" si="199"/>
        <v>17.320700099999936</v>
      </c>
    </row>
    <row r="12787" spans="1:2" x14ac:dyDescent="0.25">
      <c r="A12787" t="s">
        <v>2402</v>
      </c>
      <c r="B12787">
        <f t="shared" si="199"/>
        <v>17.322042899999936</v>
      </c>
    </row>
    <row r="12788" spans="1:2" x14ac:dyDescent="0.25">
      <c r="A12788" t="s">
        <v>1560</v>
      </c>
      <c r="B12788">
        <f t="shared" si="199"/>
        <v>17.323294899999937</v>
      </c>
    </row>
    <row r="12789" spans="1:2" x14ac:dyDescent="0.25">
      <c r="A12789" t="s">
        <v>4855</v>
      </c>
      <c r="B12789">
        <f t="shared" si="199"/>
        <v>17.324502099999936</v>
      </c>
    </row>
    <row r="12790" spans="1:2" x14ac:dyDescent="0.25">
      <c r="A12790" t="s">
        <v>7702</v>
      </c>
      <c r="B12790">
        <f t="shared" si="199"/>
        <v>17.326414899999936</v>
      </c>
    </row>
    <row r="12791" spans="1:2" x14ac:dyDescent="0.25">
      <c r="A12791" t="s">
        <v>5410</v>
      </c>
      <c r="B12791">
        <f t="shared" si="199"/>
        <v>17.327673199999936</v>
      </c>
    </row>
    <row r="12792" spans="1:2" x14ac:dyDescent="0.25">
      <c r="A12792" t="s">
        <v>5562</v>
      </c>
      <c r="B12792">
        <f t="shared" si="199"/>
        <v>17.329031399999934</v>
      </c>
    </row>
    <row r="12793" spans="1:2" x14ac:dyDescent="0.25">
      <c r="A12793" t="s">
        <v>5309</v>
      </c>
      <c r="B12793">
        <f t="shared" si="199"/>
        <v>17.330331199999936</v>
      </c>
    </row>
    <row r="12794" spans="1:2" x14ac:dyDescent="0.25">
      <c r="A12794" t="s">
        <v>5577</v>
      </c>
      <c r="B12794">
        <f t="shared" si="199"/>
        <v>17.331611999999936</v>
      </c>
    </row>
    <row r="12795" spans="1:2" x14ac:dyDescent="0.25">
      <c r="A12795" t="s">
        <v>2009</v>
      </c>
      <c r="B12795">
        <f t="shared" si="199"/>
        <v>17.332826199999936</v>
      </c>
    </row>
    <row r="12796" spans="1:2" x14ac:dyDescent="0.25">
      <c r="A12796" t="s">
        <v>3198</v>
      </c>
      <c r="B12796">
        <f t="shared" si="199"/>
        <v>17.334061499999937</v>
      </c>
    </row>
    <row r="12797" spans="1:2" x14ac:dyDescent="0.25">
      <c r="A12797" t="s">
        <v>2206</v>
      </c>
      <c r="B12797">
        <f t="shared" si="199"/>
        <v>17.335236799999937</v>
      </c>
    </row>
    <row r="12798" spans="1:2" x14ac:dyDescent="0.25">
      <c r="A12798" t="s">
        <v>3044</v>
      </c>
      <c r="B12798">
        <f t="shared" si="199"/>
        <v>17.336416799999938</v>
      </c>
    </row>
    <row r="12799" spans="1:2" x14ac:dyDescent="0.25">
      <c r="A12799" t="s">
        <v>1450</v>
      </c>
      <c r="B12799">
        <f t="shared" si="199"/>
        <v>17.337548099999939</v>
      </c>
    </row>
    <row r="12800" spans="1:2" x14ac:dyDescent="0.25">
      <c r="A12800" t="s">
        <v>15255</v>
      </c>
      <c r="B12800">
        <f t="shared" si="199"/>
        <v>17.338860699999938</v>
      </c>
    </row>
    <row r="12801" spans="1:2" x14ac:dyDescent="0.25">
      <c r="A12801" t="s">
        <v>2831</v>
      </c>
      <c r="B12801">
        <f t="shared" si="199"/>
        <v>17.340041499999938</v>
      </c>
    </row>
    <row r="12802" spans="1:2" x14ac:dyDescent="0.25">
      <c r="A12802" t="s">
        <v>3996</v>
      </c>
      <c r="B12802">
        <f t="shared" si="199"/>
        <v>17.341235099999938</v>
      </c>
    </row>
    <row r="12803" spans="1:2" x14ac:dyDescent="0.25">
      <c r="A12803" t="s">
        <v>5161</v>
      </c>
      <c r="B12803">
        <f t="shared" si="199"/>
        <v>17.342378699999937</v>
      </c>
    </row>
    <row r="12804" spans="1:2" x14ac:dyDescent="0.25">
      <c r="A12804" t="s">
        <v>2390</v>
      </c>
      <c r="B12804">
        <f t="shared" si="199"/>
        <v>17.343601599999936</v>
      </c>
    </row>
    <row r="12805" spans="1:2" x14ac:dyDescent="0.25">
      <c r="A12805" t="s">
        <v>787</v>
      </c>
      <c r="B12805">
        <f t="shared" ref="B12805:B12868" si="200">A12805 + B12804</f>
        <v>17.344770399999934</v>
      </c>
    </row>
    <row r="12806" spans="1:2" x14ac:dyDescent="0.25">
      <c r="A12806" t="s">
        <v>6710</v>
      </c>
      <c r="B12806">
        <f t="shared" si="200"/>
        <v>17.346764899999933</v>
      </c>
    </row>
    <row r="12807" spans="1:2" x14ac:dyDescent="0.25">
      <c r="A12807" t="s">
        <v>5360</v>
      </c>
      <c r="B12807">
        <f t="shared" si="200"/>
        <v>17.348081099999934</v>
      </c>
    </row>
    <row r="12808" spans="1:2" x14ac:dyDescent="0.25">
      <c r="A12808" t="s">
        <v>4380</v>
      </c>
      <c r="B12808">
        <f t="shared" si="200"/>
        <v>17.349321699999933</v>
      </c>
    </row>
    <row r="12809" spans="1:2" x14ac:dyDescent="0.25">
      <c r="A12809" t="s">
        <v>3719</v>
      </c>
      <c r="B12809">
        <f t="shared" si="200"/>
        <v>17.350540499999934</v>
      </c>
    </row>
    <row r="12810" spans="1:2" x14ac:dyDescent="0.25">
      <c r="A12810" t="s">
        <v>2669</v>
      </c>
      <c r="B12810">
        <f t="shared" si="200"/>
        <v>17.351720199999935</v>
      </c>
    </row>
    <row r="12811" spans="1:2" x14ac:dyDescent="0.25">
      <c r="A12811" t="s">
        <v>607</v>
      </c>
      <c r="B12811">
        <f t="shared" si="200"/>
        <v>17.352857499999935</v>
      </c>
    </row>
    <row r="12812" spans="1:2" x14ac:dyDescent="0.25">
      <c r="A12812" t="s">
        <v>4439</v>
      </c>
      <c r="B12812">
        <f t="shared" si="200"/>
        <v>17.354103199999933</v>
      </c>
    </row>
    <row r="12813" spans="1:2" x14ac:dyDescent="0.25">
      <c r="A12813" t="s">
        <v>3268</v>
      </c>
      <c r="B12813">
        <f t="shared" si="200"/>
        <v>17.355415299999933</v>
      </c>
    </row>
    <row r="12814" spans="1:2" x14ac:dyDescent="0.25">
      <c r="A12814" t="s">
        <v>2031</v>
      </c>
      <c r="B12814">
        <f t="shared" si="200"/>
        <v>17.356570899999934</v>
      </c>
    </row>
    <row r="12815" spans="1:2" x14ac:dyDescent="0.25">
      <c r="A12815" t="s">
        <v>2871</v>
      </c>
      <c r="B12815">
        <f t="shared" si="200"/>
        <v>17.357777599999935</v>
      </c>
    </row>
    <row r="12816" spans="1:2" x14ac:dyDescent="0.25">
      <c r="A12816" t="s">
        <v>2384</v>
      </c>
      <c r="B12816">
        <f t="shared" si="200"/>
        <v>17.358925099999933</v>
      </c>
    </row>
    <row r="12817" spans="1:2" x14ac:dyDescent="0.25">
      <c r="A12817" t="s">
        <v>3747</v>
      </c>
      <c r="B12817">
        <f t="shared" si="200"/>
        <v>17.360119599999933</v>
      </c>
    </row>
    <row r="12818" spans="1:2" x14ac:dyDescent="0.25">
      <c r="A12818" t="s">
        <v>730</v>
      </c>
      <c r="B12818">
        <f t="shared" si="200"/>
        <v>17.361329899999934</v>
      </c>
    </row>
    <row r="12819" spans="1:2" x14ac:dyDescent="0.25">
      <c r="A12819" t="s">
        <v>4518</v>
      </c>
      <c r="B12819">
        <f t="shared" si="200"/>
        <v>17.362546199999933</v>
      </c>
    </row>
    <row r="12820" spans="1:2" x14ac:dyDescent="0.25">
      <c r="A12820" t="s">
        <v>2437</v>
      </c>
      <c r="B12820">
        <f t="shared" si="200"/>
        <v>17.363781799999934</v>
      </c>
    </row>
    <row r="12821" spans="1:2" x14ac:dyDescent="0.25">
      <c r="A12821" t="s">
        <v>15963</v>
      </c>
      <c r="B12821">
        <f t="shared" si="200"/>
        <v>17.365168999999934</v>
      </c>
    </row>
    <row r="12822" spans="1:2" x14ac:dyDescent="0.25">
      <c r="A12822" t="s">
        <v>11236</v>
      </c>
      <c r="B12822">
        <f t="shared" si="200"/>
        <v>17.367111299999934</v>
      </c>
    </row>
    <row r="12823" spans="1:2" x14ac:dyDescent="0.25">
      <c r="A12823" t="s">
        <v>2573</v>
      </c>
      <c r="B12823">
        <f t="shared" si="200"/>
        <v>17.368316999999934</v>
      </c>
    </row>
    <row r="12824" spans="1:2" x14ac:dyDescent="0.25">
      <c r="A12824" t="s">
        <v>4887</v>
      </c>
      <c r="B12824">
        <f t="shared" si="200"/>
        <v>17.369575199999932</v>
      </c>
    </row>
    <row r="12825" spans="1:2" x14ac:dyDescent="0.25">
      <c r="A12825" t="s">
        <v>3865</v>
      </c>
      <c r="B12825">
        <f t="shared" si="200"/>
        <v>17.370788199999932</v>
      </c>
    </row>
    <row r="12826" spans="1:2" x14ac:dyDescent="0.25">
      <c r="A12826" t="s">
        <v>4860</v>
      </c>
      <c r="B12826">
        <f t="shared" si="200"/>
        <v>17.371986099999933</v>
      </c>
    </row>
    <row r="12827" spans="1:2" x14ac:dyDescent="0.25">
      <c r="A12827" t="s">
        <v>758</v>
      </c>
      <c r="B12827">
        <f t="shared" si="200"/>
        <v>17.373128199999933</v>
      </c>
    </row>
    <row r="12828" spans="1:2" x14ac:dyDescent="0.25">
      <c r="A12828" t="s">
        <v>2601</v>
      </c>
      <c r="B12828">
        <f t="shared" si="200"/>
        <v>17.374305899999932</v>
      </c>
    </row>
    <row r="12829" spans="1:2" x14ac:dyDescent="0.25">
      <c r="A12829" t="s">
        <v>3096</v>
      </c>
      <c r="B12829">
        <f t="shared" si="200"/>
        <v>17.375463699999933</v>
      </c>
    </row>
    <row r="12830" spans="1:2" x14ac:dyDescent="0.25">
      <c r="A12830" t="s">
        <v>4898</v>
      </c>
      <c r="B12830">
        <f t="shared" si="200"/>
        <v>17.376650399999935</v>
      </c>
    </row>
    <row r="12831" spans="1:2" x14ac:dyDescent="0.25">
      <c r="A12831" t="s">
        <v>1970</v>
      </c>
      <c r="B12831">
        <f t="shared" si="200"/>
        <v>17.377841299999936</v>
      </c>
    </row>
    <row r="12832" spans="1:2" x14ac:dyDescent="0.25">
      <c r="A12832" t="s">
        <v>1217</v>
      </c>
      <c r="B12832">
        <f t="shared" si="200"/>
        <v>17.379038999999935</v>
      </c>
    </row>
    <row r="12833" spans="1:2" x14ac:dyDescent="0.25">
      <c r="A12833" t="s">
        <v>15579</v>
      </c>
      <c r="B12833">
        <f t="shared" si="200"/>
        <v>17.380269199999933</v>
      </c>
    </row>
    <row r="12834" spans="1:2" x14ac:dyDescent="0.25">
      <c r="A12834" t="s">
        <v>88</v>
      </c>
      <c r="B12834">
        <f t="shared" si="200"/>
        <v>17.381514299999932</v>
      </c>
    </row>
    <row r="12835" spans="1:2" x14ac:dyDescent="0.25">
      <c r="A12835" t="s">
        <v>4784</v>
      </c>
      <c r="B12835">
        <f t="shared" si="200"/>
        <v>17.382730399999932</v>
      </c>
    </row>
    <row r="12836" spans="1:2" x14ac:dyDescent="0.25">
      <c r="A12836" t="s">
        <v>441</v>
      </c>
      <c r="B12836">
        <f t="shared" si="200"/>
        <v>17.383930199999931</v>
      </c>
    </row>
    <row r="12837" spans="1:2" x14ac:dyDescent="0.25">
      <c r="A12837" t="s">
        <v>2712</v>
      </c>
      <c r="B12837">
        <f t="shared" si="200"/>
        <v>17.385084399999929</v>
      </c>
    </row>
    <row r="12838" spans="1:2" x14ac:dyDescent="0.25">
      <c r="A12838" t="s">
        <v>9343</v>
      </c>
      <c r="B12838">
        <f t="shared" si="200"/>
        <v>17.387128799999928</v>
      </c>
    </row>
    <row r="12839" spans="1:2" x14ac:dyDescent="0.25">
      <c r="A12839" t="s">
        <v>260</v>
      </c>
      <c r="B12839">
        <f t="shared" si="200"/>
        <v>17.388391299999927</v>
      </c>
    </row>
    <row r="12840" spans="1:2" x14ac:dyDescent="0.25">
      <c r="A12840" t="s">
        <v>1257</v>
      </c>
      <c r="B12840">
        <f t="shared" si="200"/>
        <v>17.389621199999926</v>
      </c>
    </row>
    <row r="12841" spans="1:2" x14ac:dyDescent="0.25">
      <c r="A12841" t="s">
        <v>2546</v>
      </c>
      <c r="B12841">
        <f t="shared" si="200"/>
        <v>17.390874899999925</v>
      </c>
    </row>
    <row r="12842" spans="1:2" x14ac:dyDescent="0.25">
      <c r="A12842" t="s">
        <v>4815</v>
      </c>
      <c r="B12842">
        <f t="shared" si="200"/>
        <v>17.392067299999926</v>
      </c>
    </row>
    <row r="12843" spans="1:2" x14ac:dyDescent="0.25">
      <c r="A12843" t="s">
        <v>423</v>
      </c>
      <c r="B12843">
        <f t="shared" si="200"/>
        <v>17.393265899999925</v>
      </c>
    </row>
    <row r="12844" spans="1:2" x14ac:dyDescent="0.25">
      <c r="A12844" t="s">
        <v>2411</v>
      </c>
      <c r="B12844">
        <f t="shared" si="200"/>
        <v>17.394417799999925</v>
      </c>
    </row>
    <row r="12845" spans="1:2" x14ac:dyDescent="0.25">
      <c r="A12845" t="s">
        <v>4626</v>
      </c>
      <c r="B12845">
        <f t="shared" si="200"/>
        <v>17.395635299999924</v>
      </c>
    </row>
    <row r="12846" spans="1:2" x14ac:dyDescent="0.25">
      <c r="A12846" t="s">
        <v>5746</v>
      </c>
      <c r="B12846">
        <f t="shared" si="200"/>
        <v>17.396904999999926</v>
      </c>
    </row>
    <row r="12847" spans="1:2" x14ac:dyDescent="0.25">
      <c r="A12847" t="s">
        <v>5428</v>
      </c>
      <c r="B12847">
        <f t="shared" si="200"/>
        <v>17.398204699999926</v>
      </c>
    </row>
    <row r="12848" spans="1:2" x14ac:dyDescent="0.25">
      <c r="A12848" t="s">
        <v>5481</v>
      </c>
      <c r="B12848">
        <f t="shared" si="200"/>
        <v>17.399391899999927</v>
      </c>
    </row>
    <row r="12849" spans="1:2" x14ac:dyDescent="0.25">
      <c r="A12849" t="s">
        <v>2434</v>
      </c>
      <c r="B12849">
        <f t="shared" si="200"/>
        <v>17.400705699999925</v>
      </c>
    </row>
    <row r="12850" spans="1:2" x14ac:dyDescent="0.25">
      <c r="A12850" t="s">
        <v>5888</v>
      </c>
      <c r="B12850">
        <f t="shared" si="200"/>
        <v>17.402032499999926</v>
      </c>
    </row>
    <row r="12851" spans="1:2" x14ac:dyDescent="0.25">
      <c r="A12851" t="s">
        <v>526</v>
      </c>
      <c r="B12851">
        <f t="shared" si="200"/>
        <v>17.403245599999927</v>
      </c>
    </row>
    <row r="12852" spans="1:2" x14ac:dyDescent="0.25">
      <c r="A12852" t="s">
        <v>210</v>
      </c>
      <c r="B12852">
        <f t="shared" si="200"/>
        <v>17.404439899999929</v>
      </c>
    </row>
    <row r="12853" spans="1:2" x14ac:dyDescent="0.25">
      <c r="A12853" t="s">
        <v>11834</v>
      </c>
      <c r="B12853">
        <f t="shared" si="200"/>
        <v>17.406499499999928</v>
      </c>
    </row>
    <row r="12854" spans="1:2" x14ac:dyDescent="0.25">
      <c r="A12854" t="s">
        <v>15964</v>
      </c>
      <c r="B12854">
        <f t="shared" si="200"/>
        <v>17.407853399999929</v>
      </c>
    </row>
    <row r="12855" spans="1:2" x14ac:dyDescent="0.25">
      <c r="A12855" t="s">
        <v>4476</v>
      </c>
      <c r="B12855">
        <f t="shared" si="200"/>
        <v>17.409132799999931</v>
      </c>
    </row>
    <row r="12856" spans="1:2" x14ac:dyDescent="0.25">
      <c r="A12856" t="s">
        <v>3468</v>
      </c>
      <c r="B12856">
        <f t="shared" si="200"/>
        <v>17.410428899999932</v>
      </c>
    </row>
    <row r="12857" spans="1:2" x14ac:dyDescent="0.25">
      <c r="A12857" t="s">
        <v>15498</v>
      </c>
      <c r="B12857">
        <f t="shared" si="200"/>
        <v>17.411716999999932</v>
      </c>
    </row>
    <row r="12858" spans="1:2" x14ac:dyDescent="0.25">
      <c r="A12858" t="s">
        <v>1659</v>
      </c>
      <c r="B12858">
        <f t="shared" si="200"/>
        <v>17.412980499999932</v>
      </c>
    </row>
    <row r="12859" spans="1:2" x14ac:dyDescent="0.25">
      <c r="A12859" t="s">
        <v>3586</v>
      </c>
      <c r="B12859">
        <f t="shared" si="200"/>
        <v>17.414306299999932</v>
      </c>
    </row>
    <row r="12860" spans="1:2" x14ac:dyDescent="0.25">
      <c r="A12860" t="s">
        <v>5795</v>
      </c>
      <c r="B12860">
        <f t="shared" si="200"/>
        <v>17.415626699999933</v>
      </c>
    </row>
    <row r="12861" spans="1:2" x14ac:dyDescent="0.25">
      <c r="A12861" t="s">
        <v>15965</v>
      </c>
      <c r="B12861">
        <f t="shared" si="200"/>
        <v>17.417129699999933</v>
      </c>
    </row>
    <row r="12862" spans="1:2" x14ac:dyDescent="0.25">
      <c r="A12862" t="s">
        <v>5653</v>
      </c>
      <c r="B12862">
        <f t="shared" si="200"/>
        <v>17.418441299999934</v>
      </c>
    </row>
    <row r="12863" spans="1:2" x14ac:dyDescent="0.25">
      <c r="A12863" t="s">
        <v>5649</v>
      </c>
      <c r="B12863">
        <f t="shared" si="200"/>
        <v>17.419733899999933</v>
      </c>
    </row>
    <row r="12864" spans="1:2" x14ac:dyDescent="0.25">
      <c r="A12864" t="s">
        <v>3427</v>
      </c>
      <c r="B12864">
        <f t="shared" si="200"/>
        <v>17.420922399999935</v>
      </c>
    </row>
    <row r="12865" spans="1:2" x14ac:dyDescent="0.25">
      <c r="A12865" t="s">
        <v>1752</v>
      </c>
      <c r="B12865">
        <f t="shared" si="200"/>
        <v>17.422163599999934</v>
      </c>
    </row>
    <row r="12866" spans="1:2" x14ac:dyDescent="0.25">
      <c r="A12866" t="s">
        <v>2623</v>
      </c>
      <c r="B12866">
        <f t="shared" si="200"/>
        <v>17.423353299999935</v>
      </c>
    </row>
    <row r="12867" spans="1:2" x14ac:dyDescent="0.25">
      <c r="A12867" t="s">
        <v>5831</v>
      </c>
      <c r="B12867">
        <f t="shared" si="200"/>
        <v>17.424586899999934</v>
      </c>
    </row>
    <row r="12868" spans="1:2" x14ac:dyDescent="0.25">
      <c r="A12868" t="s">
        <v>10460</v>
      </c>
      <c r="B12868">
        <f t="shared" si="200"/>
        <v>17.426579299999933</v>
      </c>
    </row>
    <row r="12869" spans="1:2" x14ac:dyDescent="0.25">
      <c r="A12869" t="s">
        <v>2188</v>
      </c>
      <c r="B12869">
        <f t="shared" ref="B12869:B12932" si="201">A12869 + B12868</f>
        <v>17.427982399999934</v>
      </c>
    </row>
    <row r="12870" spans="1:2" x14ac:dyDescent="0.25">
      <c r="A12870" t="s">
        <v>4029</v>
      </c>
      <c r="B12870">
        <f t="shared" si="201"/>
        <v>17.429244699999934</v>
      </c>
    </row>
    <row r="12871" spans="1:2" x14ac:dyDescent="0.25">
      <c r="A12871" t="s">
        <v>15224</v>
      </c>
      <c r="B12871">
        <f t="shared" si="201"/>
        <v>17.430599799999936</v>
      </c>
    </row>
    <row r="12872" spans="1:2" x14ac:dyDescent="0.25">
      <c r="A12872" t="s">
        <v>15966</v>
      </c>
      <c r="B12872">
        <f t="shared" si="201"/>
        <v>17.431981799999935</v>
      </c>
    </row>
    <row r="12873" spans="1:2" x14ac:dyDescent="0.25">
      <c r="A12873" t="s">
        <v>4194</v>
      </c>
      <c r="B12873">
        <f t="shared" si="201"/>
        <v>17.433238599999935</v>
      </c>
    </row>
    <row r="12874" spans="1:2" x14ac:dyDescent="0.25">
      <c r="A12874" t="s">
        <v>315</v>
      </c>
      <c r="B12874">
        <f t="shared" si="201"/>
        <v>17.434436399999935</v>
      </c>
    </row>
    <row r="12875" spans="1:2" x14ac:dyDescent="0.25">
      <c r="A12875" t="s">
        <v>3731</v>
      </c>
      <c r="B12875">
        <f t="shared" si="201"/>
        <v>17.435584599999935</v>
      </c>
    </row>
    <row r="12876" spans="1:2" x14ac:dyDescent="0.25">
      <c r="A12876" t="s">
        <v>3109</v>
      </c>
      <c r="B12876">
        <f t="shared" si="201"/>
        <v>17.436778299999936</v>
      </c>
    </row>
    <row r="12877" spans="1:2" x14ac:dyDescent="0.25">
      <c r="A12877" t="s">
        <v>1697</v>
      </c>
      <c r="B12877">
        <f t="shared" si="201"/>
        <v>17.438010599999938</v>
      </c>
    </row>
    <row r="12878" spans="1:2" x14ac:dyDescent="0.25">
      <c r="A12878" t="s">
        <v>3654</v>
      </c>
      <c r="B12878">
        <f t="shared" si="201"/>
        <v>17.439213899999938</v>
      </c>
    </row>
    <row r="12879" spans="1:2" x14ac:dyDescent="0.25">
      <c r="A12879" t="s">
        <v>3431</v>
      </c>
      <c r="B12879">
        <f t="shared" si="201"/>
        <v>17.440410399999937</v>
      </c>
    </row>
    <row r="12880" spans="1:2" x14ac:dyDescent="0.25">
      <c r="A12880" t="s">
        <v>4631</v>
      </c>
      <c r="B12880">
        <f t="shared" si="201"/>
        <v>17.441573399999935</v>
      </c>
    </row>
    <row r="12881" spans="1:2" x14ac:dyDescent="0.25">
      <c r="A12881" t="s">
        <v>2875</v>
      </c>
      <c r="B12881">
        <f t="shared" si="201"/>
        <v>17.442703299999934</v>
      </c>
    </row>
    <row r="12882" spans="1:2" x14ac:dyDescent="0.25">
      <c r="A12882" t="s">
        <v>3480</v>
      </c>
      <c r="B12882">
        <f t="shared" si="201"/>
        <v>17.443941999999932</v>
      </c>
    </row>
    <row r="12883" spans="1:2" x14ac:dyDescent="0.25">
      <c r="A12883" t="s">
        <v>2343</v>
      </c>
      <c r="B12883">
        <f t="shared" si="201"/>
        <v>17.445186299999932</v>
      </c>
    </row>
    <row r="12884" spans="1:2" x14ac:dyDescent="0.25">
      <c r="A12884" t="s">
        <v>13296</v>
      </c>
      <c r="B12884">
        <f t="shared" si="201"/>
        <v>17.44734859999993</v>
      </c>
    </row>
    <row r="12885" spans="1:2" x14ac:dyDescent="0.25">
      <c r="A12885" t="s">
        <v>1090</v>
      </c>
      <c r="B12885">
        <f t="shared" si="201"/>
        <v>17.448680199999931</v>
      </c>
    </row>
    <row r="12886" spans="1:2" x14ac:dyDescent="0.25">
      <c r="A12886" t="s">
        <v>5785</v>
      </c>
      <c r="B12886">
        <f t="shared" si="201"/>
        <v>17.449973899999932</v>
      </c>
    </row>
    <row r="12887" spans="1:2" x14ac:dyDescent="0.25">
      <c r="A12887" t="s">
        <v>3409</v>
      </c>
      <c r="B12887">
        <f t="shared" si="201"/>
        <v>17.451132599999934</v>
      </c>
    </row>
    <row r="12888" spans="1:2" x14ac:dyDescent="0.25">
      <c r="A12888" t="s">
        <v>74</v>
      </c>
      <c r="B12888">
        <f t="shared" si="201"/>
        <v>17.452343099999933</v>
      </c>
    </row>
    <row r="12889" spans="1:2" x14ac:dyDescent="0.25">
      <c r="A12889" t="s">
        <v>338</v>
      </c>
      <c r="B12889">
        <f t="shared" si="201"/>
        <v>17.453531299999934</v>
      </c>
    </row>
    <row r="12890" spans="1:2" x14ac:dyDescent="0.25">
      <c r="A12890" t="s">
        <v>2400</v>
      </c>
      <c r="B12890">
        <f t="shared" si="201"/>
        <v>17.454670299999933</v>
      </c>
    </row>
    <row r="12891" spans="1:2" x14ac:dyDescent="0.25">
      <c r="A12891" t="s">
        <v>132</v>
      </c>
      <c r="B12891">
        <f t="shared" si="201"/>
        <v>17.455817199999931</v>
      </c>
    </row>
    <row r="12892" spans="1:2" x14ac:dyDescent="0.25">
      <c r="A12892" t="s">
        <v>4640</v>
      </c>
      <c r="B12892">
        <f t="shared" si="201"/>
        <v>17.457036599999931</v>
      </c>
    </row>
    <row r="12893" spans="1:2" x14ac:dyDescent="0.25">
      <c r="A12893" t="s">
        <v>1921</v>
      </c>
      <c r="B12893">
        <f t="shared" si="201"/>
        <v>17.458252499999929</v>
      </c>
    </row>
    <row r="12894" spans="1:2" x14ac:dyDescent="0.25">
      <c r="A12894" t="s">
        <v>1802</v>
      </c>
      <c r="B12894">
        <f t="shared" si="201"/>
        <v>17.459440199999928</v>
      </c>
    </row>
    <row r="12895" spans="1:2" x14ac:dyDescent="0.25">
      <c r="A12895" t="s">
        <v>4131</v>
      </c>
      <c r="B12895">
        <f t="shared" si="201"/>
        <v>17.46064179999993</v>
      </c>
    </row>
    <row r="12896" spans="1:2" x14ac:dyDescent="0.25">
      <c r="A12896" t="s">
        <v>2020</v>
      </c>
      <c r="B12896">
        <f t="shared" si="201"/>
        <v>17.461820199999931</v>
      </c>
    </row>
    <row r="12897" spans="1:2" x14ac:dyDescent="0.25">
      <c r="A12897" t="s">
        <v>401</v>
      </c>
      <c r="B12897">
        <f t="shared" si="201"/>
        <v>17.463157399999929</v>
      </c>
    </row>
    <row r="12898" spans="1:2" x14ac:dyDescent="0.25">
      <c r="A12898" t="s">
        <v>15255</v>
      </c>
      <c r="B12898">
        <f t="shared" si="201"/>
        <v>17.464469999999928</v>
      </c>
    </row>
    <row r="12899" spans="1:2" x14ac:dyDescent="0.25">
      <c r="A12899" t="s">
        <v>6967</v>
      </c>
      <c r="B12899">
        <f t="shared" si="201"/>
        <v>17.466634999999929</v>
      </c>
    </row>
    <row r="12900" spans="1:2" x14ac:dyDescent="0.25">
      <c r="A12900" t="s">
        <v>4911</v>
      </c>
      <c r="B12900">
        <f t="shared" si="201"/>
        <v>17.467895899999927</v>
      </c>
    </row>
    <row r="12901" spans="1:2" x14ac:dyDescent="0.25">
      <c r="A12901" t="s">
        <v>5181</v>
      </c>
      <c r="B12901">
        <f t="shared" si="201"/>
        <v>17.469312399999929</v>
      </c>
    </row>
    <row r="12902" spans="1:2" x14ac:dyDescent="0.25">
      <c r="A12902" t="s">
        <v>4632</v>
      </c>
      <c r="B12902">
        <f t="shared" si="201"/>
        <v>17.47050299999993</v>
      </c>
    </row>
    <row r="12903" spans="1:2" x14ac:dyDescent="0.25">
      <c r="A12903" t="s">
        <v>4013</v>
      </c>
      <c r="B12903">
        <f t="shared" si="201"/>
        <v>17.47172909999993</v>
      </c>
    </row>
    <row r="12904" spans="1:2" x14ac:dyDescent="0.25">
      <c r="A12904" t="s">
        <v>56</v>
      </c>
      <c r="B12904">
        <f t="shared" si="201"/>
        <v>17.472867499999928</v>
      </c>
    </row>
    <row r="12905" spans="1:2" x14ac:dyDescent="0.25">
      <c r="A12905" t="s">
        <v>3696</v>
      </c>
      <c r="B12905">
        <f t="shared" si="201"/>
        <v>17.474095599999927</v>
      </c>
    </row>
    <row r="12906" spans="1:2" x14ac:dyDescent="0.25">
      <c r="A12906" t="s">
        <v>830</v>
      </c>
      <c r="B12906">
        <f t="shared" si="201"/>
        <v>17.475225699999928</v>
      </c>
    </row>
    <row r="12907" spans="1:2" x14ac:dyDescent="0.25">
      <c r="A12907" t="s">
        <v>5507</v>
      </c>
      <c r="B12907">
        <f t="shared" si="201"/>
        <v>17.476439299999928</v>
      </c>
    </row>
    <row r="12908" spans="1:2" x14ac:dyDescent="0.25">
      <c r="A12908" t="s">
        <v>3586</v>
      </c>
      <c r="B12908">
        <f t="shared" si="201"/>
        <v>17.477765099999928</v>
      </c>
    </row>
    <row r="12909" spans="1:2" x14ac:dyDescent="0.25">
      <c r="A12909" t="s">
        <v>15967</v>
      </c>
      <c r="B12909">
        <f t="shared" si="201"/>
        <v>17.479301599999928</v>
      </c>
    </row>
    <row r="12910" spans="1:2" x14ac:dyDescent="0.25">
      <c r="A12910" t="s">
        <v>5767</v>
      </c>
      <c r="B12910">
        <f t="shared" si="201"/>
        <v>17.480812799999928</v>
      </c>
    </row>
    <row r="12911" spans="1:2" x14ac:dyDescent="0.25">
      <c r="A12911" t="s">
        <v>4743</v>
      </c>
      <c r="B12911">
        <f t="shared" si="201"/>
        <v>17.482199499999929</v>
      </c>
    </row>
    <row r="12912" spans="1:2" x14ac:dyDescent="0.25">
      <c r="A12912" t="s">
        <v>4243</v>
      </c>
      <c r="B12912">
        <f t="shared" si="201"/>
        <v>17.48343809999993</v>
      </c>
    </row>
    <row r="12913" spans="1:2" x14ac:dyDescent="0.25">
      <c r="A12913" t="s">
        <v>2026</v>
      </c>
      <c r="B12913">
        <f t="shared" si="201"/>
        <v>17.484615199999929</v>
      </c>
    </row>
    <row r="12914" spans="1:2" x14ac:dyDescent="0.25">
      <c r="A12914" t="s">
        <v>8075</v>
      </c>
      <c r="B12914">
        <f t="shared" si="201"/>
        <v>17.486434599999928</v>
      </c>
    </row>
    <row r="12915" spans="1:2" x14ac:dyDescent="0.25">
      <c r="A12915" t="s">
        <v>5024</v>
      </c>
      <c r="B12915">
        <f t="shared" si="201"/>
        <v>17.487602899999928</v>
      </c>
    </row>
    <row r="12916" spans="1:2" x14ac:dyDescent="0.25">
      <c r="A12916" t="s">
        <v>2847</v>
      </c>
      <c r="B12916">
        <f t="shared" si="201"/>
        <v>17.488794899999927</v>
      </c>
    </row>
    <row r="12917" spans="1:2" x14ac:dyDescent="0.25">
      <c r="A12917" t="s">
        <v>4907</v>
      </c>
      <c r="B12917">
        <f t="shared" si="201"/>
        <v>17.489953499999928</v>
      </c>
    </row>
    <row r="12918" spans="1:2" x14ac:dyDescent="0.25">
      <c r="A12918" t="s">
        <v>5089</v>
      </c>
      <c r="B12918">
        <f t="shared" si="201"/>
        <v>17.491150199999929</v>
      </c>
    </row>
    <row r="12919" spans="1:2" x14ac:dyDescent="0.25">
      <c r="A12919" t="s">
        <v>3357</v>
      </c>
      <c r="B12919">
        <f t="shared" si="201"/>
        <v>17.492317199999928</v>
      </c>
    </row>
    <row r="12920" spans="1:2" x14ac:dyDescent="0.25">
      <c r="A12920" t="s">
        <v>2222</v>
      </c>
      <c r="B12920">
        <f t="shared" si="201"/>
        <v>17.493448599999926</v>
      </c>
    </row>
    <row r="12921" spans="1:2" x14ac:dyDescent="0.25">
      <c r="A12921" t="s">
        <v>3871</v>
      </c>
      <c r="B12921">
        <f t="shared" si="201"/>
        <v>17.494693399999925</v>
      </c>
    </row>
    <row r="12922" spans="1:2" x14ac:dyDescent="0.25">
      <c r="A12922" t="s">
        <v>4885</v>
      </c>
      <c r="B12922">
        <f t="shared" si="201"/>
        <v>17.495905099999923</v>
      </c>
    </row>
    <row r="12923" spans="1:2" x14ac:dyDescent="0.25">
      <c r="A12923" t="s">
        <v>5362</v>
      </c>
      <c r="B12923">
        <f t="shared" si="201"/>
        <v>17.497175599999924</v>
      </c>
    </row>
    <row r="12924" spans="1:2" x14ac:dyDescent="0.25">
      <c r="A12924" t="s">
        <v>3081</v>
      </c>
      <c r="B12924">
        <f t="shared" si="201"/>
        <v>17.498425199999925</v>
      </c>
    </row>
    <row r="12925" spans="1:2" x14ac:dyDescent="0.25">
      <c r="A12925" t="s">
        <v>1576</v>
      </c>
      <c r="B12925">
        <f t="shared" si="201"/>
        <v>17.499605499999927</v>
      </c>
    </row>
    <row r="12926" spans="1:2" x14ac:dyDescent="0.25">
      <c r="A12926" t="s">
        <v>5164</v>
      </c>
      <c r="B12926">
        <f t="shared" si="201"/>
        <v>17.500784999999926</v>
      </c>
    </row>
    <row r="12927" spans="1:2" x14ac:dyDescent="0.25">
      <c r="A12927" t="s">
        <v>3067</v>
      </c>
      <c r="B12927">
        <f t="shared" si="201"/>
        <v>17.501992699999924</v>
      </c>
    </row>
    <row r="12928" spans="1:2" x14ac:dyDescent="0.25">
      <c r="A12928" t="s">
        <v>1868</v>
      </c>
      <c r="B12928">
        <f t="shared" si="201"/>
        <v>17.503131499999924</v>
      </c>
    </row>
    <row r="12929" spans="1:2" x14ac:dyDescent="0.25">
      <c r="A12929" t="s">
        <v>1498</v>
      </c>
      <c r="B12929">
        <f t="shared" si="201"/>
        <v>17.504318099999924</v>
      </c>
    </row>
    <row r="12930" spans="1:2" x14ac:dyDescent="0.25">
      <c r="A12930" t="s">
        <v>3968</v>
      </c>
      <c r="B12930">
        <f t="shared" si="201"/>
        <v>17.505501099999925</v>
      </c>
    </row>
    <row r="12931" spans="1:2" x14ac:dyDescent="0.25">
      <c r="A12931" t="s">
        <v>6453</v>
      </c>
      <c r="B12931">
        <f t="shared" si="201"/>
        <v>17.507391199999926</v>
      </c>
    </row>
    <row r="12932" spans="1:2" x14ac:dyDescent="0.25">
      <c r="A12932" t="s">
        <v>1576</v>
      </c>
      <c r="B12932">
        <f t="shared" si="201"/>
        <v>17.508571499999928</v>
      </c>
    </row>
    <row r="12933" spans="1:2" x14ac:dyDescent="0.25">
      <c r="A12933" t="s">
        <v>5112</v>
      </c>
      <c r="B12933">
        <f t="shared" ref="B12933:B12996" si="202">A12933 + B12932</f>
        <v>17.509846599999928</v>
      </c>
    </row>
    <row r="12934" spans="1:2" x14ac:dyDescent="0.25">
      <c r="A12934" t="s">
        <v>15486</v>
      </c>
      <c r="B12934">
        <f t="shared" si="202"/>
        <v>17.511181899999929</v>
      </c>
    </row>
    <row r="12935" spans="1:2" x14ac:dyDescent="0.25">
      <c r="A12935" t="s">
        <v>3596</v>
      </c>
      <c r="B12935">
        <f t="shared" si="202"/>
        <v>17.51240709999993</v>
      </c>
    </row>
    <row r="12936" spans="1:2" x14ac:dyDescent="0.25">
      <c r="A12936" t="s">
        <v>4734</v>
      </c>
      <c r="B12936">
        <f t="shared" si="202"/>
        <v>17.513642099999931</v>
      </c>
    </row>
    <row r="12937" spans="1:2" x14ac:dyDescent="0.25">
      <c r="A12937" t="s">
        <v>15968</v>
      </c>
      <c r="B12937">
        <f t="shared" si="202"/>
        <v>17.515053399999932</v>
      </c>
    </row>
    <row r="12938" spans="1:2" x14ac:dyDescent="0.25">
      <c r="A12938" t="s">
        <v>6679</v>
      </c>
      <c r="B12938">
        <f t="shared" si="202"/>
        <v>17.51672379999993</v>
      </c>
    </row>
    <row r="12939" spans="1:2" x14ac:dyDescent="0.25">
      <c r="A12939" t="s">
        <v>15447</v>
      </c>
      <c r="B12939">
        <f t="shared" si="202"/>
        <v>17.51800059999993</v>
      </c>
    </row>
    <row r="12940" spans="1:2" x14ac:dyDescent="0.25">
      <c r="A12940" t="s">
        <v>15969</v>
      </c>
      <c r="B12940">
        <f t="shared" si="202"/>
        <v>17.519445199999929</v>
      </c>
    </row>
    <row r="12941" spans="1:2" x14ac:dyDescent="0.25">
      <c r="A12941" t="s">
        <v>2724</v>
      </c>
      <c r="B12941">
        <f t="shared" si="202"/>
        <v>17.520659899999927</v>
      </c>
    </row>
    <row r="12942" spans="1:2" x14ac:dyDescent="0.25">
      <c r="A12942" t="s">
        <v>2534</v>
      </c>
      <c r="B12942">
        <f t="shared" si="202"/>
        <v>17.521872799999926</v>
      </c>
    </row>
    <row r="12943" spans="1:2" x14ac:dyDescent="0.25">
      <c r="A12943" t="s">
        <v>3494</v>
      </c>
      <c r="B12943">
        <f t="shared" si="202"/>
        <v>17.523016199999926</v>
      </c>
    </row>
    <row r="12944" spans="1:2" x14ac:dyDescent="0.25">
      <c r="A12944" t="s">
        <v>4115</v>
      </c>
      <c r="B12944">
        <f t="shared" si="202"/>
        <v>17.524235899999926</v>
      </c>
    </row>
    <row r="12945" spans="1:2" x14ac:dyDescent="0.25">
      <c r="A12945" t="s">
        <v>2570</v>
      </c>
      <c r="B12945">
        <f t="shared" si="202"/>
        <v>17.525526599999925</v>
      </c>
    </row>
    <row r="12946" spans="1:2" x14ac:dyDescent="0.25">
      <c r="A12946" t="s">
        <v>11480</v>
      </c>
      <c r="B12946">
        <f t="shared" si="202"/>
        <v>17.527510199999924</v>
      </c>
    </row>
    <row r="12947" spans="1:2" x14ac:dyDescent="0.25">
      <c r="A12947" t="s">
        <v>2901</v>
      </c>
      <c r="B12947">
        <f t="shared" si="202"/>
        <v>17.528765899999925</v>
      </c>
    </row>
    <row r="12948" spans="1:2" x14ac:dyDescent="0.25">
      <c r="A12948" t="s">
        <v>3335</v>
      </c>
      <c r="B12948">
        <f t="shared" si="202"/>
        <v>17.530029199999927</v>
      </c>
    </row>
    <row r="12949" spans="1:2" x14ac:dyDescent="0.25">
      <c r="A12949" t="s">
        <v>3755</v>
      </c>
      <c r="B12949">
        <f t="shared" si="202"/>
        <v>17.531303599999926</v>
      </c>
    </row>
    <row r="12950" spans="1:2" x14ac:dyDescent="0.25">
      <c r="A12950" t="s">
        <v>3044</v>
      </c>
      <c r="B12950">
        <f t="shared" si="202"/>
        <v>17.532483599999928</v>
      </c>
    </row>
    <row r="12951" spans="1:2" x14ac:dyDescent="0.25">
      <c r="A12951" t="s">
        <v>4721</v>
      </c>
      <c r="B12951">
        <f t="shared" si="202"/>
        <v>17.533693499999927</v>
      </c>
    </row>
    <row r="12952" spans="1:2" x14ac:dyDescent="0.25">
      <c r="A12952" t="s">
        <v>4401</v>
      </c>
      <c r="B12952">
        <f t="shared" si="202"/>
        <v>17.534842999999928</v>
      </c>
    </row>
    <row r="12953" spans="1:2" x14ac:dyDescent="0.25">
      <c r="A12953" t="s">
        <v>2334</v>
      </c>
      <c r="B12953">
        <f t="shared" si="202"/>
        <v>17.536043899999928</v>
      </c>
    </row>
    <row r="12954" spans="1:2" x14ac:dyDescent="0.25">
      <c r="A12954" t="s">
        <v>5424</v>
      </c>
      <c r="B12954">
        <f t="shared" si="202"/>
        <v>17.537284599999929</v>
      </c>
    </row>
    <row r="12955" spans="1:2" x14ac:dyDescent="0.25">
      <c r="A12955" t="s">
        <v>5199</v>
      </c>
      <c r="B12955">
        <f t="shared" si="202"/>
        <v>17.538566999999929</v>
      </c>
    </row>
    <row r="12956" spans="1:2" x14ac:dyDescent="0.25">
      <c r="A12956" t="s">
        <v>116</v>
      </c>
      <c r="B12956">
        <f t="shared" si="202"/>
        <v>17.539758299999928</v>
      </c>
    </row>
    <row r="12957" spans="1:2" x14ac:dyDescent="0.25">
      <c r="A12957" t="s">
        <v>5507</v>
      </c>
      <c r="B12957">
        <f t="shared" si="202"/>
        <v>17.540971899999928</v>
      </c>
    </row>
    <row r="12958" spans="1:2" x14ac:dyDescent="0.25">
      <c r="A12958" t="s">
        <v>765</v>
      </c>
      <c r="B12958">
        <f t="shared" si="202"/>
        <v>17.542162399999928</v>
      </c>
    </row>
    <row r="12959" spans="1:2" x14ac:dyDescent="0.25">
      <c r="A12959" t="s">
        <v>4921</v>
      </c>
      <c r="B12959">
        <f t="shared" si="202"/>
        <v>17.543375799999929</v>
      </c>
    </row>
    <row r="12960" spans="1:2" x14ac:dyDescent="0.25">
      <c r="A12960" t="s">
        <v>2762</v>
      </c>
      <c r="B12960">
        <f t="shared" si="202"/>
        <v>17.54451959999993</v>
      </c>
    </row>
    <row r="12961" spans="1:2" x14ac:dyDescent="0.25">
      <c r="A12961" t="s">
        <v>11591</v>
      </c>
      <c r="B12961">
        <f t="shared" si="202"/>
        <v>17.546385099999931</v>
      </c>
    </row>
    <row r="12962" spans="1:2" x14ac:dyDescent="0.25">
      <c r="A12962" t="s">
        <v>408</v>
      </c>
      <c r="B12962">
        <f t="shared" si="202"/>
        <v>17.547920499999933</v>
      </c>
    </row>
    <row r="12963" spans="1:2" x14ac:dyDescent="0.25">
      <c r="A12963" t="s">
        <v>15344</v>
      </c>
      <c r="B12963">
        <f t="shared" si="202"/>
        <v>17.549336399999934</v>
      </c>
    </row>
    <row r="12964" spans="1:2" x14ac:dyDescent="0.25">
      <c r="A12964" t="s">
        <v>2330</v>
      </c>
      <c r="B12964">
        <f t="shared" si="202"/>
        <v>17.550703899999935</v>
      </c>
    </row>
    <row r="12965" spans="1:2" x14ac:dyDescent="0.25">
      <c r="A12965" t="s">
        <v>5025</v>
      </c>
      <c r="B12965">
        <f t="shared" si="202"/>
        <v>17.552019399999935</v>
      </c>
    </row>
    <row r="12966" spans="1:2" x14ac:dyDescent="0.25">
      <c r="A12966" t="s">
        <v>5505</v>
      </c>
      <c r="B12966">
        <f t="shared" si="202"/>
        <v>17.553236799999937</v>
      </c>
    </row>
    <row r="12967" spans="1:2" x14ac:dyDescent="0.25">
      <c r="A12967" t="s">
        <v>5463</v>
      </c>
      <c r="B12967">
        <f t="shared" si="202"/>
        <v>17.554451699999937</v>
      </c>
    </row>
    <row r="12968" spans="1:2" x14ac:dyDescent="0.25">
      <c r="A12968" t="s">
        <v>3369</v>
      </c>
      <c r="B12968">
        <f t="shared" si="202"/>
        <v>17.555663699999936</v>
      </c>
    </row>
    <row r="12969" spans="1:2" x14ac:dyDescent="0.25">
      <c r="A12969" t="s">
        <v>5649</v>
      </c>
      <c r="B12969">
        <f t="shared" si="202"/>
        <v>17.556956299999936</v>
      </c>
    </row>
    <row r="12970" spans="1:2" x14ac:dyDescent="0.25">
      <c r="A12970" t="s">
        <v>3938</v>
      </c>
      <c r="B12970">
        <f t="shared" si="202"/>
        <v>17.558245599999935</v>
      </c>
    </row>
    <row r="12971" spans="1:2" x14ac:dyDescent="0.25">
      <c r="A12971" t="s">
        <v>1584</v>
      </c>
      <c r="B12971">
        <f t="shared" si="202"/>
        <v>17.559465499999934</v>
      </c>
    </row>
    <row r="12972" spans="1:2" x14ac:dyDescent="0.25">
      <c r="A12972" t="s">
        <v>3828</v>
      </c>
      <c r="B12972">
        <f t="shared" si="202"/>
        <v>17.560678299999935</v>
      </c>
    </row>
    <row r="12973" spans="1:2" x14ac:dyDescent="0.25">
      <c r="A12973" t="s">
        <v>2487</v>
      </c>
      <c r="B12973">
        <f t="shared" si="202"/>
        <v>17.561857099999937</v>
      </c>
    </row>
    <row r="12974" spans="1:2" x14ac:dyDescent="0.25">
      <c r="A12974" t="s">
        <v>5298</v>
      </c>
      <c r="B12974">
        <f t="shared" si="202"/>
        <v>17.563192599999937</v>
      </c>
    </row>
    <row r="12975" spans="1:2" x14ac:dyDescent="0.25">
      <c r="A12975" t="s">
        <v>15970</v>
      </c>
      <c r="B12975">
        <f t="shared" si="202"/>
        <v>17.564707199999937</v>
      </c>
    </row>
    <row r="12976" spans="1:2" x14ac:dyDescent="0.25">
      <c r="A12976" t="s">
        <v>7878</v>
      </c>
      <c r="B12976">
        <f t="shared" si="202"/>
        <v>17.566772499999939</v>
      </c>
    </row>
    <row r="12977" spans="1:2" x14ac:dyDescent="0.25">
      <c r="A12977" t="s">
        <v>5080</v>
      </c>
      <c r="B12977">
        <f t="shared" si="202"/>
        <v>17.568013999999938</v>
      </c>
    </row>
    <row r="12978" spans="1:2" x14ac:dyDescent="0.25">
      <c r="A12978" t="s">
        <v>2406</v>
      </c>
      <c r="B12978">
        <f t="shared" si="202"/>
        <v>17.569214499999937</v>
      </c>
    </row>
    <row r="12979" spans="1:2" x14ac:dyDescent="0.25">
      <c r="A12979" t="s">
        <v>2089</v>
      </c>
      <c r="B12979">
        <f t="shared" si="202"/>
        <v>17.570471399999938</v>
      </c>
    </row>
    <row r="12980" spans="1:2" x14ac:dyDescent="0.25">
      <c r="A12980" t="s">
        <v>1355</v>
      </c>
      <c r="B12980">
        <f t="shared" si="202"/>
        <v>17.571741499999938</v>
      </c>
    </row>
    <row r="12981" spans="1:2" x14ac:dyDescent="0.25">
      <c r="A12981" t="s">
        <v>4407</v>
      </c>
      <c r="B12981">
        <f t="shared" si="202"/>
        <v>17.572923399999937</v>
      </c>
    </row>
    <row r="12982" spans="1:2" x14ac:dyDescent="0.25">
      <c r="A12982" t="s">
        <v>3676</v>
      </c>
      <c r="B12982">
        <f t="shared" si="202"/>
        <v>17.574111699999936</v>
      </c>
    </row>
    <row r="12983" spans="1:2" x14ac:dyDescent="0.25">
      <c r="A12983" t="s">
        <v>114</v>
      </c>
      <c r="B12983">
        <f t="shared" si="202"/>
        <v>17.575328699999936</v>
      </c>
    </row>
    <row r="12984" spans="1:2" x14ac:dyDescent="0.25">
      <c r="A12984" t="s">
        <v>5793</v>
      </c>
      <c r="B12984">
        <f t="shared" si="202"/>
        <v>17.576588799999936</v>
      </c>
    </row>
    <row r="12985" spans="1:2" x14ac:dyDescent="0.25">
      <c r="A12985" t="s">
        <v>3558</v>
      </c>
      <c r="B12985">
        <f t="shared" si="202"/>
        <v>17.577820199999938</v>
      </c>
    </row>
    <row r="12986" spans="1:2" x14ac:dyDescent="0.25">
      <c r="A12986" t="s">
        <v>34</v>
      </c>
      <c r="B12986">
        <f t="shared" si="202"/>
        <v>17.579028299999937</v>
      </c>
    </row>
    <row r="12987" spans="1:2" x14ac:dyDescent="0.25">
      <c r="A12987" t="s">
        <v>4752</v>
      </c>
      <c r="B12987">
        <f t="shared" si="202"/>
        <v>17.580327399999938</v>
      </c>
    </row>
    <row r="12988" spans="1:2" x14ac:dyDescent="0.25">
      <c r="A12988" t="s">
        <v>15581</v>
      </c>
      <c r="B12988">
        <f t="shared" si="202"/>
        <v>17.581680399999939</v>
      </c>
    </row>
    <row r="12989" spans="1:2" x14ac:dyDescent="0.25">
      <c r="A12989" t="s">
        <v>3568</v>
      </c>
      <c r="B12989">
        <f t="shared" si="202"/>
        <v>17.58296189999994</v>
      </c>
    </row>
    <row r="12990" spans="1:2" x14ac:dyDescent="0.25">
      <c r="A12990" t="s">
        <v>1127</v>
      </c>
      <c r="B12990">
        <f t="shared" si="202"/>
        <v>17.584249099999941</v>
      </c>
    </row>
    <row r="12991" spans="1:2" x14ac:dyDescent="0.25">
      <c r="A12991" t="s">
        <v>4135</v>
      </c>
      <c r="B12991">
        <f t="shared" si="202"/>
        <v>17.585459499999942</v>
      </c>
    </row>
    <row r="12992" spans="1:2" x14ac:dyDescent="0.25">
      <c r="A12992" t="s">
        <v>12105</v>
      </c>
      <c r="B12992">
        <f t="shared" si="202"/>
        <v>17.587476599999942</v>
      </c>
    </row>
    <row r="12993" spans="1:2" x14ac:dyDescent="0.25">
      <c r="A12993" t="s">
        <v>2678</v>
      </c>
      <c r="B12993">
        <f t="shared" si="202"/>
        <v>17.588681199999943</v>
      </c>
    </row>
    <row r="12994" spans="1:2" x14ac:dyDescent="0.25">
      <c r="A12994" t="s">
        <v>2359</v>
      </c>
      <c r="B12994">
        <f t="shared" si="202"/>
        <v>17.589905499999944</v>
      </c>
    </row>
    <row r="12995" spans="1:2" x14ac:dyDescent="0.25">
      <c r="A12995" t="s">
        <v>2418</v>
      </c>
      <c r="B12995">
        <f t="shared" si="202"/>
        <v>17.591059899999944</v>
      </c>
    </row>
    <row r="12996" spans="1:2" x14ac:dyDescent="0.25">
      <c r="A12996" t="s">
        <v>5074</v>
      </c>
      <c r="B12996">
        <f t="shared" si="202"/>
        <v>17.592280699999943</v>
      </c>
    </row>
    <row r="12997" spans="1:2" x14ac:dyDescent="0.25">
      <c r="A12997" t="s">
        <v>3496</v>
      </c>
      <c r="B12997">
        <f t="shared" ref="B12997:B13060" si="203">A12997 + B12996</f>
        <v>17.593424199999944</v>
      </c>
    </row>
    <row r="12998" spans="1:2" x14ac:dyDescent="0.25">
      <c r="A12998" t="s">
        <v>3124</v>
      </c>
      <c r="B12998">
        <f t="shared" si="203"/>
        <v>17.594618099999945</v>
      </c>
    </row>
    <row r="12999" spans="1:2" x14ac:dyDescent="0.25">
      <c r="A12999" t="s">
        <v>2587</v>
      </c>
      <c r="B12999">
        <f t="shared" si="203"/>
        <v>17.595742799999943</v>
      </c>
    </row>
    <row r="13000" spans="1:2" x14ac:dyDescent="0.25">
      <c r="A13000" t="s">
        <v>4959</v>
      </c>
      <c r="B13000">
        <f t="shared" si="203"/>
        <v>17.596952599999945</v>
      </c>
    </row>
    <row r="13001" spans="1:2" x14ac:dyDescent="0.25">
      <c r="A13001" t="s">
        <v>1850</v>
      </c>
      <c r="B13001">
        <f t="shared" si="203"/>
        <v>17.598296099999946</v>
      </c>
    </row>
    <row r="13002" spans="1:2" x14ac:dyDescent="0.25">
      <c r="A13002" t="s">
        <v>4855</v>
      </c>
      <c r="B13002">
        <f t="shared" si="203"/>
        <v>17.599503299999945</v>
      </c>
    </row>
    <row r="13003" spans="1:2" x14ac:dyDescent="0.25">
      <c r="A13003" t="s">
        <v>4454</v>
      </c>
      <c r="B13003">
        <f t="shared" si="203"/>
        <v>17.600739699999945</v>
      </c>
    </row>
    <row r="13004" spans="1:2" x14ac:dyDescent="0.25">
      <c r="A13004" t="s">
        <v>3539</v>
      </c>
      <c r="B13004">
        <f t="shared" si="203"/>
        <v>17.601892799999945</v>
      </c>
    </row>
    <row r="13005" spans="1:2" x14ac:dyDescent="0.25">
      <c r="A13005" t="s">
        <v>730</v>
      </c>
      <c r="B13005">
        <f t="shared" si="203"/>
        <v>17.603103099999945</v>
      </c>
    </row>
    <row r="13006" spans="1:2" x14ac:dyDescent="0.25">
      <c r="A13006" t="s">
        <v>682</v>
      </c>
      <c r="B13006">
        <f t="shared" si="203"/>
        <v>17.604292699999945</v>
      </c>
    </row>
    <row r="13007" spans="1:2" x14ac:dyDescent="0.25">
      <c r="A13007" t="s">
        <v>5162</v>
      </c>
      <c r="B13007">
        <f t="shared" si="203"/>
        <v>17.605530999999946</v>
      </c>
    </row>
    <row r="13008" spans="1:2" x14ac:dyDescent="0.25">
      <c r="A13008" t="s">
        <v>6626</v>
      </c>
      <c r="B13008">
        <f t="shared" si="203"/>
        <v>17.607424599999945</v>
      </c>
    </row>
    <row r="13009" spans="1:2" x14ac:dyDescent="0.25">
      <c r="A13009" t="s">
        <v>15438</v>
      </c>
      <c r="B13009">
        <f t="shared" si="203"/>
        <v>17.608752999999943</v>
      </c>
    </row>
    <row r="13010" spans="1:2" x14ac:dyDescent="0.25">
      <c r="A13010" t="s">
        <v>4308</v>
      </c>
      <c r="B13010">
        <f t="shared" si="203"/>
        <v>17.609938099999944</v>
      </c>
    </row>
    <row r="13011" spans="1:2" x14ac:dyDescent="0.25">
      <c r="A13011" t="s">
        <v>5057</v>
      </c>
      <c r="B13011">
        <f t="shared" si="203"/>
        <v>17.611159299999944</v>
      </c>
    </row>
    <row r="13012" spans="1:2" x14ac:dyDescent="0.25">
      <c r="A13012" t="s">
        <v>4756</v>
      </c>
      <c r="B13012">
        <f t="shared" si="203"/>
        <v>17.612382699999944</v>
      </c>
    </row>
    <row r="13013" spans="1:2" x14ac:dyDescent="0.25">
      <c r="A13013" t="s">
        <v>5202</v>
      </c>
      <c r="B13013">
        <f t="shared" si="203"/>
        <v>17.613692599999943</v>
      </c>
    </row>
    <row r="13014" spans="1:2" x14ac:dyDescent="0.25">
      <c r="A13014" t="s">
        <v>4980</v>
      </c>
      <c r="B13014">
        <f t="shared" si="203"/>
        <v>17.615095999999944</v>
      </c>
    </row>
    <row r="13015" spans="1:2" x14ac:dyDescent="0.25">
      <c r="A13015" t="s">
        <v>15528</v>
      </c>
      <c r="B13015">
        <f t="shared" si="203"/>
        <v>17.616410099999943</v>
      </c>
    </row>
    <row r="13016" spans="1:2" x14ac:dyDescent="0.25">
      <c r="A13016" t="s">
        <v>3207</v>
      </c>
      <c r="B13016">
        <f t="shared" si="203"/>
        <v>17.617626599999944</v>
      </c>
    </row>
    <row r="13017" spans="1:2" x14ac:dyDescent="0.25">
      <c r="A13017" t="s">
        <v>2639</v>
      </c>
      <c r="B13017">
        <f t="shared" si="203"/>
        <v>17.618911399999945</v>
      </c>
    </row>
    <row r="13018" spans="1:2" x14ac:dyDescent="0.25">
      <c r="A13018" t="s">
        <v>3188</v>
      </c>
      <c r="B13018">
        <f t="shared" si="203"/>
        <v>17.620138399999945</v>
      </c>
    </row>
    <row r="13019" spans="1:2" x14ac:dyDescent="0.25">
      <c r="A13019" t="s">
        <v>3951</v>
      </c>
      <c r="B13019">
        <f t="shared" si="203"/>
        <v>17.621296599999944</v>
      </c>
    </row>
    <row r="13020" spans="1:2" x14ac:dyDescent="0.25">
      <c r="A13020" t="s">
        <v>253</v>
      </c>
      <c r="B13020">
        <f t="shared" si="203"/>
        <v>17.622462099999943</v>
      </c>
    </row>
    <row r="13021" spans="1:2" x14ac:dyDescent="0.25">
      <c r="A13021" t="s">
        <v>3578</v>
      </c>
      <c r="B13021">
        <f t="shared" si="203"/>
        <v>17.623643799999943</v>
      </c>
    </row>
    <row r="13022" spans="1:2" x14ac:dyDescent="0.25">
      <c r="A13022" t="s">
        <v>1902</v>
      </c>
      <c r="B13022">
        <f t="shared" si="203"/>
        <v>17.624805199999944</v>
      </c>
    </row>
    <row r="13023" spans="1:2" x14ac:dyDescent="0.25">
      <c r="A13023" t="s">
        <v>1444</v>
      </c>
      <c r="B13023">
        <f t="shared" si="203"/>
        <v>17.626676899999943</v>
      </c>
    </row>
    <row r="13024" spans="1:2" x14ac:dyDescent="0.25">
      <c r="A13024" t="s">
        <v>4845</v>
      </c>
      <c r="B13024">
        <f t="shared" si="203"/>
        <v>17.627925799999943</v>
      </c>
    </row>
    <row r="13025" spans="1:2" x14ac:dyDescent="0.25">
      <c r="A13025" t="s">
        <v>15574</v>
      </c>
      <c r="B13025">
        <f t="shared" si="203"/>
        <v>17.629171599999943</v>
      </c>
    </row>
    <row r="13026" spans="1:2" x14ac:dyDescent="0.25">
      <c r="A13026" t="s">
        <v>4998</v>
      </c>
      <c r="B13026">
        <f t="shared" si="203"/>
        <v>17.630520299999944</v>
      </c>
    </row>
    <row r="13027" spans="1:2" x14ac:dyDescent="0.25">
      <c r="A13027" t="s">
        <v>5145</v>
      </c>
      <c r="B13027">
        <f t="shared" si="203"/>
        <v>17.631810299999945</v>
      </c>
    </row>
    <row r="13028" spans="1:2" x14ac:dyDescent="0.25">
      <c r="A13028" t="s">
        <v>5725</v>
      </c>
      <c r="B13028">
        <f t="shared" si="203"/>
        <v>17.633067299999944</v>
      </c>
    </row>
    <row r="13029" spans="1:2" x14ac:dyDescent="0.25">
      <c r="A13029" t="s">
        <v>2340</v>
      </c>
      <c r="B13029">
        <f t="shared" si="203"/>
        <v>17.634324999999944</v>
      </c>
    </row>
    <row r="13030" spans="1:2" x14ac:dyDescent="0.25">
      <c r="A13030" t="s">
        <v>145</v>
      </c>
      <c r="B13030">
        <f t="shared" si="203"/>
        <v>17.635679899999943</v>
      </c>
    </row>
    <row r="13031" spans="1:2" x14ac:dyDescent="0.25">
      <c r="A13031" t="s">
        <v>5782</v>
      </c>
      <c r="B13031">
        <f t="shared" si="203"/>
        <v>17.636927599999943</v>
      </c>
    </row>
    <row r="13032" spans="1:2" x14ac:dyDescent="0.25">
      <c r="A13032" t="s">
        <v>482</v>
      </c>
      <c r="B13032">
        <f t="shared" si="203"/>
        <v>17.638124799999943</v>
      </c>
    </row>
    <row r="13033" spans="1:2" x14ac:dyDescent="0.25">
      <c r="A13033" t="s">
        <v>2655</v>
      </c>
      <c r="B13033">
        <f t="shared" si="203"/>
        <v>17.639323599999944</v>
      </c>
    </row>
    <row r="13034" spans="1:2" x14ac:dyDescent="0.25">
      <c r="A13034" t="s">
        <v>652</v>
      </c>
      <c r="B13034">
        <f t="shared" si="203"/>
        <v>17.640459099999944</v>
      </c>
    </row>
    <row r="13035" spans="1:2" x14ac:dyDescent="0.25">
      <c r="A13035" t="s">
        <v>2140</v>
      </c>
      <c r="B13035">
        <f t="shared" si="203"/>
        <v>17.641618799999943</v>
      </c>
    </row>
    <row r="13036" spans="1:2" x14ac:dyDescent="0.25">
      <c r="A13036" t="s">
        <v>1551</v>
      </c>
      <c r="B13036">
        <f t="shared" si="203"/>
        <v>17.642748199999943</v>
      </c>
    </row>
    <row r="13037" spans="1:2" x14ac:dyDescent="0.25">
      <c r="A13037" t="s">
        <v>2918</v>
      </c>
      <c r="B13037">
        <f t="shared" si="203"/>
        <v>17.643902499999943</v>
      </c>
    </row>
    <row r="13038" spans="1:2" x14ac:dyDescent="0.25">
      <c r="A13038" t="s">
        <v>4874</v>
      </c>
      <c r="B13038">
        <f t="shared" si="203"/>
        <v>17.645034099999943</v>
      </c>
    </row>
    <row r="13039" spans="1:2" x14ac:dyDescent="0.25">
      <c r="A13039" t="s">
        <v>9510</v>
      </c>
      <c r="B13039">
        <f t="shared" si="203"/>
        <v>17.647209999999944</v>
      </c>
    </row>
    <row r="13040" spans="1:2" x14ac:dyDescent="0.25">
      <c r="A13040" t="s">
        <v>4476</v>
      </c>
      <c r="B13040">
        <f t="shared" si="203"/>
        <v>17.648489399999946</v>
      </c>
    </row>
    <row r="13041" spans="1:2" x14ac:dyDescent="0.25">
      <c r="A13041" t="s">
        <v>15971</v>
      </c>
      <c r="B13041">
        <f t="shared" si="203"/>
        <v>17.649844199999947</v>
      </c>
    </row>
    <row r="13042" spans="1:2" x14ac:dyDescent="0.25">
      <c r="A13042" t="s">
        <v>2996</v>
      </c>
      <c r="B13042">
        <f t="shared" si="203"/>
        <v>17.651070099999949</v>
      </c>
    </row>
    <row r="13043" spans="1:2" x14ac:dyDescent="0.25">
      <c r="A13043" t="s">
        <v>4112</v>
      </c>
      <c r="B13043">
        <f t="shared" si="203"/>
        <v>17.652227699999948</v>
      </c>
    </row>
    <row r="13044" spans="1:2" x14ac:dyDescent="0.25">
      <c r="A13044" t="s">
        <v>2529</v>
      </c>
      <c r="B13044">
        <f t="shared" si="203"/>
        <v>17.653432899999949</v>
      </c>
    </row>
    <row r="13045" spans="1:2" x14ac:dyDescent="0.25">
      <c r="A13045" t="s">
        <v>318</v>
      </c>
      <c r="B13045">
        <f t="shared" si="203"/>
        <v>17.654581499999949</v>
      </c>
    </row>
    <row r="13046" spans="1:2" x14ac:dyDescent="0.25">
      <c r="A13046" t="s">
        <v>239</v>
      </c>
      <c r="B13046">
        <f t="shared" si="203"/>
        <v>17.655719399999949</v>
      </c>
    </row>
    <row r="13047" spans="1:2" x14ac:dyDescent="0.25">
      <c r="A13047" t="s">
        <v>2431</v>
      </c>
      <c r="B13047">
        <f t="shared" si="203"/>
        <v>17.656869499999949</v>
      </c>
    </row>
    <row r="13048" spans="1:2" x14ac:dyDescent="0.25">
      <c r="A13048" t="s">
        <v>15557</v>
      </c>
      <c r="B13048">
        <f t="shared" si="203"/>
        <v>17.658075099999948</v>
      </c>
    </row>
    <row r="13049" spans="1:2" x14ac:dyDescent="0.25">
      <c r="A13049" t="s">
        <v>4925</v>
      </c>
      <c r="B13049">
        <f t="shared" si="203"/>
        <v>17.659255699999949</v>
      </c>
    </row>
    <row r="13050" spans="1:2" x14ac:dyDescent="0.25">
      <c r="A13050" t="s">
        <v>2475</v>
      </c>
      <c r="B13050">
        <f t="shared" si="203"/>
        <v>17.66041399999995</v>
      </c>
    </row>
    <row r="13051" spans="1:2" x14ac:dyDescent="0.25">
      <c r="A13051" t="s">
        <v>974</v>
      </c>
      <c r="B13051">
        <f t="shared" si="203"/>
        <v>17.661610399999951</v>
      </c>
    </row>
    <row r="13052" spans="1:2" x14ac:dyDescent="0.25">
      <c r="A13052" t="s">
        <v>30</v>
      </c>
      <c r="B13052">
        <f t="shared" si="203"/>
        <v>17.662766999999953</v>
      </c>
    </row>
    <row r="13053" spans="1:2" x14ac:dyDescent="0.25">
      <c r="A13053" t="s">
        <v>5793</v>
      </c>
      <c r="B13053">
        <f t="shared" si="203"/>
        <v>17.664027099999952</v>
      </c>
    </row>
    <row r="13054" spans="1:2" x14ac:dyDescent="0.25">
      <c r="A13054" t="s">
        <v>5259</v>
      </c>
      <c r="B13054">
        <f t="shared" si="203"/>
        <v>17.665358499999954</v>
      </c>
    </row>
    <row r="13055" spans="1:2" x14ac:dyDescent="0.25">
      <c r="A13055" t="s">
        <v>2688</v>
      </c>
      <c r="B13055">
        <f t="shared" si="203"/>
        <v>17.667343299999953</v>
      </c>
    </row>
    <row r="13056" spans="1:2" x14ac:dyDescent="0.25">
      <c r="A13056" t="s">
        <v>2727</v>
      </c>
      <c r="B13056">
        <f t="shared" si="203"/>
        <v>17.668602299999954</v>
      </c>
    </row>
    <row r="13057" spans="1:2" x14ac:dyDescent="0.25">
      <c r="A13057" t="s">
        <v>4481</v>
      </c>
      <c r="B13057">
        <f t="shared" si="203"/>
        <v>17.669833499999953</v>
      </c>
    </row>
    <row r="13058" spans="1:2" x14ac:dyDescent="0.25">
      <c r="A13058" t="s">
        <v>2831</v>
      </c>
      <c r="B13058">
        <f t="shared" si="203"/>
        <v>17.671014299999953</v>
      </c>
    </row>
    <row r="13059" spans="1:2" x14ac:dyDescent="0.25">
      <c r="A13059" t="s">
        <v>371</v>
      </c>
      <c r="B13059">
        <f t="shared" si="203"/>
        <v>17.672184999999953</v>
      </c>
    </row>
    <row r="13060" spans="1:2" x14ac:dyDescent="0.25">
      <c r="A13060" t="s">
        <v>146</v>
      </c>
      <c r="B13060">
        <f t="shared" si="203"/>
        <v>17.673356699999953</v>
      </c>
    </row>
    <row r="13061" spans="1:2" x14ac:dyDescent="0.25">
      <c r="A13061" t="s">
        <v>2211</v>
      </c>
      <c r="B13061">
        <f t="shared" ref="B13061:B13124" si="204">A13061 + B13060</f>
        <v>17.674509299999954</v>
      </c>
    </row>
    <row r="13062" spans="1:2" x14ac:dyDescent="0.25">
      <c r="A13062" t="s">
        <v>1775</v>
      </c>
      <c r="B13062">
        <f t="shared" si="204"/>
        <v>17.675702099999953</v>
      </c>
    </row>
    <row r="13063" spans="1:2" x14ac:dyDescent="0.25">
      <c r="A13063" t="s">
        <v>827</v>
      </c>
      <c r="B13063">
        <f t="shared" si="204"/>
        <v>17.676884699999952</v>
      </c>
    </row>
    <row r="13064" spans="1:2" x14ac:dyDescent="0.25">
      <c r="A13064" t="s">
        <v>3292</v>
      </c>
      <c r="B13064">
        <f t="shared" si="204"/>
        <v>17.678120399999951</v>
      </c>
    </row>
    <row r="13065" spans="1:2" x14ac:dyDescent="0.25">
      <c r="A13065" t="s">
        <v>4860</v>
      </c>
      <c r="B13065">
        <f t="shared" si="204"/>
        <v>17.679318299999952</v>
      </c>
    </row>
    <row r="13066" spans="1:2" x14ac:dyDescent="0.25">
      <c r="A13066" t="s">
        <v>5241</v>
      </c>
      <c r="B13066">
        <f t="shared" si="204"/>
        <v>17.680751999999952</v>
      </c>
    </row>
    <row r="13067" spans="1:2" x14ac:dyDescent="0.25">
      <c r="A13067" t="s">
        <v>4369</v>
      </c>
      <c r="B13067">
        <f t="shared" si="204"/>
        <v>17.68208829999995</v>
      </c>
    </row>
    <row r="13068" spans="1:2" x14ac:dyDescent="0.25">
      <c r="A13068" t="s">
        <v>3732</v>
      </c>
      <c r="B13068">
        <f t="shared" si="204"/>
        <v>17.68332709999995</v>
      </c>
    </row>
    <row r="13069" spans="1:2" x14ac:dyDescent="0.25">
      <c r="A13069" t="s">
        <v>3460</v>
      </c>
      <c r="B13069">
        <f t="shared" si="204"/>
        <v>17.684512299999948</v>
      </c>
    </row>
    <row r="13070" spans="1:2" x14ac:dyDescent="0.25">
      <c r="A13070" t="s">
        <v>11715</v>
      </c>
      <c r="B13070">
        <f t="shared" si="204"/>
        <v>17.686568699999949</v>
      </c>
    </row>
    <row r="13071" spans="1:2" x14ac:dyDescent="0.25">
      <c r="A13071" t="s">
        <v>3107</v>
      </c>
      <c r="B13071">
        <f t="shared" si="204"/>
        <v>17.687835799999949</v>
      </c>
    </row>
    <row r="13072" spans="1:2" x14ac:dyDescent="0.25">
      <c r="A13072" t="s">
        <v>4212</v>
      </c>
      <c r="B13072">
        <f t="shared" si="204"/>
        <v>17.689110999999947</v>
      </c>
    </row>
    <row r="13073" spans="1:2" x14ac:dyDescent="0.25">
      <c r="A13073" t="s">
        <v>4607</v>
      </c>
      <c r="B13073">
        <f t="shared" si="204"/>
        <v>17.690395499999948</v>
      </c>
    </row>
    <row r="13074" spans="1:2" x14ac:dyDescent="0.25">
      <c r="A13074" t="s">
        <v>5898</v>
      </c>
      <c r="B13074">
        <f t="shared" si="204"/>
        <v>17.691642599999948</v>
      </c>
    </row>
    <row r="13075" spans="1:2" x14ac:dyDescent="0.25">
      <c r="A13075" t="s">
        <v>2886</v>
      </c>
      <c r="B13075">
        <f t="shared" si="204"/>
        <v>17.69286759999995</v>
      </c>
    </row>
    <row r="13076" spans="1:2" x14ac:dyDescent="0.25">
      <c r="A13076" t="s">
        <v>2623</v>
      </c>
      <c r="B13076">
        <f t="shared" si="204"/>
        <v>17.694057299999951</v>
      </c>
    </row>
    <row r="13077" spans="1:2" x14ac:dyDescent="0.25">
      <c r="A13077" t="s">
        <v>3737</v>
      </c>
      <c r="B13077">
        <f t="shared" si="204"/>
        <v>17.69527899999995</v>
      </c>
    </row>
    <row r="13078" spans="1:2" x14ac:dyDescent="0.25">
      <c r="A13078" t="s">
        <v>4810</v>
      </c>
      <c r="B13078">
        <f t="shared" si="204"/>
        <v>17.696562699999948</v>
      </c>
    </row>
    <row r="13079" spans="1:2" x14ac:dyDescent="0.25">
      <c r="A13079" t="s">
        <v>15972</v>
      </c>
      <c r="B13079">
        <f t="shared" si="204"/>
        <v>17.697931999999948</v>
      </c>
    </row>
    <row r="13080" spans="1:2" x14ac:dyDescent="0.25">
      <c r="A13080" t="s">
        <v>4329</v>
      </c>
      <c r="B13080">
        <f t="shared" si="204"/>
        <v>17.69918799999995</v>
      </c>
    </row>
    <row r="13081" spans="1:2" x14ac:dyDescent="0.25">
      <c r="A13081" t="s">
        <v>5492</v>
      </c>
      <c r="B13081">
        <f t="shared" si="204"/>
        <v>17.700427599999951</v>
      </c>
    </row>
    <row r="13082" spans="1:2" x14ac:dyDescent="0.25">
      <c r="A13082" t="s">
        <v>4634</v>
      </c>
      <c r="B13082">
        <f t="shared" si="204"/>
        <v>17.701678399999953</v>
      </c>
    </row>
    <row r="13083" spans="1:2" x14ac:dyDescent="0.25">
      <c r="A13083" t="s">
        <v>3052</v>
      </c>
      <c r="B13083">
        <f t="shared" si="204"/>
        <v>17.702928299999954</v>
      </c>
    </row>
    <row r="13084" spans="1:2" x14ac:dyDescent="0.25">
      <c r="A13084" t="s">
        <v>1584</v>
      </c>
      <c r="B13084">
        <f t="shared" si="204"/>
        <v>17.704148199999953</v>
      </c>
    </row>
    <row r="13085" spans="1:2" x14ac:dyDescent="0.25">
      <c r="A13085" t="s">
        <v>3486</v>
      </c>
      <c r="B13085">
        <f t="shared" si="204"/>
        <v>17.705354199999952</v>
      </c>
    </row>
    <row r="13086" spans="1:2" x14ac:dyDescent="0.25">
      <c r="A13086" t="s">
        <v>12035</v>
      </c>
      <c r="B13086">
        <f t="shared" si="204"/>
        <v>17.707240499999951</v>
      </c>
    </row>
    <row r="13087" spans="1:2" x14ac:dyDescent="0.25">
      <c r="A13087" t="s">
        <v>1908</v>
      </c>
      <c r="B13087">
        <f t="shared" si="204"/>
        <v>17.70845579999995</v>
      </c>
    </row>
    <row r="13088" spans="1:2" x14ac:dyDescent="0.25">
      <c r="A13088" t="s">
        <v>4549</v>
      </c>
      <c r="B13088">
        <f t="shared" si="204"/>
        <v>17.70967489999995</v>
      </c>
    </row>
    <row r="13089" spans="1:2" x14ac:dyDescent="0.25">
      <c r="A13089" t="s">
        <v>1498</v>
      </c>
      <c r="B13089">
        <f t="shared" si="204"/>
        <v>17.71086149999995</v>
      </c>
    </row>
    <row r="13090" spans="1:2" x14ac:dyDescent="0.25">
      <c r="A13090" t="s">
        <v>461</v>
      </c>
      <c r="B13090">
        <f t="shared" si="204"/>
        <v>17.712084999999949</v>
      </c>
    </row>
    <row r="13091" spans="1:2" x14ac:dyDescent="0.25">
      <c r="A13091" t="s">
        <v>15973</v>
      </c>
      <c r="B13091">
        <f t="shared" si="204"/>
        <v>17.717164799999949</v>
      </c>
    </row>
    <row r="13092" spans="1:2" x14ac:dyDescent="0.25">
      <c r="A13092" t="s">
        <v>15974</v>
      </c>
      <c r="B13092">
        <f t="shared" si="204"/>
        <v>17.718629699999948</v>
      </c>
    </row>
    <row r="13093" spans="1:2" x14ac:dyDescent="0.25">
      <c r="A13093" t="s">
        <v>5090</v>
      </c>
      <c r="B13093">
        <f t="shared" si="204"/>
        <v>17.719952499999948</v>
      </c>
    </row>
    <row r="13094" spans="1:2" x14ac:dyDescent="0.25">
      <c r="A13094" t="s">
        <v>5553</v>
      </c>
      <c r="B13094">
        <f t="shared" si="204"/>
        <v>17.721345799999948</v>
      </c>
    </row>
    <row r="13095" spans="1:2" x14ac:dyDescent="0.25">
      <c r="A13095" t="s">
        <v>5174</v>
      </c>
      <c r="B13095">
        <f t="shared" si="204"/>
        <v>17.72263339999995</v>
      </c>
    </row>
    <row r="13096" spans="1:2" x14ac:dyDescent="0.25">
      <c r="A13096" t="s">
        <v>5189</v>
      </c>
      <c r="B13096">
        <f t="shared" si="204"/>
        <v>17.723892799999948</v>
      </c>
    </row>
    <row r="13097" spans="1:2" x14ac:dyDescent="0.25">
      <c r="A13097" t="s">
        <v>4156</v>
      </c>
      <c r="B13097">
        <f t="shared" si="204"/>
        <v>17.725099399999948</v>
      </c>
    </row>
    <row r="13098" spans="1:2" x14ac:dyDescent="0.25">
      <c r="A13098" t="s">
        <v>6652</v>
      </c>
      <c r="B13098">
        <f t="shared" si="204"/>
        <v>17.727021699999948</v>
      </c>
    </row>
    <row r="13099" spans="1:2" x14ac:dyDescent="0.25">
      <c r="A13099" t="s">
        <v>5902</v>
      </c>
      <c r="B13099">
        <f t="shared" si="204"/>
        <v>17.728297699999949</v>
      </c>
    </row>
    <row r="13100" spans="1:2" x14ac:dyDescent="0.25">
      <c r="A13100" t="s">
        <v>4721</v>
      </c>
      <c r="B13100">
        <f t="shared" si="204"/>
        <v>17.729507599999948</v>
      </c>
    </row>
    <row r="13101" spans="1:2" x14ac:dyDescent="0.25">
      <c r="A13101" t="s">
        <v>4209</v>
      </c>
      <c r="B13101">
        <f t="shared" si="204"/>
        <v>17.730786499999947</v>
      </c>
    </row>
    <row r="13102" spans="1:2" x14ac:dyDescent="0.25">
      <c r="A13102" t="s">
        <v>15975</v>
      </c>
      <c r="B13102">
        <f t="shared" si="204"/>
        <v>17.732427799999947</v>
      </c>
    </row>
    <row r="13103" spans="1:2" x14ac:dyDescent="0.25">
      <c r="A13103" t="s">
        <v>1738</v>
      </c>
      <c r="B13103">
        <f t="shared" si="204"/>
        <v>17.733610499999948</v>
      </c>
    </row>
    <row r="13104" spans="1:2" x14ac:dyDescent="0.25">
      <c r="A13104" t="s">
        <v>5499</v>
      </c>
      <c r="B13104">
        <f t="shared" si="204"/>
        <v>17.734823799999948</v>
      </c>
    </row>
    <row r="13105" spans="1:2" x14ac:dyDescent="0.25">
      <c r="A13105" t="s">
        <v>4901</v>
      </c>
      <c r="B13105">
        <f t="shared" si="204"/>
        <v>17.736063599999948</v>
      </c>
    </row>
    <row r="13106" spans="1:2" x14ac:dyDescent="0.25">
      <c r="A13106" t="s">
        <v>2577</v>
      </c>
      <c r="B13106">
        <f t="shared" si="204"/>
        <v>17.73722779999995</v>
      </c>
    </row>
    <row r="13107" spans="1:2" x14ac:dyDescent="0.25">
      <c r="A13107" t="s">
        <v>4701</v>
      </c>
      <c r="B13107">
        <f t="shared" si="204"/>
        <v>17.738422699999951</v>
      </c>
    </row>
    <row r="13108" spans="1:2" x14ac:dyDescent="0.25">
      <c r="A13108" t="s">
        <v>2389</v>
      </c>
      <c r="B13108">
        <f t="shared" si="204"/>
        <v>17.73962339999995</v>
      </c>
    </row>
    <row r="13109" spans="1:2" x14ac:dyDescent="0.25">
      <c r="A13109" t="s">
        <v>4117</v>
      </c>
      <c r="B13109">
        <f t="shared" si="204"/>
        <v>17.740775499999948</v>
      </c>
    </row>
    <row r="13110" spans="1:2" x14ac:dyDescent="0.25">
      <c r="A13110" t="s">
        <v>3246</v>
      </c>
      <c r="B13110">
        <f t="shared" si="204"/>
        <v>17.741940399999947</v>
      </c>
    </row>
    <row r="13111" spans="1:2" x14ac:dyDescent="0.25">
      <c r="A13111" t="s">
        <v>4091</v>
      </c>
      <c r="B13111">
        <f t="shared" si="204"/>
        <v>17.743144799999946</v>
      </c>
    </row>
    <row r="13112" spans="1:2" x14ac:dyDescent="0.25">
      <c r="A13112" t="s">
        <v>4895</v>
      </c>
      <c r="B13112">
        <f t="shared" si="204"/>
        <v>17.744321099999947</v>
      </c>
    </row>
    <row r="13113" spans="1:2" x14ac:dyDescent="0.25">
      <c r="A13113" t="s">
        <v>5164</v>
      </c>
      <c r="B13113">
        <f t="shared" si="204"/>
        <v>17.745500599999946</v>
      </c>
    </row>
    <row r="13114" spans="1:2" x14ac:dyDescent="0.25">
      <c r="A13114" t="s">
        <v>10131</v>
      </c>
      <c r="B13114">
        <f t="shared" si="204"/>
        <v>17.747699499999946</v>
      </c>
    </row>
    <row r="13115" spans="1:2" x14ac:dyDescent="0.25">
      <c r="A13115" t="s">
        <v>3436</v>
      </c>
      <c r="B13115">
        <f t="shared" si="204"/>
        <v>17.748994699999947</v>
      </c>
    </row>
    <row r="13116" spans="1:2" x14ac:dyDescent="0.25">
      <c r="A13116" t="s">
        <v>940</v>
      </c>
      <c r="B13116">
        <f t="shared" si="204"/>
        <v>17.750134099999947</v>
      </c>
    </row>
    <row r="13117" spans="1:2" x14ac:dyDescent="0.25">
      <c r="A13117" t="s">
        <v>5649</v>
      </c>
      <c r="B13117">
        <f t="shared" si="204"/>
        <v>17.751426699999946</v>
      </c>
    </row>
    <row r="13118" spans="1:2" x14ac:dyDescent="0.25">
      <c r="A13118" t="s">
        <v>2205</v>
      </c>
      <c r="B13118">
        <f t="shared" si="204"/>
        <v>17.752648899999947</v>
      </c>
    </row>
    <row r="13119" spans="1:2" x14ac:dyDescent="0.25">
      <c r="A13119" t="s">
        <v>4408</v>
      </c>
      <c r="B13119">
        <f t="shared" si="204"/>
        <v>17.753852099999946</v>
      </c>
    </row>
    <row r="13120" spans="1:2" x14ac:dyDescent="0.25">
      <c r="A13120" t="s">
        <v>558</v>
      </c>
      <c r="B13120">
        <f t="shared" si="204"/>
        <v>17.754996899999945</v>
      </c>
    </row>
    <row r="13121" spans="1:2" x14ac:dyDescent="0.25">
      <c r="A13121" t="s">
        <v>4820</v>
      </c>
      <c r="B13121">
        <f t="shared" si="204"/>
        <v>17.756200299999946</v>
      </c>
    </row>
    <row r="13122" spans="1:2" x14ac:dyDescent="0.25">
      <c r="A13122" t="s">
        <v>2332</v>
      </c>
      <c r="B13122">
        <f t="shared" si="204"/>
        <v>17.757347499999945</v>
      </c>
    </row>
    <row r="13123" spans="1:2" x14ac:dyDescent="0.25">
      <c r="A13123" t="s">
        <v>720</v>
      </c>
      <c r="B13123">
        <f t="shared" si="204"/>
        <v>17.758558999999945</v>
      </c>
    </row>
    <row r="13124" spans="1:2" x14ac:dyDescent="0.25">
      <c r="A13124" t="s">
        <v>4499</v>
      </c>
      <c r="B13124">
        <f t="shared" si="204"/>
        <v>17.759720499999943</v>
      </c>
    </row>
    <row r="13125" spans="1:2" x14ac:dyDescent="0.25">
      <c r="A13125" t="s">
        <v>204</v>
      </c>
      <c r="B13125">
        <f t="shared" ref="B13125:B13188" si="205">A13125 + B13124</f>
        <v>17.760856999999945</v>
      </c>
    </row>
    <row r="13126" spans="1:2" x14ac:dyDescent="0.25">
      <c r="A13126" t="s">
        <v>4940</v>
      </c>
      <c r="B13126">
        <f t="shared" si="205"/>
        <v>17.762129399999946</v>
      </c>
    </row>
    <row r="13127" spans="1:2" x14ac:dyDescent="0.25">
      <c r="A13127" t="s">
        <v>347</v>
      </c>
      <c r="B13127">
        <f t="shared" si="205"/>
        <v>17.763368299999946</v>
      </c>
    </row>
    <row r="13128" spans="1:2" x14ac:dyDescent="0.25">
      <c r="A13128" t="s">
        <v>5535</v>
      </c>
      <c r="B13128">
        <f t="shared" si="205"/>
        <v>17.764736599999946</v>
      </c>
    </row>
    <row r="13129" spans="1:2" x14ac:dyDescent="0.25">
      <c r="A13129" t="s">
        <v>10965</v>
      </c>
      <c r="B13129">
        <f t="shared" si="205"/>
        <v>17.766765399999947</v>
      </c>
    </row>
    <row r="13130" spans="1:2" x14ac:dyDescent="0.25">
      <c r="A13130" t="s">
        <v>2522</v>
      </c>
      <c r="B13130">
        <f t="shared" si="205"/>
        <v>17.768046699999946</v>
      </c>
    </row>
    <row r="13131" spans="1:2" x14ac:dyDescent="0.25">
      <c r="A13131" t="s">
        <v>2655</v>
      </c>
      <c r="B13131">
        <f t="shared" si="205"/>
        <v>17.769245499999947</v>
      </c>
    </row>
    <row r="13132" spans="1:2" x14ac:dyDescent="0.25">
      <c r="A13132" t="s">
        <v>1964</v>
      </c>
      <c r="B13132">
        <f t="shared" si="205"/>
        <v>17.770516899999947</v>
      </c>
    </row>
    <row r="13133" spans="1:2" x14ac:dyDescent="0.25">
      <c r="A13133" t="s">
        <v>5734</v>
      </c>
      <c r="B13133">
        <f t="shared" si="205"/>
        <v>17.771869999999947</v>
      </c>
    </row>
    <row r="13134" spans="1:2" x14ac:dyDescent="0.25">
      <c r="A13134" t="s">
        <v>388</v>
      </c>
      <c r="B13134">
        <f t="shared" si="205"/>
        <v>17.773081799999947</v>
      </c>
    </row>
    <row r="13135" spans="1:2" x14ac:dyDescent="0.25">
      <c r="A13135" t="s">
        <v>15840</v>
      </c>
      <c r="B13135">
        <f t="shared" si="205"/>
        <v>17.774498399999946</v>
      </c>
    </row>
    <row r="13136" spans="1:2" x14ac:dyDescent="0.25">
      <c r="A13136" t="s">
        <v>1796</v>
      </c>
      <c r="B13136">
        <f t="shared" si="205"/>
        <v>17.775755799999946</v>
      </c>
    </row>
    <row r="13137" spans="1:2" x14ac:dyDescent="0.25">
      <c r="A13137" t="s">
        <v>4113</v>
      </c>
      <c r="B13137">
        <f t="shared" si="205"/>
        <v>17.777064499999945</v>
      </c>
    </row>
    <row r="13138" spans="1:2" x14ac:dyDescent="0.25">
      <c r="A13138" t="s">
        <v>744</v>
      </c>
      <c r="B13138">
        <f t="shared" si="205"/>
        <v>17.778422599999946</v>
      </c>
    </row>
    <row r="13139" spans="1:2" x14ac:dyDescent="0.25">
      <c r="A13139" t="s">
        <v>470</v>
      </c>
      <c r="B13139">
        <f t="shared" si="205"/>
        <v>17.779699199999946</v>
      </c>
    </row>
    <row r="13140" spans="1:2" x14ac:dyDescent="0.25">
      <c r="A13140" t="s">
        <v>4841</v>
      </c>
      <c r="B13140">
        <f t="shared" si="205"/>
        <v>17.780944399999946</v>
      </c>
    </row>
    <row r="13141" spans="1:2" x14ac:dyDescent="0.25">
      <c r="A13141" t="s">
        <v>3522</v>
      </c>
      <c r="B13141">
        <f t="shared" si="205"/>
        <v>17.782207499999945</v>
      </c>
    </row>
    <row r="13142" spans="1:2" x14ac:dyDescent="0.25">
      <c r="A13142" t="s">
        <v>170</v>
      </c>
      <c r="B13142">
        <f t="shared" si="205"/>
        <v>17.783380299999944</v>
      </c>
    </row>
    <row r="13143" spans="1:2" x14ac:dyDescent="0.25">
      <c r="A13143" t="s">
        <v>15438</v>
      </c>
      <c r="B13143">
        <f t="shared" si="205"/>
        <v>17.784708699999943</v>
      </c>
    </row>
    <row r="13144" spans="1:2" x14ac:dyDescent="0.25">
      <c r="A13144" t="s">
        <v>6700</v>
      </c>
      <c r="B13144">
        <f t="shared" si="205"/>
        <v>17.786593999999944</v>
      </c>
    </row>
    <row r="13145" spans="1:2" x14ac:dyDescent="0.25">
      <c r="A13145" t="s">
        <v>2194</v>
      </c>
      <c r="B13145">
        <f t="shared" si="205"/>
        <v>17.787833099999943</v>
      </c>
    </row>
    <row r="13146" spans="1:2" x14ac:dyDescent="0.25">
      <c r="A13146" t="s">
        <v>3985</v>
      </c>
      <c r="B13146">
        <f t="shared" si="205"/>
        <v>17.789038199999943</v>
      </c>
    </row>
    <row r="13147" spans="1:2" x14ac:dyDescent="0.25">
      <c r="A13147" t="s">
        <v>3958</v>
      </c>
      <c r="B13147">
        <f t="shared" si="205"/>
        <v>17.790211499999945</v>
      </c>
    </row>
    <row r="13148" spans="1:2" x14ac:dyDescent="0.25">
      <c r="A13148" t="s">
        <v>606</v>
      </c>
      <c r="B13148">
        <f t="shared" si="205"/>
        <v>17.791405699999945</v>
      </c>
    </row>
    <row r="13149" spans="1:2" x14ac:dyDescent="0.25">
      <c r="A13149" t="s">
        <v>1103</v>
      </c>
      <c r="B13149">
        <f t="shared" si="205"/>
        <v>17.792558999999944</v>
      </c>
    </row>
    <row r="13150" spans="1:2" x14ac:dyDescent="0.25">
      <c r="A13150" t="s">
        <v>2955</v>
      </c>
      <c r="B13150">
        <f t="shared" si="205"/>
        <v>17.793774599999942</v>
      </c>
    </row>
    <row r="13151" spans="1:2" x14ac:dyDescent="0.25">
      <c r="A13151" t="s">
        <v>2171</v>
      </c>
      <c r="B13151">
        <f t="shared" si="205"/>
        <v>17.794915599999943</v>
      </c>
    </row>
    <row r="13152" spans="1:2" x14ac:dyDescent="0.25">
      <c r="A13152" t="s">
        <v>3895</v>
      </c>
      <c r="B13152">
        <f t="shared" si="205"/>
        <v>17.796099699999942</v>
      </c>
    </row>
    <row r="13153" spans="1:2" x14ac:dyDescent="0.25">
      <c r="A13153" t="s">
        <v>3379</v>
      </c>
      <c r="B13153">
        <f t="shared" si="205"/>
        <v>17.797495599999941</v>
      </c>
    </row>
    <row r="13154" spans="1:2" x14ac:dyDescent="0.25">
      <c r="A13154" t="s">
        <v>15581</v>
      </c>
      <c r="B13154">
        <f t="shared" si="205"/>
        <v>17.798848599999943</v>
      </c>
    </row>
    <row r="13155" spans="1:2" x14ac:dyDescent="0.25">
      <c r="A13155" t="s">
        <v>4029</v>
      </c>
      <c r="B13155">
        <f t="shared" si="205"/>
        <v>17.800110899999943</v>
      </c>
    </row>
    <row r="13156" spans="1:2" x14ac:dyDescent="0.25">
      <c r="A13156" t="s">
        <v>4264</v>
      </c>
      <c r="B13156">
        <f t="shared" si="205"/>
        <v>17.801348999999941</v>
      </c>
    </row>
    <row r="13157" spans="1:2" x14ac:dyDescent="0.25">
      <c r="A13157" t="s">
        <v>51</v>
      </c>
      <c r="B13157">
        <f t="shared" si="205"/>
        <v>17.80258649999994</v>
      </c>
    </row>
    <row r="13158" spans="1:2" x14ac:dyDescent="0.25">
      <c r="A13158" t="s">
        <v>2230</v>
      </c>
      <c r="B13158">
        <f t="shared" si="205"/>
        <v>17.803781699999941</v>
      </c>
    </row>
    <row r="13159" spans="1:2" x14ac:dyDescent="0.25">
      <c r="A13159" t="s">
        <v>15204</v>
      </c>
      <c r="B13159">
        <f t="shared" si="205"/>
        <v>17.805044499999941</v>
      </c>
    </row>
    <row r="13160" spans="1:2" x14ac:dyDescent="0.25">
      <c r="A13160" t="s">
        <v>12110</v>
      </c>
      <c r="B13160">
        <f t="shared" si="205"/>
        <v>17.806899899999941</v>
      </c>
    </row>
    <row r="13161" spans="1:2" x14ac:dyDescent="0.25">
      <c r="A13161" t="s">
        <v>5310</v>
      </c>
      <c r="B13161">
        <f t="shared" si="205"/>
        <v>17.808193799999941</v>
      </c>
    </row>
    <row r="13162" spans="1:2" x14ac:dyDescent="0.25">
      <c r="A13162" t="s">
        <v>2594</v>
      </c>
      <c r="B13162">
        <f t="shared" si="205"/>
        <v>17.80936199999994</v>
      </c>
    </row>
    <row r="13163" spans="1:2" x14ac:dyDescent="0.25">
      <c r="A13163" t="s">
        <v>4896</v>
      </c>
      <c r="B13163">
        <f t="shared" si="205"/>
        <v>17.810560499999941</v>
      </c>
    </row>
    <row r="13164" spans="1:2" x14ac:dyDescent="0.25">
      <c r="A13164" t="s">
        <v>738</v>
      </c>
      <c r="B13164">
        <f t="shared" si="205"/>
        <v>17.811756299999942</v>
      </c>
    </row>
    <row r="13165" spans="1:2" x14ac:dyDescent="0.25">
      <c r="A13165" t="s">
        <v>1617</v>
      </c>
      <c r="B13165">
        <f t="shared" si="205"/>
        <v>17.813066299999942</v>
      </c>
    </row>
    <row r="13166" spans="1:2" x14ac:dyDescent="0.25">
      <c r="A13166" t="s">
        <v>15193</v>
      </c>
      <c r="B13166">
        <f t="shared" si="205"/>
        <v>17.814581199999942</v>
      </c>
    </row>
    <row r="13167" spans="1:2" x14ac:dyDescent="0.25">
      <c r="A13167" t="s">
        <v>5411</v>
      </c>
      <c r="B13167">
        <f t="shared" si="205"/>
        <v>17.815917299999942</v>
      </c>
    </row>
    <row r="13168" spans="1:2" x14ac:dyDescent="0.25">
      <c r="A13168" t="s">
        <v>3058</v>
      </c>
      <c r="B13168">
        <f t="shared" si="205"/>
        <v>17.81718639999994</v>
      </c>
    </row>
    <row r="13169" spans="1:2" x14ac:dyDescent="0.25">
      <c r="A13169" t="s">
        <v>145</v>
      </c>
      <c r="B13169">
        <f t="shared" si="205"/>
        <v>17.818541299999939</v>
      </c>
    </row>
    <row r="13170" spans="1:2" x14ac:dyDescent="0.25">
      <c r="A13170" t="s">
        <v>4613</v>
      </c>
      <c r="B13170">
        <f t="shared" si="205"/>
        <v>17.819826299999939</v>
      </c>
    </row>
    <row r="13171" spans="1:2" x14ac:dyDescent="0.25">
      <c r="A13171" t="s">
        <v>1772</v>
      </c>
      <c r="B13171">
        <f t="shared" si="205"/>
        <v>17.82107379999994</v>
      </c>
    </row>
    <row r="13172" spans="1:2" x14ac:dyDescent="0.25">
      <c r="A13172" t="s">
        <v>2482</v>
      </c>
      <c r="B13172">
        <f t="shared" si="205"/>
        <v>17.82231539999994</v>
      </c>
    </row>
    <row r="13173" spans="1:2" x14ac:dyDescent="0.25">
      <c r="A13173" t="s">
        <v>63</v>
      </c>
      <c r="B13173">
        <f t="shared" si="205"/>
        <v>17.823480499999942</v>
      </c>
    </row>
    <row r="13174" spans="1:2" x14ac:dyDescent="0.25">
      <c r="A13174" t="s">
        <v>3591</v>
      </c>
      <c r="B13174">
        <f t="shared" si="205"/>
        <v>17.824638899999943</v>
      </c>
    </row>
    <row r="13175" spans="1:2" x14ac:dyDescent="0.25">
      <c r="A13175" t="s">
        <v>8850</v>
      </c>
      <c r="B13175">
        <f t="shared" si="205"/>
        <v>17.826544399999943</v>
      </c>
    </row>
    <row r="13176" spans="1:2" x14ac:dyDescent="0.25">
      <c r="A13176" t="s">
        <v>1796</v>
      </c>
      <c r="B13176">
        <f t="shared" si="205"/>
        <v>17.827801799999943</v>
      </c>
    </row>
    <row r="13177" spans="1:2" x14ac:dyDescent="0.25">
      <c r="A13177" t="s">
        <v>3669</v>
      </c>
      <c r="B13177">
        <f t="shared" si="205"/>
        <v>17.829069599999944</v>
      </c>
    </row>
    <row r="13178" spans="1:2" x14ac:dyDescent="0.25">
      <c r="A13178" t="s">
        <v>5447</v>
      </c>
      <c r="B13178">
        <f t="shared" si="205"/>
        <v>17.830442899999944</v>
      </c>
    </row>
    <row r="13179" spans="1:2" x14ac:dyDescent="0.25">
      <c r="A13179" t="s">
        <v>5834</v>
      </c>
      <c r="B13179">
        <f t="shared" si="205"/>
        <v>17.831780699999946</v>
      </c>
    </row>
    <row r="13180" spans="1:2" x14ac:dyDescent="0.25">
      <c r="A13180" t="s">
        <v>5415</v>
      </c>
      <c r="B13180">
        <f t="shared" si="205"/>
        <v>17.833045099999946</v>
      </c>
    </row>
    <row r="13181" spans="1:2" x14ac:dyDescent="0.25">
      <c r="A13181" t="s">
        <v>3666</v>
      </c>
      <c r="B13181">
        <f t="shared" si="205"/>
        <v>17.834302899999948</v>
      </c>
    </row>
    <row r="13182" spans="1:2" x14ac:dyDescent="0.25">
      <c r="A13182" t="s">
        <v>4947</v>
      </c>
      <c r="B13182">
        <f t="shared" si="205"/>
        <v>17.835574499999947</v>
      </c>
    </row>
    <row r="13183" spans="1:2" x14ac:dyDescent="0.25">
      <c r="A13183" t="s">
        <v>5912</v>
      </c>
      <c r="B13183">
        <f t="shared" si="205"/>
        <v>17.836811099999945</v>
      </c>
    </row>
    <row r="13184" spans="1:2" x14ac:dyDescent="0.25">
      <c r="A13184" t="s">
        <v>390</v>
      </c>
      <c r="B13184">
        <f t="shared" si="205"/>
        <v>17.837990299999944</v>
      </c>
    </row>
    <row r="13185" spans="1:2" x14ac:dyDescent="0.25">
      <c r="A13185" t="s">
        <v>3895</v>
      </c>
      <c r="B13185">
        <f t="shared" si="205"/>
        <v>17.839174399999944</v>
      </c>
    </row>
    <row r="13186" spans="1:2" x14ac:dyDescent="0.25">
      <c r="A13186" t="s">
        <v>2250</v>
      </c>
      <c r="B13186">
        <f t="shared" si="205"/>
        <v>17.840340599999944</v>
      </c>
    </row>
    <row r="13187" spans="1:2" x14ac:dyDescent="0.25">
      <c r="A13187" t="s">
        <v>4979</v>
      </c>
      <c r="B13187">
        <f t="shared" si="205"/>
        <v>17.841567999999945</v>
      </c>
    </row>
    <row r="13188" spans="1:2" x14ac:dyDescent="0.25">
      <c r="A13188" t="s">
        <v>2406</v>
      </c>
      <c r="B13188">
        <f t="shared" si="205"/>
        <v>17.842768499999945</v>
      </c>
    </row>
    <row r="13189" spans="1:2" x14ac:dyDescent="0.25">
      <c r="A13189" t="s">
        <v>2637</v>
      </c>
      <c r="B13189">
        <f t="shared" ref="B13189:B13252" si="206">A13189 + B13188</f>
        <v>17.843961199999946</v>
      </c>
    </row>
    <row r="13190" spans="1:2" x14ac:dyDescent="0.25">
      <c r="A13190" t="s">
        <v>1511</v>
      </c>
      <c r="B13190">
        <f t="shared" si="206"/>
        <v>17.845144699999945</v>
      </c>
    </row>
    <row r="13191" spans="1:2" x14ac:dyDescent="0.25">
      <c r="A13191" t="s">
        <v>13434</v>
      </c>
      <c r="B13191">
        <f t="shared" si="206"/>
        <v>17.847304199999947</v>
      </c>
    </row>
    <row r="13192" spans="1:2" x14ac:dyDescent="0.25">
      <c r="A13192" t="s">
        <v>15373</v>
      </c>
      <c r="B13192">
        <f t="shared" si="206"/>
        <v>17.848630699999948</v>
      </c>
    </row>
    <row r="13193" spans="1:2" x14ac:dyDescent="0.25">
      <c r="A13193" t="s">
        <v>1971</v>
      </c>
      <c r="B13193">
        <f t="shared" si="206"/>
        <v>17.849846699999947</v>
      </c>
    </row>
    <row r="13194" spans="1:2" x14ac:dyDescent="0.25">
      <c r="A13194" t="s">
        <v>4737</v>
      </c>
      <c r="B13194">
        <f t="shared" si="206"/>
        <v>17.851091199999946</v>
      </c>
    </row>
    <row r="13195" spans="1:2" x14ac:dyDescent="0.25">
      <c r="A13195" t="s">
        <v>4420</v>
      </c>
      <c r="B13195">
        <f t="shared" si="206"/>
        <v>17.852260999999945</v>
      </c>
    </row>
    <row r="13196" spans="1:2" x14ac:dyDescent="0.25">
      <c r="A13196" t="s">
        <v>3325</v>
      </c>
      <c r="B13196">
        <f t="shared" si="206"/>
        <v>17.853399099999944</v>
      </c>
    </row>
    <row r="13197" spans="1:2" x14ac:dyDescent="0.25">
      <c r="A13197" t="s">
        <v>4763</v>
      </c>
      <c r="B13197">
        <f t="shared" si="206"/>
        <v>17.854677299999945</v>
      </c>
    </row>
    <row r="13198" spans="1:2" x14ac:dyDescent="0.25">
      <c r="A13198" t="s">
        <v>5200</v>
      </c>
      <c r="B13198">
        <f t="shared" si="206"/>
        <v>17.856155899999944</v>
      </c>
    </row>
    <row r="13199" spans="1:2" x14ac:dyDescent="0.25">
      <c r="A13199" t="s">
        <v>5036</v>
      </c>
      <c r="B13199">
        <f t="shared" si="206"/>
        <v>17.857328599999946</v>
      </c>
    </row>
    <row r="13200" spans="1:2" x14ac:dyDescent="0.25">
      <c r="A13200" t="s">
        <v>3886</v>
      </c>
      <c r="B13200">
        <f t="shared" si="206"/>
        <v>17.858566799999945</v>
      </c>
    </row>
    <row r="13201" spans="1:2" x14ac:dyDescent="0.25">
      <c r="A13201" t="s">
        <v>2720</v>
      </c>
      <c r="B13201">
        <f t="shared" si="206"/>
        <v>17.859848499999945</v>
      </c>
    </row>
    <row r="13202" spans="1:2" x14ac:dyDescent="0.25">
      <c r="A13202" t="s">
        <v>1027</v>
      </c>
      <c r="B13202">
        <f t="shared" si="206"/>
        <v>17.861013099999944</v>
      </c>
    </row>
    <row r="13203" spans="1:2" x14ac:dyDescent="0.25">
      <c r="A13203" t="s">
        <v>4931</v>
      </c>
      <c r="B13203">
        <f t="shared" si="206"/>
        <v>17.862202499999945</v>
      </c>
    </row>
    <row r="13204" spans="1:2" x14ac:dyDescent="0.25">
      <c r="A13204" t="s">
        <v>802</v>
      </c>
      <c r="B13204">
        <f t="shared" si="206"/>
        <v>17.863374099999945</v>
      </c>
    </row>
    <row r="13205" spans="1:2" x14ac:dyDescent="0.25">
      <c r="A13205" t="s">
        <v>4905</v>
      </c>
      <c r="B13205">
        <f t="shared" si="206"/>
        <v>17.864640599999944</v>
      </c>
    </row>
    <row r="13206" spans="1:2" x14ac:dyDescent="0.25">
      <c r="A13206" t="s">
        <v>10123</v>
      </c>
      <c r="B13206">
        <f t="shared" si="206"/>
        <v>17.866743099999944</v>
      </c>
    </row>
    <row r="13207" spans="1:2" x14ac:dyDescent="0.25">
      <c r="A13207" t="s">
        <v>4793</v>
      </c>
      <c r="B13207">
        <f t="shared" si="206"/>
        <v>17.868048099999942</v>
      </c>
    </row>
    <row r="13208" spans="1:2" x14ac:dyDescent="0.25">
      <c r="A13208" t="s">
        <v>752</v>
      </c>
      <c r="B13208">
        <f t="shared" si="206"/>
        <v>17.869328999999944</v>
      </c>
    </row>
    <row r="13209" spans="1:2" x14ac:dyDescent="0.25">
      <c r="A13209" t="s">
        <v>3272</v>
      </c>
      <c r="B13209">
        <f t="shared" si="206"/>
        <v>17.870600799999945</v>
      </c>
    </row>
    <row r="13210" spans="1:2" x14ac:dyDescent="0.25">
      <c r="A13210" t="s">
        <v>1257</v>
      </c>
      <c r="B13210">
        <f t="shared" si="206"/>
        <v>17.871830699999943</v>
      </c>
    </row>
    <row r="13211" spans="1:2" x14ac:dyDescent="0.25">
      <c r="A13211" t="s">
        <v>3558</v>
      </c>
      <c r="B13211">
        <f t="shared" si="206"/>
        <v>17.873062099999945</v>
      </c>
    </row>
    <row r="13212" spans="1:2" x14ac:dyDescent="0.25">
      <c r="A13212" t="s">
        <v>368</v>
      </c>
      <c r="B13212">
        <f t="shared" si="206"/>
        <v>17.874238599999945</v>
      </c>
    </row>
    <row r="13213" spans="1:2" x14ac:dyDescent="0.25">
      <c r="A13213" t="s">
        <v>132</v>
      </c>
      <c r="B13213">
        <f t="shared" si="206"/>
        <v>17.875385499999943</v>
      </c>
    </row>
    <row r="13214" spans="1:2" x14ac:dyDescent="0.25">
      <c r="A13214" t="s">
        <v>3205</v>
      </c>
      <c r="B13214">
        <f t="shared" si="206"/>
        <v>17.876556699999945</v>
      </c>
    </row>
    <row r="13215" spans="1:2" x14ac:dyDescent="0.25">
      <c r="A13215" t="s">
        <v>4894</v>
      </c>
      <c r="B13215">
        <f t="shared" si="206"/>
        <v>17.877745499999946</v>
      </c>
    </row>
    <row r="13216" spans="1:2" x14ac:dyDescent="0.25">
      <c r="A13216" t="s">
        <v>288</v>
      </c>
      <c r="B13216">
        <f t="shared" si="206"/>
        <v>17.878968199999946</v>
      </c>
    </row>
    <row r="13217" spans="1:2" x14ac:dyDescent="0.25">
      <c r="A13217" t="s">
        <v>4504</v>
      </c>
      <c r="B13217">
        <f t="shared" si="206"/>
        <v>17.880219799999946</v>
      </c>
    </row>
    <row r="13218" spans="1:2" x14ac:dyDescent="0.25">
      <c r="A13218" t="s">
        <v>2330</v>
      </c>
      <c r="B13218">
        <f t="shared" si="206"/>
        <v>17.881587299999946</v>
      </c>
    </row>
    <row r="13219" spans="1:2" x14ac:dyDescent="0.25">
      <c r="A13219" t="s">
        <v>4024</v>
      </c>
      <c r="B13219">
        <f t="shared" si="206"/>
        <v>17.882839099999945</v>
      </c>
    </row>
    <row r="13220" spans="1:2" x14ac:dyDescent="0.25">
      <c r="A13220" t="s">
        <v>4746</v>
      </c>
      <c r="B13220">
        <f t="shared" si="206"/>
        <v>17.884073699999945</v>
      </c>
    </row>
    <row r="13221" spans="1:2" x14ac:dyDescent="0.25">
      <c r="A13221" t="s">
        <v>5831</v>
      </c>
      <c r="B13221">
        <f t="shared" si="206"/>
        <v>17.885307299999944</v>
      </c>
    </row>
    <row r="13222" spans="1:2" x14ac:dyDescent="0.25">
      <c r="A13222" t="s">
        <v>7213</v>
      </c>
      <c r="B13222">
        <f t="shared" si="206"/>
        <v>17.887276499999945</v>
      </c>
    </row>
    <row r="13223" spans="1:2" x14ac:dyDescent="0.25">
      <c r="A13223" t="s">
        <v>3809</v>
      </c>
      <c r="B13223">
        <f t="shared" si="206"/>
        <v>17.888534499999945</v>
      </c>
    </row>
    <row r="13224" spans="1:2" x14ac:dyDescent="0.25">
      <c r="A13224" t="s">
        <v>5164</v>
      </c>
      <c r="B13224">
        <f t="shared" si="206"/>
        <v>17.889713999999945</v>
      </c>
    </row>
    <row r="13225" spans="1:2" x14ac:dyDescent="0.25">
      <c r="A13225" t="s">
        <v>3018</v>
      </c>
      <c r="B13225">
        <f t="shared" si="206"/>
        <v>17.890884499999945</v>
      </c>
    </row>
    <row r="13226" spans="1:2" x14ac:dyDescent="0.25">
      <c r="A13226" t="s">
        <v>5342</v>
      </c>
      <c r="B13226">
        <f t="shared" si="206"/>
        <v>17.892191699999945</v>
      </c>
    </row>
    <row r="13227" spans="1:2" x14ac:dyDescent="0.25">
      <c r="A13227" t="s">
        <v>3295</v>
      </c>
      <c r="B13227">
        <f t="shared" si="206"/>
        <v>17.893434299999946</v>
      </c>
    </row>
    <row r="13228" spans="1:2" x14ac:dyDescent="0.25">
      <c r="A13228" t="s">
        <v>3988</v>
      </c>
      <c r="B13228">
        <f t="shared" si="206"/>
        <v>17.894643399999946</v>
      </c>
    </row>
    <row r="13229" spans="1:2" x14ac:dyDescent="0.25">
      <c r="A13229" t="s">
        <v>3915</v>
      </c>
      <c r="B13229">
        <f t="shared" si="206"/>
        <v>17.895830199999946</v>
      </c>
    </row>
    <row r="13230" spans="1:2" x14ac:dyDescent="0.25">
      <c r="A13230" t="s">
        <v>377</v>
      </c>
      <c r="B13230">
        <f t="shared" si="206"/>
        <v>17.897087299999946</v>
      </c>
    </row>
    <row r="13231" spans="1:2" x14ac:dyDescent="0.25">
      <c r="A13231" t="s">
        <v>5519</v>
      </c>
      <c r="B13231">
        <f t="shared" si="206"/>
        <v>17.898510699999946</v>
      </c>
    </row>
    <row r="13232" spans="1:2" x14ac:dyDescent="0.25">
      <c r="A13232" t="s">
        <v>131</v>
      </c>
      <c r="B13232">
        <f t="shared" si="206"/>
        <v>17.899834299999945</v>
      </c>
    </row>
    <row r="13233" spans="1:2" x14ac:dyDescent="0.25">
      <c r="A13233" t="s">
        <v>3963</v>
      </c>
      <c r="B13233">
        <f t="shared" si="206"/>
        <v>17.901057599999945</v>
      </c>
    </row>
    <row r="13234" spans="1:2" x14ac:dyDescent="0.25">
      <c r="A13234" t="s">
        <v>15562</v>
      </c>
      <c r="B13234">
        <f t="shared" si="206"/>
        <v>17.902384199999943</v>
      </c>
    </row>
    <row r="13235" spans="1:2" x14ac:dyDescent="0.25">
      <c r="A13235" t="s">
        <v>4149</v>
      </c>
      <c r="B13235">
        <f t="shared" si="206"/>
        <v>17.903560199999944</v>
      </c>
    </row>
    <row r="13236" spans="1:2" x14ac:dyDescent="0.25">
      <c r="A13236" t="s">
        <v>3530</v>
      </c>
      <c r="B13236">
        <f t="shared" si="206"/>
        <v>17.904768699999945</v>
      </c>
    </row>
    <row r="13237" spans="1:2" x14ac:dyDescent="0.25">
      <c r="A13237" t="s">
        <v>6163</v>
      </c>
      <c r="B13237">
        <f t="shared" si="206"/>
        <v>17.906722199999944</v>
      </c>
    </row>
    <row r="13238" spans="1:2" x14ac:dyDescent="0.25">
      <c r="A13238" t="s">
        <v>5717</v>
      </c>
      <c r="B13238">
        <f t="shared" si="206"/>
        <v>17.907964899999943</v>
      </c>
    </row>
    <row r="13239" spans="1:2" x14ac:dyDescent="0.25">
      <c r="A13239" t="s">
        <v>4106</v>
      </c>
      <c r="B13239">
        <f t="shared" si="206"/>
        <v>17.909211099999943</v>
      </c>
    </row>
    <row r="13240" spans="1:2" x14ac:dyDescent="0.25">
      <c r="A13240" t="s">
        <v>456</v>
      </c>
      <c r="B13240">
        <f t="shared" si="206"/>
        <v>17.910384899999944</v>
      </c>
    </row>
    <row r="13241" spans="1:2" x14ac:dyDescent="0.25">
      <c r="A13241" t="s">
        <v>3687</v>
      </c>
      <c r="B13241">
        <f t="shared" si="206"/>
        <v>17.911590399999945</v>
      </c>
    </row>
    <row r="13242" spans="1:2" x14ac:dyDescent="0.25">
      <c r="A13242" t="s">
        <v>3597</v>
      </c>
      <c r="B13242">
        <f t="shared" si="206"/>
        <v>17.912863599999945</v>
      </c>
    </row>
    <row r="13243" spans="1:2" x14ac:dyDescent="0.25">
      <c r="A13243" t="s">
        <v>5464</v>
      </c>
      <c r="B13243">
        <f t="shared" si="206"/>
        <v>17.914196999999945</v>
      </c>
    </row>
    <row r="13244" spans="1:2" x14ac:dyDescent="0.25">
      <c r="A13244" t="s">
        <v>1789</v>
      </c>
      <c r="B13244">
        <f t="shared" si="206"/>
        <v>17.915550799999945</v>
      </c>
    </row>
    <row r="13245" spans="1:2" x14ac:dyDescent="0.25">
      <c r="A13245" t="s">
        <v>5550</v>
      </c>
      <c r="B13245">
        <f t="shared" si="206"/>
        <v>17.916926999999944</v>
      </c>
    </row>
    <row r="13246" spans="1:2" x14ac:dyDescent="0.25">
      <c r="A13246" t="s">
        <v>5879</v>
      </c>
      <c r="B13246">
        <f t="shared" si="206"/>
        <v>17.918183699999943</v>
      </c>
    </row>
    <row r="13247" spans="1:2" x14ac:dyDescent="0.25">
      <c r="A13247" t="s">
        <v>2340</v>
      </c>
      <c r="B13247">
        <f t="shared" si="206"/>
        <v>17.919441399999943</v>
      </c>
    </row>
    <row r="13248" spans="1:2" x14ac:dyDescent="0.25">
      <c r="A13248" t="s">
        <v>205</v>
      </c>
      <c r="B13248">
        <f t="shared" si="206"/>
        <v>17.920664199999944</v>
      </c>
    </row>
    <row r="13249" spans="1:2" x14ac:dyDescent="0.25">
      <c r="A13249" t="s">
        <v>4519</v>
      </c>
      <c r="B13249">
        <f t="shared" si="206"/>
        <v>17.921883399999945</v>
      </c>
    </row>
    <row r="13250" spans="1:2" x14ac:dyDescent="0.25">
      <c r="A13250" t="s">
        <v>15432</v>
      </c>
      <c r="B13250">
        <f t="shared" si="206"/>
        <v>17.923120799999946</v>
      </c>
    </row>
    <row r="13251" spans="1:2" x14ac:dyDescent="0.25">
      <c r="A13251" t="s">
        <v>323</v>
      </c>
      <c r="B13251">
        <f t="shared" si="206"/>
        <v>17.924296499999947</v>
      </c>
    </row>
    <row r="13252" spans="1:2" x14ac:dyDescent="0.25">
      <c r="A13252" t="s">
        <v>1967</v>
      </c>
      <c r="B13252">
        <f t="shared" si="206"/>
        <v>17.925461699999946</v>
      </c>
    </row>
    <row r="13253" spans="1:2" x14ac:dyDescent="0.25">
      <c r="A13253" t="s">
        <v>6807</v>
      </c>
      <c r="B13253">
        <f t="shared" ref="B13253:B13316" si="207">A13253 + B13252</f>
        <v>17.927486899999945</v>
      </c>
    </row>
    <row r="13254" spans="1:2" x14ac:dyDescent="0.25">
      <c r="A13254" t="s">
        <v>3530</v>
      </c>
      <c r="B13254">
        <f t="shared" si="207"/>
        <v>17.928695399999945</v>
      </c>
    </row>
    <row r="13255" spans="1:2" x14ac:dyDescent="0.25">
      <c r="A13255" t="s">
        <v>2828</v>
      </c>
      <c r="B13255">
        <f t="shared" si="207"/>
        <v>17.929955699999944</v>
      </c>
    </row>
    <row r="13256" spans="1:2" x14ac:dyDescent="0.25">
      <c r="A13256" t="s">
        <v>5393</v>
      </c>
      <c r="B13256">
        <f t="shared" si="207"/>
        <v>17.931341099999944</v>
      </c>
    </row>
    <row r="13257" spans="1:2" x14ac:dyDescent="0.25">
      <c r="A13257" t="s">
        <v>4</v>
      </c>
      <c r="B13257">
        <f t="shared" si="207"/>
        <v>17.932614499999943</v>
      </c>
    </row>
    <row r="13258" spans="1:2" x14ac:dyDescent="0.25">
      <c r="A13258" t="s">
        <v>2192</v>
      </c>
      <c r="B13258">
        <f t="shared" si="207"/>
        <v>17.933805599999943</v>
      </c>
    </row>
    <row r="13259" spans="1:2" x14ac:dyDescent="0.25">
      <c r="A13259" t="s">
        <v>1675</v>
      </c>
      <c r="B13259">
        <f t="shared" si="207"/>
        <v>17.934965899999941</v>
      </c>
    </row>
    <row r="13260" spans="1:2" x14ac:dyDescent="0.25">
      <c r="A13260" t="s">
        <v>1606</v>
      </c>
      <c r="B13260">
        <f t="shared" si="207"/>
        <v>17.93610369999994</v>
      </c>
    </row>
    <row r="13261" spans="1:2" x14ac:dyDescent="0.25">
      <c r="A13261" t="s">
        <v>2391</v>
      </c>
      <c r="B13261">
        <f t="shared" si="207"/>
        <v>17.937304299999941</v>
      </c>
    </row>
    <row r="13262" spans="1:2" x14ac:dyDescent="0.25">
      <c r="A13262" t="s">
        <v>2810</v>
      </c>
      <c r="B13262">
        <f t="shared" si="207"/>
        <v>17.938466299999941</v>
      </c>
    </row>
    <row r="13263" spans="1:2" x14ac:dyDescent="0.25">
      <c r="A13263" t="s">
        <v>4308</v>
      </c>
      <c r="B13263">
        <f t="shared" si="207"/>
        <v>17.939651399999942</v>
      </c>
    </row>
    <row r="13264" spans="1:2" x14ac:dyDescent="0.25">
      <c r="A13264" t="s">
        <v>490</v>
      </c>
      <c r="B13264">
        <f t="shared" si="207"/>
        <v>17.940869799999941</v>
      </c>
    </row>
    <row r="13265" spans="1:2" x14ac:dyDescent="0.25">
      <c r="A13265" t="s">
        <v>3520</v>
      </c>
      <c r="B13265">
        <f t="shared" si="207"/>
        <v>17.942127299999942</v>
      </c>
    </row>
    <row r="13266" spans="1:2" x14ac:dyDescent="0.25">
      <c r="A13266" t="s">
        <v>3578</v>
      </c>
      <c r="B13266">
        <f t="shared" si="207"/>
        <v>17.943308999999942</v>
      </c>
    </row>
    <row r="13267" spans="1:2" x14ac:dyDescent="0.25">
      <c r="A13267" t="s">
        <v>4078</v>
      </c>
      <c r="B13267">
        <f t="shared" si="207"/>
        <v>17.944551899999944</v>
      </c>
    </row>
    <row r="13268" spans="1:2" x14ac:dyDescent="0.25">
      <c r="A13268" t="s">
        <v>11221</v>
      </c>
      <c r="B13268">
        <f t="shared" si="207"/>
        <v>17.946590699999945</v>
      </c>
    </row>
    <row r="13269" spans="1:2" x14ac:dyDescent="0.25">
      <c r="A13269" t="s">
        <v>15935</v>
      </c>
      <c r="B13269">
        <f t="shared" si="207"/>
        <v>17.947895499999944</v>
      </c>
    </row>
    <row r="13270" spans="1:2" x14ac:dyDescent="0.25">
      <c r="A13270" t="s">
        <v>3688</v>
      </c>
      <c r="B13270">
        <f t="shared" si="207"/>
        <v>17.949176899999944</v>
      </c>
    </row>
    <row r="13271" spans="1:2" x14ac:dyDescent="0.25">
      <c r="A13271" t="s">
        <v>2754</v>
      </c>
      <c r="B13271">
        <f t="shared" si="207"/>
        <v>17.950357899999943</v>
      </c>
    </row>
    <row r="13272" spans="1:2" x14ac:dyDescent="0.25">
      <c r="A13272" t="s">
        <v>2734</v>
      </c>
      <c r="B13272">
        <f t="shared" si="207"/>
        <v>17.951589799999944</v>
      </c>
    </row>
    <row r="13273" spans="1:2" x14ac:dyDescent="0.25">
      <c r="A13273" t="s">
        <v>3182</v>
      </c>
      <c r="B13273">
        <f t="shared" si="207"/>
        <v>17.952733099999943</v>
      </c>
    </row>
    <row r="13274" spans="1:2" x14ac:dyDescent="0.25">
      <c r="A13274" t="s">
        <v>977</v>
      </c>
      <c r="B13274">
        <f t="shared" si="207"/>
        <v>17.953912099999943</v>
      </c>
    </row>
    <row r="13275" spans="1:2" x14ac:dyDescent="0.25">
      <c r="A13275" t="s">
        <v>1490</v>
      </c>
      <c r="B13275">
        <f t="shared" si="207"/>
        <v>17.955152599999945</v>
      </c>
    </row>
    <row r="13276" spans="1:2" x14ac:dyDescent="0.25">
      <c r="A13276" t="s">
        <v>1840</v>
      </c>
      <c r="B13276">
        <f t="shared" si="207"/>
        <v>17.956314899999946</v>
      </c>
    </row>
    <row r="13277" spans="1:2" x14ac:dyDescent="0.25">
      <c r="A13277" t="s">
        <v>4935</v>
      </c>
      <c r="B13277">
        <f t="shared" si="207"/>
        <v>17.957567399999945</v>
      </c>
    </row>
    <row r="13278" spans="1:2" x14ac:dyDescent="0.25">
      <c r="A13278" t="s">
        <v>2690</v>
      </c>
      <c r="B13278">
        <f t="shared" si="207"/>
        <v>17.958776299999947</v>
      </c>
    </row>
    <row r="13279" spans="1:2" x14ac:dyDescent="0.25">
      <c r="A13279" t="s">
        <v>122</v>
      </c>
      <c r="B13279">
        <f t="shared" si="207"/>
        <v>17.959937299999947</v>
      </c>
    </row>
    <row r="13280" spans="1:2" x14ac:dyDescent="0.25">
      <c r="A13280" t="s">
        <v>5356</v>
      </c>
      <c r="B13280">
        <f t="shared" si="207"/>
        <v>17.961171499999946</v>
      </c>
    </row>
    <row r="13281" spans="1:2" x14ac:dyDescent="0.25">
      <c r="A13281" t="s">
        <v>3149</v>
      </c>
      <c r="B13281">
        <f t="shared" si="207"/>
        <v>17.962393999999946</v>
      </c>
    </row>
    <row r="13282" spans="1:2" x14ac:dyDescent="0.25">
      <c r="A13282" t="s">
        <v>1490</v>
      </c>
      <c r="B13282">
        <f t="shared" si="207"/>
        <v>17.963634499999948</v>
      </c>
    </row>
    <row r="13283" spans="1:2" x14ac:dyDescent="0.25">
      <c r="A13283" t="s">
        <v>5411</v>
      </c>
      <c r="B13283">
        <f t="shared" si="207"/>
        <v>17.964970599999948</v>
      </c>
    </row>
    <row r="13284" spans="1:2" x14ac:dyDescent="0.25">
      <c r="A13284" t="s">
        <v>11601</v>
      </c>
      <c r="B13284">
        <f t="shared" si="207"/>
        <v>17.967111399999947</v>
      </c>
    </row>
    <row r="13285" spans="1:2" x14ac:dyDescent="0.25">
      <c r="A13285" t="s">
        <v>15976</v>
      </c>
      <c r="B13285">
        <f t="shared" si="207"/>
        <v>17.968455799999948</v>
      </c>
    </row>
    <row r="13286" spans="1:2" x14ac:dyDescent="0.25">
      <c r="A13286" t="s">
        <v>5318</v>
      </c>
      <c r="B13286">
        <f t="shared" si="207"/>
        <v>17.969766999999948</v>
      </c>
    </row>
    <row r="13287" spans="1:2" x14ac:dyDescent="0.25">
      <c r="A13287" t="s">
        <v>15502</v>
      </c>
      <c r="B13287">
        <f t="shared" si="207"/>
        <v>17.971114099999948</v>
      </c>
    </row>
    <row r="13288" spans="1:2" x14ac:dyDescent="0.25">
      <c r="A13288" t="s">
        <v>4903</v>
      </c>
      <c r="B13288">
        <f t="shared" si="207"/>
        <v>17.972366499999946</v>
      </c>
    </row>
    <row r="13289" spans="1:2" x14ac:dyDescent="0.25">
      <c r="A13289" t="s">
        <v>4277</v>
      </c>
      <c r="B13289">
        <f t="shared" si="207"/>
        <v>17.973605899999946</v>
      </c>
    </row>
    <row r="13290" spans="1:2" x14ac:dyDescent="0.25">
      <c r="A13290" t="s">
        <v>2061</v>
      </c>
      <c r="B13290">
        <f t="shared" si="207"/>
        <v>17.974778399999945</v>
      </c>
    </row>
    <row r="13291" spans="1:2" x14ac:dyDescent="0.25">
      <c r="A13291" t="s">
        <v>3958</v>
      </c>
      <c r="B13291">
        <f t="shared" si="207"/>
        <v>17.975951699999946</v>
      </c>
    </row>
    <row r="13292" spans="1:2" x14ac:dyDescent="0.25">
      <c r="A13292" t="s">
        <v>853</v>
      </c>
      <c r="B13292">
        <f t="shared" si="207"/>
        <v>17.977329199999946</v>
      </c>
    </row>
    <row r="13293" spans="1:2" x14ac:dyDescent="0.25">
      <c r="A13293" t="s">
        <v>596</v>
      </c>
      <c r="B13293">
        <f t="shared" si="207"/>
        <v>17.978588799999947</v>
      </c>
    </row>
    <row r="13294" spans="1:2" x14ac:dyDescent="0.25">
      <c r="A13294" t="s">
        <v>5657</v>
      </c>
      <c r="B13294">
        <f t="shared" si="207"/>
        <v>17.979812999999947</v>
      </c>
    </row>
    <row r="13295" spans="1:2" x14ac:dyDescent="0.25">
      <c r="A13295" t="s">
        <v>1882</v>
      </c>
      <c r="B13295">
        <f t="shared" si="207"/>
        <v>17.981151499999946</v>
      </c>
    </row>
    <row r="13296" spans="1:2" x14ac:dyDescent="0.25">
      <c r="A13296" t="s">
        <v>4601</v>
      </c>
      <c r="B13296">
        <f t="shared" si="207"/>
        <v>17.982439299999946</v>
      </c>
    </row>
    <row r="13297" spans="1:2" x14ac:dyDescent="0.25">
      <c r="A13297" t="s">
        <v>3237</v>
      </c>
      <c r="B13297">
        <f t="shared" si="207"/>
        <v>17.983607799999945</v>
      </c>
    </row>
    <row r="13298" spans="1:2" x14ac:dyDescent="0.25">
      <c r="A13298" t="s">
        <v>2230</v>
      </c>
      <c r="B13298">
        <f t="shared" si="207"/>
        <v>17.984802999999946</v>
      </c>
    </row>
    <row r="13299" spans="1:2" x14ac:dyDescent="0.25">
      <c r="A13299" t="s">
        <v>7149</v>
      </c>
      <c r="B13299">
        <f t="shared" si="207"/>
        <v>17.986770299999947</v>
      </c>
    </row>
    <row r="13300" spans="1:2" x14ac:dyDescent="0.25">
      <c r="A13300" t="s">
        <v>3125</v>
      </c>
      <c r="B13300">
        <f t="shared" si="207"/>
        <v>17.988006599999945</v>
      </c>
    </row>
    <row r="13301" spans="1:2" x14ac:dyDescent="0.25">
      <c r="A13301" t="s">
        <v>2070</v>
      </c>
      <c r="B13301">
        <f t="shared" si="207"/>
        <v>17.989202699999947</v>
      </c>
    </row>
    <row r="13302" spans="1:2" x14ac:dyDescent="0.25">
      <c r="A13302" t="s">
        <v>2655</v>
      </c>
      <c r="B13302">
        <f t="shared" si="207"/>
        <v>17.990401499999948</v>
      </c>
    </row>
    <row r="13303" spans="1:2" x14ac:dyDescent="0.25">
      <c r="A13303" t="s">
        <v>64</v>
      </c>
      <c r="B13303">
        <f t="shared" si="207"/>
        <v>17.991557599999947</v>
      </c>
    </row>
    <row r="13304" spans="1:2" x14ac:dyDescent="0.25">
      <c r="A13304" t="s">
        <v>378</v>
      </c>
      <c r="B13304">
        <f t="shared" si="207"/>
        <v>17.992771499999947</v>
      </c>
    </row>
    <row r="13305" spans="1:2" x14ac:dyDescent="0.25">
      <c r="A13305" t="s">
        <v>3429</v>
      </c>
      <c r="B13305">
        <f t="shared" si="207"/>
        <v>17.993938999999948</v>
      </c>
    </row>
    <row r="13306" spans="1:2" x14ac:dyDescent="0.25">
      <c r="A13306" t="s">
        <v>1103</v>
      </c>
      <c r="B13306">
        <f t="shared" si="207"/>
        <v>17.995092299999946</v>
      </c>
    </row>
    <row r="13307" spans="1:2" x14ac:dyDescent="0.25">
      <c r="A13307" t="s">
        <v>5036</v>
      </c>
      <c r="B13307">
        <f t="shared" si="207"/>
        <v>17.996264999999948</v>
      </c>
    </row>
    <row r="13308" spans="1:2" x14ac:dyDescent="0.25">
      <c r="A13308" t="s">
        <v>2286</v>
      </c>
      <c r="B13308">
        <f t="shared" si="207"/>
        <v>17.997528999999947</v>
      </c>
    </row>
    <row r="13309" spans="1:2" x14ac:dyDescent="0.25">
      <c r="A13309" t="s">
        <v>15977</v>
      </c>
      <c r="B13309">
        <f t="shared" si="207"/>
        <v>17.998881499999946</v>
      </c>
    </row>
    <row r="13310" spans="1:2" x14ac:dyDescent="0.25">
      <c r="A13310" t="s">
        <v>5782</v>
      </c>
      <c r="B13310">
        <f t="shared" si="207"/>
        <v>18.000129199999947</v>
      </c>
    </row>
    <row r="13311" spans="1:2" x14ac:dyDescent="0.25">
      <c r="A13311" t="s">
        <v>5061</v>
      </c>
      <c r="B13311">
        <f t="shared" si="207"/>
        <v>18.001278899999946</v>
      </c>
    </row>
    <row r="13312" spans="1:2" x14ac:dyDescent="0.25">
      <c r="A13312" t="s">
        <v>4917</v>
      </c>
      <c r="B13312">
        <f t="shared" si="207"/>
        <v>18.002420299999947</v>
      </c>
    </row>
    <row r="13313" spans="1:2" x14ac:dyDescent="0.25">
      <c r="A13313" t="s">
        <v>4373</v>
      </c>
      <c r="B13313">
        <f t="shared" si="207"/>
        <v>18.003733599999947</v>
      </c>
    </row>
    <row r="13314" spans="1:2" x14ac:dyDescent="0.25">
      <c r="A13314" t="s">
        <v>2901</v>
      </c>
      <c r="B13314">
        <f t="shared" si="207"/>
        <v>18.004989299999949</v>
      </c>
    </row>
    <row r="13315" spans="1:2" x14ac:dyDescent="0.25">
      <c r="A13315" t="s">
        <v>9682</v>
      </c>
      <c r="B13315">
        <f t="shared" si="207"/>
        <v>18.006985599999947</v>
      </c>
    </row>
    <row r="13316" spans="1:2" x14ac:dyDescent="0.25">
      <c r="A13316" t="s">
        <v>4806</v>
      </c>
      <c r="B13316">
        <f t="shared" si="207"/>
        <v>18.008240099999949</v>
      </c>
    </row>
    <row r="13317" spans="1:2" x14ac:dyDescent="0.25">
      <c r="A13317" t="s">
        <v>5058</v>
      </c>
      <c r="B13317">
        <f t="shared" ref="B13317:B13380" si="208">A13317 + B13316</f>
        <v>18.009536399999948</v>
      </c>
    </row>
    <row r="13318" spans="1:2" x14ac:dyDescent="0.25">
      <c r="A13318" t="s">
        <v>5878</v>
      </c>
      <c r="B13318">
        <f t="shared" si="208"/>
        <v>18.011062199999948</v>
      </c>
    </row>
    <row r="13319" spans="1:2" x14ac:dyDescent="0.25">
      <c r="A13319" t="s">
        <v>4225</v>
      </c>
      <c r="B13319">
        <f t="shared" si="208"/>
        <v>18.012292599999949</v>
      </c>
    </row>
    <row r="13320" spans="1:2" x14ac:dyDescent="0.25">
      <c r="A13320" t="s">
        <v>2720</v>
      </c>
      <c r="B13320">
        <f t="shared" si="208"/>
        <v>18.013574299999949</v>
      </c>
    </row>
    <row r="13321" spans="1:2" x14ac:dyDescent="0.25">
      <c r="A13321" t="s">
        <v>15978</v>
      </c>
      <c r="B13321">
        <f t="shared" si="208"/>
        <v>18.01498319999995</v>
      </c>
    </row>
    <row r="13322" spans="1:2" x14ac:dyDescent="0.25">
      <c r="A13322" t="s">
        <v>3168</v>
      </c>
      <c r="B13322">
        <f t="shared" si="208"/>
        <v>18.01630169999995</v>
      </c>
    </row>
    <row r="13323" spans="1:2" x14ac:dyDescent="0.25">
      <c r="A13323" t="s">
        <v>3279</v>
      </c>
      <c r="B13323">
        <f t="shared" si="208"/>
        <v>18.017497199999951</v>
      </c>
    </row>
    <row r="13324" spans="1:2" x14ac:dyDescent="0.25">
      <c r="A13324" t="s">
        <v>4925</v>
      </c>
      <c r="B13324">
        <f t="shared" si="208"/>
        <v>18.018677799999953</v>
      </c>
    </row>
    <row r="13325" spans="1:2" x14ac:dyDescent="0.25">
      <c r="A13325" t="s">
        <v>2359</v>
      </c>
      <c r="B13325">
        <f t="shared" si="208"/>
        <v>18.019902099999953</v>
      </c>
    </row>
    <row r="13326" spans="1:2" x14ac:dyDescent="0.25">
      <c r="A13326" t="s">
        <v>1818</v>
      </c>
      <c r="B13326">
        <f t="shared" si="208"/>
        <v>18.021043399999954</v>
      </c>
    </row>
    <row r="13327" spans="1:2" x14ac:dyDescent="0.25">
      <c r="A13327" t="s">
        <v>4397</v>
      </c>
      <c r="B13327">
        <f t="shared" si="208"/>
        <v>18.022261999999955</v>
      </c>
    </row>
    <row r="13328" spans="1:2" x14ac:dyDescent="0.25">
      <c r="A13328" t="s">
        <v>289</v>
      </c>
      <c r="B13328">
        <f t="shared" si="208"/>
        <v>18.023546199999956</v>
      </c>
    </row>
    <row r="13329" spans="1:2" x14ac:dyDescent="0.25">
      <c r="A13329" t="s">
        <v>4758</v>
      </c>
      <c r="B13329">
        <f t="shared" si="208"/>
        <v>18.024808799999956</v>
      </c>
    </row>
    <row r="13330" spans="1:2" x14ac:dyDescent="0.25">
      <c r="A13330" t="s">
        <v>10861</v>
      </c>
      <c r="B13330">
        <f t="shared" si="208"/>
        <v>18.026751299999955</v>
      </c>
    </row>
    <row r="13331" spans="1:2" x14ac:dyDescent="0.25">
      <c r="A13331" t="s">
        <v>4929</v>
      </c>
      <c r="B13331">
        <f t="shared" si="208"/>
        <v>18.027991599999954</v>
      </c>
    </row>
    <row r="13332" spans="1:2" x14ac:dyDescent="0.25">
      <c r="A13332" t="s">
        <v>5345</v>
      </c>
      <c r="B13332">
        <f t="shared" si="208"/>
        <v>18.029186699999954</v>
      </c>
    </row>
    <row r="13333" spans="1:2" x14ac:dyDescent="0.25">
      <c r="A13333" t="s">
        <v>5110</v>
      </c>
      <c r="B13333">
        <f t="shared" si="208"/>
        <v>18.030430899999953</v>
      </c>
    </row>
    <row r="13334" spans="1:2" x14ac:dyDescent="0.25">
      <c r="A13334" t="s">
        <v>3335</v>
      </c>
      <c r="B13334">
        <f t="shared" si="208"/>
        <v>18.031694199999954</v>
      </c>
    </row>
    <row r="13335" spans="1:2" x14ac:dyDescent="0.25">
      <c r="A13335" t="s">
        <v>769</v>
      </c>
      <c r="B13335">
        <f t="shared" si="208"/>
        <v>18.032879499999954</v>
      </c>
    </row>
    <row r="13336" spans="1:2" x14ac:dyDescent="0.25">
      <c r="A13336" t="s">
        <v>3104</v>
      </c>
      <c r="B13336">
        <f t="shared" si="208"/>
        <v>18.034109799999953</v>
      </c>
    </row>
    <row r="13337" spans="1:2" x14ac:dyDescent="0.25">
      <c r="A13337" t="s">
        <v>2405</v>
      </c>
      <c r="B13337">
        <f t="shared" si="208"/>
        <v>18.035240799999954</v>
      </c>
    </row>
    <row r="13338" spans="1:2" x14ac:dyDescent="0.25">
      <c r="A13338" t="s">
        <v>37</v>
      </c>
      <c r="B13338">
        <f t="shared" si="208"/>
        <v>18.036446899999955</v>
      </c>
    </row>
    <row r="13339" spans="1:2" x14ac:dyDescent="0.25">
      <c r="A13339" t="s">
        <v>1899</v>
      </c>
      <c r="B13339">
        <f t="shared" si="208"/>
        <v>18.037621699999956</v>
      </c>
    </row>
    <row r="13340" spans="1:2" x14ac:dyDescent="0.25">
      <c r="A13340" t="s">
        <v>1176</v>
      </c>
      <c r="B13340">
        <f t="shared" si="208"/>
        <v>18.038819699999955</v>
      </c>
    </row>
    <row r="13341" spans="1:2" x14ac:dyDescent="0.25">
      <c r="A13341" t="s">
        <v>5018</v>
      </c>
      <c r="B13341">
        <f t="shared" si="208"/>
        <v>18.039965299999956</v>
      </c>
    </row>
    <row r="13342" spans="1:2" x14ac:dyDescent="0.25">
      <c r="A13342" t="s">
        <v>463</v>
      </c>
      <c r="B13342">
        <f t="shared" si="208"/>
        <v>18.041139399999956</v>
      </c>
    </row>
    <row r="13343" spans="1:2" x14ac:dyDescent="0.25">
      <c r="A13343" t="s">
        <v>15434</v>
      </c>
      <c r="B13343">
        <f t="shared" si="208"/>
        <v>18.042310399999955</v>
      </c>
    </row>
    <row r="13344" spans="1:2" x14ac:dyDescent="0.25">
      <c r="A13344" t="s">
        <v>1416</v>
      </c>
      <c r="B13344">
        <f t="shared" si="208"/>
        <v>18.043510699999956</v>
      </c>
    </row>
    <row r="13345" spans="1:2" x14ac:dyDescent="0.25">
      <c r="A13345" t="s">
        <v>4123</v>
      </c>
      <c r="B13345">
        <f t="shared" si="208"/>
        <v>18.044706299999955</v>
      </c>
    </row>
    <row r="13346" spans="1:2" x14ac:dyDescent="0.25">
      <c r="A13346" t="s">
        <v>8709</v>
      </c>
      <c r="B13346">
        <f t="shared" si="208"/>
        <v>18.046658799999957</v>
      </c>
    </row>
    <row r="13347" spans="1:2" x14ac:dyDescent="0.25">
      <c r="A13347" t="s">
        <v>15675</v>
      </c>
      <c r="B13347">
        <f t="shared" si="208"/>
        <v>18.048041999999956</v>
      </c>
    </row>
    <row r="13348" spans="1:2" x14ac:dyDescent="0.25">
      <c r="A13348" t="s">
        <v>4609</v>
      </c>
      <c r="B13348">
        <f t="shared" si="208"/>
        <v>18.049280399999954</v>
      </c>
    </row>
    <row r="13349" spans="1:2" x14ac:dyDescent="0.25">
      <c r="A13349" t="s">
        <v>932</v>
      </c>
      <c r="B13349">
        <f t="shared" si="208"/>
        <v>18.050495199999954</v>
      </c>
    </row>
    <row r="13350" spans="1:2" x14ac:dyDescent="0.25">
      <c r="A13350" t="s">
        <v>3422</v>
      </c>
      <c r="B13350">
        <f t="shared" si="208"/>
        <v>18.051713499999956</v>
      </c>
    </row>
    <row r="13351" spans="1:2" x14ac:dyDescent="0.25">
      <c r="A13351" t="s">
        <v>5073</v>
      </c>
      <c r="B13351">
        <f t="shared" si="208"/>
        <v>18.052933899999957</v>
      </c>
    </row>
    <row r="13352" spans="1:2" x14ac:dyDescent="0.25">
      <c r="A13352" t="s">
        <v>3002</v>
      </c>
      <c r="B13352">
        <f t="shared" si="208"/>
        <v>18.054228399999957</v>
      </c>
    </row>
    <row r="13353" spans="1:2" x14ac:dyDescent="0.25">
      <c r="A13353" t="s">
        <v>1229</v>
      </c>
      <c r="B13353">
        <f t="shared" si="208"/>
        <v>18.055493799999958</v>
      </c>
    </row>
    <row r="13354" spans="1:2" x14ac:dyDescent="0.25">
      <c r="A13354" t="s">
        <v>338</v>
      </c>
      <c r="B13354">
        <f t="shared" si="208"/>
        <v>18.056681999999959</v>
      </c>
    </row>
    <row r="13355" spans="1:2" x14ac:dyDescent="0.25">
      <c r="A13355" t="s">
        <v>4721</v>
      </c>
      <c r="B13355">
        <f t="shared" si="208"/>
        <v>18.057891899999959</v>
      </c>
    </row>
    <row r="13356" spans="1:2" x14ac:dyDescent="0.25">
      <c r="A13356" t="s">
        <v>4638</v>
      </c>
      <c r="B13356">
        <f t="shared" si="208"/>
        <v>18.059062199999957</v>
      </c>
    </row>
    <row r="13357" spans="1:2" x14ac:dyDescent="0.25">
      <c r="A13357" t="s">
        <v>4162</v>
      </c>
      <c r="B13357">
        <f t="shared" si="208"/>
        <v>18.060270599999956</v>
      </c>
    </row>
    <row r="13358" spans="1:2" x14ac:dyDescent="0.25">
      <c r="A13358" t="s">
        <v>3348</v>
      </c>
      <c r="B13358">
        <f t="shared" si="208"/>
        <v>18.061411499999956</v>
      </c>
    </row>
    <row r="13359" spans="1:2" x14ac:dyDescent="0.25">
      <c r="A13359" t="s">
        <v>3992</v>
      </c>
      <c r="B13359">
        <f t="shared" si="208"/>
        <v>18.062621499999956</v>
      </c>
    </row>
    <row r="13360" spans="1:2" x14ac:dyDescent="0.25">
      <c r="A13360" t="s">
        <v>5893</v>
      </c>
      <c r="B13360">
        <f t="shared" si="208"/>
        <v>18.064118199999957</v>
      </c>
    </row>
    <row r="13361" spans="1:2" x14ac:dyDescent="0.25">
      <c r="A13361" t="s">
        <v>5792</v>
      </c>
      <c r="B13361">
        <f t="shared" si="208"/>
        <v>18.065520099999958</v>
      </c>
    </row>
    <row r="13362" spans="1:2" x14ac:dyDescent="0.25">
      <c r="A13362" t="s">
        <v>11796</v>
      </c>
      <c r="B13362">
        <f t="shared" si="208"/>
        <v>18.067609499999957</v>
      </c>
    </row>
    <row r="13363" spans="1:2" x14ac:dyDescent="0.25">
      <c r="A13363" t="s">
        <v>3535</v>
      </c>
      <c r="B13363">
        <f t="shared" si="208"/>
        <v>18.068901399999955</v>
      </c>
    </row>
    <row r="13364" spans="1:2" x14ac:dyDescent="0.25">
      <c r="A13364" t="s">
        <v>2008</v>
      </c>
      <c r="B13364">
        <f t="shared" si="208"/>
        <v>18.070192699999954</v>
      </c>
    </row>
    <row r="13365" spans="1:2" x14ac:dyDescent="0.25">
      <c r="A13365" t="s">
        <v>5697</v>
      </c>
      <c r="B13365">
        <f t="shared" si="208"/>
        <v>18.071507399999952</v>
      </c>
    </row>
    <row r="13366" spans="1:2" x14ac:dyDescent="0.25">
      <c r="A13366" t="s">
        <v>5263</v>
      </c>
      <c r="B13366">
        <f t="shared" si="208"/>
        <v>18.072755799999953</v>
      </c>
    </row>
    <row r="13367" spans="1:2" x14ac:dyDescent="0.25">
      <c r="A13367" t="s">
        <v>15748</v>
      </c>
      <c r="B13367">
        <f t="shared" si="208"/>
        <v>18.073916399999952</v>
      </c>
    </row>
    <row r="13368" spans="1:2" x14ac:dyDescent="0.25">
      <c r="A13368" t="s">
        <v>1896</v>
      </c>
      <c r="B13368">
        <f t="shared" si="208"/>
        <v>18.075117899999952</v>
      </c>
    </row>
    <row r="13369" spans="1:2" x14ac:dyDescent="0.25">
      <c r="A13369" t="s">
        <v>3205</v>
      </c>
      <c r="B13369">
        <f t="shared" si="208"/>
        <v>18.076289099999954</v>
      </c>
    </row>
    <row r="13370" spans="1:2" x14ac:dyDescent="0.25">
      <c r="A13370" t="s">
        <v>2345</v>
      </c>
      <c r="B13370">
        <f t="shared" si="208"/>
        <v>18.077434199999953</v>
      </c>
    </row>
    <row r="13371" spans="1:2" x14ac:dyDescent="0.25">
      <c r="A13371" t="s">
        <v>2358</v>
      </c>
      <c r="B13371">
        <f t="shared" si="208"/>
        <v>18.078602299999954</v>
      </c>
    </row>
    <row r="13372" spans="1:2" x14ac:dyDescent="0.25">
      <c r="A13372" t="s">
        <v>3922</v>
      </c>
      <c r="B13372">
        <f t="shared" si="208"/>
        <v>18.079932399999954</v>
      </c>
    </row>
    <row r="13373" spans="1:2" x14ac:dyDescent="0.25">
      <c r="A13373" t="s">
        <v>3582</v>
      </c>
      <c r="B13373">
        <f t="shared" si="208"/>
        <v>18.081343399999955</v>
      </c>
    </row>
    <row r="13374" spans="1:2" x14ac:dyDescent="0.25">
      <c r="A13374" t="s">
        <v>5480</v>
      </c>
      <c r="B13374">
        <f t="shared" si="208"/>
        <v>18.082650499999954</v>
      </c>
    </row>
    <row r="13375" spans="1:2" x14ac:dyDescent="0.25">
      <c r="A13375" t="s">
        <v>3846</v>
      </c>
      <c r="B13375">
        <f t="shared" si="208"/>
        <v>18.083866899999954</v>
      </c>
    </row>
    <row r="13376" spans="1:2" x14ac:dyDescent="0.25">
      <c r="A13376" t="s">
        <v>3331</v>
      </c>
      <c r="B13376">
        <f t="shared" si="208"/>
        <v>18.085083099999956</v>
      </c>
    </row>
    <row r="13377" spans="1:2" x14ac:dyDescent="0.25">
      <c r="A13377" t="s">
        <v>7572</v>
      </c>
      <c r="B13377">
        <f t="shared" si="208"/>
        <v>18.086955299999957</v>
      </c>
    </row>
    <row r="13378" spans="1:2" x14ac:dyDescent="0.25">
      <c r="A13378" t="s">
        <v>5876</v>
      </c>
      <c r="B13378">
        <f t="shared" si="208"/>
        <v>18.088278299999956</v>
      </c>
    </row>
    <row r="13379" spans="1:2" x14ac:dyDescent="0.25">
      <c r="A13379" t="s">
        <v>4223</v>
      </c>
      <c r="B13379">
        <f t="shared" si="208"/>
        <v>18.089594599999955</v>
      </c>
    </row>
    <row r="13380" spans="1:2" x14ac:dyDescent="0.25">
      <c r="A13380" t="s">
        <v>5566</v>
      </c>
      <c r="B13380">
        <f t="shared" si="208"/>
        <v>18.090827499999957</v>
      </c>
    </row>
    <row r="13381" spans="1:2" x14ac:dyDescent="0.25">
      <c r="A13381" t="s">
        <v>5306</v>
      </c>
      <c r="B13381">
        <f t="shared" ref="B13381:B13444" si="209">A13381 + B13380</f>
        <v>18.091990899999956</v>
      </c>
    </row>
    <row r="13382" spans="1:2" x14ac:dyDescent="0.25">
      <c r="A13382" t="s">
        <v>5718</v>
      </c>
      <c r="B13382">
        <f t="shared" si="209"/>
        <v>18.093266599999957</v>
      </c>
    </row>
    <row r="13383" spans="1:2" x14ac:dyDescent="0.25">
      <c r="A13383" t="s">
        <v>4550</v>
      </c>
      <c r="B13383">
        <f t="shared" si="209"/>
        <v>18.094534599999957</v>
      </c>
    </row>
    <row r="13384" spans="1:2" x14ac:dyDescent="0.25">
      <c r="A13384" t="s">
        <v>159</v>
      </c>
      <c r="B13384">
        <f t="shared" si="209"/>
        <v>18.095691999999957</v>
      </c>
    </row>
    <row r="13385" spans="1:2" x14ac:dyDescent="0.25">
      <c r="A13385" t="s">
        <v>15979</v>
      </c>
      <c r="B13385">
        <f t="shared" si="209"/>
        <v>18.097167799999959</v>
      </c>
    </row>
    <row r="13386" spans="1:2" x14ac:dyDescent="0.25">
      <c r="A13386" t="s">
        <v>4508</v>
      </c>
      <c r="B13386">
        <f t="shared" si="209"/>
        <v>18.098558699999959</v>
      </c>
    </row>
    <row r="13387" spans="1:2" x14ac:dyDescent="0.25">
      <c r="A13387" t="s">
        <v>1560</v>
      </c>
      <c r="B13387">
        <f t="shared" si="209"/>
        <v>18.09981069999996</v>
      </c>
    </row>
    <row r="13388" spans="1:2" x14ac:dyDescent="0.25">
      <c r="A13388" t="s">
        <v>3747</v>
      </c>
      <c r="B13388">
        <f t="shared" si="209"/>
        <v>18.10100519999996</v>
      </c>
    </row>
    <row r="13389" spans="1:2" x14ac:dyDescent="0.25">
      <c r="A13389" t="s">
        <v>3059</v>
      </c>
      <c r="B13389">
        <f t="shared" si="209"/>
        <v>18.102282199999962</v>
      </c>
    </row>
    <row r="13390" spans="1:2" x14ac:dyDescent="0.25">
      <c r="A13390" t="s">
        <v>2020</v>
      </c>
      <c r="B13390">
        <f t="shared" si="209"/>
        <v>18.103460599999963</v>
      </c>
    </row>
    <row r="13391" spans="1:2" x14ac:dyDescent="0.25">
      <c r="A13391" t="s">
        <v>4740</v>
      </c>
      <c r="B13391">
        <f t="shared" si="209"/>
        <v>18.104617399999963</v>
      </c>
    </row>
    <row r="13392" spans="1:2" x14ac:dyDescent="0.25">
      <c r="A13392" t="s">
        <v>13515</v>
      </c>
      <c r="B13392">
        <f t="shared" si="209"/>
        <v>18.106538999999962</v>
      </c>
    </row>
    <row r="13393" spans="1:2" x14ac:dyDescent="0.25">
      <c r="A13393" t="s">
        <v>346</v>
      </c>
      <c r="B13393">
        <f t="shared" si="209"/>
        <v>18.107781399999961</v>
      </c>
    </row>
    <row r="13394" spans="1:2" x14ac:dyDescent="0.25">
      <c r="A13394" t="s">
        <v>4549</v>
      </c>
      <c r="B13394">
        <f t="shared" si="209"/>
        <v>18.109000499999961</v>
      </c>
    </row>
    <row r="13395" spans="1:2" x14ac:dyDescent="0.25">
      <c r="A13395" t="s">
        <v>116</v>
      </c>
      <c r="B13395">
        <f t="shared" si="209"/>
        <v>18.11019179999996</v>
      </c>
    </row>
    <row r="13396" spans="1:2" x14ac:dyDescent="0.25">
      <c r="A13396" t="s">
        <v>4902</v>
      </c>
      <c r="B13396">
        <f t="shared" si="209"/>
        <v>18.111362899999961</v>
      </c>
    </row>
    <row r="13397" spans="1:2" x14ac:dyDescent="0.25">
      <c r="A13397" t="s">
        <v>4659</v>
      </c>
      <c r="B13397">
        <f t="shared" si="209"/>
        <v>18.11257309999996</v>
      </c>
    </row>
    <row r="13398" spans="1:2" x14ac:dyDescent="0.25">
      <c r="A13398" t="s">
        <v>4615</v>
      </c>
      <c r="B13398">
        <f t="shared" si="209"/>
        <v>18.113835499999961</v>
      </c>
    </row>
    <row r="13399" spans="1:2" x14ac:dyDescent="0.25">
      <c r="A13399" t="s">
        <v>5681</v>
      </c>
      <c r="B13399">
        <f t="shared" si="209"/>
        <v>18.11517669999996</v>
      </c>
    </row>
    <row r="13400" spans="1:2" x14ac:dyDescent="0.25">
      <c r="A13400" t="s">
        <v>378</v>
      </c>
      <c r="B13400">
        <f t="shared" si="209"/>
        <v>18.11639059999996</v>
      </c>
    </row>
    <row r="13401" spans="1:2" x14ac:dyDescent="0.25">
      <c r="A13401" t="s">
        <v>965</v>
      </c>
      <c r="B13401">
        <f t="shared" si="209"/>
        <v>18.117648999999961</v>
      </c>
    </row>
    <row r="13402" spans="1:2" x14ac:dyDescent="0.25">
      <c r="A13402" t="s">
        <v>3081</v>
      </c>
      <c r="B13402">
        <f t="shared" si="209"/>
        <v>18.118898599999962</v>
      </c>
    </row>
    <row r="13403" spans="1:2" x14ac:dyDescent="0.25">
      <c r="A13403" t="s">
        <v>5166</v>
      </c>
      <c r="B13403">
        <f t="shared" si="209"/>
        <v>18.120097899999962</v>
      </c>
    </row>
    <row r="13404" spans="1:2" x14ac:dyDescent="0.25">
      <c r="A13404" t="s">
        <v>3075</v>
      </c>
      <c r="B13404">
        <f t="shared" si="209"/>
        <v>18.121411499999962</v>
      </c>
    </row>
    <row r="13405" spans="1:2" x14ac:dyDescent="0.25">
      <c r="A13405" t="s">
        <v>720</v>
      </c>
      <c r="B13405">
        <f t="shared" si="209"/>
        <v>18.122622999999962</v>
      </c>
    </row>
    <row r="13406" spans="1:2" x14ac:dyDescent="0.25">
      <c r="A13406" t="s">
        <v>5003</v>
      </c>
      <c r="B13406">
        <f t="shared" si="209"/>
        <v>18.123945299999964</v>
      </c>
    </row>
    <row r="13407" spans="1:2" x14ac:dyDescent="0.25">
      <c r="A13407" t="s">
        <v>4212</v>
      </c>
      <c r="B13407">
        <f t="shared" si="209"/>
        <v>18.125220499999962</v>
      </c>
    </row>
    <row r="13408" spans="1:2" x14ac:dyDescent="0.25">
      <c r="A13408" t="s">
        <v>8233</v>
      </c>
      <c r="B13408">
        <f t="shared" si="209"/>
        <v>18.127269199999962</v>
      </c>
    </row>
    <row r="13409" spans="1:2" x14ac:dyDescent="0.25">
      <c r="A13409" t="s">
        <v>4847</v>
      </c>
      <c r="B13409">
        <f t="shared" si="209"/>
        <v>18.128516799999961</v>
      </c>
    </row>
    <row r="13410" spans="1:2" x14ac:dyDescent="0.25">
      <c r="A13410" t="s">
        <v>2271</v>
      </c>
      <c r="B13410">
        <f t="shared" si="209"/>
        <v>18.129775599999959</v>
      </c>
    </row>
    <row r="13411" spans="1:2" x14ac:dyDescent="0.25">
      <c r="A13411" t="s">
        <v>3480</v>
      </c>
      <c r="B13411">
        <f t="shared" si="209"/>
        <v>18.131014299999958</v>
      </c>
    </row>
    <row r="13412" spans="1:2" x14ac:dyDescent="0.25">
      <c r="A13412" t="s">
        <v>1355</v>
      </c>
      <c r="B13412">
        <f t="shared" si="209"/>
        <v>18.132284399999957</v>
      </c>
    </row>
    <row r="13413" spans="1:2" x14ac:dyDescent="0.25">
      <c r="A13413" t="s">
        <v>2760</v>
      </c>
      <c r="B13413">
        <f t="shared" si="209"/>
        <v>18.133485699999959</v>
      </c>
    </row>
    <row r="13414" spans="1:2" x14ac:dyDescent="0.25">
      <c r="A13414" t="s">
        <v>399</v>
      </c>
      <c r="B13414">
        <f t="shared" si="209"/>
        <v>18.134680099999958</v>
      </c>
    </row>
    <row r="13415" spans="1:2" x14ac:dyDescent="0.25">
      <c r="A13415" t="s">
        <v>2913</v>
      </c>
      <c r="B13415">
        <f t="shared" si="209"/>
        <v>18.135942299999957</v>
      </c>
    </row>
    <row r="13416" spans="1:2" x14ac:dyDescent="0.25">
      <c r="A13416" t="s">
        <v>5619</v>
      </c>
      <c r="B13416">
        <f t="shared" si="209"/>
        <v>18.137162899999957</v>
      </c>
    </row>
    <row r="13417" spans="1:2" x14ac:dyDescent="0.25">
      <c r="A13417" t="s">
        <v>4171</v>
      </c>
      <c r="B13417">
        <f t="shared" si="209"/>
        <v>18.138454699999958</v>
      </c>
    </row>
    <row r="13418" spans="1:2" x14ac:dyDescent="0.25">
      <c r="A13418" t="s">
        <v>2388</v>
      </c>
      <c r="B13418">
        <f t="shared" si="209"/>
        <v>18.139666599999959</v>
      </c>
    </row>
    <row r="13419" spans="1:2" x14ac:dyDescent="0.25">
      <c r="A13419" t="s">
        <v>114</v>
      </c>
      <c r="B13419">
        <f t="shared" si="209"/>
        <v>18.14088359999996</v>
      </c>
    </row>
    <row r="13420" spans="1:2" x14ac:dyDescent="0.25">
      <c r="A13420" t="s">
        <v>4491</v>
      </c>
      <c r="B13420">
        <f t="shared" si="209"/>
        <v>18.142119699999959</v>
      </c>
    </row>
    <row r="13421" spans="1:2" x14ac:dyDescent="0.25">
      <c r="A13421" t="s">
        <v>1314</v>
      </c>
      <c r="B13421">
        <f t="shared" si="209"/>
        <v>18.143336499999961</v>
      </c>
    </row>
    <row r="13422" spans="1:2" x14ac:dyDescent="0.25">
      <c r="A13422" t="s">
        <v>5345</v>
      </c>
      <c r="B13422">
        <f t="shared" si="209"/>
        <v>18.144531599999961</v>
      </c>
    </row>
    <row r="13423" spans="1:2" x14ac:dyDescent="0.25">
      <c r="A13423" t="s">
        <v>7290</v>
      </c>
      <c r="B13423">
        <f t="shared" si="209"/>
        <v>18.146528299999961</v>
      </c>
    </row>
    <row r="13424" spans="1:2" x14ac:dyDescent="0.25">
      <c r="A13424" t="s">
        <v>10556</v>
      </c>
      <c r="B13424">
        <f t="shared" si="209"/>
        <v>18.14821609999996</v>
      </c>
    </row>
    <row r="13425" spans="1:2" x14ac:dyDescent="0.25">
      <c r="A13425" t="s">
        <v>5081</v>
      </c>
      <c r="B13425">
        <f t="shared" si="209"/>
        <v>18.14956679999996</v>
      </c>
    </row>
    <row r="13426" spans="1:2" x14ac:dyDescent="0.25">
      <c r="A13426" t="s">
        <v>2192</v>
      </c>
      <c r="B13426">
        <f t="shared" si="209"/>
        <v>18.150757899999959</v>
      </c>
    </row>
    <row r="13427" spans="1:2" x14ac:dyDescent="0.25">
      <c r="A13427" t="s">
        <v>4885</v>
      </c>
      <c r="B13427">
        <f t="shared" si="209"/>
        <v>18.151969599999958</v>
      </c>
    </row>
    <row r="13428" spans="1:2" x14ac:dyDescent="0.25">
      <c r="A13428" t="s">
        <v>3432</v>
      </c>
      <c r="B13428">
        <f t="shared" si="209"/>
        <v>18.153151799999957</v>
      </c>
    </row>
    <row r="13429" spans="1:2" x14ac:dyDescent="0.25">
      <c r="A13429" t="s">
        <v>2637</v>
      </c>
      <c r="B13429">
        <f t="shared" si="209"/>
        <v>18.154344499999958</v>
      </c>
    </row>
    <row r="13430" spans="1:2" x14ac:dyDescent="0.25">
      <c r="A13430" t="s">
        <v>2229</v>
      </c>
      <c r="B13430">
        <f t="shared" si="209"/>
        <v>18.155530999999957</v>
      </c>
    </row>
    <row r="13431" spans="1:2" x14ac:dyDescent="0.25">
      <c r="A13431" t="s">
        <v>5760</v>
      </c>
      <c r="B13431">
        <f t="shared" si="209"/>
        <v>18.156781299999956</v>
      </c>
    </row>
    <row r="13432" spans="1:2" x14ac:dyDescent="0.25">
      <c r="A13432" t="s">
        <v>4848</v>
      </c>
      <c r="B13432">
        <f t="shared" si="209"/>
        <v>18.158013899999958</v>
      </c>
    </row>
    <row r="13433" spans="1:2" x14ac:dyDescent="0.25">
      <c r="A13433" t="s">
        <v>4397</v>
      </c>
      <c r="B13433">
        <f t="shared" si="209"/>
        <v>18.159232499999959</v>
      </c>
    </row>
    <row r="13434" spans="1:2" x14ac:dyDescent="0.25">
      <c r="A13434" t="s">
        <v>91</v>
      </c>
      <c r="B13434">
        <f t="shared" si="209"/>
        <v>18.16042579999996</v>
      </c>
    </row>
    <row r="13435" spans="1:2" x14ac:dyDescent="0.25">
      <c r="A13435" t="s">
        <v>513</v>
      </c>
      <c r="B13435">
        <f t="shared" si="209"/>
        <v>18.16160509999996</v>
      </c>
    </row>
    <row r="13436" spans="1:2" x14ac:dyDescent="0.25">
      <c r="A13436" t="s">
        <v>4902</v>
      </c>
      <c r="B13436">
        <f t="shared" si="209"/>
        <v>18.162776199999961</v>
      </c>
    </row>
    <row r="13437" spans="1:2" x14ac:dyDescent="0.25">
      <c r="A13437" t="s">
        <v>4988</v>
      </c>
      <c r="B13437">
        <f t="shared" si="209"/>
        <v>18.164024199999961</v>
      </c>
    </row>
    <row r="13438" spans="1:2" x14ac:dyDescent="0.25">
      <c r="A13438" t="s">
        <v>15436</v>
      </c>
      <c r="B13438">
        <f t="shared" si="209"/>
        <v>18.165312399999962</v>
      </c>
    </row>
    <row r="13439" spans="1:2" x14ac:dyDescent="0.25">
      <c r="A13439" t="s">
        <v>5981</v>
      </c>
      <c r="B13439">
        <f t="shared" si="209"/>
        <v>18.167252999999963</v>
      </c>
    </row>
    <row r="13440" spans="1:2" x14ac:dyDescent="0.25">
      <c r="A13440" t="s">
        <v>4078</v>
      </c>
      <c r="B13440">
        <f t="shared" si="209"/>
        <v>18.168495899999964</v>
      </c>
    </row>
    <row r="13441" spans="1:2" x14ac:dyDescent="0.25">
      <c r="A13441" t="s">
        <v>3348</v>
      </c>
      <c r="B13441">
        <f t="shared" si="209"/>
        <v>18.169636799999964</v>
      </c>
    </row>
    <row r="13442" spans="1:2" x14ac:dyDescent="0.25">
      <c r="A13442" t="s">
        <v>1790</v>
      </c>
      <c r="B13442">
        <f t="shared" si="209"/>
        <v>18.170766499999964</v>
      </c>
    </row>
    <row r="13443" spans="1:2" x14ac:dyDescent="0.25">
      <c r="A13443" t="s">
        <v>5601</v>
      </c>
      <c r="B13443">
        <f t="shared" si="209"/>
        <v>18.171990099999963</v>
      </c>
    </row>
    <row r="13444" spans="1:2" x14ac:dyDescent="0.25">
      <c r="A13444" t="s">
        <v>341</v>
      </c>
      <c r="B13444">
        <f t="shared" si="209"/>
        <v>18.173125799999962</v>
      </c>
    </row>
    <row r="13445" spans="1:2" x14ac:dyDescent="0.25">
      <c r="A13445" t="s">
        <v>3490</v>
      </c>
      <c r="B13445">
        <f t="shared" ref="B13445:B13508" si="210">A13445 + B13444</f>
        <v>18.174340199999961</v>
      </c>
    </row>
    <row r="13446" spans="1:2" x14ac:dyDescent="0.25">
      <c r="A13446" t="s">
        <v>5364</v>
      </c>
      <c r="B13446">
        <f t="shared" si="210"/>
        <v>18.17547229999996</v>
      </c>
    </row>
    <row r="13447" spans="1:2" x14ac:dyDescent="0.25">
      <c r="A13447" t="s">
        <v>3660</v>
      </c>
      <c r="B13447">
        <f t="shared" si="210"/>
        <v>18.176628199999961</v>
      </c>
    </row>
    <row r="13448" spans="1:2" x14ac:dyDescent="0.25">
      <c r="A13448" t="s">
        <v>4456</v>
      </c>
      <c r="B13448">
        <f t="shared" si="210"/>
        <v>18.177824999999959</v>
      </c>
    </row>
    <row r="13449" spans="1:2" x14ac:dyDescent="0.25">
      <c r="A13449" t="s">
        <v>4336</v>
      </c>
      <c r="B13449">
        <f t="shared" si="210"/>
        <v>18.179035699999961</v>
      </c>
    </row>
    <row r="13450" spans="1:2" x14ac:dyDescent="0.25">
      <c r="A13450" t="s">
        <v>4171</v>
      </c>
      <c r="B13450">
        <f t="shared" si="210"/>
        <v>18.180327499999962</v>
      </c>
    </row>
    <row r="13451" spans="1:2" x14ac:dyDescent="0.25">
      <c r="A13451" t="s">
        <v>2860</v>
      </c>
      <c r="B13451">
        <f t="shared" si="210"/>
        <v>18.181664299999962</v>
      </c>
    </row>
    <row r="13452" spans="1:2" x14ac:dyDescent="0.25">
      <c r="A13452" t="s">
        <v>15834</v>
      </c>
      <c r="B13452">
        <f t="shared" si="210"/>
        <v>18.183012199999961</v>
      </c>
    </row>
    <row r="13453" spans="1:2" x14ac:dyDescent="0.25">
      <c r="A13453" t="s">
        <v>4108</v>
      </c>
      <c r="B13453">
        <f t="shared" si="210"/>
        <v>18.18421959999996</v>
      </c>
    </row>
    <row r="13454" spans="1:2" x14ac:dyDescent="0.25">
      <c r="A13454" t="s">
        <v>4928</v>
      </c>
      <c r="B13454">
        <f t="shared" si="210"/>
        <v>18.185425899999959</v>
      </c>
    </row>
    <row r="13455" spans="1:2" x14ac:dyDescent="0.25">
      <c r="A13455" t="s">
        <v>8688</v>
      </c>
      <c r="B13455">
        <f t="shared" si="210"/>
        <v>18.187306799999959</v>
      </c>
    </row>
    <row r="13456" spans="1:2" x14ac:dyDescent="0.25">
      <c r="A13456" t="s">
        <v>2716</v>
      </c>
      <c r="B13456">
        <f t="shared" si="210"/>
        <v>18.188566499999958</v>
      </c>
    </row>
    <row r="13457" spans="1:2" x14ac:dyDescent="0.25">
      <c r="A13457" t="s">
        <v>5505</v>
      </c>
      <c r="B13457">
        <f t="shared" si="210"/>
        <v>18.189783899999959</v>
      </c>
    </row>
    <row r="13458" spans="1:2" x14ac:dyDescent="0.25">
      <c r="A13458" t="s">
        <v>43</v>
      </c>
      <c r="B13458">
        <f t="shared" si="210"/>
        <v>18.19092859999996</v>
      </c>
    </row>
    <row r="13459" spans="1:2" x14ac:dyDescent="0.25">
      <c r="A13459" t="s">
        <v>441</v>
      </c>
      <c r="B13459">
        <f t="shared" si="210"/>
        <v>18.192128399999959</v>
      </c>
    </row>
    <row r="13460" spans="1:2" x14ac:dyDescent="0.25">
      <c r="A13460" t="s">
        <v>4769</v>
      </c>
      <c r="B13460">
        <f t="shared" si="210"/>
        <v>18.19331839999996</v>
      </c>
    </row>
    <row r="13461" spans="1:2" x14ac:dyDescent="0.25">
      <c r="A13461" t="s">
        <v>4507</v>
      </c>
      <c r="B13461">
        <f t="shared" si="210"/>
        <v>18.194523399999959</v>
      </c>
    </row>
    <row r="13462" spans="1:2" x14ac:dyDescent="0.25">
      <c r="A13462" t="s">
        <v>4954</v>
      </c>
      <c r="B13462">
        <f t="shared" si="210"/>
        <v>18.195768299999958</v>
      </c>
    </row>
    <row r="13463" spans="1:2" x14ac:dyDescent="0.25">
      <c r="A13463" t="s">
        <v>724</v>
      </c>
      <c r="B13463">
        <f t="shared" si="210"/>
        <v>18.197032899999957</v>
      </c>
    </row>
    <row r="13464" spans="1:2" x14ac:dyDescent="0.25">
      <c r="A13464" t="s">
        <v>4890</v>
      </c>
      <c r="B13464">
        <f t="shared" si="210"/>
        <v>18.198414199999956</v>
      </c>
    </row>
    <row r="13465" spans="1:2" x14ac:dyDescent="0.25">
      <c r="A13465" t="s">
        <v>4745</v>
      </c>
      <c r="B13465">
        <f t="shared" si="210"/>
        <v>18.199667499999954</v>
      </c>
    </row>
    <row r="13466" spans="1:2" x14ac:dyDescent="0.25">
      <c r="A13466" t="s">
        <v>3229</v>
      </c>
      <c r="B13466">
        <f t="shared" si="210"/>
        <v>18.200852199999954</v>
      </c>
    </row>
    <row r="13467" spans="1:2" x14ac:dyDescent="0.25">
      <c r="A13467" t="s">
        <v>3433</v>
      </c>
      <c r="B13467">
        <f t="shared" si="210"/>
        <v>18.202036599999953</v>
      </c>
    </row>
    <row r="13468" spans="1:2" x14ac:dyDescent="0.25">
      <c r="A13468" t="s">
        <v>388</v>
      </c>
      <c r="B13468">
        <f t="shared" si="210"/>
        <v>18.203248399999953</v>
      </c>
    </row>
    <row r="13469" spans="1:2" x14ac:dyDescent="0.25">
      <c r="A13469" t="s">
        <v>3196</v>
      </c>
      <c r="B13469">
        <f t="shared" si="210"/>
        <v>18.204396399999954</v>
      </c>
    </row>
    <row r="13470" spans="1:2" x14ac:dyDescent="0.25">
      <c r="A13470" t="s">
        <v>763</v>
      </c>
      <c r="B13470">
        <f t="shared" si="210"/>
        <v>18.206247499999954</v>
      </c>
    </row>
    <row r="13471" spans="1:2" x14ac:dyDescent="0.25">
      <c r="A13471" t="s">
        <v>1325</v>
      </c>
      <c r="B13471">
        <f t="shared" si="210"/>
        <v>18.207472799999955</v>
      </c>
    </row>
    <row r="13472" spans="1:2" x14ac:dyDescent="0.25">
      <c r="A13472" t="s">
        <v>5145</v>
      </c>
      <c r="B13472">
        <f t="shared" si="210"/>
        <v>18.208762799999956</v>
      </c>
    </row>
    <row r="13473" spans="1:2" x14ac:dyDescent="0.25">
      <c r="A13473" t="s">
        <v>4030</v>
      </c>
      <c r="B13473">
        <f t="shared" si="210"/>
        <v>18.210014899999955</v>
      </c>
    </row>
    <row r="13474" spans="1:2" x14ac:dyDescent="0.25">
      <c r="A13474" t="s">
        <v>2180</v>
      </c>
      <c r="B13474">
        <f t="shared" si="210"/>
        <v>18.211254199999956</v>
      </c>
    </row>
    <row r="13475" spans="1:2" x14ac:dyDescent="0.25">
      <c r="A13475" t="s">
        <v>2865</v>
      </c>
      <c r="B13475">
        <f t="shared" si="210"/>
        <v>18.212478799999957</v>
      </c>
    </row>
    <row r="13476" spans="1:2" x14ac:dyDescent="0.25">
      <c r="A13476" t="s">
        <v>265</v>
      </c>
      <c r="B13476">
        <f t="shared" si="210"/>
        <v>18.213703299999956</v>
      </c>
    </row>
    <row r="13477" spans="1:2" x14ac:dyDescent="0.25">
      <c r="A13477" t="s">
        <v>4129</v>
      </c>
      <c r="B13477">
        <f t="shared" si="210"/>
        <v>18.214972799999956</v>
      </c>
    </row>
    <row r="13478" spans="1:2" x14ac:dyDescent="0.25">
      <c r="A13478" t="s">
        <v>4958</v>
      </c>
      <c r="B13478">
        <f t="shared" si="210"/>
        <v>18.216219499999955</v>
      </c>
    </row>
    <row r="13479" spans="1:2" x14ac:dyDescent="0.25">
      <c r="A13479" t="s">
        <v>346</v>
      </c>
      <c r="B13479">
        <f t="shared" si="210"/>
        <v>18.217461899999954</v>
      </c>
    </row>
    <row r="13480" spans="1:2" x14ac:dyDescent="0.25">
      <c r="A13480" t="s">
        <v>1511</v>
      </c>
      <c r="B13480">
        <f t="shared" si="210"/>
        <v>18.218645399999954</v>
      </c>
    </row>
    <row r="13481" spans="1:2" x14ac:dyDescent="0.25">
      <c r="A13481" t="s">
        <v>5607</v>
      </c>
      <c r="B13481">
        <f t="shared" si="210"/>
        <v>18.219876099999954</v>
      </c>
    </row>
    <row r="13482" spans="1:2" x14ac:dyDescent="0.25">
      <c r="A13482" t="s">
        <v>2413</v>
      </c>
      <c r="B13482">
        <f t="shared" si="210"/>
        <v>18.221171399999953</v>
      </c>
    </row>
    <row r="13483" spans="1:2" x14ac:dyDescent="0.25">
      <c r="A13483" t="s">
        <v>5566</v>
      </c>
      <c r="B13483">
        <f t="shared" si="210"/>
        <v>18.222404299999955</v>
      </c>
    </row>
    <row r="13484" spans="1:2" x14ac:dyDescent="0.25">
      <c r="A13484" t="s">
        <v>15980</v>
      </c>
      <c r="B13484">
        <f t="shared" si="210"/>
        <v>18.227069999999955</v>
      </c>
    </row>
    <row r="13485" spans="1:2" x14ac:dyDescent="0.25">
      <c r="A13485" t="s">
        <v>6223</v>
      </c>
      <c r="B13485">
        <f t="shared" si="210"/>
        <v>18.229300099999953</v>
      </c>
    </row>
    <row r="13486" spans="1:2" x14ac:dyDescent="0.25">
      <c r="A13486" t="s">
        <v>2615</v>
      </c>
      <c r="B13486">
        <f t="shared" si="210"/>
        <v>18.230669899999953</v>
      </c>
    </row>
    <row r="13487" spans="1:2" x14ac:dyDescent="0.25">
      <c r="A13487" t="s">
        <v>15981</v>
      </c>
      <c r="B13487">
        <f t="shared" si="210"/>
        <v>18.232023199999954</v>
      </c>
    </row>
    <row r="13488" spans="1:2" x14ac:dyDescent="0.25">
      <c r="A13488" t="s">
        <v>4652</v>
      </c>
      <c r="B13488">
        <f t="shared" si="210"/>
        <v>18.233306299999953</v>
      </c>
    </row>
    <row r="13489" spans="1:2" x14ac:dyDescent="0.25">
      <c r="A13489" t="s">
        <v>338</v>
      </c>
      <c r="B13489">
        <f t="shared" si="210"/>
        <v>18.234494499999954</v>
      </c>
    </row>
    <row r="13490" spans="1:2" x14ac:dyDescent="0.25">
      <c r="A13490" t="s">
        <v>5384</v>
      </c>
      <c r="B13490">
        <f t="shared" si="210"/>
        <v>18.235701399999954</v>
      </c>
    </row>
    <row r="13491" spans="1:2" x14ac:dyDescent="0.25">
      <c r="A13491" t="s">
        <v>3834</v>
      </c>
      <c r="B13491">
        <f t="shared" si="210"/>
        <v>18.236865499999954</v>
      </c>
    </row>
    <row r="13492" spans="1:2" x14ac:dyDescent="0.25">
      <c r="A13492" t="s">
        <v>2549</v>
      </c>
      <c r="B13492">
        <f t="shared" si="210"/>
        <v>18.238113299999956</v>
      </c>
    </row>
    <row r="13493" spans="1:2" x14ac:dyDescent="0.25">
      <c r="A13493" t="s">
        <v>1474</v>
      </c>
      <c r="B13493">
        <f t="shared" si="210"/>
        <v>18.239275799999955</v>
      </c>
    </row>
    <row r="13494" spans="1:2" x14ac:dyDescent="0.25">
      <c r="A13494" t="s">
        <v>423</v>
      </c>
      <c r="B13494">
        <f t="shared" si="210"/>
        <v>18.240474399999954</v>
      </c>
    </row>
    <row r="13495" spans="1:2" x14ac:dyDescent="0.25">
      <c r="A13495" t="s">
        <v>5886</v>
      </c>
      <c r="B13495">
        <f t="shared" si="210"/>
        <v>18.241715299999953</v>
      </c>
    </row>
    <row r="13496" spans="1:2" x14ac:dyDescent="0.25">
      <c r="A13496" t="s">
        <v>3040</v>
      </c>
      <c r="B13496">
        <f t="shared" si="210"/>
        <v>18.242898699999952</v>
      </c>
    </row>
    <row r="13497" spans="1:2" x14ac:dyDescent="0.25">
      <c r="A13497" t="s">
        <v>423</v>
      </c>
      <c r="B13497">
        <f t="shared" si="210"/>
        <v>18.24409729999995</v>
      </c>
    </row>
    <row r="13498" spans="1:2" x14ac:dyDescent="0.25">
      <c r="A13498" t="s">
        <v>960</v>
      </c>
      <c r="B13498">
        <f t="shared" si="210"/>
        <v>18.24529329999995</v>
      </c>
    </row>
    <row r="13499" spans="1:2" x14ac:dyDescent="0.25">
      <c r="A13499" t="s">
        <v>7413</v>
      </c>
      <c r="B13499">
        <f t="shared" si="210"/>
        <v>18.247252399999951</v>
      </c>
    </row>
    <row r="13500" spans="1:2" x14ac:dyDescent="0.25">
      <c r="A13500" t="s">
        <v>15982</v>
      </c>
      <c r="B13500">
        <f t="shared" si="210"/>
        <v>18.248636899999951</v>
      </c>
    </row>
    <row r="13501" spans="1:2" x14ac:dyDescent="0.25">
      <c r="A13501" t="s">
        <v>1811</v>
      </c>
      <c r="B13501">
        <f t="shared" si="210"/>
        <v>18.249891599999952</v>
      </c>
    </row>
    <row r="13502" spans="1:2" x14ac:dyDescent="0.25">
      <c r="A13502" t="s">
        <v>2515</v>
      </c>
      <c r="B13502">
        <f t="shared" si="210"/>
        <v>18.251042199999951</v>
      </c>
    </row>
    <row r="13503" spans="1:2" x14ac:dyDescent="0.25">
      <c r="A13503" t="s">
        <v>5073</v>
      </c>
      <c r="B13503">
        <f t="shared" si="210"/>
        <v>18.252262599999952</v>
      </c>
    </row>
    <row r="13504" spans="1:2" x14ac:dyDescent="0.25">
      <c r="A13504" t="s">
        <v>2637</v>
      </c>
      <c r="B13504">
        <f t="shared" si="210"/>
        <v>18.253455299999953</v>
      </c>
    </row>
    <row r="13505" spans="1:2" x14ac:dyDescent="0.25">
      <c r="A13505" t="s">
        <v>4921</v>
      </c>
      <c r="B13505">
        <f t="shared" si="210"/>
        <v>18.254668699999954</v>
      </c>
    </row>
    <row r="13506" spans="1:2" x14ac:dyDescent="0.25">
      <c r="A13506" t="s">
        <v>1557</v>
      </c>
      <c r="B13506">
        <f t="shared" si="210"/>
        <v>18.255808299999952</v>
      </c>
    </row>
    <row r="13507" spans="1:2" x14ac:dyDescent="0.25">
      <c r="A13507" t="s">
        <v>4619</v>
      </c>
      <c r="B13507">
        <f t="shared" si="210"/>
        <v>18.256985099999952</v>
      </c>
    </row>
    <row r="13508" spans="1:2" x14ac:dyDescent="0.25">
      <c r="A13508" t="s">
        <v>5372</v>
      </c>
      <c r="B13508">
        <f t="shared" si="210"/>
        <v>18.258389899999951</v>
      </c>
    </row>
    <row r="13509" spans="1:2" x14ac:dyDescent="0.25">
      <c r="A13509" t="s">
        <v>15983</v>
      </c>
      <c r="B13509">
        <f t="shared" ref="B13509:B13572" si="211">A13509 + B13508</f>
        <v>18.259832099999951</v>
      </c>
    </row>
    <row r="13510" spans="1:2" x14ac:dyDescent="0.25">
      <c r="A13510" t="s">
        <v>5311</v>
      </c>
      <c r="B13510">
        <f t="shared" si="211"/>
        <v>18.261221899999949</v>
      </c>
    </row>
    <row r="13511" spans="1:2" x14ac:dyDescent="0.25">
      <c r="A13511" t="s">
        <v>4839</v>
      </c>
      <c r="B13511">
        <f t="shared" si="211"/>
        <v>18.262544299999949</v>
      </c>
    </row>
    <row r="13512" spans="1:2" x14ac:dyDescent="0.25">
      <c r="A13512" t="s">
        <v>4692</v>
      </c>
      <c r="B13512">
        <f t="shared" si="211"/>
        <v>18.26389029999995</v>
      </c>
    </row>
    <row r="13513" spans="1:2" x14ac:dyDescent="0.25">
      <c r="A13513" t="s">
        <v>5562</v>
      </c>
      <c r="B13513">
        <f t="shared" si="211"/>
        <v>18.265248499999949</v>
      </c>
    </row>
    <row r="13514" spans="1:2" x14ac:dyDescent="0.25">
      <c r="A13514" t="s">
        <v>11924</v>
      </c>
      <c r="B13514">
        <f t="shared" si="211"/>
        <v>18.267280699999947</v>
      </c>
    </row>
    <row r="13515" spans="1:2" x14ac:dyDescent="0.25">
      <c r="A13515" t="s">
        <v>281</v>
      </c>
      <c r="B13515">
        <f t="shared" si="211"/>
        <v>18.268587499999946</v>
      </c>
    </row>
    <row r="13516" spans="1:2" x14ac:dyDescent="0.25">
      <c r="A13516" t="s">
        <v>4854</v>
      </c>
      <c r="B13516">
        <f t="shared" si="211"/>
        <v>18.269889199999945</v>
      </c>
    </row>
    <row r="13517" spans="1:2" x14ac:dyDescent="0.25">
      <c r="A13517" t="s">
        <v>3761</v>
      </c>
      <c r="B13517">
        <f t="shared" si="211"/>
        <v>18.271115699999946</v>
      </c>
    </row>
    <row r="13518" spans="1:2" x14ac:dyDescent="0.25">
      <c r="A13518" t="s">
        <v>4780</v>
      </c>
      <c r="B13518">
        <f t="shared" si="211"/>
        <v>18.272366399999946</v>
      </c>
    </row>
    <row r="13519" spans="1:2" x14ac:dyDescent="0.25">
      <c r="A13519" t="s">
        <v>193</v>
      </c>
      <c r="B13519">
        <f t="shared" si="211"/>
        <v>18.273589499999947</v>
      </c>
    </row>
    <row r="13520" spans="1:2" x14ac:dyDescent="0.25">
      <c r="A13520" t="s">
        <v>5746</v>
      </c>
      <c r="B13520">
        <f t="shared" si="211"/>
        <v>18.274859199999948</v>
      </c>
    </row>
    <row r="13521" spans="1:2" x14ac:dyDescent="0.25">
      <c r="A13521" t="s">
        <v>4964</v>
      </c>
      <c r="B13521">
        <f t="shared" si="211"/>
        <v>18.276099299999949</v>
      </c>
    </row>
    <row r="13522" spans="1:2" x14ac:dyDescent="0.25">
      <c r="A13522" t="s">
        <v>5191</v>
      </c>
      <c r="B13522">
        <f t="shared" si="211"/>
        <v>18.27734369999995</v>
      </c>
    </row>
    <row r="13523" spans="1:2" x14ac:dyDescent="0.25">
      <c r="A13523" t="s">
        <v>4177</v>
      </c>
      <c r="B13523">
        <f t="shared" si="211"/>
        <v>18.27855579999995</v>
      </c>
    </row>
    <row r="13524" spans="1:2" x14ac:dyDescent="0.25">
      <c r="A13524" t="s">
        <v>3918</v>
      </c>
      <c r="B13524">
        <f t="shared" si="211"/>
        <v>18.279848999999949</v>
      </c>
    </row>
    <row r="13525" spans="1:2" x14ac:dyDescent="0.25">
      <c r="A13525" t="s">
        <v>4714</v>
      </c>
      <c r="B13525">
        <f t="shared" si="211"/>
        <v>18.281146099999948</v>
      </c>
    </row>
    <row r="13526" spans="1:2" x14ac:dyDescent="0.25">
      <c r="A13526" t="s">
        <v>1289</v>
      </c>
      <c r="B13526">
        <f t="shared" si="211"/>
        <v>18.282451999999946</v>
      </c>
    </row>
    <row r="13527" spans="1:2" x14ac:dyDescent="0.25">
      <c r="A13527" t="s">
        <v>58</v>
      </c>
      <c r="B13527">
        <f t="shared" si="211"/>
        <v>18.283700699999947</v>
      </c>
    </row>
    <row r="13528" spans="1:2" x14ac:dyDescent="0.25">
      <c r="A13528" t="s">
        <v>5115</v>
      </c>
      <c r="B13528">
        <f t="shared" si="211"/>
        <v>18.284967499999947</v>
      </c>
    </row>
    <row r="13529" spans="1:2" x14ac:dyDescent="0.25">
      <c r="A13529" t="s">
        <v>9521</v>
      </c>
      <c r="B13529">
        <f t="shared" si="211"/>
        <v>18.286876799999948</v>
      </c>
    </row>
    <row r="13530" spans="1:2" x14ac:dyDescent="0.25">
      <c r="A13530" t="s">
        <v>4881</v>
      </c>
      <c r="B13530">
        <f t="shared" si="211"/>
        <v>18.288128199999949</v>
      </c>
    </row>
    <row r="13531" spans="1:2" x14ac:dyDescent="0.25">
      <c r="A13531" t="s">
        <v>15480</v>
      </c>
      <c r="B13531">
        <f t="shared" si="211"/>
        <v>18.289425599999948</v>
      </c>
    </row>
    <row r="13532" spans="1:2" x14ac:dyDescent="0.25">
      <c r="A13532" t="s">
        <v>15984</v>
      </c>
      <c r="B13532">
        <f t="shared" si="211"/>
        <v>18.290813699999948</v>
      </c>
    </row>
    <row r="13533" spans="1:2" x14ac:dyDescent="0.25">
      <c r="A13533" t="s">
        <v>15962</v>
      </c>
      <c r="B13533">
        <f t="shared" si="211"/>
        <v>18.292288299999949</v>
      </c>
    </row>
    <row r="13534" spans="1:2" x14ac:dyDescent="0.25">
      <c r="A13534" t="s">
        <v>3380</v>
      </c>
      <c r="B13534">
        <f t="shared" si="211"/>
        <v>18.293591799999948</v>
      </c>
    </row>
    <row r="13535" spans="1:2" x14ac:dyDescent="0.25">
      <c r="A13535" t="s">
        <v>5145</v>
      </c>
      <c r="B13535">
        <f t="shared" si="211"/>
        <v>18.294881799999949</v>
      </c>
    </row>
    <row r="13536" spans="1:2" x14ac:dyDescent="0.25">
      <c r="A13536" t="s">
        <v>788</v>
      </c>
      <c r="B13536">
        <f t="shared" si="211"/>
        <v>18.296108499999949</v>
      </c>
    </row>
    <row r="13537" spans="1:2" x14ac:dyDescent="0.25">
      <c r="A13537" t="s">
        <v>5298</v>
      </c>
      <c r="B13537">
        <f t="shared" si="211"/>
        <v>18.297443999999949</v>
      </c>
    </row>
    <row r="13538" spans="1:2" x14ac:dyDescent="0.25">
      <c r="A13538" t="s">
        <v>15612</v>
      </c>
      <c r="B13538">
        <f t="shared" si="211"/>
        <v>18.29875619999995</v>
      </c>
    </row>
    <row r="13539" spans="1:2" x14ac:dyDescent="0.25">
      <c r="A13539" t="s">
        <v>15532</v>
      </c>
      <c r="B13539">
        <f t="shared" si="211"/>
        <v>18.30004279999995</v>
      </c>
    </row>
    <row r="13540" spans="1:2" x14ac:dyDescent="0.25">
      <c r="A13540" t="s">
        <v>4343</v>
      </c>
      <c r="B13540">
        <f t="shared" si="211"/>
        <v>18.301229199999952</v>
      </c>
    </row>
    <row r="13541" spans="1:2" x14ac:dyDescent="0.25">
      <c r="A13541" t="s">
        <v>15508</v>
      </c>
      <c r="B13541">
        <f t="shared" si="211"/>
        <v>18.302494199999952</v>
      </c>
    </row>
    <row r="13542" spans="1:2" x14ac:dyDescent="0.25">
      <c r="A13542" t="s">
        <v>4227</v>
      </c>
      <c r="B13542">
        <f t="shared" si="211"/>
        <v>18.303733399999953</v>
      </c>
    </row>
    <row r="13543" spans="1:2" x14ac:dyDescent="0.25">
      <c r="A13543" t="s">
        <v>4585</v>
      </c>
      <c r="B13543">
        <f t="shared" si="211"/>
        <v>18.304985099999953</v>
      </c>
    </row>
    <row r="13544" spans="1:2" x14ac:dyDescent="0.25">
      <c r="A13544" t="s">
        <v>7907</v>
      </c>
      <c r="B13544">
        <f t="shared" si="211"/>
        <v>18.306990299999953</v>
      </c>
    </row>
    <row r="13545" spans="1:2" x14ac:dyDescent="0.25">
      <c r="A13545" t="s">
        <v>5305</v>
      </c>
      <c r="B13545">
        <f t="shared" si="211"/>
        <v>18.308268099999953</v>
      </c>
    </row>
    <row r="13546" spans="1:2" x14ac:dyDescent="0.25">
      <c r="A13546" t="s">
        <v>3093</v>
      </c>
      <c r="B13546">
        <f t="shared" si="211"/>
        <v>18.309446299999951</v>
      </c>
    </row>
    <row r="13547" spans="1:2" x14ac:dyDescent="0.25">
      <c r="A13547" t="s">
        <v>5777</v>
      </c>
      <c r="B13547">
        <f t="shared" si="211"/>
        <v>18.310686499999953</v>
      </c>
    </row>
    <row r="13548" spans="1:2" x14ac:dyDescent="0.25">
      <c r="A13548" t="s">
        <v>4974</v>
      </c>
      <c r="B13548">
        <f t="shared" si="211"/>
        <v>18.311924299999951</v>
      </c>
    </row>
    <row r="13549" spans="1:2" x14ac:dyDescent="0.25">
      <c r="A13549" t="s">
        <v>302</v>
      </c>
      <c r="B13549">
        <f t="shared" si="211"/>
        <v>18.313226399999952</v>
      </c>
    </row>
    <row r="13550" spans="1:2" x14ac:dyDescent="0.25">
      <c r="A13550" t="s">
        <v>5399</v>
      </c>
      <c r="B13550">
        <f t="shared" si="211"/>
        <v>18.314631799999951</v>
      </c>
    </row>
    <row r="13551" spans="1:2" x14ac:dyDescent="0.25">
      <c r="A13551" t="s">
        <v>5704</v>
      </c>
      <c r="B13551">
        <f t="shared" si="211"/>
        <v>18.315927799999951</v>
      </c>
    </row>
    <row r="13552" spans="1:2" x14ac:dyDescent="0.25">
      <c r="A13552" t="s">
        <v>5656</v>
      </c>
      <c r="B13552">
        <f t="shared" si="211"/>
        <v>18.317192899999952</v>
      </c>
    </row>
    <row r="13553" spans="1:2" x14ac:dyDescent="0.25">
      <c r="A13553" t="s">
        <v>5900</v>
      </c>
      <c r="B13553">
        <f t="shared" si="211"/>
        <v>18.318479099999951</v>
      </c>
    </row>
    <row r="13554" spans="1:2" x14ac:dyDescent="0.25">
      <c r="A13554" t="s">
        <v>15985</v>
      </c>
      <c r="B13554">
        <f t="shared" si="211"/>
        <v>18.319839399999953</v>
      </c>
    </row>
    <row r="13555" spans="1:2" x14ac:dyDescent="0.25">
      <c r="A13555" t="s">
        <v>15550</v>
      </c>
      <c r="B13555">
        <f t="shared" si="211"/>
        <v>18.321218799999954</v>
      </c>
    </row>
    <row r="13556" spans="1:2" x14ac:dyDescent="0.25">
      <c r="A13556" t="s">
        <v>5400</v>
      </c>
      <c r="B13556">
        <f t="shared" si="211"/>
        <v>18.322550499999956</v>
      </c>
    </row>
    <row r="13557" spans="1:2" x14ac:dyDescent="0.25">
      <c r="A13557" t="s">
        <v>4004</v>
      </c>
      <c r="B13557">
        <f t="shared" si="211"/>
        <v>18.323804699999958</v>
      </c>
    </row>
    <row r="13558" spans="1:2" x14ac:dyDescent="0.25">
      <c r="A13558" t="s">
        <v>3125</v>
      </c>
      <c r="B13558">
        <f t="shared" si="211"/>
        <v>18.325040999999956</v>
      </c>
    </row>
    <row r="13559" spans="1:2" x14ac:dyDescent="0.25">
      <c r="A13559" t="s">
        <v>6075</v>
      </c>
      <c r="B13559">
        <f t="shared" si="211"/>
        <v>18.326954399999956</v>
      </c>
    </row>
    <row r="13560" spans="1:2" x14ac:dyDescent="0.25">
      <c r="A13560" t="s">
        <v>670</v>
      </c>
      <c r="B13560">
        <f t="shared" si="211"/>
        <v>18.328299599999955</v>
      </c>
    </row>
    <row r="13561" spans="1:2" x14ac:dyDescent="0.25">
      <c r="A13561" t="s">
        <v>4535</v>
      </c>
      <c r="B13561">
        <f t="shared" si="211"/>
        <v>18.329666699999954</v>
      </c>
    </row>
    <row r="13562" spans="1:2" x14ac:dyDescent="0.25">
      <c r="A13562" t="s">
        <v>5048</v>
      </c>
      <c r="B13562">
        <f t="shared" si="211"/>
        <v>18.331042999999955</v>
      </c>
    </row>
    <row r="13563" spans="1:2" x14ac:dyDescent="0.25">
      <c r="A13563" t="s">
        <v>5175</v>
      </c>
      <c r="B13563">
        <f t="shared" si="211"/>
        <v>18.332328299999954</v>
      </c>
    </row>
    <row r="13564" spans="1:2" x14ac:dyDescent="0.25">
      <c r="A13564" t="s">
        <v>2352</v>
      </c>
      <c r="B13564">
        <f t="shared" si="211"/>
        <v>18.333554299999953</v>
      </c>
    </row>
    <row r="13565" spans="1:2" x14ac:dyDescent="0.25">
      <c r="A13565" t="s">
        <v>4631</v>
      </c>
      <c r="B13565">
        <f t="shared" si="211"/>
        <v>18.334717299999951</v>
      </c>
    </row>
    <row r="13566" spans="1:2" x14ac:dyDescent="0.25">
      <c r="A13566" t="s">
        <v>5658</v>
      </c>
      <c r="B13566">
        <f t="shared" si="211"/>
        <v>18.336109599999951</v>
      </c>
    </row>
    <row r="13567" spans="1:2" x14ac:dyDescent="0.25">
      <c r="A13567" t="s">
        <v>3664</v>
      </c>
      <c r="B13567">
        <f t="shared" si="211"/>
        <v>18.337333699999952</v>
      </c>
    </row>
    <row r="13568" spans="1:2" x14ac:dyDescent="0.25">
      <c r="A13568" t="s">
        <v>2251</v>
      </c>
      <c r="B13568">
        <f t="shared" si="211"/>
        <v>18.338561499999951</v>
      </c>
    </row>
    <row r="13569" spans="1:2" x14ac:dyDescent="0.25">
      <c r="A13569" t="s">
        <v>15850</v>
      </c>
      <c r="B13569">
        <f t="shared" si="211"/>
        <v>18.339959299999951</v>
      </c>
    </row>
    <row r="13570" spans="1:2" x14ac:dyDescent="0.25">
      <c r="A13570" t="s">
        <v>4316</v>
      </c>
      <c r="B13570">
        <f t="shared" si="211"/>
        <v>18.341538199999949</v>
      </c>
    </row>
    <row r="13571" spans="1:2" x14ac:dyDescent="0.25">
      <c r="A13571" t="s">
        <v>7632</v>
      </c>
      <c r="B13571">
        <f t="shared" si="211"/>
        <v>18.343197799999949</v>
      </c>
    </row>
    <row r="13572" spans="1:2" x14ac:dyDescent="0.25">
      <c r="A13572" t="s">
        <v>15986</v>
      </c>
      <c r="B13572">
        <f t="shared" si="211"/>
        <v>18.344706899999949</v>
      </c>
    </row>
    <row r="13573" spans="1:2" x14ac:dyDescent="0.25">
      <c r="A13573" t="s">
        <v>10187</v>
      </c>
      <c r="B13573">
        <f t="shared" ref="B13573:B13636" si="212">A13573 + B13572</f>
        <v>18.346802699999948</v>
      </c>
    </row>
    <row r="13574" spans="1:2" x14ac:dyDescent="0.25">
      <c r="A13574" t="s">
        <v>5225</v>
      </c>
      <c r="B13574">
        <f t="shared" si="212"/>
        <v>18.348170699999947</v>
      </c>
    </row>
    <row r="13575" spans="1:2" x14ac:dyDescent="0.25">
      <c r="A13575" t="s">
        <v>3614</v>
      </c>
      <c r="B13575">
        <f t="shared" si="212"/>
        <v>18.349481399999949</v>
      </c>
    </row>
    <row r="13576" spans="1:2" x14ac:dyDescent="0.25">
      <c r="A13576" t="s">
        <v>15342</v>
      </c>
      <c r="B13576">
        <f t="shared" si="212"/>
        <v>18.350741999999947</v>
      </c>
    </row>
    <row r="13577" spans="1:2" x14ac:dyDescent="0.25">
      <c r="A13577" t="s">
        <v>1314</v>
      </c>
      <c r="B13577">
        <f t="shared" si="212"/>
        <v>18.351958799999949</v>
      </c>
    </row>
    <row r="13578" spans="1:2" x14ac:dyDescent="0.25">
      <c r="A13578" t="s">
        <v>4066</v>
      </c>
      <c r="B13578">
        <f t="shared" si="212"/>
        <v>18.353098699999947</v>
      </c>
    </row>
    <row r="13579" spans="1:2" x14ac:dyDescent="0.25">
      <c r="A13579" t="s">
        <v>15987</v>
      </c>
      <c r="B13579">
        <f t="shared" si="212"/>
        <v>18.354453299999946</v>
      </c>
    </row>
    <row r="13580" spans="1:2" x14ac:dyDescent="0.25">
      <c r="A13580" t="s">
        <v>5024</v>
      </c>
      <c r="B13580">
        <f t="shared" si="212"/>
        <v>18.355621599999946</v>
      </c>
    </row>
    <row r="13581" spans="1:2" x14ac:dyDescent="0.25">
      <c r="A13581" t="s">
        <v>772</v>
      </c>
      <c r="B13581">
        <f t="shared" si="212"/>
        <v>18.356785999999946</v>
      </c>
    </row>
    <row r="13582" spans="1:2" x14ac:dyDescent="0.25">
      <c r="A13582" t="s">
        <v>2475</v>
      </c>
      <c r="B13582">
        <f t="shared" si="212"/>
        <v>18.357944299999946</v>
      </c>
    </row>
    <row r="13583" spans="1:2" x14ac:dyDescent="0.25">
      <c r="A13583" t="s">
        <v>2844</v>
      </c>
      <c r="B13583">
        <f t="shared" si="212"/>
        <v>18.359125599999945</v>
      </c>
    </row>
    <row r="13584" spans="1:2" x14ac:dyDescent="0.25">
      <c r="A13584" t="s">
        <v>1357</v>
      </c>
      <c r="B13584">
        <f t="shared" si="212"/>
        <v>18.360319599999947</v>
      </c>
    </row>
    <row r="13585" spans="1:2" x14ac:dyDescent="0.25">
      <c r="A13585" t="s">
        <v>1103</v>
      </c>
      <c r="B13585">
        <f t="shared" si="212"/>
        <v>18.361472899999946</v>
      </c>
    </row>
    <row r="13586" spans="1:2" x14ac:dyDescent="0.25">
      <c r="A13586" t="s">
        <v>4478</v>
      </c>
      <c r="B13586">
        <f t="shared" si="212"/>
        <v>18.362680199999946</v>
      </c>
    </row>
    <row r="13587" spans="1:2" x14ac:dyDescent="0.25">
      <c r="A13587" t="s">
        <v>5111</v>
      </c>
      <c r="B13587">
        <f t="shared" si="212"/>
        <v>18.364064999999947</v>
      </c>
    </row>
    <row r="13588" spans="1:2" x14ac:dyDescent="0.25">
      <c r="A13588" t="s">
        <v>5653</v>
      </c>
      <c r="B13588">
        <f t="shared" si="212"/>
        <v>18.365376599999948</v>
      </c>
    </row>
    <row r="13589" spans="1:2" x14ac:dyDescent="0.25">
      <c r="A13589" t="s">
        <v>12198</v>
      </c>
      <c r="B13589">
        <f t="shared" si="212"/>
        <v>18.367557699999949</v>
      </c>
    </row>
    <row r="13590" spans="1:2" x14ac:dyDescent="0.25">
      <c r="A13590" t="s">
        <v>2653</v>
      </c>
      <c r="B13590">
        <f t="shared" si="212"/>
        <v>18.368794699999949</v>
      </c>
    </row>
    <row r="13591" spans="1:2" x14ac:dyDescent="0.25">
      <c r="A13591" t="s">
        <v>2573</v>
      </c>
      <c r="B13591">
        <f t="shared" si="212"/>
        <v>18.370000399999949</v>
      </c>
    </row>
    <row r="13592" spans="1:2" x14ac:dyDescent="0.25">
      <c r="A13592" t="s">
        <v>4011</v>
      </c>
      <c r="B13592">
        <f t="shared" si="212"/>
        <v>18.37121169999995</v>
      </c>
    </row>
    <row r="13593" spans="1:2" x14ac:dyDescent="0.25">
      <c r="A13593" t="s">
        <v>1967</v>
      </c>
      <c r="B13593">
        <f t="shared" si="212"/>
        <v>18.372376899999949</v>
      </c>
    </row>
    <row r="13594" spans="1:2" x14ac:dyDescent="0.25">
      <c r="A13594" t="s">
        <v>241</v>
      </c>
      <c r="B13594">
        <f t="shared" si="212"/>
        <v>18.373526899999948</v>
      </c>
    </row>
    <row r="13595" spans="1:2" x14ac:dyDescent="0.25">
      <c r="A13595" t="s">
        <v>1781</v>
      </c>
      <c r="B13595">
        <f t="shared" si="212"/>
        <v>18.374681399999947</v>
      </c>
    </row>
    <row r="13596" spans="1:2" x14ac:dyDescent="0.25">
      <c r="A13596" t="s">
        <v>1125</v>
      </c>
      <c r="B13596">
        <f t="shared" si="212"/>
        <v>18.375834399999945</v>
      </c>
    </row>
    <row r="13597" spans="1:2" x14ac:dyDescent="0.25">
      <c r="A13597" t="s">
        <v>4956</v>
      </c>
      <c r="B13597">
        <f t="shared" si="212"/>
        <v>18.376990199999945</v>
      </c>
    </row>
    <row r="13598" spans="1:2" x14ac:dyDescent="0.25">
      <c r="A13598" t="s">
        <v>3431</v>
      </c>
      <c r="B13598">
        <f t="shared" si="212"/>
        <v>18.378186699999944</v>
      </c>
    </row>
    <row r="13599" spans="1:2" x14ac:dyDescent="0.25">
      <c r="A13599" t="s">
        <v>741</v>
      </c>
      <c r="B13599">
        <f t="shared" si="212"/>
        <v>18.379476599999943</v>
      </c>
    </row>
    <row r="13600" spans="1:2" x14ac:dyDescent="0.25">
      <c r="A13600" t="s">
        <v>15400</v>
      </c>
      <c r="B13600">
        <f t="shared" si="212"/>
        <v>18.380823099999944</v>
      </c>
    </row>
    <row r="13601" spans="1:2" x14ac:dyDescent="0.25">
      <c r="A13601" t="s">
        <v>15308</v>
      </c>
      <c r="B13601">
        <f t="shared" si="212"/>
        <v>18.382153599999945</v>
      </c>
    </row>
    <row r="13602" spans="1:2" x14ac:dyDescent="0.25">
      <c r="A13602" t="s">
        <v>3614</v>
      </c>
      <c r="B13602">
        <f t="shared" si="212"/>
        <v>18.383464299999947</v>
      </c>
    </row>
    <row r="13603" spans="1:2" x14ac:dyDescent="0.25">
      <c r="A13603" t="s">
        <v>2296</v>
      </c>
      <c r="B13603">
        <f t="shared" si="212"/>
        <v>18.384663199999945</v>
      </c>
    </row>
    <row r="13604" spans="1:2" x14ac:dyDescent="0.25">
      <c r="A13604" t="s">
        <v>11058</v>
      </c>
      <c r="B13604">
        <f t="shared" si="212"/>
        <v>18.386603299999944</v>
      </c>
    </row>
    <row r="13605" spans="1:2" x14ac:dyDescent="0.25">
      <c r="A13605" t="s">
        <v>2691</v>
      </c>
      <c r="B13605">
        <f t="shared" si="212"/>
        <v>18.387906599999944</v>
      </c>
    </row>
    <row r="13606" spans="1:2" x14ac:dyDescent="0.25">
      <c r="A13606" t="s">
        <v>4599</v>
      </c>
      <c r="B13606">
        <f t="shared" si="212"/>
        <v>18.389150499999943</v>
      </c>
    </row>
    <row r="13607" spans="1:2" x14ac:dyDescent="0.25">
      <c r="A13607" t="s">
        <v>4528</v>
      </c>
      <c r="B13607">
        <f t="shared" si="212"/>
        <v>18.390343499999943</v>
      </c>
    </row>
    <row r="13608" spans="1:2" x14ac:dyDescent="0.25">
      <c r="A13608" t="s">
        <v>724</v>
      </c>
      <c r="B13608">
        <f t="shared" si="212"/>
        <v>18.391608099999942</v>
      </c>
    </row>
    <row r="13609" spans="1:2" x14ac:dyDescent="0.25">
      <c r="A13609" t="s">
        <v>110</v>
      </c>
      <c r="B13609">
        <f t="shared" si="212"/>
        <v>18.392809799999942</v>
      </c>
    </row>
    <row r="13610" spans="1:2" x14ac:dyDescent="0.25">
      <c r="A13610" t="s">
        <v>3579</v>
      </c>
      <c r="B13610">
        <f t="shared" si="212"/>
        <v>18.39403119999994</v>
      </c>
    </row>
    <row r="13611" spans="1:2" x14ac:dyDescent="0.25">
      <c r="A13611" t="s">
        <v>3675</v>
      </c>
      <c r="B13611">
        <f t="shared" si="212"/>
        <v>18.39522749999994</v>
      </c>
    </row>
    <row r="13612" spans="1:2" x14ac:dyDescent="0.25">
      <c r="A13612" t="s">
        <v>4285</v>
      </c>
      <c r="B13612">
        <f t="shared" si="212"/>
        <v>18.39645809999994</v>
      </c>
    </row>
    <row r="13613" spans="1:2" x14ac:dyDescent="0.25">
      <c r="A13613" t="s">
        <v>4158</v>
      </c>
      <c r="B13613">
        <f t="shared" si="212"/>
        <v>18.397739699999939</v>
      </c>
    </row>
    <row r="13614" spans="1:2" x14ac:dyDescent="0.25">
      <c r="A13614" t="s">
        <v>3469</v>
      </c>
      <c r="B13614">
        <f t="shared" si="212"/>
        <v>18.399094699999939</v>
      </c>
    </row>
    <row r="13615" spans="1:2" x14ac:dyDescent="0.25">
      <c r="A13615" t="s">
        <v>4322</v>
      </c>
      <c r="B13615">
        <f t="shared" si="212"/>
        <v>18.400330099999938</v>
      </c>
    </row>
    <row r="13616" spans="1:2" x14ac:dyDescent="0.25">
      <c r="A13616" t="s">
        <v>1511</v>
      </c>
      <c r="B13616">
        <f t="shared" si="212"/>
        <v>18.401513599999937</v>
      </c>
    </row>
    <row r="13617" spans="1:2" x14ac:dyDescent="0.25">
      <c r="A13617" t="s">
        <v>4281</v>
      </c>
      <c r="B13617">
        <f t="shared" si="212"/>
        <v>18.402673799999938</v>
      </c>
    </row>
    <row r="13618" spans="1:2" x14ac:dyDescent="0.25">
      <c r="A13618" t="s">
        <v>730</v>
      </c>
      <c r="B13618">
        <f t="shared" si="212"/>
        <v>18.403884099999939</v>
      </c>
    </row>
    <row r="13619" spans="1:2" x14ac:dyDescent="0.25">
      <c r="A13619" t="s">
        <v>3427</v>
      </c>
      <c r="B13619">
        <f t="shared" si="212"/>
        <v>18.40507259999994</v>
      </c>
    </row>
    <row r="13620" spans="1:2" x14ac:dyDescent="0.25">
      <c r="A13620" t="s">
        <v>10319</v>
      </c>
      <c r="B13620">
        <f t="shared" si="212"/>
        <v>18.407136899999941</v>
      </c>
    </row>
    <row r="13621" spans="1:2" x14ac:dyDescent="0.25">
      <c r="A13621" t="s">
        <v>741</v>
      </c>
      <c r="B13621">
        <f t="shared" si="212"/>
        <v>18.40842679999994</v>
      </c>
    </row>
    <row r="13622" spans="1:2" x14ac:dyDescent="0.25">
      <c r="A13622" t="s">
        <v>3996</v>
      </c>
      <c r="B13622">
        <f t="shared" si="212"/>
        <v>18.409620399999941</v>
      </c>
    </row>
    <row r="13623" spans="1:2" x14ac:dyDescent="0.25">
      <c r="A13623" t="s">
        <v>5724</v>
      </c>
      <c r="B13623">
        <f t="shared" si="212"/>
        <v>18.41082719999994</v>
      </c>
    </row>
    <row r="13624" spans="1:2" x14ac:dyDescent="0.25">
      <c r="A13624" t="s">
        <v>4368</v>
      </c>
      <c r="B13624">
        <f t="shared" si="212"/>
        <v>18.412107899999938</v>
      </c>
    </row>
    <row r="13625" spans="1:2" x14ac:dyDescent="0.25">
      <c r="A13625" t="s">
        <v>5529</v>
      </c>
      <c r="B13625">
        <f t="shared" si="212"/>
        <v>18.413379899999939</v>
      </c>
    </row>
    <row r="13626" spans="1:2" x14ac:dyDescent="0.25">
      <c r="A13626" t="s">
        <v>5736</v>
      </c>
      <c r="B13626">
        <f t="shared" si="212"/>
        <v>18.41474049999994</v>
      </c>
    </row>
    <row r="13627" spans="1:2" x14ac:dyDescent="0.25">
      <c r="A13627" t="s">
        <v>15615</v>
      </c>
      <c r="B13627">
        <f t="shared" si="212"/>
        <v>18.416053699999939</v>
      </c>
    </row>
    <row r="13628" spans="1:2" x14ac:dyDescent="0.25">
      <c r="A13628" t="s">
        <v>889</v>
      </c>
      <c r="B13628">
        <f t="shared" si="212"/>
        <v>18.417255699999938</v>
      </c>
    </row>
    <row r="13629" spans="1:2" x14ac:dyDescent="0.25">
      <c r="A13629" t="s">
        <v>2901</v>
      </c>
      <c r="B13629">
        <f t="shared" si="212"/>
        <v>18.418511399999939</v>
      </c>
    </row>
    <row r="13630" spans="1:2" x14ac:dyDescent="0.25">
      <c r="A13630" t="s">
        <v>4501</v>
      </c>
      <c r="B13630">
        <f t="shared" si="212"/>
        <v>18.41978129999994</v>
      </c>
    </row>
    <row r="13631" spans="1:2" x14ac:dyDescent="0.25">
      <c r="A13631" t="s">
        <v>1172</v>
      </c>
      <c r="B13631">
        <f t="shared" si="212"/>
        <v>18.42100979999994</v>
      </c>
    </row>
    <row r="13632" spans="1:2" x14ac:dyDescent="0.25">
      <c r="A13632" t="s">
        <v>387</v>
      </c>
      <c r="B13632">
        <f t="shared" si="212"/>
        <v>18.422196899999939</v>
      </c>
    </row>
    <row r="13633" spans="1:2" x14ac:dyDescent="0.25">
      <c r="A13633" t="s">
        <v>2534</v>
      </c>
      <c r="B13633">
        <f t="shared" si="212"/>
        <v>18.423409799999938</v>
      </c>
    </row>
    <row r="13634" spans="1:2" x14ac:dyDescent="0.25">
      <c r="A13634" t="s">
        <v>2826</v>
      </c>
      <c r="B13634">
        <f t="shared" si="212"/>
        <v>18.424570599999939</v>
      </c>
    </row>
    <row r="13635" spans="1:2" x14ac:dyDescent="0.25">
      <c r="A13635" t="s">
        <v>10319</v>
      </c>
      <c r="B13635">
        <f t="shared" si="212"/>
        <v>18.426634899999939</v>
      </c>
    </row>
    <row r="13636" spans="1:2" x14ac:dyDescent="0.25">
      <c r="A13636" t="s">
        <v>3809</v>
      </c>
      <c r="B13636">
        <f t="shared" si="212"/>
        <v>18.427892899999939</v>
      </c>
    </row>
    <row r="13637" spans="1:2" x14ac:dyDescent="0.25">
      <c r="A13637" t="s">
        <v>1076</v>
      </c>
      <c r="B13637">
        <f t="shared" ref="B13637:B13700" si="213">A13637 + B13636</f>
        <v>18.429151399999938</v>
      </c>
    </row>
    <row r="13638" spans="1:2" x14ac:dyDescent="0.25">
      <c r="A13638" t="s">
        <v>15988</v>
      </c>
      <c r="B13638">
        <f t="shared" si="213"/>
        <v>18.430522899999939</v>
      </c>
    </row>
    <row r="13639" spans="1:2" x14ac:dyDescent="0.25">
      <c r="A13639" t="s">
        <v>4351</v>
      </c>
      <c r="B13639">
        <f t="shared" si="213"/>
        <v>18.43183139999994</v>
      </c>
    </row>
    <row r="13640" spans="1:2" x14ac:dyDescent="0.25">
      <c r="A13640" t="s">
        <v>738</v>
      </c>
      <c r="B13640">
        <f t="shared" si="213"/>
        <v>18.433027199999941</v>
      </c>
    </row>
    <row r="13641" spans="1:2" x14ac:dyDescent="0.25">
      <c r="A13641" t="s">
        <v>797</v>
      </c>
      <c r="B13641">
        <f t="shared" si="213"/>
        <v>18.434242699999942</v>
      </c>
    </row>
    <row r="13642" spans="1:2" x14ac:dyDescent="0.25">
      <c r="A13642" t="s">
        <v>2499</v>
      </c>
      <c r="B13642">
        <f t="shared" si="213"/>
        <v>18.435409399999941</v>
      </c>
    </row>
    <row r="13643" spans="1:2" x14ac:dyDescent="0.25">
      <c r="A13643" t="s">
        <v>1810</v>
      </c>
      <c r="B13643">
        <f t="shared" si="213"/>
        <v>18.43666399999994</v>
      </c>
    </row>
    <row r="13644" spans="1:2" x14ac:dyDescent="0.25">
      <c r="A13644" t="s">
        <v>4343</v>
      </c>
      <c r="B13644">
        <f t="shared" si="213"/>
        <v>18.437850399999942</v>
      </c>
    </row>
    <row r="13645" spans="1:2" x14ac:dyDescent="0.25">
      <c r="A13645" t="s">
        <v>4084</v>
      </c>
      <c r="B13645">
        <f t="shared" si="213"/>
        <v>18.439074099999942</v>
      </c>
    </row>
    <row r="13646" spans="1:2" x14ac:dyDescent="0.25">
      <c r="A13646" t="s">
        <v>209</v>
      </c>
      <c r="B13646">
        <f t="shared" si="213"/>
        <v>18.440236699999943</v>
      </c>
    </row>
    <row r="13647" spans="1:2" x14ac:dyDescent="0.25">
      <c r="A13647" t="s">
        <v>2846</v>
      </c>
      <c r="B13647">
        <f t="shared" si="213"/>
        <v>18.441465699999942</v>
      </c>
    </row>
    <row r="13648" spans="1:2" x14ac:dyDescent="0.25">
      <c r="A13648" t="s">
        <v>4907</v>
      </c>
      <c r="B13648">
        <f t="shared" si="213"/>
        <v>18.442624299999942</v>
      </c>
    </row>
    <row r="13649" spans="1:2" x14ac:dyDescent="0.25">
      <c r="A13649" t="s">
        <v>2346</v>
      </c>
      <c r="B13649">
        <f t="shared" si="213"/>
        <v>18.44380219999994</v>
      </c>
    </row>
    <row r="13650" spans="1:2" x14ac:dyDescent="0.25">
      <c r="A13650" t="s">
        <v>2969</v>
      </c>
      <c r="B13650">
        <f t="shared" si="213"/>
        <v>18.44492519999994</v>
      </c>
    </row>
    <row r="13651" spans="1:2" x14ac:dyDescent="0.25">
      <c r="A13651" t="s">
        <v>11261</v>
      </c>
      <c r="B13651">
        <f t="shared" si="213"/>
        <v>18.447241399999939</v>
      </c>
    </row>
    <row r="13652" spans="1:2" x14ac:dyDescent="0.25">
      <c r="A13652" t="s">
        <v>10998</v>
      </c>
      <c r="B13652">
        <f t="shared" si="213"/>
        <v>18.44893389999994</v>
      </c>
    </row>
    <row r="13653" spans="1:2" x14ac:dyDescent="0.25">
      <c r="A13653" t="s">
        <v>4297</v>
      </c>
      <c r="B13653">
        <f t="shared" si="213"/>
        <v>18.450233999999941</v>
      </c>
    </row>
    <row r="13654" spans="1:2" x14ac:dyDescent="0.25">
      <c r="A13654" t="s">
        <v>5552</v>
      </c>
      <c r="B13654">
        <f t="shared" si="213"/>
        <v>18.45148519999994</v>
      </c>
    </row>
    <row r="13655" spans="1:2" x14ac:dyDescent="0.25">
      <c r="A13655" t="s">
        <v>4085</v>
      </c>
      <c r="B13655">
        <f t="shared" si="213"/>
        <v>18.452769499999938</v>
      </c>
    </row>
    <row r="13656" spans="1:2" x14ac:dyDescent="0.25">
      <c r="A13656" t="s">
        <v>3647</v>
      </c>
      <c r="B13656">
        <f t="shared" si="213"/>
        <v>18.453984599999938</v>
      </c>
    </row>
    <row r="13657" spans="1:2" x14ac:dyDescent="0.25">
      <c r="A13657" t="s">
        <v>423</v>
      </c>
      <c r="B13657">
        <f t="shared" si="213"/>
        <v>18.455183199999937</v>
      </c>
    </row>
    <row r="13658" spans="1:2" x14ac:dyDescent="0.25">
      <c r="A13658" t="s">
        <v>286</v>
      </c>
      <c r="B13658">
        <f t="shared" si="213"/>
        <v>18.456387399999937</v>
      </c>
    </row>
    <row r="13659" spans="1:2" x14ac:dyDescent="0.25">
      <c r="A13659" t="s">
        <v>1407</v>
      </c>
      <c r="B13659">
        <f t="shared" si="213"/>
        <v>18.457635299999936</v>
      </c>
    </row>
    <row r="13660" spans="1:2" x14ac:dyDescent="0.25">
      <c r="A13660" t="s">
        <v>5110</v>
      </c>
      <c r="B13660">
        <f t="shared" si="213"/>
        <v>18.458879499999934</v>
      </c>
    </row>
    <row r="13661" spans="1:2" x14ac:dyDescent="0.25">
      <c r="A13661" t="s">
        <v>127</v>
      </c>
      <c r="B13661">
        <f t="shared" si="213"/>
        <v>18.460074499999934</v>
      </c>
    </row>
    <row r="13662" spans="1:2" x14ac:dyDescent="0.25">
      <c r="A13662" t="s">
        <v>4885</v>
      </c>
      <c r="B13662">
        <f t="shared" si="213"/>
        <v>18.461286199999932</v>
      </c>
    </row>
    <row r="13663" spans="1:2" x14ac:dyDescent="0.25">
      <c r="A13663" t="s">
        <v>2407</v>
      </c>
      <c r="B13663">
        <f t="shared" si="213"/>
        <v>18.462467299999933</v>
      </c>
    </row>
    <row r="13664" spans="1:2" x14ac:dyDescent="0.25">
      <c r="A13664" t="s">
        <v>15432</v>
      </c>
      <c r="B13664">
        <f t="shared" si="213"/>
        <v>18.463704699999933</v>
      </c>
    </row>
    <row r="13665" spans="1:2" x14ac:dyDescent="0.25">
      <c r="A13665" t="s">
        <v>3527</v>
      </c>
      <c r="B13665">
        <f t="shared" si="213"/>
        <v>18.464999799999934</v>
      </c>
    </row>
    <row r="13666" spans="1:2" x14ac:dyDescent="0.25">
      <c r="A13666" t="s">
        <v>10641</v>
      </c>
      <c r="B13666">
        <f t="shared" si="213"/>
        <v>18.466945499999934</v>
      </c>
    </row>
    <row r="13667" spans="1:2" x14ac:dyDescent="0.25">
      <c r="A13667" t="s">
        <v>5374</v>
      </c>
      <c r="B13667">
        <f t="shared" si="213"/>
        <v>18.468192299999934</v>
      </c>
    </row>
    <row r="13668" spans="1:2" x14ac:dyDescent="0.25">
      <c r="A13668" t="s">
        <v>323</v>
      </c>
      <c r="B13668">
        <f t="shared" si="213"/>
        <v>18.469367999999935</v>
      </c>
    </row>
    <row r="13669" spans="1:2" x14ac:dyDescent="0.25">
      <c r="A13669" t="s">
        <v>4229</v>
      </c>
      <c r="B13669">
        <f t="shared" si="213"/>
        <v>18.470561399999934</v>
      </c>
    </row>
    <row r="13670" spans="1:2" x14ac:dyDescent="0.25">
      <c r="A13670" t="s">
        <v>2406</v>
      </c>
      <c r="B13670">
        <f t="shared" si="213"/>
        <v>18.471761899999933</v>
      </c>
    </row>
    <row r="13671" spans="1:2" x14ac:dyDescent="0.25">
      <c r="A13671" t="s">
        <v>2939</v>
      </c>
      <c r="B13671">
        <f t="shared" si="213"/>
        <v>18.472928699999933</v>
      </c>
    </row>
    <row r="13672" spans="1:2" x14ac:dyDescent="0.25">
      <c r="A13672" t="s">
        <v>3834</v>
      </c>
      <c r="B13672">
        <f t="shared" si="213"/>
        <v>18.474092799999934</v>
      </c>
    </row>
    <row r="13673" spans="1:2" x14ac:dyDescent="0.25">
      <c r="A13673" t="s">
        <v>4818</v>
      </c>
      <c r="B13673">
        <f t="shared" si="213"/>
        <v>18.475266299999934</v>
      </c>
    </row>
    <row r="13674" spans="1:2" x14ac:dyDescent="0.25">
      <c r="A13674" t="s">
        <v>3783</v>
      </c>
      <c r="B13674">
        <f t="shared" si="213"/>
        <v>18.476435799999933</v>
      </c>
    </row>
    <row r="13675" spans="1:2" x14ac:dyDescent="0.25">
      <c r="A13675" t="s">
        <v>1866</v>
      </c>
      <c r="B13675">
        <f t="shared" si="213"/>
        <v>18.477643799999932</v>
      </c>
    </row>
    <row r="13676" spans="1:2" x14ac:dyDescent="0.25">
      <c r="A13676" t="s">
        <v>2522</v>
      </c>
      <c r="B13676">
        <f t="shared" si="213"/>
        <v>18.47892509999993</v>
      </c>
    </row>
    <row r="13677" spans="1:2" x14ac:dyDescent="0.25">
      <c r="A13677" t="s">
        <v>2351</v>
      </c>
      <c r="B13677">
        <f t="shared" si="213"/>
        <v>18.48014229999993</v>
      </c>
    </row>
    <row r="13678" spans="1:2" x14ac:dyDescent="0.25">
      <c r="A13678" t="s">
        <v>3973</v>
      </c>
      <c r="B13678">
        <f t="shared" si="213"/>
        <v>18.481377099999929</v>
      </c>
    </row>
    <row r="13679" spans="1:2" x14ac:dyDescent="0.25">
      <c r="A13679" t="s">
        <v>4676</v>
      </c>
      <c r="B13679">
        <f t="shared" si="213"/>
        <v>18.48266379999993</v>
      </c>
    </row>
    <row r="13680" spans="1:2" x14ac:dyDescent="0.25">
      <c r="A13680" t="s">
        <v>5062</v>
      </c>
      <c r="B13680">
        <f t="shared" si="213"/>
        <v>18.483826499999928</v>
      </c>
    </row>
    <row r="13681" spans="1:2" x14ac:dyDescent="0.25">
      <c r="A13681" t="s">
        <v>338</v>
      </c>
      <c r="B13681">
        <f t="shared" si="213"/>
        <v>18.48501469999993</v>
      </c>
    </row>
    <row r="13682" spans="1:2" x14ac:dyDescent="0.25">
      <c r="A13682" t="s">
        <v>10121</v>
      </c>
      <c r="B13682">
        <f t="shared" si="213"/>
        <v>18.487046799999931</v>
      </c>
    </row>
    <row r="13683" spans="1:2" x14ac:dyDescent="0.25">
      <c r="A13683" t="s">
        <v>526</v>
      </c>
      <c r="B13683">
        <f t="shared" si="213"/>
        <v>18.488259899999932</v>
      </c>
    </row>
    <row r="13684" spans="1:2" x14ac:dyDescent="0.25">
      <c r="A13684" t="s">
        <v>290</v>
      </c>
      <c r="B13684">
        <f t="shared" si="213"/>
        <v>18.489443499999933</v>
      </c>
    </row>
    <row r="13685" spans="1:2" x14ac:dyDescent="0.25">
      <c r="A13685" t="s">
        <v>467</v>
      </c>
      <c r="B13685">
        <f t="shared" si="213"/>
        <v>18.490590299999933</v>
      </c>
    </row>
    <row r="13686" spans="1:2" x14ac:dyDescent="0.25">
      <c r="A13686" t="s">
        <v>3327</v>
      </c>
      <c r="B13686">
        <f t="shared" si="213"/>
        <v>18.491855499999932</v>
      </c>
    </row>
    <row r="13687" spans="1:2" x14ac:dyDescent="0.25">
      <c r="A13687" t="s">
        <v>5883</v>
      </c>
      <c r="B13687">
        <f t="shared" si="213"/>
        <v>18.493156199999934</v>
      </c>
    </row>
    <row r="13688" spans="1:2" x14ac:dyDescent="0.25">
      <c r="A13688" t="s">
        <v>3732</v>
      </c>
      <c r="B13688">
        <f t="shared" si="213"/>
        <v>18.494394999999933</v>
      </c>
    </row>
    <row r="13689" spans="1:2" x14ac:dyDescent="0.25">
      <c r="A13689" t="s">
        <v>5565</v>
      </c>
      <c r="B13689">
        <f t="shared" si="213"/>
        <v>18.495642399999934</v>
      </c>
    </row>
    <row r="13690" spans="1:2" x14ac:dyDescent="0.25">
      <c r="A13690" t="s">
        <v>4093</v>
      </c>
      <c r="B13690">
        <f t="shared" si="213"/>
        <v>18.496840499999934</v>
      </c>
    </row>
    <row r="13691" spans="1:2" x14ac:dyDescent="0.25">
      <c r="A13691" t="s">
        <v>5834</v>
      </c>
      <c r="B13691">
        <f t="shared" si="213"/>
        <v>18.498178299999935</v>
      </c>
    </row>
    <row r="13692" spans="1:2" x14ac:dyDescent="0.25">
      <c r="A13692" t="s">
        <v>3812</v>
      </c>
      <c r="B13692">
        <f t="shared" si="213"/>
        <v>18.499459499999936</v>
      </c>
    </row>
    <row r="13693" spans="1:2" x14ac:dyDescent="0.25">
      <c r="A13693" t="s">
        <v>2963</v>
      </c>
      <c r="B13693">
        <f t="shared" si="213"/>
        <v>18.500682099999935</v>
      </c>
    </row>
    <row r="13694" spans="1:2" x14ac:dyDescent="0.25">
      <c r="A13694" t="s">
        <v>4721</v>
      </c>
      <c r="B13694">
        <f t="shared" si="213"/>
        <v>18.501891999999934</v>
      </c>
    </row>
    <row r="13695" spans="1:2" x14ac:dyDescent="0.25">
      <c r="A13695" t="s">
        <v>5047</v>
      </c>
      <c r="B13695">
        <f t="shared" si="213"/>
        <v>18.503125899999933</v>
      </c>
    </row>
    <row r="13696" spans="1:2" x14ac:dyDescent="0.25">
      <c r="A13696" t="s">
        <v>1600</v>
      </c>
      <c r="B13696">
        <f t="shared" si="213"/>
        <v>18.504315099999932</v>
      </c>
    </row>
    <row r="13697" spans="1:2" x14ac:dyDescent="0.25">
      <c r="A13697" t="s">
        <v>3709</v>
      </c>
      <c r="B13697">
        <f t="shared" si="213"/>
        <v>18.505557899999932</v>
      </c>
    </row>
    <row r="13698" spans="1:2" x14ac:dyDescent="0.25">
      <c r="A13698" t="s">
        <v>9990</v>
      </c>
      <c r="B13698">
        <f t="shared" si="213"/>
        <v>18.507696899999932</v>
      </c>
    </row>
    <row r="13699" spans="1:2" x14ac:dyDescent="0.25">
      <c r="A13699" t="s">
        <v>4422</v>
      </c>
      <c r="B13699">
        <f t="shared" si="213"/>
        <v>18.508927899999932</v>
      </c>
    </row>
    <row r="13700" spans="1:2" x14ac:dyDescent="0.25">
      <c r="A13700" t="s">
        <v>2501</v>
      </c>
      <c r="B13700">
        <f t="shared" si="213"/>
        <v>18.510148899999933</v>
      </c>
    </row>
    <row r="13701" spans="1:2" x14ac:dyDescent="0.25">
      <c r="A13701" t="s">
        <v>3968</v>
      </c>
      <c r="B13701">
        <f t="shared" ref="B13701:B13764" si="214">A13701 + B13700</f>
        <v>18.511331899999934</v>
      </c>
    </row>
    <row r="13702" spans="1:2" x14ac:dyDescent="0.25">
      <c r="A13702" t="s">
        <v>2810</v>
      </c>
      <c r="B13702">
        <f t="shared" si="214"/>
        <v>18.512493899999935</v>
      </c>
    </row>
    <row r="13703" spans="1:2" x14ac:dyDescent="0.25">
      <c r="A13703" t="s">
        <v>4943</v>
      </c>
      <c r="B13703">
        <f t="shared" si="214"/>
        <v>18.513677199999936</v>
      </c>
    </row>
    <row r="13704" spans="1:2" x14ac:dyDescent="0.25">
      <c r="A13704" t="s">
        <v>2846</v>
      </c>
      <c r="B13704">
        <f t="shared" si="214"/>
        <v>18.514906199999935</v>
      </c>
    </row>
    <row r="13705" spans="1:2" x14ac:dyDescent="0.25">
      <c r="A13705" t="s">
        <v>4011</v>
      </c>
      <c r="B13705">
        <f t="shared" si="214"/>
        <v>18.516117499999936</v>
      </c>
    </row>
    <row r="13706" spans="1:2" x14ac:dyDescent="0.25">
      <c r="A13706" t="s">
        <v>15989</v>
      </c>
      <c r="B13706">
        <f t="shared" si="214"/>
        <v>18.517433899999936</v>
      </c>
    </row>
    <row r="13707" spans="1:2" x14ac:dyDescent="0.25">
      <c r="A13707" t="s">
        <v>5146</v>
      </c>
      <c r="B13707">
        <f t="shared" si="214"/>
        <v>18.518754399999935</v>
      </c>
    </row>
    <row r="13708" spans="1:2" x14ac:dyDescent="0.25">
      <c r="A13708" t="s">
        <v>1925</v>
      </c>
      <c r="B13708">
        <f t="shared" si="214"/>
        <v>18.519956199999935</v>
      </c>
    </row>
    <row r="13709" spans="1:2" x14ac:dyDescent="0.25">
      <c r="A13709" t="s">
        <v>4389</v>
      </c>
      <c r="B13709">
        <f t="shared" si="214"/>
        <v>18.521187499999936</v>
      </c>
    </row>
    <row r="13710" spans="1:2" x14ac:dyDescent="0.25">
      <c r="A13710" t="s">
        <v>3929</v>
      </c>
      <c r="B13710">
        <f t="shared" si="214"/>
        <v>18.522440099999937</v>
      </c>
    </row>
    <row r="13711" spans="1:2" x14ac:dyDescent="0.25">
      <c r="A13711" t="s">
        <v>4758</v>
      </c>
      <c r="B13711">
        <f t="shared" si="214"/>
        <v>18.523702699999937</v>
      </c>
    </row>
    <row r="13712" spans="1:2" x14ac:dyDescent="0.25">
      <c r="A13712" t="s">
        <v>5192</v>
      </c>
      <c r="B13712">
        <f t="shared" si="214"/>
        <v>18.524926499999939</v>
      </c>
    </row>
    <row r="13713" spans="1:2" x14ac:dyDescent="0.25">
      <c r="A13713" t="s">
        <v>11017</v>
      </c>
      <c r="B13713">
        <f t="shared" si="214"/>
        <v>18.527040899999939</v>
      </c>
    </row>
    <row r="13714" spans="1:2" x14ac:dyDescent="0.25">
      <c r="A13714" t="s">
        <v>15990</v>
      </c>
      <c r="B13714">
        <f t="shared" si="214"/>
        <v>18.528463899999938</v>
      </c>
    </row>
    <row r="13715" spans="1:2" x14ac:dyDescent="0.25">
      <c r="A13715" t="s">
        <v>2259</v>
      </c>
      <c r="B13715">
        <f t="shared" si="214"/>
        <v>18.529781199999938</v>
      </c>
    </row>
    <row r="13716" spans="1:2" x14ac:dyDescent="0.25">
      <c r="A13716" t="s">
        <v>15528</v>
      </c>
      <c r="B13716">
        <f t="shared" si="214"/>
        <v>18.531095299999937</v>
      </c>
    </row>
    <row r="13717" spans="1:2" x14ac:dyDescent="0.25">
      <c r="A13717" t="s">
        <v>3242</v>
      </c>
      <c r="B13717">
        <f t="shared" si="214"/>
        <v>18.532447399999935</v>
      </c>
    </row>
    <row r="13718" spans="1:2" x14ac:dyDescent="0.25">
      <c r="A13718" t="s">
        <v>5110</v>
      </c>
      <c r="B13718">
        <f t="shared" si="214"/>
        <v>18.533691599999933</v>
      </c>
    </row>
    <row r="13719" spans="1:2" x14ac:dyDescent="0.25">
      <c r="A13719" t="s">
        <v>4090</v>
      </c>
      <c r="B13719">
        <f t="shared" si="214"/>
        <v>18.534881499999933</v>
      </c>
    </row>
    <row r="13720" spans="1:2" x14ac:dyDescent="0.25">
      <c r="A13720" t="s">
        <v>967</v>
      </c>
      <c r="B13720">
        <f t="shared" si="214"/>
        <v>18.536024099999935</v>
      </c>
    </row>
    <row r="13721" spans="1:2" x14ac:dyDescent="0.25">
      <c r="A13721" t="s">
        <v>1474</v>
      </c>
      <c r="B13721">
        <f t="shared" si="214"/>
        <v>18.537186599999934</v>
      </c>
    </row>
    <row r="13722" spans="1:2" x14ac:dyDescent="0.25">
      <c r="A13722" t="s">
        <v>3320</v>
      </c>
      <c r="B13722">
        <f t="shared" si="214"/>
        <v>18.538398799999936</v>
      </c>
    </row>
    <row r="13723" spans="1:2" x14ac:dyDescent="0.25">
      <c r="A13723" t="s">
        <v>4902</v>
      </c>
      <c r="B13723">
        <f t="shared" si="214"/>
        <v>18.539569899999936</v>
      </c>
    </row>
    <row r="13724" spans="1:2" x14ac:dyDescent="0.25">
      <c r="A13724" t="s">
        <v>4467</v>
      </c>
      <c r="B13724">
        <f t="shared" si="214"/>
        <v>18.540751999999937</v>
      </c>
    </row>
    <row r="13725" spans="1:2" x14ac:dyDescent="0.25">
      <c r="A13725" t="s">
        <v>3731</v>
      </c>
      <c r="B13725">
        <f t="shared" si="214"/>
        <v>18.541900199999937</v>
      </c>
    </row>
    <row r="13726" spans="1:2" x14ac:dyDescent="0.25">
      <c r="A13726" t="s">
        <v>1429</v>
      </c>
      <c r="B13726">
        <f t="shared" si="214"/>
        <v>18.543129399999938</v>
      </c>
    </row>
    <row r="13727" spans="1:2" x14ac:dyDescent="0.25">
      <c r="A13727" t="s">
        <v>1761</v>
      </c>
      <c r="B13727">
        <f t="shared" si="214"/>
        <v>18.544280299999937</v>
      </c>
    </row>
    <row r="13728" spans="1:2" x14ac:dyDescent="0.25">
      <c r="A13728" t="s">
        <v>3665</v>
      </c>
      <c r="B13728">
        <f t="shared" si="214"/>
        <v>18.545543299999938</v>
      </c>
    </row>
    <row r="13729" spans="1:2" x14ac:dyDescent="0.25">
      <c r="A13729" t="s">
        <v>11472</v>
      </c>
      <c r="B13729">
        <f t="shared" si="214"/>
        <v>18.547615599999936</v>
      </c>
    </row>
    <row r="13730" spans="1:2" x14ac:dyDescent="0.25">
      <c r="A13730" t="s">
        <v>5490</v>
      </c>
      <c r="B13730">
        <f t="shared" si="214"/>
        <v>18.548935099999937</v>
      </c>
    </row>
    <row r="13731" spans="1:2" x14ac:dyDescent="0.25">
      <c r="A13731" t="s">
        <v>3284</v>
      </c>
      <c r="B13731">
        <f t="shared" si="214"/>
        <v>18.550178199999937</v>
      </c>
    </row>
    <row r="13732" spans="1:2" x14ac:dyDescent="0.25">
      <c r="A13732" t="s">
        <v>2766</v>
      </c>
      <c r="B13732">
        <f t="shared" si="214"/>
        <v>18.551366899999937</v>
      </c>
    </row>
    <row r="13733" spans="1:2" x14ac:dyDescent="0.25">
      <c r="A13733" t="s">
        <v>2812</v>
      </c>
      <c r="B13733">
        <f t="shared" si="214"/>
        <v>18.552502999999938</v>
      </c>
    </row>
    <row r="13734" spans="1:2" x14ac:dyDescent="0.25">
      <c r="A13734" t="s">
        <v>1474</v>
      </c>
      <c r="B13734">
        <f t="shared" si="214"/>
        <v>18.553665499999937</v>
      </c>
    </row>
    <row r="13735" spans="1:2" x14ac:dyDescent="0.25">
      <c r="A13735" t="s">
        <v>2921</v>
      </c>
      <c r="B13735">
        <f t="shared" si="214"/>
        <v>18.554842999999938</v>
      </c>
    </row>
    <row r="13736" spans="1:2" x14ac:dyDescent="0.25">
      <c r="A13736" t="s">
        <v>1749</v>
      </c>
      <c r="B13736">
        <f t="shared" si="214"/>
        <v>18.555967199999937</v>
      </c>
    </row>
    <row r="13737" spans="1:2" x14ac:dyDescent="0.25">
      <c r="A13737" t="s">
        <v>467</v>
      </c>
      <c r="B13737">
        <f t="shared" si="214"/>
        <v>18.557113999999938</v>
      </c>
    </row>
    <row r="13738" spans="1:2" x14ac:dyDescent="0.25">
      <c r="A13738" t="s">
        <v>4463</v>
      </c>
      <c r="B13738">
        <f t="shared" si="214"/>
        <v>18.558342699999937</v>
      </c>
    </row>
    <row r="13739" spans="1:2" x14ac:dyDescent="0.25">
      <c r="A13739" t="s">
        <v>5556</v>
      </c>
      <c r="B13739">
        <f t="shared" si="214"/>
        <v>18.559545199999938</v>
      </c>
    </row>
    <row r="13740" spans="1:2" x14ac:dyDescent="0.25">
      <c r="A13740" t="s">
        <v>418</v>
      </c>
      <c r="B13740">
        <f t="shared" si="214"/>
        <v>18.560755799999939</v>
      </c>
    </row>
    <row r="13741" spans="1:2" x14ac:dyDescent="0.25">
      <c r="A13741" t="s">
        <v>3279</v>
      </c>
      <c r="B13741">
        <f t="shared" si="214"/>
        <v>18.56195129999994</v>
      </c>
    </row>
    <row r="13742" spans="1:2" x14ac:dyDescent="0.25">
      <c r="A13742" t="s">
        <v>3687</v>
      </c>
      <c r="B13742">
        <f t="shared" si="214"/>
        <v>18.563156799999941</v>
      </c>
    </row>
    <row r="13743" spans="1:2" x14ac:dyDescent="0.25">
      <c r="A13743" t="s">
        <v>5307</v>
      </c>
      <c r="B13743">
        <f t="shared" si="214"/>
        <v>18.564435499999941</v>
      </c>
    </row>
    <row r="13744" spans="1:2" x14ac:dyDescent="0.25">
      <c r="A13744" t="s">
        <v>13181</v>
      </c>
      <c r="B13744">
        <f t="shared" si="214"/>
        <v>18.566442399999943</v>
      </c>
    </row>
    <row r="13745" spans="1:2" x14ac:dyDescent="0.25">
      <c r="A13745" t="s">
        <v>5596</v>
      </c>
      <c r="B13745">
        <f t="shared" si="214"/>
        <v>18.567678299999944</v>
      </c>
    </row>
    <row r="13746" spans="1:2" x14ac:dyDescent="0.25">
      <c r="A13746" t="s">
        <v>5551</v>
      </c>
      <c r="B13746">
        <f t="shared" si="214"/>
        <v>18.568913399999943</v>
      </c>
    </row>
    <row r="13747" spans="1:2" x14ac:dyDescent="0.25">
      <c r="A13747" t="s">
        <v>3509</v>
      </c>
      <c r="B13747">
        <f t="shared" si="214"/>
        <v>18.570193599999943</v>
      </c>
    </row>
    <row r="13748" spans="1:2" x14ac:dyDescent="0.25">
      <c r="A13748" t="s">
        <v>2829</v>
      </c>
      <c r="B13748">
        <f t="shared" si="214"/>
        <v>18.571852299999943</v>
      </c>
    </row>
    <row r="13749" spans="1:2" x14ac:dyDescent="0.25">
      <c r="A13749" t="s">
        <v>4078</v>
      </c>
      <c r="B13749">
        <f t="shared" si="214"/>
        <v>18.573095199999944</v>
      </c>
    </row>
    <row r="13750" spans="1:2" x14ac:dyDescent="0.25">
      <c r="A13750" t="s">
        <v>3409</v>
      </c>
      <c r="B13750">
        <f t="shared" si="214"/>
        <v>18.574253899999945</v>
      </c>
    </row>
    <row r="13751" spans="1:2" x14ac:dyDescent="0.25">
      <c r="A13751" t="s">
        <v>15579</v>
      </c>
      <c r="B13751">
        <f t="shared" si="214"/>
        <v>18.575484099999944</v>
      </c>
    </row>
    <row r="13752" spans="1:2" x14ac:dyDescent="0.25">
      <c r="A13752" t="s">
        <v>1907</v>
      </c>
      <c r="B13752">
        <f t="shared" si="214"/>
        <v>18.576761799999943</v>
      </c>
    </row>
    <row r="13753" spans="1:2" x14ac:dyDescent="0.25">
      <c r="A13753" t="s">
        <v>4397</v>
      </c>
      <c r="B13753">
        <f t="shared" si="214"/>
        <v>18.577980399999944</v>
      </c>
    </row>
    <row r="13754" spans="1:2" x14ac:dyDescent="0.25">
      <c r="A13754" t="s">
        <v>2456</v>
      </c>
      <c r="B13754">
        <f t="shared" si="214"/>
        <v>18.579197299999944</v>
      </c>
    </row>
    <row r="13755" spans="1:2" x14ac:dyDescent="0.25">
      <c r="A13755" t="s">
        <v>15991</v>
      </c>
      <c r="B13755">
        <f t="shared" si="214"/>
        <v>18.580554799999945</v>
      </c>
    </row>
    <row r="13756" spans="1:2" x14ac:dyDescent="0.25">
      <c r="A13756" t="s">
        <v>15482</v>
      </c>
      <c r="B13756">
        <f t="shared" si="214"/>
        <v>18.581874099999943</v>
      </c>
    </row>
    <row r="13757" spans="1:2" x14ac:dyDescent="0.25">
      <c r="A13757" t="s">
        <v>5074</v>
      </c>
      <c r="B13757">
        <f t="shared" si="214"/>
        <v>18.583094899999942</v>
      </c>
    </row>
    <row r="13758" spans="1:2" x14ac:dyDescent="0.25">
      <c r="A13758" t="s">
        <v>460</v>
      </c>
      <c r="B13758">
        <f t="shared" si="214"/>
        <v>18.584269399999943</v>
      </c>
    </row>
    <row r="13759" spans="1:2" x14ac:dyDescent="0.25">
      <c r="A13759" t="s">
        <v>1413</v>
      </c>
      <c r="B13759">
        <f t="shared" si="214"/>
        <v>18.585409499999944</v>
      </c>
    </row>
    <row r="13760" spans="1:2" x14ac:dyDescent="0.25">
      <c r="A13760" t="s">
        <v>10795</v>
      </c>
      <c r="B13760">
        <f t="shared" si="214"/>
        <v>18.587428199999945</v>
      </c>
    </row>
    <row r="13761" spans="1:2" x14ac:dyDescent="0.25">
      <c r="A13761" t="s">
        <v>5596</v>
      </c>
      <c r="B13761">
        <f t="shared" si="214"/>
        <v>18.588664099999946</v>
      </c>
    </row>
    <row r="13762" spans="1:2" x14ac:dyDescent="0.25">
      <c r="A13762" t="s">
        <v>558</v>
      </c>
      <c r="B13762">
        <f t="shared" si="214"/>
        <v>18.589808899999944</v>
      </c>
    </row>
    <row r="13763" spans="1:2" x14ac:dyDescent="0.25">
      <c r="A13763" t="s">
        <v>442</v>
      </c>
      <c r="B13763">
        <f t="shared" si="214"/>
        <v>18.591070799999944</v>
      </c>
    </row>
    <row r="13764" spans="1:2" x14ac:dyDescent="0.25">
      <c r="A13764" t="s">
        <v>482</v>
      </c>
      <c r="B13764">
        <f t="shared" si="214"/>
        <v>18.592267999999944</v>
      </c>
    </row>
    <row r="13765" spans="1:2" x14ac:dyDescent="0.25">
      <c r="A13765" t="s">
        <v>504</v>
      </c>
      <c r="B13765">
        <f t="shared" ref="B13765:B13828" si="215">A13765 + B13764</f>
        <v>18.593497799999945</v>
      </c>
    </row>
    <row r="13766" spans="1:2" x14ac:dyDescent="0.25">
      <c r="A13766" t="s">
        <v>795</v>
      </c>
      <c r="B13766">
        <f t="shared" si="215"/>
        <v>18.594690999999944</v>
      </c>
    </row>
    <row r="13767" spans="1:2" x14ac:dyDescent="0.25">
      <c r="A13767" t="s">
        <v>4675</v>
      </c>
      <c r="B13767">
        <f t="shared" si="215"/>
        <v>18.595897199999943</v>
      </c>
    </row>
    <row r="13768" spans="1:2" x14ac:dyDescent="0.25">
      <c r="A13768" t="s">
        <v>7381</v>
      </c>
      <c r="B13768">
        <f t="shared" si="215"/>
        <v>18.597636299999944</v>
      </c>
    </row>
    <row r="13769" spans="1:2" x14ac:dyDescent="0.25">
      <c r="A13769" t="s">
        <v>5721</v>
      </c>
      <c r="B13769">
        <f t="shared" si="215"/>
        <v>18.599004699999945</v>
      </c>
    </row>
    <row r="13770" spans="1:2" x14ac:dyDescent="0.25">
      <c r="A13770" t="s">
        <v>5647</v>
      </c>
      <c r="B13770">
        <f t="shared" si="215"/>
        <v>18.600329099999946</v>
      </c>
    </row>
    <row r="13771" spans="1:2" x14ac:dyDescent="0.25">
      <c r="A13771" t="s">
        <v>470</v>
      </c>
      <c r="B13771">
        <f t="shared" si="215"/>
        <v>18.601605699999947</v>
      </c>
    </row>
    <row r="13772" spans="1:2" x14ac:dyDescent="0.25">
      <c r="A13772" t="s">
        <v>1416</v>
      </c>
      <c r="B13772">
        <f t="shared" si="215"/>
        <v>18.602805999999948</v>
      </c>
    </row>
    <row r="13773" spans="1:2" x14ac:dyDescent="0.25">
      <c r="A13773" t="s">
        <v>3935</v>
      </c>
      <c r="B13773">
        <f t="shared" si="215"/>
        <v>18.604135099999947</v>
      </c>
    </row>
    <row r="13774" spans="1:2" x14ac:dyDescent="0.25">
      <c r="A13774" t="s">
        <v>5064</v>
      </c>
      <c r="B13774">
        <f t="shared" si="215"/>
        <v>18.605358299999946</v>
      </c>
    </row>
    <row r="13775" spans="1:2" x14ac:dyDescent="0.25">
      <c r="A13775" t="s">
        <v>11701</v>
      </c>
      <c r="B13775">
        <f t="shared" si="215"/>
        <v>18.607401699999947</v>
      </c>
    </row>
    <row r="13776" spans="1:2" x14ac:dyDescent="0.25">
      <c r="A13776" t="s">
        <v>2899</v>
      </c>
      <c r="B13776">
        <f t="shared" si="215"/>
        <v>18.608681299999947</v>
      </c>
    </row>
    <row r="13777" spans="1:2" x14ac:dyDescent="0.25">
      <c r="A13777" t="s">
        <v>648</v>
      </c>
      <c r="B13777">
        <f t="shared" si="215"/>
        <v>18.609902199999947</v>
      </c>
    </row>
    <row r="13778" spans="1:2" x14ac:dyDescent="0.25">
      <c r="A13778" t="s">
        <v>2795</v>
      </c>
      <c r="B13778">
        <f t="shared" si="215"/>
        <v>18.611135699999949</v>
      </c>
    </row>
    <row r="13779" spans="1:2" x14ac:dyDescent="0.25">
      <c r="A13779" t="s">
        <v>351</v>
      </c>
      <c r="B13779">
        <f t="shared" si="215"/>
        <v>18.612330499999949</v>
      </c>
    </row>
    <row r="13780" spans="1:2" x14ac:dyDescent="0.25">
      <c r="A13780" t="s">
        <v>4318</v>
      </c>
      <c r="B13780">
        <f t="shared" si="215"/>
        <v>18.613674399999947</v>
      </c>
    </row>
    <row r="13781" spans="1:2" x14ac:dyDescent="0.25">
      <c r="A13781" t="s">
        <v>4869</v>
      </c>
      <c r="B13781">
        <f t="shared" si="215"/>
        <v>18.614946499999949</v>
      </c>
    </row>
    <row r="13782" spans="1:2" x14ac:dyDescent="0.25">
      <c r="A13782" t="s">
        <v>4454</v>
      </c>
      <c r="B13782">
        <f t="shared" si="215"/>
        <v>18.616182899999949</v>
      </c>
    </row>
    <row r="13783" spans="1:2" x14ac:dyDescent="0.25">
      <c r="A13783" t="s">
        <v>3135</v>
      </c>
      <c r="B13783">
        <f t="shared" si="215"/>
        <v>18.61745379999995</v>
      </c>
    </row>
    <row r="13784" spans="1:2" x14ac:dyDescent="0.25">
      <c r="A13784" t="s">
        <v>15222</v>
      </c>
      <c r="B13784">
        <f t="shared" si="215"/>
        <v>18.618810499999949</v>
      </c>
    </row>
    <row r="13785" spans="1:2" x14ac:dyDescent="0.25">
      <c r="A13785" t="s">
        <v>5653</v>
      </c>
      <c r="B13785">
        <f t="shared" si="215"/>
        <v>18.62012209999995</v>
      </c>
    </row>
    <row r="13786" spans="1:2" x14ac:dyDescent="0.25">
      <c r="A13786" t="s">
        <v>3366</v>
      </c>
      <c r="B13786">
        <f t="shared" si="215"/>
        <v>18.62140019999995</v>
      </c>
    </row>
    <row r="13787" spans="1:2" x14ac:dyDescent="0.25">
      <c r="A13787" t="s">
        <v>5312</v>
      </c>
      <c r="B13787">
        <f t="shared" si="215"/>
        <v>18.622677499999952</v>
      </c>
    </row>
    <row r="13788" spans="1:2" x14ac:dyDescent="0.25">
      <c r="A13788" t="s">
        <v>4609</v>
      </c>
      <c r="B13788">
        <f t="shared" si="215"/>
        <v>18.62391589999995</v>
      </c>
    </row>
    <row r="13789" spans="1:2" x14ac:dyDescent="0.25">
      <c r="A13789" t="s">
        <v>1687</v>
      </c>
      <c r="B13789">
        <f t="shared" si="215"/>
        <v>18.625189599999949</v>
      </c>
    </row>
    <row r="13790" spans="1:2" x14ac:dyDescent="0.25">
      <c r="A13790" t="s">
        <v>13164</v>
      </c>
      <c r="B13790">
        <f t="shared" si="215"/>
        <v>18.627366599999949</v>
      </c>
    </row>
    <row r="13791" spans="1:2" x14ac:dyDescent="0.25">
      <c r="A13791" t="s">
        <v>4805</v>
      </c>
      <c r="B13791">
        <f t="shared" si="215"/>
        <v>18.628621799999948</v>
      </c>
    </row>
    <row r="13792" spans="1:2" x14ac:dyDescent="0.25">
      <c r="A13792" t="s">
        <v>15992</v>
      </c>
      <c r="B13792">
        <f t="shared" si="215"/>
        <v>18.630061099999949</v>
      </c>
    </row>
    <row r="13793" spans="1:2" x14ac:dyDescent="0.25">
      <c r="A13793" t="s">
        <v>15993</v>
      </c>
      <c r="B13793">
        <f t="shared" si="215"/>
        <v>18.63154139999995</v>
      </c>
    </row>
    <row r="13794" spans="1:2" x14ac:dyDescent="0.25">
      <c r="A13794" t="s">
        <v>15455</v>
      </c>
      <c r="B13794">
        <f t="shared" si="215"/>
        <v>18.632897399999951</v>
      </c>
    </row>
    <row r="13795" spans="1:2" x14ac:dyDescent="0.25">
      <c r="A13795" t="s">
        <v>4391</v>
      </c>
      <c r="B13795">
        <f t="shared" si="215"/>
        <v>18.634130499999952</v>
      </c>
    </row>
    <row r="13796" spans="1:2" x14ac:dyDescent="0.25">
      <c r="A13796" t="s">
        <v>4896</v>
      </c>
      <c r="B13796">
        <f t="shared" si="215"/>
        <v>18.635328999999953</v>
      </c>
    </row>
    <row r="13797" spans="1:2" x14ac:dyDescent="0.25">
      <c r="A13797" t="s">
        <v>3604</v>
      </c>
      <c r="B13797">
        <f t="shared" si="215"/>
        <v>18.636604899999952</v>
      </c>
    </row>
    <row r="13798" spans="1:2" x14ac:dyDescent="0.25">
      <c r="A13798" t="s">
        <v>3522</v>
      </c>
      <c r="B13798">
        <f t="shared" si="215"/>
        <v>18.637867999999951</v>
      </c>
    </row>
    <row r="13799" spans="1:2" x14ac:dyDescent="0.25">
      <c r="A13799" t="s">
        <v>295</v>
      </c>
      <c r="B13799">
        <f t="shared" si="215"/>
        <v>18.639056399999951</v>
      </c>
    </row>
    <row r="13800" spans="1:2" x14ac:dyDescent="0.25">
      <c r="A13800" t="s">
        <v>586</v>
      </c>
      <c r="B13800">
        <f t="shared" si="215"/>
        <v>18.64028719999995</v>
      </c>
    </row>
    <row r="13801" spans="1:2" x14ac:dyDescent="0.25">
      <c r="A13801" t="s">
        <v>2660</v>
      </c>
      <c r="B13801">
        <f t="shared" si="215"/>
        <v>18.641445699999949</v>
      </c>
    </row>
    <row r="13802" spans="1:2" x14ac:dyDescent="0.25">
      <c r="A13802" t="s">
        <v>15442</v>
      </c>
      <c r="B13802">
        <f t="shared" si="215"/>
        <v>18.642658399999949</v>
      </c>
    </row>
    <row r="13803" spans="1:2" x14ac:dyDescent="0.25">
      <c r="A13803" t="s">
        <v>772</v>
      </c>
      <c r="B13803">
        <f t="shared" si="215"/>
        <v>18.643822799999949</v>
      </c>
    </row>
    <row r="13804" spans="1:2" x14ac:dyDescent="0.25">
      <c r="A13804" t="s">
        <v>2386</v>
      </c>
      <c r="B13804">
        <f t="shared" si="215"/>
        <v>18.644986099999951</v>
      </c>
    </row>
    <row r="13805" spans="1:2" x14ac:dyDescent="0.25">
      <c r="A13805" t="s">
        <v>11485</v>
      </c>
      <c r="B13805">
        <f t="shared" si="215"/>
        <v>18.646942599999949</v>
      </c>
    </row>
    <row r="13806" spans="1:2" x14ac:dyDescent="0.25">
      <c r="A13806" t="s">
        <v>15273</v>
      </c>
      <c r="B13806">
        <f t="shared" si="215"/>
        <v>18.648382299999948</v>
      </c>
    </row>
    <row r="13807" spans="1:2" x14ac:dyDescent="0.25">
      <c r="A13807" t="s">
        <v>4378</v>
      </c>
      <c r="B13807">
        <f t="shared" si="215"/>
        <v>18.649750099999949</v>
      </c>
    </row>
    <row r="13808" spans="1:2" x14ac:dyDescent="0.25">
      <c r="A13808" t="s">
        <v>5887</v>
      </c>
      <c r="B13808">
        <f t="shared" si="215"/>
        <v>18.651053099999949</v>
      </c>
    </row>
    <row r="13809" spans="1:2" x14ac:dyDescent="0.25">
      <c r="A13809" t="s">
        <v>1217</v>
      </c>
      <c r="B13809">
        <f t="shared" si="215"/>
        <v>18.652250799999948</v>
      </c>
    </row>
    <row r="13810" spans="1:2" x14ac:dyDescent="0.25">
      <c r="A13810" t="s">
        <v>1908</v>
      </c>
      <c r="B13810">
        <f t="shared" si="215"/>
        <v>18.653466099999946</v>
      </c>
    </row>
    <row r="13811" spans="1:2" x14ac:dyDescent="0.25">
      <c r="A13811" t="s">
        <v>5089</v>
      </c>
      <c r="B13811">
        <f t="shared" si="215"/>
        <v>18.654662799999947</v>
      </c>
    </row>
    <row r="13812" spans="1:2" x14ac:dyDescent="0.25">
      <c r="A13812" t="s">
        <v>757</v>
      </c>
      <c r="B13812">
        <f t="shared" si="215"/>
        <v>18.655887699999948</v>
      </c>
    </row>
    <row r="13813" spans="1:2" x14ac:dyDescent="0.25">
      <c r="A13813" t="s">
        <v>4619</v>
      </c>
      <c r="B13813">
        <f t="shared" si="215"/>
        <v>18.657064499999947</v>
      </c>
    </row>
    <row r="13814" spans="1:2" x14ac:dyDescent="0.25">
      <c r="A13814" t="s">
        <v>2394</v>
      </c>
      <c r="B13814">
        <f t="shared" si="215"/>
        <v>18.658234199999946</v>
      </c>
    </row>
    <row r="13815" spans="1:2" x14ac:dyDescent="0.25">
      <c r="A13815" t="s">
        <v>2390</v>
      </c>
      <c r="B13815">
        <f t="shared" si="215"/>
        <v>18.659457099999944</v>
      </c>
    </row>
    <row r="13816" spans="1:2" x14ac:dyDescent="0.25">
      <c r="A13816" t="s">
        <v>2388</v>
      </c>
      <c r="B13816">
        <f t="shared" si="215"/>
        <v>18.660668999999945</v>
      </c>
    </row>
    <row r="13817" spans="1:2" x14ac:dyDescent="0.25">
      <c r="A13817" t="s">
        <v>4551</v>
      </c>
      <c r="B13817">
        <f t="shared" si="215"/>
        <v>18.661877299999944</v>
      </c>
    </row>
    <row r="13818" spans="1:2" x14ac:dyDescent="0.25">
      <c r="A13818" t="s">
        <v>802</v>
      </c>
      <c r="B13818">
        <f t="shared" si="215"/>
        <v>18.663048899999943</v>
      </c>
    </row>
    <row r="13819" spans="1:2" x14ac:dyDescent="0.25">
      <c r="A13819" t="s">
        <v>15985</v>
      </c>
      <c r="B13819">
        <f t="shared" si="215"/>
        <v>18.664409199999945</v>
      </c>
    </row>
    <row r="13820" spans="1:2" x14ac:dyDescent="0.25">
      <c r="A13820" t="s">
        <v>15994</v>
      </c>
      <c r="B13820">
        <f t="shared" si="215"/>
        <v>18.666439099999945</v>
      </c>
    </row>
    <row r="13821" spans="1:2" x14ac:dyDescent="0.25">
      <c r="A13821" t="s">
        <v>539</v>
      </c>
      <c r="B13821">
        <f t="shared" si="215"/>
        <v>18.667734799999945</v>
      </c>
    </row>
    <row r="13822" spans="1:2" x14ac:dyDescent="0.25">
      <c r="A13822" t="s">
        <v>15481</v>
      </c>
      <c r="B13822">
        <f t="shared" si="215"/>
        <v>18.668972499999946</v>
      </c>
    </row>
    <row r="13823" spans="1:2" x14ac:dyDescent="0.25">
      <c r="A13823" t="s">
        <v>3339</v>
      </c>
      <c r="B13823">
        <f t="shared" si="215"/>
        <v>18.670188299999946</v>
      </c>
    </row>
    <row r="13824" spans="1:2" x14ac:dyDescent="0.25">
      <c r="A13824" t="s">
        <v>1324</v>
      </c>
      <c r="B13824">
        <f t="shared" si="215"/>
        <v>18.671391199999945</v>
      </c>
    </row>
    <row r="13825" spans="1:2" x14ac:dyDescent="0.25">
      <c r="A13825" t="s">
        <v>5324</v>
      </c>
      <c r="B13825">
        <f t="shared" si="215"/>
        <v>18.672623599999945</v>
      </c>
    </row>
    <row r="13826" spans="1:2" x14ac:dyDescent="0.25">
      <c r="A13826" t="s">
        <v>2750</v>
      </c>
      <c r="B13826">
        <f t="shared" si="215"/>
        <v>18.673773499999946</v>
      </c>
    </row>
    <row r="13827" spans="1:2" x14ac:dyDescent="0.25">
      <c r="A13827" t="s">
        <v>4254</v>
      </c>
      <c r="B13827">
        <f t="shared" si="215"/>
        <v>18.674921399999945</v>
      </c>
    </row>
    <row r="13828" spans="1:2" x14ac:dyDescent="0.25">
      <c r="A13828" t="s">
        <v>197</v>
      </c>
      <c r="B13828">
        <f t="shared" si="215"/>
        <v>18.676066899999945</v>
      </c>
    </row>
    <row r="13829" spans="1:2" x14ac:dyDescent="0.25">
      <c r="A13829" t="s">
        <v>2251</v>
      </c>
      <c r="B13829">
        <f t="shared" ref="B13829:B13892" si="216">A13829 + B13828</f>
        <v>18.677294699999944</v>
      </c>
    </row>
    <row r="13830" spans="1:2" x14ac:dyDescent="0.25">
      <c r="A13830" t="s">
        <v>3351</v>
      </c>
      <c r="B13830">
        <f t="shared" si="216"/>
        <v>18.678498699999945</v>
      </c>
    </row>
    <row r="13831" spans="1:2" x14ac:dyDescent="0.25">
      <c r="A13831" t="s">
        <v>5394</v>
      </c>
      <c r="B13831">
        <f t="shared" si="216"/>
        <v>18.679761599999946</v>
      </c>
    </row>
    <row r="13832" spans="1:2" x14ac:dyDescent="0.25">
      <c r="A13832" t="s">
        <v>5567</v>
      </c>
      <c r="B13832">
        <f t="shared" si="216"/>
        <v>18.681057399999947</v>
      </c>
    </row>
    <row r="13833" spans="1:2" x14ac:dyDescent="0.25">
      <c r="A13833" t="s">
        <v>5244</v>
      </c>
      <c r="B13833">
        <f t="shared" si="216"/>
        <v>18.682322899999946</v>
      </c>
    </row>
    <row r="13834" spans="1:2" x14ac:dyDescent="0.25">
      <c r="A13834" t="s">
        <v>4782</v>
      </c>
      <c r="B13834">
        <f t="shared" si="216"/>
        <v>18.683684799999945</v>
      </c>
    </row>
    <row r="13835" spans="1:2" x14ac:dyDescent="0.25">
      <c r="A13835" t="s">
        <v>15340</v>
      </c>
      <c r="B13835">
        <f t="shared" si="216"/>
        <v>18.685114099999947</v>
      </c>
    </row>
    <row r="13836" spans="1:2" x14ac:dyDescent="0.25">
      <c r="A13836" t="s">
        <v>9042</v>
      </c>
      <c r="B13836">
        <f t="shared" si="216"/>
        <v>18.686952599999948</v>
      </c>
    </row>
    <row r="13837" spans="1:2" x14ac:dyDescent="0.25">
      <c r="A13837" t="s">
        <v>4491</v>
      </c>
      <c r="B13837">
        <f t="shared" si="216"/>
        <v>18.688188699999948</v>
      </c>
    </row>
    <row r="13838" spans="1:2" x14ac:dyDescent="0.25">
      <c r="A13838" t="s">
        <v>3952</v>
      </c>
      <c r="B13838">
        <f t="shared" si="216"/>
        <v>18.689384599999947</v>
      </c>
    </row>
    <row r="13839" spans="1:2" x14ac:dyDescent="0.25">
      <c r="A13839" t="s">
        <v>1072</v>
      </c>
      <c r="B13839">
        <f t="shared" si="216"/>
        <v>18.690556999999949</v>
      </c>
    </row>
    <row r="13840" spans="1:2" x14ac:dyDescent="0.25">
      <c r="A13840" t="s">
        <v>2888</v>
      </c>
      <c r="B13840">
        <f t="shared" si="216"/>
        <v>18.69172269999995</v>
      </c>
    </row>
    <row r="13841" spans="1:2" x14ac:dyDescent="0.25">
      <c r="A13841" t="s">
        <v>1639</v>
      </c>
      <c r="B13841">
        <f t="shared" si="216"/>
        <v>18.692911299999949</v>
      </c>
    </row>
    <row r="13842" spans="1:2" x14ac:dyDescent="0.25">
      <c r="A13842" t="s">
        <v>399</v>
      </c>
      <c r="B13842">
        <f t="shared" si="216"/>
        <v>18.694105699999948</v>
      </c>
    </row>
    <row r="13843" spans="1:2" x14ac:dyDescent="0.25">
      <c r="A13843" t="s">
        <v>36</v>
      </c>
      <c r="B13843">
        <f t="shared" si="216"/>
        <v>18.695285899999948</v>
      </c>
    </row>
    <row r="13844" spans="1:2" x14ac:dyDescent="0.25">
      <c r="A13844" t="s">
        <v>5343</v>
      </c>
      <c r="B13844">
        <f t="shared" si="216"/>
        <v>18.696576999999948</v>
      </c>
    </row>
    <row r="13845" spans="1:2" x14ac:dyDescent="0.25">
      <c r="A13845" t="s">
        <v>5151</v>
      </c>
      <c r="B13845">
        <f t="shared" si="216"/>
        <v>18.697919999999947</v>
      </c>
    </row>
    <row r="13846" spans="1:2" x14ac:dyDescent="0.25">
      <c r="A13846" t="s">
        <v>15613</v>
      </c>
      <c r="B13846">
        <f t="shared" si="216"/>
        <v>18.699239699999946</v>
      </c>
    </row>
    <row r="13847" spans="1:2" x14ac:dyDescent="0.25">
      <c r="A13847" t="s">
        <v>2388</v>
      </c>
      <c r="B13847">
        <f t="shared" si="216"/>
        <v>18.700451599999948</v>
      </c>
    </row>
    <row r="13848" spans="1:2" x14ac:dyDescent="0.25">
      <c r="A13848" t="s">
        <v>2968</v>
      </c>
      <c r="B13848">
        <f t="shared" si="216"/>
        <v>18.701632499999949</v>
      </c>
    </row>
    <row r="13849" spans="1:2" x14ac:dyDescent="0.25">
      <c r="A13849" t="s">
        <v>4818</v>
      </c>
      <c r="B13849">
        <f t="shared" si="216"/>
        <v>18.702805999999949</v>
      </c>
    </row>
    <row r="13850" spans="1:2" x14ac:dyDescent="0.25">
      <c r="A13850" t="s">
        <v>4800</v>
      </c>
      <c r="B13850">
        <f t="shared" si="216"/>
        <v>18.70396069999995</v>
      </c>
    </row>
    <row r="13851" spans="1:2" x14ac:dyDescent="0.25">
      <c r="A13851" t="s">
        <v>2669</v>
      </c>
      <c r="B13851">
        <f t="shared" si="216"/>
        <v>18.705140399999951</v>
      </c>
    </row>
    <row r="13852" spans="1:2" x14ac:dyDescent="0.25">
      <c r="A13852" t="s">
        <v>11231</v>
      </c>
      <c r="B13852">
        <f t="shared" si="216"/>
        <v>18.707053999999953</v>
      </c>
    </row>
    <row r="13853" spans="1:2" x14ac:dyDescent="0.25">
      <c r="A13853" t="s">
        <v>4481</v>
      </c>
      <c r="B13853">
        <f t="shared" si="216"/>
        <v>18.708285199999953</v>
      </c>
    </row>
    <row r="13854" spans="1:2" x14ac:dyDescent="0.25">
      <c r="A13854" t="s">
        <v>2089</v>
      </c>
      <c r="B13854">
        <f t="shared" si="216"/>
        <v>18.709542099999954</v>
      </c>
    </row>
    <row r="13855" spans="1:2" x14ac:dyDescent="0.25">
      <c r="A13855" t="s">
        <v>3871</v>
      </c>
      <c r="B13855">
        <f t="shared" si="216"/>
        <v>18.710786899999952</v>
      </c>
    </row>
    <row r="13856" spans="1:2" x14ac:dyDescent="0.25">
      <c r="A13856" t="s">
        <v>5607</v>
      </c>
      <c r="B13856">
        <f t="shared" si="216"/>
        <v>18.712017599999953</v>
      </c>
    </row>
    <row r="13857" spans="1:2" x14ac:dyDescent="0.25">
      <c r="A13857" t="s">
        <v>34</v>
      </c>
      <c r="B13857">
        <f t="shared" si="216"/>
        <v>18.713225699999953</v>
      </c>
    </row>
    <row r="13858" spans="1:2" x14ac:dyDescent="0.25">
      <c r="A13858" t="s">
        <v>3696</v>
      </c>
      <c r="B13858">
        <f t="shared" si="216"/>
        <v>18.714453799999951</v>
      </c>
    </row>
    <row r="13859" spans="1:2" x14ac:dyDescent="0.25">
      <c r="A13859" t="s">
        <v>3729</v>
      </c>
      <c r="B13859">
        <f t="shared" si="216"/>
        <v>18.715781499999952</v>
      </c>
    </row>
    <row r="13860" spans="1:2" x14ac:dyDescent="0.25">
      <c r="A13860" t="s">
        <v>2820</v>
      </c>
      <c r="B13860">
        <f t="shared" si="216"/>
        <v>18.717034199999951</v>
      </c>
    </row>
    <row r="13861" spans="1:2" x14ac:dyDescent="0.25">
      <c r="A13861" t="s">
        <v>5542</v>
      </c>
      <c r="B13861">
        <f t="shared" si="216"/>
        <v>18.718294699999952</v>
      </c>
    </row>
    <row r="13862" spans="1:2" x14ac:dyDescent="0.25">
      <c r="A13862" t="s">
        <v>3404</v>
      </c>
      <c r="B13862">
        <f t="shared" si="216"/>
        <v>18.719550599999952</v>
      </c>
    </row>
    <row r="13863" spans="1:2" x14ac:dyDescent="0.25">
      <c r="A13863" t="s">
        <v>4584</v>
      </c>
      <c r="B13863">
        <f t="shared" si="216"/>
        <v>18.72074219999995</v>
      </c>
    </row>
    <row r="13864" spans="1:2" x14ac:dyDescent="0.25">
      <c r="A13864" t="s">
        <v>752</v>
      </c>
      <c r="B13864">
        <f t="shared" si="216"/>
        <v>18.722023099999952</v>
      </c>
    </row>
    <row r="13865" spans="1:2" x14ac:dyDescent="0.25">
      <c r="A13865" t="s">
        <v>5074</v>
      </c>
      <c r="B13865">
        <f t="shared" si="216"/>
        <v>18.72324389999995</v>
      </c>
    </row>
    <row r="13866" spans="1:2" x14ac:dyDescent="0.25">
      <c r="A13866" t="s">
        <v>5507</v>
      </c>
      <c r="B13866">
        <f t="shared" si="216"/>
        <v>18.72445749999995</v>
      </c>
    </row>
    <row r="13867" spans="1:2" x14ac:dyDescent="0.25">
      <c r="A13867" t="s">
        <v>12005</v>
      </c>
      <c r="B13867">
        <f t="shared" si="216"/>
        <v>18.726738999999949</v>
      </c>
    </row>
    <row r="13868" spans="1:2" x14ac:dyDescent="0.25">
      <c r="A13868" t="s">
        <v>15995</v>
      </c>
      <c r="B13868">
        <f t="shared" si="216"/>
        <v>18.728240099999947</v>
      </c>
    </row>
    <row r="13869" spans="1:2" x14ac:dyDescent="0.25">
      <c r="A13869" t="s">
        <v>5557</v>
      </c>
      <c r="B13869">
        <f t="shared" si="216"/>
        <v>18.729620599999947</v>
      </c>
    </row>
    <row r="13870" spans="1:2" x14ac:dyDescent="0.25">
      <c r="A13870" t="s">
        <v>4788</v>
      </c>
      <c r="B13870">
        <f t="shared" si="216"/>
        <v>18.731018599999945</v>
      </c>
    </row>
    <row r="13871" spans="1:2" x14ac:dyDescent="0.25">
      <c r="A13871" t="s">
        <v>15996</v>
      </c>
      <c r="B13871">
        <f t="shared" si="216"/>
        <v>18.732464699999944</v>
      </c>
    </row>
    <row r="13872" spans="1:2" x14ac:dyDescent="0.25">
      <c r="A13872" t="s">
        <v>2629</v>
      </c>
      <c r="B13872">
        <f t="shared" si="216"/>
        <v>18.733683999999943</v>
      </c>
    </row>
    <row r="13873" spans="1:2" x14ac:dyDescent="0.25">
      <c r="A13873" t="s">
        <v>3820</v>
      </c>
      <c r="B13873">
        <f t="shared" si="216"/>
        <v>18.734847099999943</v>
      </c>
    </row>
    <row r="13874" spans="1:2" x14ac:dyDescent="0.25">
      <c r="A13874" t="s">
        <v>3492</v>
      </c>
      <c r="B13874">
        <f t="shared" si="216"/>
        <v>18.735988799999944</v>
      </c>
    </row>
    <row r="13875" spans="1:2" x14ac:dyDescent="0.25">
      <c r="A13875" t="s">
        <v>5446</v>
      </c>
      <c r="B13875">
        <f t="shared" si="216"/>
        <v>18.737161999999945</v>
      </c>
    </row>
    <row r="13876" spans="1:2" x14ac:dyDescent="0.25">
      <c r="A13876" t="s">
        <v>788</v>
      </c>
      <c r="B13876">
        <f t="shared" si="216"/>
        <v>18.738388699999945</v>
      </c>
    </row>
    <row r="13877" spans="1:2" x14ac:dyDescent="0.25">
      <c r="A13877" t="s">
        <v>2627</v>
      </c>
      <c r="B13877">
        <f t="shared" si="216"/>
        <v>18.739679099999943</v>
      </c>
    </row>
    <row r="13878" spans="1:2" x14ac:dyDescent="0.25">
      <c r="A13878" t="s">
        <v>2061</v>
      </c>
      <c r="B13878">
        <f t="shared" si="216"/>
        <v>18.740851599999942</v>
      </c>
    </row>
    <row r="13879" spans="1:2" x14ac:dyDescent="0.25">
      <c r="A13879" t="s">
        <v>3952</v>
      </c>
      <c r="B13879">
        <f t="shared" si="216"/>
        <v>18.742047499999941</v>
      </c>
    </row>
    <row r="13880" spans="1:2" x14ac:dyDescent="0.25">
      <c r="A13880" t="s">
        <v>2180</v>
      </c>
      <c r="B13880">
        <f t="shared" si="216"/>
        <v>18.743286799999943</v>
      </c>
    </row>
    <row r="13881" spans="1:2" x14ac:dyDescent="0.25">
      <c r="A13881" t="s">
        <v>15997</v>
      </c>
      <c r="B13881">
        <f t="shared" si="216"/>
        <v>18.747579999999942</v>
      </c>
    </row>
    <row r="13882" spans="1:2" x14ac:dyDescent="0.25">
      <c r="A13882" t="s">
        <v>15998</v>
      </c>
      <c r="B13882">
        <f t="shared" si="216"/>
        <v>18.750314599999943</v>
      </c>
    </row>
    <row r="13883" spans="1:2" x14ac:dyDescent="0.25">
      <c r="A13883" t="s">
        <v>3857</v>
      </c>
      <c r="B13883">
        <f t="shared" si="216"/>
        <v>18.751622099999942</v>
      </c>
    </row>
    <row r="13884" spans="1:2" x14ac:dyDescent="0.25">
      <c r="A13884" t="s">
        <v>2690</v>
      </c>
      <c r="B13884">
        <f t="shared" si="216"/>
        <v>18.752830999999944</v>
      </c>
    </row>
    <row r="13885" spans="1:2" x14ac:dyDescent="0.25">
      <c r="A13885" t="s">
        <v>396</v>
      </c>
      <c r="B13885">
        <f t="shared" si="216"/>
        <v>18.753976199999943</v>
      </c>
    </row>
    <row r="13886" spans="1:2" x14ac:dyDescent="0.25">
      <c r="A13886" t="s">
        <v>1908</v>
      </c>
      <c r="B13886">
        <f t="shared" si="216"/>
        <v>18.755191499999942</v>
      </c>
    </row>
    <row r="13887" spans="1:2" x14ac:dyDescent="0.25">
      <c r="A13887" t="s">
        <v>4112</v>
      </c>
      <c r="B13887">
        <f t="shared" si="216"/>
        <v>18.756349099999941</v>
      </c>
    </row>
    <row r="13888" spans="1:2" x14ac:dyDescent="0.25">
      <c r="A13888" t="s">
        <v>4780</v>
      </c>
      <c r="B13888">
        <f t="shared" si="216"/>
        <v>18.757599799999941</v>
      </c>
    </row>
    <row r="13889" spans="1:2" x14ac:dyDescent="0.25">
      <c r="A13889" t="s">
        <v>3922</v>
      </c>
      <c r="B13889">
        <f t="shared" si="216"/>
        <v>18.758929899999941</v>
      </c>
    </row>
    <row r="13890" spans="1:2" x14ac:dyDescent="0.25">
      <c r="A13890" t="s">
        <v>15475</v>
      </c>
      <c r="B13890">
        <f t="shared" si="216"/>
        <v>18.76020389999994</v>
      </c>
    </row>
    <row r="13891" spans="1:2" x14ac:dyDescent="0.25">
      <c r="A13891" t="s">
        <v>5380</v>
      </c>
      <c r="B13891">
        <f t="shared" si="216"/>
        <v>18.76143879999994</v>
      </c>
    </row>
    <row r="13892" spans="1:2" x14ac:dyDescent="0.25">
      <c r="A13892" t="s">
        <v>3378</v>
      </c>
      <c r="B13892">
        <f t="shared" si="216"/>
        <v>18.762603099999939</v>
      </c>
    </row>
    <row r="13893" spans="1:2" x14ac:dyDescent="0.25">
      <c r="A13893" t="s">
        <v>4182</v>
      </c>
      <c r="B13893">
        <f t="shared" ref="B13893:B13956" si="217">A13893 + B13892</f>
        <v>18.763845399999941</v>
      </c>
    </row>
    <row r="13894" spans="1:2" x14ac:dyDescent="0.25">
      <c r="A13894" t="s">
        <v>2809</v>
      </c>
      <c r="B13894">
        <f t="shared" si="217"/>
        <v>18.765151199999941</v>
      </c>
    </row>
    <row r="13895" spans="1:2" x14ac:dyDescent="0.25">
      <c r="A13895" t="s">
        <v>12243</v>
      </c>
      <c r="B13895">
        <f t="shared" si="217"/>
        <v>18.76713259999994</v>
      </c>
    </row>
    <row r="13896" spans="1:2" x14ac:dyDescent="0.25">
      <c r="A13896" t="s">
        <v>3654</v>
      </c>
      <c r="B13896">
        <f t="shared" si="217"/>
        <v>18.76833589999994</v>
      </c>
    </row>
    <row r="13897" spans="1:2" x14ac:dyDescent="0.25">
      <c r="A13897" t="s">
        <v>2226</v>
      </c>
      <c r="B13897">
        <f t="shared" si="217"/>
        <v>18.769536899999938</v>
      </c>
    </row>
    <row r="13898" spans="1:2" x14ac:dyDescent="0.25">
      <c r="A13898" t="s">
        <v>2541</v>
      </c>
      <c r="B13898">
        <f t="shared" si="217"/>
        <v>18.770726699999937</v>
      </c>
    </row>
    <row r="13899" spans="1:2" x14ac:dyDescent="0.25">
      <c r="A13899" t="s">
        <v>76</v>
      </c>
      <c r="B13899">
        <f t="shared" si="217"/>
        <v>18.771904699999936</v>
      </c>
    </row>
    <row r="13900" spans="1:2" x14ac:dyDescent="0.25">
      <c r="A13900" t="s">
        <v>2351</v>
      </c>
      <c r="B13900">
        <f t="shared" si="217"/>
        <v>18.773121899999936</v>
      </c>
    </row>
    <row r="13901" spans="1:2" x14ac:dyDescent="0.25">
      <c r="A13901" t="s">
        <v>4958</v>
      </c>
      <c r="B13901">
        <f t="shared" si="217"/>
        <v>18.774368599999935</v>
      </c>
    </row>
    <row r="13902" spans="1:2" x14ac:dyDescent="0.25">
      <c r="A13902" t="s">
        <v>1322</v>
      </c>
      <c r="B13902">
        <f t="shared" si="217"/>
        <v>18.775654999999936</v>
      </c>
    </row>
    <row r="13903" spans="1:2" x14ac:dyDescent="0.25">
      <c r="A13903" t="s">
        <v>405</v>
      </c>
      <c r="B13903">
        <f t="shared" si="217"/>
        <v>18.776861999999937</v>
      </c>
    </row>
    <row r="13904" spans="1:2" x14ac:dyDescent="0.25">
      <c r="A13904" t="s">
        <v>3490</v>
      </c>
      <c r="B13904">
        <f t="shared" si="217"/>
        <v>18.778076399999936</v>
      </c>
    </row>
    <row r="13905" spans="1:2" x14ac:dyDescent="0.25">
      <c r="A13905" t="s">
        <v>5107</v>
      </c>
      <c r="B13905">
        <f t="shared" si="217"/>
        <v>18.779268099999936</v>
      </c>
    </row>
    <row r="13906" spans="1:2" x14ac:dyDescent="0.25">
      <c r="A13906" t="s">
        <v>5067</v>
      </c>
      <c r="B13906">
        <f t="shared" si="217"/>
        <v>18.780507099999937</v>
      </c>
    </row>
    <row r="13907" spans="1:2" x14ac:dyDescent="0.25">
      <c r="A13907" t="s">
        <v>2865</v>
      </c>
      <c r="B13907">
        <f t="shared" si="217"/>
        <v>18.781731699999938</v>
      </c>
    </row>
    <row r="13908" spans="1:2" x14ac:dyDescent="0.25">
      <c r="A13908" t="s">
        <v>4004</v>
      </c>
      <c r="B13908">
        <f t="shared" si="217"/>
        <v>18.78298589999994</v>
      </c>
    </row>
    <row r="13909" spans="1:2" x14ac:dyDescent="0.25">
      <c r="A13909" t="s">
        <v>3113</v>
      </c>
      <c r="B13909">
        <f t="shared" si="217"/>
        <v>18.784138399999939</v>
      </c>
    </row>
    <row r="13910" spans="1:2" x14ac:dyDescent="0.25">
      <c r="A13910" t="s">
        <v>5420</v>
      </c>
      <c r="B13910">
        <f t="shared" si="217"/>
        <v>18.785340999999939</v>
      </c>
    </row>
    <row r="13911" spans="1:2" x14ac:dyDescent="0.25">
      <c r="A13911" t="s">
        <v>6988</v>
      </c>
      <c r="B13911">
        <f t="shared" si="217"/>
        <v>18.787200099999939</v>
      </c>
    </row>
    <row r="13912" spans="1:2" x14ac:dyDescent="0.25">
      <c r="A13912" t="s">
        <v>1772</v>
      </c>
      <c r="B13912">
        <f t="shared" si="217"/>
        <v>18.788447599999941</v>
      </c>
    </row>
    <row r="13913" spans="1:2" x14ac:dyDescent="0.25">
      <c r="A13913" t="s">
        <v>2570</v>
      </c>
      <c r="B13913">
        <f t="shared" si="217"/>
        <v>18.789738299999939</v>
      </c>
    </row>
    <row r="13914" spans="1:2" x14ac:dyDescent="0.25">
      <c r="A13914" t="s">
        <v>2026</v>
      </c>
      <c r="B13914">
        <f t="shared" si="217"/>
        <v>18.790915399999939</v>
      </c>
    </row>
    <row r="13915" spans="1:2" x14ac:dyDescent="0.25">
      <c r="A13915" t="s">
        <v>5005</v>
      </c>
      <c r="B13915">
        <f t="shared" si="217"/>
        <v>18.792087999999939</v>
      </c>
    </row>
    <row r="13916" spans="1:2" x14ac:dyDescent="0.25">
      <c r="A13916" t="s">
        <v>4518</v>
      </c>
      <c r="B13916">
        <f t="shared" si="217"/>
        <v>18.793304299999939</v>
      </c>
    </row>
    <row r="13917" spans="1:2" x14ac:dyDescent="0.25">
      <c r="A13917" t="s">
        <v>3834</v>
      </c>
      <c r="B13917">
        <f t="shared" si="217"/>
        <v>18.794468399999939</v>
      </c>
    </row>
    <row r="13918" spans="1:2" x14ac:dyDescent="0.25">
      <c r="A13918" t="s">
        <v>3895</v>
      </c>
      <c r="B13918">
        <f t="shared" si="217"/>
        <v>18.795652499999939</v>
      </c>
    </row>
    <row r="13919" spans="1:2" x14ac:dyDescent="0.25">
      <c r="A13919" t="s">
        <v>5158</v>
      </c>
      <c r="B13919">
        <f t="shared" si="217"/>
        <v>18.796828399999939</v>
      </c>
    </row>
    <row r="13920" spans="1:2" x14ac:dyDescent="0.25">
      <c r="A13920" t="s">
        <v>2081</v>
      </c>
      <c r="B13920">
        <f t="shared" si="217"/>
        <v>18.79811539999994</v>
      </c>
    </row>
    <row r="13921" spans="1:2" x14ac:dyDescent="0.25">
      <c r="A13921" t="s">
        <v>5431</v>
      </c>
      <c r="B13921">
        <f t="shared" si="217"/>
        <v>18.799302699999942</v>
      </c>
    </row>
    <row r="13922" spans="1:2" x14ac:dyDescent="0.25">
      <c r="A13922" t="s">
        <v>2890</v>
      </c>
      <c r="B13922">
        <f t="shared" si="217"/>
        <v>18.800522499999943</v>
      </c>
    </row>
    <row r="13923" spans="1:2" x14ac:dyDescent="0.25">
      <c r="A13923" t="s">
        <v>90</v>
      </c>
      <c r="B13923">
        <f t="shared" si="217"/>
        <v>18.801716299999942</v>
      </c>
    </row>
    <row r="13924" spans="1:2" x14ac:dyDescent="0.25">
      <c r="A13924" t="s">
        <v>5866</v>
      </c>
      <c r="B13924">
        <f t="shared" si="217"/>
        <v>18.803002199999941</v>
      </c>
    </row>
    <row r="13925" spans="1:2" x14ac:dyDescent="0.25">
      <c r="A13925" t="s">
        <v>15465</v>
      </c>
      <c r="B13925">
        <f t="shared" si="217"/>
        <v>18.804512299999942</v>
      </c>
    </row>
    <row r="13926" spans="1:2" x14ac:dyDescent="0.25">
      <c r="A13926" t="s">
        <v>15032</v>
      </c>
      <c r="B13926">
        <f t="shared" si="217"/>
        <v>18.806617299999942</v>
      </c>
    </row>
    <row r="13927" spans="1:2" x14ac:dyDescent="0.25">
      <c r="A13927" t="s">
        <v>5776</v>
      </c>
      <c r="B13927">
        <f t="shared" si="217"/>
        <v>18.807918199999943</v>
      </c>
    </row>
    <row r="13928" spans="1:2" x14ac:dyDescent="0.25">
      <c r="A13928" t="s">
        <v>3523</v>
      </c>
      <c r="B13928">
        <f t="shared" si="217"/>
        <v>18.809147899999942</v>
      </c>
    </row>
    <row r="13929" spans="1:2" x14ac:dyDescent="0.25">
      <c r="A13929" t="s">
        <v>15951</v>
      </c>
      <c r="B13929">
        <f t="shared" si="217"/>
        <v>18.810458099999941</v>
      </c>
    </row>
    <row r="13930" spans="1:2" x14ac:dyDescent="0.25">
      <c r="A13930" t="s">
        <v>1520</v>
      </c>
      <c r="B13930">
        <f t="shared" si="217"/>
        <v>18.81160929999994</v>
      </c>
    </row>
    <row r="13931" spans="1:2" x14ac:dyDescent="0.25">
      <c r="A13931" t="s">
        <v>2405</v>
      </c>
      <c r="B13931">
        <f t="shared" si="217"/>
        <v>18.812740299999941</v>
      </c>
    </row>
    <row r="13932" spans="1:2" x14ac:dyDescent="0.25">
      <c r="A13932" t="s">
        <v>962</v>
      </c>
      <c r="B13932">
        <f t="shared" si="217"/>
        <v>18.813958499999941</v>
      </c>
    </row>
    <row r="13933" spans="1:2" x14ac:dyDescent="0.25">
      <c r="A13933" t="s">
        <v>3857</v>
      </c>
      <c r="B13933">
        <f t="shared" si="217"/>
        <v>18.815265999999941</v>
      </c>
    </row>
    <row r="13934" spans="1:2" x14ac:dyDescent="0.25">
      <c r="A13934" t="s">
        <v>4359</v>
      </c>
      <c r="B13934">
        <f t="shared" si="217"/>
        <v>18.816499999999941</v>
      </c>
    </row>
    <row r="13935" spans="1:2" x14ac:dyDescent="0.25">
      <c r="A13935" t="s">
        <v>4023</v>
      </c>
      <c r="B13935">
        <f t="shared" si="217"/>
        <v>18.817705799999942</v>
      </c>
    </row>
    <row r="13936" spans="1:2" x14ac:dyDescent="0.25">
      <c r="A13936" t="s">
        <v>2936</v>
      </c>
      <c r="B13936">
        <f t="shared" si="217"/>
        <v>18.818899299999941</v>
      </c>
    </row>
    <row r="13937" spans="1:2" x14ac:dyDescent="0.25">
      <c r="A13937" t="s">
        <v>15579</v>
      </c>
      <c r="B13937">
        <f t="shared" si="217"/>
        <v>18.82012949999994</v>
      </c>
    </row>
    <row r="13938" spans="1:2" x14ac:dyDescent="0.25">
      <c r="A13938" t="s">
        <v>15617</v>
      </c>
      <c r="B13938">
        <f t="shared" si="217"/>
        <v>18.821558499999941</v>
      </c>
    </row>
    <row r="13939" spans="1:2" x14ac:dyDescent="0.25">
      <c r="A13939" t="s">
        <v>4008</v>
      </c>
      <c r="B13939">
        <f t="shared" si="217"/>
        <v>18.82285619999994</v>
      </c>
    </row>
    <row r="13940" spans="1:2" x14ac:dyDescent="0.25">
      <c r="A13940" t="s">
        <v>4048</v>
      </c>
      <c r="B13940">
        <f t="shared" si="217"/>
        <v>18.824106199999939</v>
      </c>
    </row>
    <row r="13941" spans="1:2" x14ac:dyDescent="0.25">
      <c r="A13941" t="s">
        <v>3860</v>
      </c>
      <c r="B13941">
        <f t="shared" si="217"/>
        <v>18.825412799999938</v>
      </c>
    </row>
    <row r="13942" spans="1:2" x14ac:dyDescent="0.25">
      <c r="A13942" t="s">
        <v>7377</v>
      </c>
      <c r="B13942">
        <f t="shared" si="217"/>
        <v>18.827326899999939</v>
      </c>
    </row>
    <row r="13943" spans="1:2" x14ac:dyDescent="0.25">
      <c r="A13943" t="s">
        <v>3691</v>
      </c>
      <c r="B13943">
        <f t="shared" si="217"/>
        <v>18.828568199999939</v>
      </c>
    </row>
    <row r="13944" spans="1:2" x14ac:dyDescent="0.25">
      <c r="A13944" t="s">
        <v>2604</v>
      </c>
      <c r="B13944">
        <f t="shared" si="217"/>
        <v>18.829735599999939</v>
      </c>
    </row>
    <row r="13945" spans="1:2" x14ac:dyDescent="0.25">
      <c r="A13945" t="s">
        <v>895</v>
      </c>
      <c r="B13945">
        <f t="shared" si="217"/>
        <v>18.831005899999941</v>
      </c>
    </row>
    <row r="13946" spans="1:2" x14ac:dyDescent="0.25">
      <c r="A13946" t="s">
        <v>2732</v>
      </c>
      <c r="B13946">
        <f t="shared" si="217"/>
        <v>18.832252799999942</v>
      </c>
    </row>
    <row r="13947" spans="1:2" x14ac:dyDescent="0.25">
      <c r="A13947" t="s">
        <v>1443</v>
      </c>
      <c r="B13947">
        <f t="shared" si="217"/>
        <v>18.833479599999944</v>
      </c>
    </row>
    <row r="13948" spans="1:2" x14ac:dyDescent="0.25">
      <c r="A13948" t="s">
        <v>2949</v>
      </c>
      <c r="B13948">
        <f t="shared" si="217"/>
        <v>18.834647399999945</v>
      </c>
    </row>
    <row r="13949" spans="1:2" x14ac:dyDescent="0.25">
      <c r="A13949" t="s">
        <v>5533</v>
      </c>
      <c r="B13949">
        <f t="shared" si="217"/>
        <v>18.835929299999943</v>
      </c>
    </row>
    <row r="13950" spans="1:2" x14ac:dyDescent="0.25">
      <c r="A13950" t="s">
        <v>4420</v>
      </c>
      <c r="B13950">
        <f t="shared" si="217"/>
        <v>18.837099099999943</v>
      </c>
    </row>
    <row r="13951" spans="1:2" x14ac:dyDescent="0.25">
      <c r="A13951" t="s">
        <v>1626</v>
      </c>
      <c r="B13951">
        <f t="shared" si="217"/>
        <v>18.838310299999943</v>
      </c>
    </row>
    <row r="13952" spans="1:2" x14ac:dyDescent="0.25">
      <c r="A13952" t="s">
        <v>493</v>
      </c>
      <c r="B13952">
        <f t="shared" si="217"/>
        <v>18.839444999999944</v>
      </c>
    </row>
    <row r="13953" spans="1:2" x14ac:dyDescent="0.25">
      <c r="A13953" t="s">
        <v>5505</v>
      </c>
      <c r="B13953">
        <f t="shared" si="217"/>
        <v>18.840662399999946</v>
      </c>
    </row>
    <row r="13954" spans="1:2" x14ac:dyDescent="0.25">
      <c r="A13954" t="s">
        <v>2496</v>
      </c>
      <c r="B13954">
        <f t="shared" si="217"/>
        <v>18.841789599999945</v>
      </c>
    </row>
    <row r="13955" spans="1:2" x14ac:dyDescent="0.25">
      <c r="A13955" t="s">
        <v>3805</v>
      </c>
      <c r="B13955">
        <f t="shared" si="217"/>
        <v>18.843004199999946</v>
      </c>
    </row>
    <row r="13956" spans="1:2" x14ac:dyDescent="0.25">
      <c r="A13956" t="s">
        <v>2105</v>
      </c>
      <c r="B13956">
        <f t="shared" si="217"/>
        <v>18.844153199999948</v>
      </c>
    </row>
    <row r="13957" spans="1:2" x14ac:dyDescent="0.25">
      <c r="A13957" t="s">
        <v>3109</v>
      </c>
      <c r="B13957">
        <f t="shared" ref="B13957:B14020" si="218">A13957 + B13956</f>
        <v>18.845346899999949</v>
      </c>
    </row>
    <row r="13958" spans="1:2" x14ac:dyDescent="0.25">
      <c r="A13958" t="s">
        <v>6393</v>
      </c>
      <c r="B13958">
        <f t="shared" si="218"/>
        <v>18.847365099999948</v>
      </c>
    </row>
    <row r="13959" spans="1:2" x14ac:dyDescent="0.25">
      <c r="A13959" t="s">
        <v>4290</v>
      </c>
      <c r="B13959">
        <f t="shared" si="218"/>
        <v>18.848692999999948</v>
      </c>
    </row>
    <row r="13960" spans="1:2" x14ac:dyDescent="0.25">
      <c r="A13960" t="s">
        <v>4343</v>
      </c>
      <c r="B13960">
        <f t="shared" si="218"/>
        <v>18.849879399999949</v>
      </c>
    </row>
    <row r="13961" spans="1:2" x14ac:dyDescent="0.25">
      <c r="A13961" t="s">
        <v>5278</v>
      </c>
      <c r="B13961">
        <f t="shared" si="218"/>
        <v>18.85118979999995</v>
      </c>
    </row>
    <row r="13962" spans="1:2" x14ac:dyDescent="0.25">
      <c r="A13962" t="s">
        <v>5104</v>
      </c>
      <c r="B13962">
        <f t="shared" si="218"/>
        <v>18.85251829999995</v>
      </c>
    </row>
    <row r="13963" spans="1:2" x14ac:dyDescent="0.25">
      <c r="A13963" t="s">
        <v>4898</v>
      </c>
      <c r="B13963">
        <f t="shared" si="218"/>
        <v>18.853704999999952</v>
      </c>
    </row>
    <row r="13964" spans="1:2" x14ac:dyDescent="0.25">
      <c r="A13964" t="s">
        <v>570</v>
      </c>
      <c r="B13964">
        <f t="shared" si="218"/>
        <v>18.854868499999952</v>
      </c>
    </row>
    <row r="13965" spans="1:2" x14ac:dyDescent="0.25">
      <c r="A13965" t="s">
        <v>1315</v>
      </c>
      <c r="B13965">
        <f t="shared" si="218"/>
        <v>18.855998999999951</v>
      </c>
    </row>
    <row r="13966" spans="1:2" x14ac:dyDescent="0.25">
      <c r="A13966" t="s">
        <v>4721</v>
      </c>
      <c r="B13966">
        <f t="shared" si="218"/>
        <v>18.85720889999995</v>
      </c>
    </row>
    <row r="13967" spans="1:2" x14ac:dyDescent="0.25">
      <c r="A13967" t="s">
        <v>2865</v>
      </c>
      <c r="B13967">
        <f t="shared" si="218"/>
        <v>18.858433499999951</v>
      </c>
    </row>
    <row r="13968" spans="1:2" x14ac:dyDescent="0.25">
      <c r="A13968" t="s">
        <v>2669</v>
      </c>
      <c r="B13968">
        <f t="shared" si="218"/>
        <v>18.859613199999952</v>
      </c>
    </row>
    <row r="13969" spans="1:2" x14ac:dyDescent="0.25">
      <c r="A13969" t="s">
        <v>405</v>
      </c>
      <c r="B13969">
        <f t="shared" si="218"/>
        <v>18.860820199999953</v>
      </c>
    </row>
    <row r="13970" spans="1:2" x14ac:dyDescent="0.25">
      <c r="A13970" t="s">
        <v>2426</v>
      </c>
      <c r="B13970">
        <f t="shared" si="218"/>
        <v>18.861994899999953</v>
      </c>
    </row>
    <row r="13971" spans="1:2" x14ac:dyDescent="0.25">
      <c r="A13971" t="s">
        <v>3432</v>
      </c>
      <c r="B13971">
        <f t="shared" si="218"/>
        <v>18.863177099999952</v>
      </c>
    </row>
    <row r="13972" spans="1:2" x14ac:dyDescent="0.25">
      <c r="A13972" t="s">
        <v>15572</v>
      </c>
      <c r="B13972">
        <f t="shared" si="218"/>
        <v>18.864487999999952</v>
      </c>
    </row>
    <row r="13973" spans="1:2" x14ac:dyDescent="0.25">
      <c r="A13973" t="s">
        <v>9997</v>
      </c>
      <c r="B13973">
        <f t="shared" si="218"/>
        <v>18.866494799999952</v>
      </c>
    </row>
    <row r="13974" spans="1:2" x14ac:dyDescent="0.25">
      <c r="A13974" t="s">
        <v>3328</v>
      </c>
      <c r="B13974">
        <f t="shared" si="218"/>
        <v>18.867765499999951</v>
      </c>
    </row>
    <row r="13975" spans="1:2" x14ac:dyDescent="0.25">
      <c r="A13975" t="s">
        <v>5653</v>
      </c>
      <c r="B13975">
        <f t="shared" si="218"/>
        <v>18.869077099999952</v>
      </c>
    </row>
    <row r="13976" spans="1:2" x14ac:dyDescent="0.25">
      <c r="A13976" t="s">
        <v>4541</v>
      </c>
      <c r="B13976">
        <f t="shared" si="218"/>
        <v>18.870281799999951</v>
      </c>
    </row>
    <row r="13977" spans="1:2" x14ac:dyDescent="0.25">
      <c r="A13977" t="s">
        <v>758</v>
      </c>
      <c r="B13977">
        <f t="shared" si="218"/>
        <v>18.87142389999995</v>
      </c>
    </row>
    <row r="13978" spans="1:2" x14ac:dyDescent="0.25">
      <c r="A13978" t="s">
        <v>3675</v>
      </c>
      <c r="B13978">
        <f t="shared" si="218"/>
        <v>18.87262019999995</v>
      </c>
    </row>
    <row r="13979" spans="1:2" x14ac:dyDescent="0.25">
      <c r="A13979" t="s">
        <v>91</v>
      </c>
      <c r="B13979">
        <f t="shared" si="218"/>
        <v>18.873813499999951</v>
      </c>
    </row>
    <row r="13980" spans="1:2" x14ac:dyDescent="0.25">
      <c r="A13980" t="s">
        <v>3646</v>
      </c>
      <c r="B13980">
        <f t="shared" si="218"/>
        <v>18.875039699999952</v>
      </c>
    </row>
    <row r="13981" spans="1:2" x14ac:dyDescent="0.25">
      <c r="A13981" t="s">
        <v>459</v>
      </c>
      <c r="B13981">
        <f t="shared" si="218"/>
        <v>18.876253699999953</v>
      </c>
    </row>
    <row r="13982" spans="1:2" x14ac:dyDescent="0.25">
      <c r="A13982" t="s">
        <v>4855</v>
      </c>
      <c r="B13982">
        <f t="shared" si="218"/>
        <v>18.877460899999953</v>
      </c>
    </row>
    <row r="13983" spans="1:2" x14ac:dyDescent="0.25">
      <c r="A13983" t="s">
        <v>388</v>
      </c>
      <c r="B13983">
        <f t="shared" si="218"/>
        <v>18.878672699999953</v>
      </c>
    </row>
    <row r="13984" spans="1:2" x14ac:dyDescent="0.25">
      <c r="A13984" t="s">
        <v>3861</v>
      </c>
      <c r="B13984">
        <f t="shared" si="218"/>
        <v>18.879955599999953</v>
      </c>
    </row>
    <row r="13985" spans="1:2" x14ac:dyDescent="0.25">
      <c r="A13985" t="s">
        <v>4842</v>
      </c>
      <c r="B13985">
        <f t="shared" si="218"/>
        <v>18.881287099999952</v>
      </c>
    </row>
    <row r="13986" spans="1:2" x14ac:dyDescent="0.25">
      <c r="A13986" t="s">
        <v>1229</v>
      </c>
      <c r="B13986">
        <f t="shared" si="218"/>
        <v>18.882552499999953</v>
      </c>
    </row>
    <row r="13987" spans="1:2" x14ac:dyDescent="0.25">
      <c r="A13987" t="s">
        <v>5839</v>
      </c>
      <c r="B13987">
        <f t="shared" si="218"/>
        <v>18.883778799999952</v>
      </c>
    </row>
    <row r="13988" spans="1:2" x14ac:dyDescent="0.25">
      <c r="A13988" t="s">
        <v>3091</v>
      </c>
      <c r="B13988">
        <f t="shared" si="218"/>
        <v>18.885040899999954</v>
      </c>
    </row>
    <row r="13989" spans="1:2" x14ac:dyDescent="0.25">
      <c r="A13989" t="s">
        <v>8775</v>
      </c>
      <c r="B13989">
        <f t="shared" si="218"/>
        <v>18.887039399999953</v>
      </c>
    </row>
    <row r="13990" spans="1:2" x14ac:dyDescent="0.25">
      <c r="A13990" t="s">
        <v>4391</v>
      </c>
      <c r="B13990">
        <f t="shared" si="218"/>
        <v>18.888272499999953</v>
      </c>
    </row>
    <row r="13991" spans="1:2" x14ac:dyDescent="0.25">
      <c r="A13991" t="s">
        <v>1618</v>
      </c>
      <c r="B13991">
        <f t="shared" si="218"/>
        <v>18.889489599999955</v>
      </c>
    </row>
    <row r="13992" spans="1:2" x14ac:dyDescent="0.25">
      <c r="A13992" t="s">
        <v>4786</v>
      </c>
      <c r="B13992">
        <f t="shared" si="218"/>
        <v>18.890692399999956</v>
      </c>
    </row>
    <row r="13993" spans="1:2" x14ac:dyDescent="0.25">
      <c r="A13993" t="s">
        <v>2712</v>
      </c>
      <c r="B13993">
        <f t="shared" si="218"/>
        <v>18.891846599999955</v>
      </c>
    </row>
    <row r="13994" spans="1:2" x14ac:dyDescent="0.25">
      <c r="A13994" t="s">
        <v>570</v>
      </c>
      <c r="B13994">
        <f t="shared" si="218"/>
        <v>18.893010099999955</v>
      </c>
    </row>
    <row r="13995" spans="1:2" x14ac:dyDescent="0.25">
      <c r="A13995" t="s">
        <v>2953</v>
      </c>
      <c r="B13995">
        <f t="shared" si="218"/>
        <v>18.894210299999955</v>
      </c>
    </row>
    <row r="13996" spans="1:2" x14ac:dyDescent="0.25">
      <c r="A13996" t="s">
        <v>5178</v>
      </c>
      <c r="B13996">
        <f t="shared" si="218"/>
        <v>18.895391699999955</v>
      </c>
    </row>
    <row r="13997" spans="1:2" x14ac:dyDescent="0.25">
      <c r="A13997" t="s">
        <v>4160</v>
      </c>
      <c r="B13997">
        <f t="shared" si="218"/>
        <v>18.896752899999957</v>
      </c>
    </row>
    <row r="13998" spans="1:2" x14ac:dyDescent="0.25">
      <c r="A13998" t="s">
        <v>15999</v>
      </c>
      <c r="B13998">
        <f t="shared" si="218"/>
        <v>18.898226099999956</v>
      </c>
    </row>
    <row r="13999" spans="1:2" x14ac:dyDescent="0.25">
      <c r="A13999" t="s">
        <v>15723</v>
      </c>
      <c r="B13999">
        <f t="shared" si="218"/>
        <v>18.899581799999957</v>
      </c>
    </row>
    <row r="14000" spans="1:2" x14ac:dyDescent="0.25">
      <c r="A14000" t="s">
        <v>1560</v>
      </c>
      <c r="B14000">
        <f t="shared" si="218"/>
        <v>18.900833799999958</v>
      </c>
    </row>
    <row r="14001" spans="1:2" x14ac:dyDescent="0.25">
      <c r="A14001" t="s">
        <v>1908</v>
      </c>
      <c r="B14001">
        <f t="shared" si="218"/>
        <v>18.902049099999957</v>
      </c>
    </row>
    <row r="14002" spans="1:2" x14ac:dyDescent="0.25">
      <c r="A14002" t="s">
        <v>2750</v>
      </c>
      <c r="B14002">
        <f t="shared" si="218"/>
        <v>18.903198999999958</v>
      </c>
    </row>
    <row r="14003" spans="1:2" x14ac:dyDescent="0.25">
      <c r="A14003" t="s">
        <v>5166</v>
      </c>
      <c r="B14003">
        <f t="shared" si="218"/>
        <v>18.904398299999958</v>
      </c>
    </row>
    <row r="14004" spans="1:2" x14ac:dyDescent="0.25">
      <c r="A14004" t="s">
        <v>9695</v>
      </c>
      <c r="B14004">
        <f t="shared" si="218"/>
        <v>18.906366499999958</v>
      </c>
    </row>
    <row r="14005" spans="1:2" x14ac:dyDescent="0.25">
      <c r="A14005" t="s">
        <v>5845</v>
      </c>
      <c r="B14005">
        <f t="shared" si="218"/>
        <v>18.907659999999957</v>
      </c>
    </row>
    <row r="14006" spans="1:2" x14ac:dyDescent="0.25">
      <c r="A14006" t="s">
        <v>1921</v>
      </c>
      <c r="B14006">
        <f t="shared" si="218"/>
        <v>18.908875899999956</v>
      </c>
    </row>
    <row r="14007" spans="1:2" x14ac:dyDescent="0.25">
      <c r="A14007" t="s">
        <v>4805</v>
      </c>
      <c r="B14007">
        <f t="shared" si="218"/>
        <v>18.910131099999955</v>
      </c>
    </row>
    <row r="14008" spans="1:2" x14ac:dyDescent="0.25">
      <c r="A14008" t="s">
        <v>3149</v>
      </c>
      <c r="B14008">
        <f t="shared" si="218"/>
        <v>18.911353599999956</v>
      </c>
    </row>
    <row r="14009" spans="1:2" x14ac:dyDescent="0.25">
      <c r="A14009" t="s">
        <v>3633</v>
      </c>
      <c r="B14009">
        <f t="shared" si="218"/>
        <v>18.912574099999954</v>
      </c>
    </row>
    <row r="14010" spans="1:2" x14ac:dyDescent="0.25">
      <c r="A14010" t="s">
        <v>5120</v>
      </c>
      <c r="B14010">
        <f t="shared" si="218"/>
        <v>18.913832999999954</v>
      </c>
    </row>
    <row r="14011" spans="1:2" x14ac:dyDescent="0.25">
      <c r="A14011" t="s">
        <v>4696</v>
      </c>
      <c r="B14011">
        <f t="shared" si="218"/>
        <v>18.915101299999954</v>
      </c>
    </row>
    <row r="14012" spans="1:2" x14ac:dyDescent="0.25">
      <c r="A14012" t="s">
        <v>5879</v>
      </c>
      <c r="B14012">
        <f t="shared" si="218"/>
        <v>18.916357999999953</v>
      </c>
    </row>
    <row r="14013" spans="1:2" x14ac:dyDescent="0.25">
      <c r="A14013" t="s">
        <v>2901</v>
      </c>
      <c r="B14013">
        <f t="shared" si="218"/>
        <v>18.917613699999954</v>
      </c>
    </row>
    <row r="14014" spans="1:2" x14ac:dyDescent="0.25">
      <c r="A14014" t="s">
        <v>4518</v>
      </c>
      <c r="B14014">
        <f t="shared" si="218"/>
        <v>18.918829999999954</v>
      </c>
    </row>
    <row r="14015" spans="1:2" x14ac:dyDescent="0.25">
      <c r="A14015" t="s">
        <v>2660</v>
      </c>
      <c r="B14015">
        <f t="shared" si="218"/>
        <v>18.919988499999953</v>
      </c>
    </row>
    <row r="14016" spans="1:2" x14ac:dyDescent="0.25">
      <c r="A14016" t="s">
        <v>15528</v>
      </c>
      <c r="B14016">
        <f t="shared" si="218"/>
        <v>18.921302599999951</v>
      </c>
    </row>
    <row r="14017" spans="1:2" x14ac:dyDescent="0.25">
      <c r="A14017" t="s">
        <v>5320</v>
      </c>
      <c r="B14017">
        <f t="shared" si="218"/>
        <v>18.922644799999951</v>
      </c>
    </row>
    <row r="14018" spans="1:2" x14ac:dyDescent="0.25">
      <c r="A14018" t="s">
        <v>5122</v>
      </c>
      <c r="B14018">
        <f t="shared" si="218"/>
        <v>18.92389669999995</v>
      </c>
    </row>
    <row r="14019" spans="1:2" x14ac:dyDescent="0.25">
      <c r="A14019" t="s">
        <v>2288</v>
      </c>
      <c r="B14019">
        <f t="shared" si="218"/>
        <v>18.925095899999949</v>
      </c>
    </row>
    <row r="14020" spans="1:2" x14ac:dyDescent="0.25">
      <c r="A14020" t="s">
        <v>5967</v>
      </c>
      <c r="B14020">
        <f t="shared" si="218"/>
        <v>18.927215299999951</v>
      </c>
    </row>
    <row r="14021" spans="1:2" x14ac:dyDescent="0.25">
      <c r="A14021" t="s">
        <v>4882</v>
      </c>
      <c r="B14021">
        <f t="shared" ref="B14021:B14084" si="219">A14021 + B14020</f>
        <v>18.92851919999995</v>
      </c>
    </row>
    <row r="14022" spans="1:2" x14ac:dyDescent="0.25">
      <c r="A14022" t="s">
        <v>4382</v>
      </c>
      <c r="B14022">
        <f t="shared" si="219"/>
        <v>18.929868499999952</v>
      </c>
    </row>
    <row r="14023" spans="1:2" x14ac:dyDescent="0.25">
      <c r="A14023" t="s">
        <v>16000</v>
      </c>
      <c r="B14023">
        <f t="shared" si="219"/>
        <v>18.93127809999995</v>
      </c>
    </row>
    <row r="14024" spans="1:2" x14ac:dyDescent="0.25">
      <c r="A14024" t="s">
        <v>3383</v>
      </c>
      <c r="B14024">
        <f t="shared" si="219"/>
        <v>18.932541299999951</v>
      </c>
    </row>
    <row r="14025" spans="1:2" x14ac:dyDescent="0.25">
      <c r="A14025" t="s">
        <v>1395</v>
      </c>
      <c r="B14025">
        <f t="shared" si="219"/>
        <v>18.93374209999995</v>
      </c>
    </row>
    <row r="14026" spans="1:2" x14ac:dyDescent="0.25">
      <c r="A14026" t="s">
        <v>4467</v>
      </c>
      <c r="B14026">
        <f t="shared" si="219"/>
        <v>18.934924199999951</v>
      </c>
    </row>
    <row r="14027" spans="1:2" x14ac:dyDescent="0.25">
      <c r="A14027" t="s">
        <v>5376</v>
      </c>
      <c r="B14027">
        <f t="shared" si="219"/>
        <v>18.936144299999953</v>
      </c>
    </row>
    <row r="14028" spans="1:2" x14ac:dyDescent="0.25">
      <c r="A14028" t="s">
        <v>1258</v>
      </c>
      <c r="B14028">
        <f t="shared" si="219"/>
        <v>18.937293599999954</v>
      </c>
    </row>
    <row r="14029" spans="1:2" x14ac:dyDescent="0.25">
      <c r="A14029" t="s">
        <v>256</v>
      </c>
      <c r="B14029">
        <f t="shared" si="219"/>
        <v>18.938503699999956</v>
      </c>
    </row>
    <row r="14030" spans="1:2" x14ac:dyDescent="0.25">
      <c r="A14030" t="s">
        <v>2577</v>
      </c>
      <c r="B14030">
        <f t="shared" si="219"/>
        <v>18.939667899999957</v>
      </c>
    </row>
    <row r="14031" spans="1:2" x14ac:dyDescent="0.25">
      <c r="A14031" t="s">
        <v>606</v>
      </c>
      <c r="B14031">
        <f t="shared" si="219"/>
        <v>18.940862099999958</v>
      </c>
    </row>
    <row r="14032" spans="1:2" x14ac:dyDescent="0.25">
      <c r="A14032" t="s">
        <v>4020</v>
      </c>
      <c r="B14032">
        <f t="shared" si="219"/>
        <v>18.942001399999956</v>
      </c>
    </row>
    <row r="14033" spans="1:2" x14ac:dyDescent="0.25">
      <c r="A14033" t="s">
        <v>72</v>
      </c>
      <c r="B14033">
        <f t="shared" si="219"/>
        <v>18.943193599999955</v>
      </c>
    </row>
    <row r="14034" spans="1:2" x14ac:dyDescent="0.25">
      <c r="A14034" t="s">
        <v>2398</v>
      </c>
      <c r="B14034">
        <f t="shared" si="219"/>
        <v>18.944362699999953</v>
      </c>
    </row>
    <row r="14035" spans="1:2" x14ac:dyDescent="0.25">
      <c r="A14035" t="s">
        <v>2201</v>
      </c>
      <c r="B14035">
        <f t="shared" si="219"/>
        <v>18.945564599999955</v>
      </c>
    </row>
    <row r="14036" spans="1:2" x14ac:dyDescent="0.25">
      <c r="A14036" t="s">
        <v>6563</v>
      </c>
      <c r="B14036">
        <f t="shared" si="219"/>
        <v>18.947592399999955</v>
      </c>
    </row>
    <row r="14037" spans="1:2" x14ac:dyDescent="0.25">
      <c r="A14037" t="s">
        <v>5548</v>
      </c>
      <c r="B14037">
        <f t="shared" si="219"/>
        <v>18.948951399999956</v>
      </c>
    </row>
    <row r="14038" spans="1:2" x14ac:dyDescent="0.25">
      <c r="A14038" t="s">
        <v>4454</v>
      </c>
      <c r="B14038">
        <f t="shared" si="219"/>
        <v>18.950187799999956</v>
      </c>
    </row>
    <row r="14039" spans="1:2" x14ac:dyDescent="0.25">
      <c r="A14039" t="s">
        <v>4867</v>
      </c>
      <c r="B14039">
        <f t="shared" si="219"/>
        <v>18.951457099999956</v>
      </c>
    </row>
    <row r="14040" spans="1:2" x14ac:dyDescent="0.25">
      <c r="A14040" t="s">
        <v>757</v>
      </c>
      <c r="B14040">
        <f t="shared" si="219"/>
        <v>18.952681999999957</v>
      </c>
    </row>
    <row r="14041" spans="1:2" x14ac:dyDescent="0.25">
      <c r="A14041" t="s">
        <v>3701</v>
      </c>
      <c r="B14041">
        <f t="shared" si="219"/>
        <v>18.953910899999958</v>
      </c>
    </row>
    <row r="14042" spans="1:2" x14ac:dyDescent="0.25">
      <c r="A14042" t="s">
        <v>2794</v>
      </c>
      <c r="B14042">
        <f t="shared" si="219"/>
        <v>18.955097899999959</v>
      </c>
    </row>
    <row r="14043" spans="1:2" x14ac:dyDescent="0.25">
      <c r="A14043" t="s">
        <v>3888</v>
      </c>
      <c r="B14043">
        <f t="shared" si="219"/>
        <v>18.956311699999958</v>
      </c>
    </row>
    <row r="14044" spans="1:2" x14ac:dyDescent="0.25">
      <c r="A14044" t="s">
        <v>347</v>
      </c>
      <c r="B14044">
        <f t="shared" si="219"/>
        <v>18.957550599999959</v>
      </c>
    </row>
    <row r="14045" spans="1:2" x14ac:dyDescent="0.25">
      <c r="A14045" t="s">
        <v>15590</v>
      </c>
      <c r="B14045">
        <f t="shared" si="219"/>
        <v>18.95889289999996</v>
      </c>
    </row>
    <row r="14046" spans="1:2" x14ac:dyDescent="0.25">
      <c r="A14046" t="s">
        <v>15184</v>
      </c>
      <c r="B14046">
        <f t="shared" si="219"/>
        <v>18.960358399999958</v>
      </c>
    </row>
    <row r="14047" spans="1:2" x14ac:dyDescent="0.25">
      <c r="A14047" t="s">
        <v>4631</v>
      </c>
      <c r="B14047">
        <f t="shared" si="219"/>
        <v>18.961521399999956</v>
      </c>
    </row>
    <row r="14048" spans="1:2" x14ac:dyDescent="0.25">
      <c r="A14048" t="s">
        <v>290</v>
      </c>
      <c r="B14048">
        <f t="shared" si="219"/>
        <v>18.962704999999957</v>
      </c>
    </row>
    <row r="14049" spans="1:2" x14ac:dyDescent="0.25">
      <c r="A14049" t="s">
        <v>1947</v>
      </c>
      <c r="B14049">
        <f t="shared" si="219"/>
        <v>18.963867899999958</v>
      </c>
    </row>
    <row r="14050" spans="1:2" x14ac:dyDescent="0.25">
      <c r="A14050" t="s">
        <v>5704</v>
      </c>
      <c r="B14050">
        <f t="shared" si="219"/>
        <v>18.965163899999958</v>
      </c>
    </row>
    <row r="14051" spans="1:2" x14ac:dyDescent="0.25">
      <c r="A14051" t="s">
        <v>12274</v>
      </c>
      <c r="B14051">
        <f t="shared" si="219"/>
        <v>18.967199499999957</v>
      </c>
    </row>
    <row r="14052" spans="1:2" x14ac:dyDescent="0.25">
      <c r="A14052" t="s">
        <v>5454</v>
      </c>
      <c r="B14052">
        <f t="shared" si="219"/>
        <v>18.968487799999956</v>
      </c>
    </row>
    <row r="14053" spans="1:2" x14ac:dyDescent="0.25">
      <c r="A14053" t="s">
        <v>2936</v>
      </c>
      <c r="B14053">
        <f t="shared" si="219"/>
        <v>18.969681299999955</v>
      </c>
    </row>
    <row r="14054" spans="1:2" x14ac:dyDescent="0.25">
      <c r="A14054" t="s">
        <v>1190</v>
      </c>
      <c r="B14054">
        <f t="shared" si="219"/>
        <v>18.970873199999954</v>
      </c>
    </row>
    <row r="14055" spans="1:2" x14ac:dyDescent="0.25">
      <c r="A14055" t="s">
        <v>3400</v>
      </c>
      <c r="B14055">
        <f t="shared" si="219"/>
        <v>18.972039699999954</v>
      </c>
    </row>
    <row r="14056" spans="1:2" x14ac:dyDescent="0.25">
      <c r="A14056" t="s">
        <v>4314</v>
      </c>
      <c r="B14056">
        <f t="shared" si="219"/>
        <v>18.973258699999953</v>
      </c>
    </row>
    <row r="14057" spans="1:2" x14ac:dyDescent="0.25">
      <c r="A14057" t="s">
        <v>4878</v>
      </c>
      <c r="B14057">
        <f t="shared" si="219"/>
        <v>18.974487499999952</v>
      </c>
    </row>
    <row r="14058" spans="1:2" x14ac:dyDescent="0.25">
      <c r="A14058" t="s">
        <v>1076</v>
      </c>
      <c r="B14058">
        <f t="shared" si="219"/>
        <v>18.975745999999951</v>
      </c>
    </row>
    <row r="14059" spans="1:2" x14ac:dyDescent="0.25">
      <c r="A14059" t="s">
        <v>4594</v>
      </c>
      <c r="B14059">
        <f t="shared" si="219"/>
        <v>18.976963899999951</v>
      </c>
    </row>
    <row r="14060" spans="1:2" x14ac:dyDescent="0.25">
      <c r="A14060" t="s">
        <v>4343</v>
      </c>
      <c r="B14060">
        <f t="shared" si="219"/>
        <v>18.978150299999953</v>
      </c>
    </row>
    <row r="14061" spans="1:2" x14ac:dyDescent="0.25">
      <c r="A14061" t="s">
        <v>2490</v>
      </c>
      <c r="B14061">
        <f t="shared" si="219"/>
        <v>18.979323299999955</v>
      </c>
    </row>
    <row r="14062" spans="1:2" x14ac:dyDescent="0.25">
      <c r="A14062" t="s">
        <v>3888</v>
      </c>
      <c r="B14062">
        <f t="shared" si="219"/>
        <v>18.980537099999953</v>
      </c>
    </row>
    <row r="14063" spans="1:2" x14ac:dyDescent="0.25">
      <c r="A14063" t="s">
        <v>3792</v>
      </c>
      <c r="B14063">
        <f t="shared" si="219"/>
        <v>18.981817099999954</v>
      </c>
    </row>
    <row r="14064" spans="1:2" x14ac:dyDescent="0.25">
      <c r="A14064" t="s">
        <v>3321</v>
      </c>
      <c r="B14064">
        <f t="shared" si="219"/>
        <v>18.983016199999955</v>
      </c>
    </row>
    <row r="14065" spans="1:2" x14ac:dyDescent="0.25">
      <c r="A14065" t="s">
        <v>5724</v>
      </c>
      <c r="B14065">
        <f t="shared" si="219"/>
        <v>18.984222999999954</v>
      </c>
    </row>
    <row r="14066" spans="1:2" x14ac:dyDescent="0.25">
      <c r="A14066" t="s">
        <v>2505</v>
      </c>
      <c r="B14066">
        <f t="shared" si="219"/>
        <v>18.985361899999955</v>
      </c>
    </row>
    <row r="14067" spans="1:2" x14ac:dyDescent="0.25">
      <c r="A14067" t="s">
        <v>11084</v>
      </c>
      <c r="B14067">
        <f t="shared" si="219"/>
        <v>18.987408199999955</v>
      </c>
    </row>
    <row r="14068" spans="1:2" x14ac:dyDescent="0.25">
      <c r="A14068" t="s">
        <v>2726</v>
      </c>
      <c r="B14068">
        <f t="shared" si="219"/>
        <v>18.988601099999954</v>
      </c>
    </row>
    <row r="14069" spans="1:2" x14ac:dyDescent="0.25">
      <c r="A14069" t="s">
        <v>16001</v>
      </c>
      <c r="B14069">
        <f t="shared" si="219"/>
        <v>18.990056999999954</v>
      </c>
    </row>
    <row r="14070" spans="1:2" x14ac:dyDescent="0.25">
      <c r="A14070" t="s">
        <v>4676</v>
      </c>
      <c r="B14070">
        <f t="shared" si="219"/>
        <v>18.991343699999955</v>
      </c>
    </row>
    <row r="14071" spans="1:2" x14ac:dyDescent="0.25">
      <c r="A14071" t="s">
        <v>4602</v>
      </c>
      <c r="B14071">
        <f t="shared" si="219"/>
        <v>18.992533799999954</v>
      </c>
    </row>
    <row r="14072" spans="1:2" x14ac:dyDescent="0.25">
      <c r="A14072" t="s">
        <v>4631</v>
      </c>
      <c r="B14072">
        <f t="shared" si="219"/>
        <v>18.993696799999952</v>
      </c>
    </row>
    <row r="14073" spans="1:2" x14ac:dyDescent="0.25">
      <c r="A14073" t="s">
        <v>4736</v>
      </c>
      <c r="B14073">
        <f t="shared" si="219"/>
        <v>18.994837499999953</v>
      </c>
    </row>
    <row r="14074" spans="1:2" x14ac:dyDescent="0.25">
      <c r="A14074" t="s">
        <v>1678</v>
      </c>
      <c r="B14074">
        <f t="shared" si="219"/>
        <v>18.995958099999953</v>
      </c>
    </row>
    <row r="14075" spans="1:2" x14ac:dyDescent="0.25">
      <c r="A14075" t="s">
        <v>1065</v>
      </c>
      <c r="B14075">
        <f t="shared" si="219"/>
        <v>18.997235499999952</v>
      </c>
    </row>
    <row r="14076" spans="1:2" x14ac:dyDescent="0.25">
      <c r="A14076" t="s">
        <v>15900</v>
      </c>
      <c r="B14076">
        <f t="shared" si="219"/>
        <v>18.998601499999953</v>
      </c>
    </row>
    <row r="14077" spans="1:2" x14ac:dyDescent="0.25">
      <c r="A14077" t="s">
        <v>597</v>
      </c>
      <c r="B14077">
        <f t="shared" si="219"/>
        <v>18.999810999999955</v>
      </c>
    </row>
    <row r="14078" spans="1:2" x14ac:dyDescent="0.25">
      <c r="A14078" t="s">
        <v>4441</v>
      </c>
      <c r="B14078">
        <f t="shared" si="219"/>
        <v>19.001008399999954</v>
      </c>
    </row>
    <row r="14079" spans="1:2" x14ac:dyDescent="0.25">
      <c r="A14079" t="s">
        <v>342</v>
      </c>
      <c r="B14079">
        <f t="shared" si="219"/>
        <v>19.002146099999955</v>
      </c>
    </row>
    <row r="14080" spans="1:2" x14ac:dyDescent="0.25">
      <c r="A14080" t="s">
        <v>4584</v>
      </c>
      <c r="B14080">
        <f t="shared" si="219"/>
        <v>19.003337699999953</v>
      </c>
    </row>
    <row r="14081" spans="1:2" x14ac:dyDescent="0.25">
      <c r="A14081" t="s">
        <v>1254</v>
      </c>
      <c r="B14081">
        <f t="shared" si="219"/>
        <v>19.004479899999954</v>
      </c>
    </row>
    <row r="14082" spans="1:2" x14ac:dyDescent="0.25">
      <c r="A14082" t="s">
        <v>8058</v>
      </c>
      <c r="B14082">
        <f t="shared" si="219"/>
        <v>19.006415199999953</v>
      </c>
    </row>
    <row r="14083" spans="1:2" x14ac:dyDescent="0.25">
      <c r="A14083" t="s">
        <v>2622</v>
      </c>
      <c r="B14083">
        <f t="shared" si="219"/>
        <v>19.007606199999952</v>
      </c>
    </row>
    <row r="14084" spans="1:2" x14ac:dyDescent="0.25">
      <c r="A14084" t="s">
        <v>1631</v>
      </c>
      <c r="B14084">
        <f t="shared" si="219"/>
        <v>19.008778099999951</v>
      </c>
    </row>
    <row r="14085" spans="1:2" x14ac:dyDescent="0.25">
      <c r="A14085" t="s">
        <v>441</v>
      </c>
      <c r="B14085">
        <f t="shared" ref="B14085:B14148" si="220">A14085 + B14084</f>
        <v>19.009977899999949</v>
      </c>
    </row>
    <row r="14086" spans="1:2" x14ac:dyDescent="0.25">
      <c r="A14086" t="s">
        <v>253</v>
      </c>
      <c r="B14086">
        <f t="shared" si="220"/>
        <v>19.011143399999948</v>
      </c>
    </row>
    <row r="14087" spans="1:2" x14ac:dyDescent="0.25">
      <c r="A14087" t="s">
        <v>679</v>
      </c>
      <c r="B14087">
        <f t="shared" si="220"/>
        <v>19.012263699999949</v>
      </c>
    </row>
    <row r="14088" spans="1:2" x14ac:dyDescent="0.25">
      <c r="A14088" t="s">
        <v>5279</v>
      </c>
      <c r="B14088">
        <f t="shared" si="220"/>
        <v>19.013411399999949</v>
      </c>
    </row>
    <row r="14089" spans="1:2" x14ac:dyDescent="0.25">
      <c r="A14089" t="s">
        <v>5405</v>
      </c>
      <c r="B14089">
        <f t="shared" si="220"/>
        <v>19.014687199999948</v>
      </c>
    </row>
    <row r="14090" spans="1:2" x14ac:dyDescent="0.25">
      <c r="A14090" t="s">
        <v>5247</v>
      </c>
      <c r="B14090">
        <f t="shared" si="220"/>
        <v>19.015944799999946</v>
      </c>
    </row>
    <row r="14091" spans="1:2" x14ac:dyDescent="0.25">
      <c r="A14091" t="s">
        <v>5326</v>
      </c>
      <c r="B14091">
        <f t="shared" si="220"/>
        <v>19.017200999999947</v>
      </c>
    </row>
    <row r="14092" spans="1:2" x14ac:dyDescent="0.25">
      <c r="A14092" t="s">
        <v>4701</v>
      </c>
      <c r="B14092">
        <f t="shared" si="220"/>
        <v>19.018395899999948</v>
      </c>
    </row>
    <row r="14093" spans="1:2" x14ac:dyDescent="0.25">
      <c r="A14093" t="s">
        <v>4343</v>
      </c>
      <c r="B14093">
        <f t="shared" si="220"/>
        <v>19.01958229999995</v>
      </c>
    </row>
    <row r="14094" spans="1:2" x14ac:dyDescent="0.25">
      <c r="A14094" t="s">
        <v>205</v>
      </c>
      <c r="B14094">
        <f t="shared" si="220"/>
        <v>19.020805099999951</v>
      </c>
    </row>
    <row r="14095" spans="1:2" x14ac:dyDescent="0.25">
      <c r="A14095" t="s">
        <v>1641</v>
      </c>
      <c r="B14095">
        <f t="shared" si="220"/>
        <v>19.022178799999949</v>
      </c>
    </row>
    <row r="14096" spans="1:2" x14ac:dyDescent="0.25">
      <c r="A14096" t="s">
        <v>15498</v>
      </c>
      <c r="B14096">
        <f t="shared" si="220"/>
        <v>19.023466899999949</v>
      </c>
    </row>
    <row r="14097" spans="1:2" x14ac:dyDescent="0.25">
      <c r="A14097" t="s">
        <v>673</v>
      </c>
      <c r="B14097">
        <f t="shared" si="220"/>
        <v>19.024732999999948</v>
      </c>
    </row>
    <row r="14098" spans="1:2" x14ac:dyDescent="0.25">
      <c r="A14098" t="s">
        <v>10648</v>
      </c>
      <c r="B14098">
        <f t="shared" si="220"/>
        <v>19.026766199999948</v>
      </c>
    </row>
    <row r="14099" spans="1:2" x14ac:dyDescent="0.25">
      <c r="A14099" t="s">
        <v>2757</v>
      </c>
      <c r="B14099">
        <f t="shared" si="220"/>
        <v>19.027998699999948</v>
      </c>
    </row>
    <row r="14100" spans="1:2" x14ac:dyDescent="0.25">
      <c r="A14100" t="s">
        <v>5895</v>
      </c>
      <c r="B14100">
        <f t="shared" si="220"/>
        <v>19.029304699999948</v>
      </c>
    </row>
    <row r="14101" spans="1:2" x14ac:dyDescent="0.25">
      <c r="A14101" t="s">
        <v>1077</v>
      </c>
      <c r="B14101">
        <f t="shared" si="220"/>
        <v>19.030572399999947</v>
      </c>
    </row>
    <row r="14102" spans="1:2" x14ac:dyDescent="0.25">
      <c r="A14102" t="s">
        <v>3091</v>
      </c>
      <c r="B14102">
        <f t="shared" si="220"/>
        <v>19.031834499999949</v>
      </c>
    </row>
    <row r="14103" spans="1:2" x14ac:dyDescent="0.25">
      <c r="A14103" t="s">
        <v>15665</v>
      </c>
      <c r="B14103">
        <f t="shared" si="220"/>
        <v>19.033022499999948</v>
      </c>
    </row>
    <row r="14104" spans="1:2" x14ac:dyDescent="0.25">
      <c r="A14104" t="s">
        <v>2399</v>
      </c>
      <c r="B14104">
        <f t="shared" si="220"/>
        <v>19.034173899999949</v>
      </c>
    </row>
    <row r="14105" spans="1:2" x14ac:dyDescent="0.25">
      <c r="A14105" t="s">
        <v>4377</v>
      </c>
      <c r="B14105">
        <f t="shared" si="220"/>
        <v>19.035303899999949</v>
      </c>
    </row>
    <row r="14106" spans="1:2" x14ac:dyDescent="0.25">
      <c r="A14106" t="s">
        <v>5556</v>
      </c>
      <c r="B14106">
        <f t="shared" si="220"/>
        <v>19.036506399999951</v>
      </c>
    </row>
    <row r="14107" spans="1:2" x14ac:dyDescent="0.25">
      <c r="A14107" t="s">
        <v>4908</v>
      </c>
      <c r="B14107">
        <f t="shared" si="220"/>
        <v>19.037756899999952</v>
      </c>
    </row>
    <row r="14108" spans="1:2" x14ac:dyDescent="0.25">
      <c r="A14108" t="s">
        <v>131</v>
      </c>
      <c r="B14108">
        <f t="shared" si="220"/>
        <v>19.039080499999951</v>
      </c>
    </row>
    <row r="14109" spans="1:2" x14ac:dyDescent="0.25">
      <c r="A14109" t="s">
        <v>1672</v>
      </c>
      <c r="B14109">
        <f t="shared" si="220"/>
        <v>19.04026059999995</v>
      </c>
    </row>
    <row r="14110" spans="1:2" x14ac:dyDescent="0.25">
      <c r="A14110" t="s">
        <v>4478</v>
      </c>
      <c r="B14110">
        <f t="shared" si="220"/>
        <v>19.041467899999951</v>
      </c>
    </row>
    <row r="14111" spans="1:2" x14ac:dyDescent="0.25">
      <c r="A14111" t="s">
        <v>2269</v>
      </c>
      <c r="B14111">
        <f t="shared" si="220"/>
        <v>19.042643299999952</v>
      </c>
    </row>
    <row r="14112" spans="1:2" x14ac:dyDescent="0.25">
      <c r="A14112" t="s">
        <v>241</v>
      </c>
      <c r="B14112">
        <f t="shared" si="220"/>
        <v>19.043793299999951</v>
      </c>
    </row>
    <row r="14113" spans="1:2" x14ac:dyDescent="0.25">
      <c r="A14113" t="s">
        <v>4908</v>
      </c>
      <c r="B14113">
        <f t="shared" si="220"/>
        <v>19.045043799999952</v>
      </c>
    </row>
    <row r="14114" spans="1:2" x14ac:dyDescent="0.25">
      <c r="A14114" t="s">
        <v>11058</v>
      </c>
      <c r="B14114">
        <f t="shared" si="220"/>
        <v>19.046983899999951</v>
      </c>
    </row>
    <row r="14115" spans="1:2" x14ac:dyDescent="0.25">
      <c r="A14115" t="s">
        <v>3386</v>
      </c>
      <c r="B14115">
        <f t="shared" si="220"/>
        <v>19.048318499999951</v>
      </c>
    </row>
    <row r="14116" spans="1:2" x14ac:dyDescent="0.25">
      <c r="A14116" t="s">
        <v>3458</v>
      </c>
      <c r="B14116">
        <f t="shared" si="220"/>
        <v>19.049557999999951</v>
      </c>
    </row>
    <row r="14117" spans="1:2" x14ac:dyDescent="0.25">
      <c r="A14117" t="s">
        <v>3273</v>
      </c>
      <c r="B14117">
        <f t="shared" si="220"/>
        <v>19.050721699999951</v>
      </c>
    </row>
    <row r="14118" spans="1:2" x14ac:dyDescent="0.25">
      <c r="A14118" t="s">
        <v>3465</v>
      </c>
      <c r="B14118">
        <f t="shared" si="220"/>
        <v>19.05189479999995</v>
      </c>
    </row>
    <row r="14119" spans="1:2" x14ac:dyDescent="0.25">
      <c r="A14119" t="s">
        <v>3273</v>
      </c>
      <c r="B14119">
        <f t="shared" si="220"/>
        <v>19.053058499999949</v>
      </c>
    </row>
    <row r="14120" spans="1:2" x14ac:dyDescent="0.25">
      <c r="A14120" t="s">
        <v>2411</v>
      </c>
      <c r="B14120">
        <f t="shared" si="220"/>
        <v>19.054210399999949</v>
      </c>
    </row>
    <row r="14121" spans="1:2" x14ac:dyDescent="0.25">
      <c r="A14121" t="s">
        <v>15484</v>
      </c>
      <c r="B14121">
        <f t="shared" si="220"/>
        <v>19.055418199999949</v>
      </c>
    </row>
    <row r="14122" spans="1:2" x14ac:dyDescent="0.25">
      <c r="A14122" t="s">
        <v>4786</v>
      </c>
      <c r="B14122">
        <f t="shared" si="220"/>
        <v>19.05662099999995</v>
      </c>
    </row>
    <row r="14123" spans="1:2" x14ac:dyDescent="0.25">
      <c r="A14123" t="s">
        <v>490</v>
      </c>
      <c r="B14123">
        <f t="shared" si="220"/>
        <v>19.057839399999949</v>
      </c>
    </row>
    <row r="14124" spans="1:2" x14ac:dyDescent="0.25">
      <c r="A14124" t="s">
        <v>127</v>
      </c>
      <c r="B14124">
        <f t="shared" si="220"/>
        <v>19.059034399999948</v>
      </c>
    </row>
    <row r="14125" spans="1:2" x14ac:dyDescent="0.25">
      <c r="A14125" t="s">
        <v>16002</v>
      </c>
      <c r="B14125">
        <f t="shared" si="220"/>
        <v>19.060444799999949</v>
      </c>
    </row>
    <row r="14126" spans="1:2" x14ac:dyDescent="0.25">
      <c r="A14126" t="s">
        <v>2378</v>
      </c>
      <c r="B14126">
        <f t="shared" si="220"/>
        <v>19.06158979999995</v>
      </c>
    </row>
    <row r="14127" spans="1:2" x14ac:dyDescent="0.25">
      <c r="A14127" t="s">
        <v>5380</v>
      </c>
      <c r="B14127">
        <f t="shared" si="220"/>
        <v>19.06282469999995</v>
      </c>
    </row>
    <row r="14128" spans="1:2" x14ac:dyDescent="0.25">
      <c r="A14128" t="s">
        <v>388</v>
      </c>
      <c r="B14128">
        <f t="shared" si="220"/>
        <v>19.064036499999951</v>
      </c>
    </row>
    <row r="14129" spans="1:2" x14ac:dyDescent="0.25">
      <c r="A14129" t="s">
        <v>2719</v>
      </c>
      <c r="B14129">
        <f t="shared" si="220"/>
        <v>19.065269899999951</v>
      </c>
    </row>
    <row r="14130" spans="1:2" x14ac:dyDescent="0.25">
      <c r="A14130" t="s">
        <v>10117</v>
      </c>
      <c r="B14130">
        <f t="shared" si="220"/>
        <v>19.067447099999949</v>
      </c>
    </row>
    <row r="14131" spans="1:2" x14ac:dyDescent="0.25">
      <c r="A14131" t="s">
        <v>1997</v>
      </c>
      <c r="B14131">
        <f t="shared" si="220"/>
        <v>19.068714999999948</v>
      </c>
    </row>
    <row r="14132" spans="1:2" x14ac:dyDescent="0.25">
      <c r="A14132" t="s">
        <v>775</v>
      </c>
      <c r="B14132">
        <f t="shared" si="220"/>
        <v>19.069988899999949</v>
      </c>
    </row>
    <row r="14133" spans="1:2" x14ac:dyDescent="0.25">
      <c r="A14133" t="s">
        <v>459</v>
      </c>
      <c r="B14133">
        <f t="shared" si="220"/>
        <v>19.07120289999995</v>
      </c>
    </row>
    <row r="14134" spans="1:2" x14ac:dyDescent="0.25">
      <c r="A14134" t="s">
        <v>2888</v>
      </c>
      <c r="B14134">
        <f t="shared" si="220"/>
        <v>19.072368599999951</v>
      </c>
    </row>
    <row r="14135" spans="1:2" x14ac:dyDescent="0.25">
      <c r="A14135" t="s">
        <v>5356</v>
      </c>
      <c r="B14135">
        <f t="shared" si="220"/>
        <v>19.07360279999995</v>
      </c>
    </row>
    <row r="14136" spans="1:2" x14ac:dyDescent="0.25">
      <c r="A14136" t="s">
        <v>4273</v>
      </c>
      <c r="B14136">
        <f t="shared" si="220"/>
        <v>19.074736299999952</v>
      </c>
    </row>
    <row r="14137" spans="1:2" x14ac:dyDescent="0.25">
      <c r="A14137" t="s">
        <v>2531</v>
      </c>
      <c r="B14137">
        <f t="shared" si="220"/>
        <v>19.075893799999953</v>
      </c>
    </row>
    <row r="14138" spans="1:2" x14ac:dyDescent="0.25">
      <c r="A14138" t="s">
        <v>4292</v>
      </c>
      <c r="B14138">
        <f t="shared" si="220"/>
        <v>19.077041399999953</v>
      </c>
    </row>
    <row r="14139" spans="1:2" x14ac:dyDescent="0.25">
      <c r="A14139" t="s">
        <v>4756</v>
      </c>
      <c r="B14139">
        <f t="shared" si="220"/>
        <v>19.078264799999953</v>
      </c>
    </row>
    <row r="14140" spans="1:2" x14ac:dyDescent="0.25">
      <c r="A14140" t="s">
        <v>132</v>
      </c>
      <c r="B14140">
        <f t="shared" si="220"/>
        <v>19.079411699999952</v>
      </c>
    </row>
    <row r="14141" spans="1:2" x14ac:dyDescent="0.25">
      <c r="A14141" t="s">
        <v>5847</v>
      </c>
      <c r="B14141">
        <f t="shared" si="220"/>
        <v>19.080637399999951</v>
      </c>
    </row>
    <row r="14142" spans="1:2" x14ac:dyDescent="0.25">
      <c r="A14142" t="s">
        <v>3856</v>
      </c>
      <c r="B14142">
        <f t="shared" si="220"/>
        <v>19.081839799999951</v>
      </c>
    </row>
    <row r="14143" spans="1:2" x14ac:dyDescent="0.25">
      <c r="A14143" t="s">
        <v>2963</v>
      </c>
      <c r="B14143">
        <f t="shared" si="220"/>
        <v>19.08306239999995</v>
      </c>
    </row>
    <row r="14144" spans="1:2" x14ac:dyDescent="0.25">
      <c r="A14144" t="s">
        <v>5714</v>
      </c>
      <c r="B14144">
        <f t="shared" si="220"/>
        <v>19.08428239999995</v>
      </c>
    </row>
    <row r="14145" spans="1:2" x14ac:dyDescent="0.25">
      <c r="A14145" t="s">
        <v>3988</v>
      </c>
      <c r="B14145">
        <f t="shared" si="220"/>
        <v>19.08549149999995</v>
      </c>
    </row>
    <row r="14146" spans="1:2" x14ac:dyDescent="0.25">
      <c r="A14146" t="s">
        <v>9337</v>
      </c>
      <c r="B14146">
        <f t="shared" si="220"/>
        <v>19.087449699999951</v>
      </c>
    </row>
    <row r="14147" spans="1:2" x14ac:dyDescent="0.25">
      <c r="A14147" t="s">
        <v>4640</v>
      </c>
      <c r="B14147">
        <f t="shared" si="220"/>
        <v>19.088669099999951</v>
      </c>
    </row>
    <row r="14148" spans="1:2" x14ac:dyDescent="0.25">
      <c r="A14148" t="s">
        <v>239</v>
      </c>
      <c r="B14148">
        <f t="shared" si="220"/>
        <v>19.089806999999951</v>
      </c>
    </row>
    <row r="14149" spans="1:2" x14ac:dyDescent="0.25">
      <c r="A14149" t="s">
        <v>2953</v>
      </c>
      <c r="B14149">
        <f t="shared" ref="B14149:B14212" si="221">A14149 + B14148</f>
        <v>19.09100719999995</v>
      </c>
    </row>
    <row r="14150" spans="1:2" x14ac:dyDescent="0.25">
      <c r="A14150" t="s">
        <v>2719</v>
      </c>
      <c r="B14150">
        <f t="shared" si="221"/>
        <v>19.09224059999995</v>
      </c>
    </row>
    <row r="14151" spans="1:2" x14ac:dyDescent="0.25">
      <c r="A14151" t="s">
        <v>3098</v>
      </c>
      <c r="B14151">
        <f t="shared" si="221"/>
        <v>19.09339519999995</v>
      </c>
    </row>
    <row r="14152" spans="1:2" x14ac:dyDescent="0.25">
      <c r="A14152" t="s">
        <v>3761</v>
      </c>
      <c r="B14152">
        <f t="shared" si="221"/>
        <v>19.094621699999951</v>
      </c>
    </row>
    <row r="14153" spans="1:2" x14ac:dyDescent="0.25">
      <c r="A14153" t="s">
        <v>4499</v>
      </c>
      <c r="B14153">
        <f t="shared" si="221"/>
        <v>19.09578319999995</v>
      </c>
    </row>
    <row r="14154" spans="1:2" x14ac:dyDescent="0.25">
      <c r="A14154" t="s">
        <v>4078</v>
      </c>
      <c r="B14154">
        <f t="shared" si="221"/>
        <v>19.097026099999951</v>
      </c>
    </row>
    <row r="14155" spans="1:2" x14ac:dyDescent="0.25">
      <c r="A14155" t="s">
        <v>5457</v>
      </c>
      <c r="B14155">
        <f t="shared" si="221"/>
        <v>19.09832869999995</v>
      </c>
    </row>
    <row r="14156" spans="1:2" x14ac:dyDescent="0.25">
      <c r="A14156" t="s">
        <v>4246</v>
      </c>
      <c r="B14156">
        <f t="shared" si="221"/>
        <v>19.099521799999948</v>
      </c>
    </row>
    <row r="14157" spans="1:2" x14ac:dyDescent="0.25">
      <c r="A14157" t="s">
        <v>4855</v>
      </c>
      <c r="B14157">
        <f t="shared" si="221"/>
        <v>19.100728999999948</v>
      </c>
    </row>
    <row r="14158" spans="1:2" x14ac:dyDescent="0.25">
      <c r="A14158" t="s">
        <v>4245</v>
      </c>
      <c r="B14158">
        <f t="shared" si="221"/>
        <v>19.101901299999948</v>
      </c>
    </row>
    <row r="14159" spans="1:2" x14ac:dyDescent="0.25">
      <c r="A14159" t="s">
        <v>351</v>
      </c>
      <c r="B14159">
        <f t="shared" si="221"/>
        <v>19.103096099999949</v>
      </c>
    </row>
    <row r="14160" spans="1:2" x14ac:dyDescent="0.25">
      <c r="A14160" t="s">
        <v>2333</v>
      </c>
      <c r="B14160">
        <f t="shared" si="221"/>
        <v>19.104255599999949</v>
      </c>
    </row>
    <row r="14161" spans="1:2" x14ac:dyDescent="0.25">
      <c r="A14161" t="s">
        <v>2535</v>
      </c>
      <c r="B14161">
        <f t="shared" si="221"/>
        <v>19.10542219999995</v>
      </c>
    </row>
    <row r="14162" spans="1:2" x14ac:dyDescent="0.25">
      <c r="A14162" t="s">
        <v>6945</v>
      </c>
      <c r="B14162">
        <f t="shared" si="221"/>
        <v>19.10730189999995</v>
      </c>
    </row>
    <row r="14163" spans="1:2" x14ac:dyDescent="0.25">
      <c r="A14163" t="s">
        <v>3245</v>
      </c>
      <c r="B14163">
        <f t="shared" si="221"/>
        <v>19.10861099999995</v>
      </c>
    </row>
    <row r="14164" spans="1:2" x14ac:dyDescent="0.25">
      <c r="A14164" t="s">
        <v>386</v>
      </c>
      <c r="B14164">
        <f t="shared" si="221"/>
        <v>19.109785299999949</v>
      </c>
    </row>
    <row r="14165" spans="1:2" x14ac:dyDescent="0.25">
      <c r="A14165" t="s">
        <v>3265</v>
      </c>
      <c r="B14165">
        <f t="shared" si="221"/>
        <v>19.111002899999949</v>
      </c>
    </row>
    <row r="14166" spans="1:2" x14ac:dyDescent="0.25">
      <c r="A14166" t="s">
        <v>2069</v>
      </c>
      <c r="B14166">
        <f t="shared" si="221"/>
        <v>19.112196999999949</v>
      </c>
    </row>
    <row r="14167" spans="1:2" x14ac:dyDescent="0.25">
      <c r="A14167" t="s">
        <v>645</v>
      </c>
      <c r="B14167">
        <f t="shared" si="221"/>
        <v>19.113418899999949</v>
      </c>
    </row>
    <row r="14168" spans="1:2" x14ac:dyDescent="0.25">
      <c r="A14168" t="s">
        <v>4974</v>
      </c>
      <c r="B14168">
        <f t="shared" si="221"/>
        <v>19.114656699999948</v>
      </c>
    </row>
    <row r="14169" spans="1:2" x14ac:dyDescent="0.25">
      <c r="A14169" t="s">
        <v>15577</v>
      </c>
      <c r="B14169">
        <f t="shared" si="221"/>
        <v>19.115942699999948</v>
      </c>
    </row>
    <row r="14170" spans="1:2" x14ac:dyDescent="0.25">
      <c r="A14170" t="s">
        <v>15650</v>
      </c>
      <c r="B14170">
        <f t="shared" si="221"/>
        <v>19.11734279999995</v>
      </c>
    </row>
    <row r="14171" spans="1:2" x14ac:dyDescent="0.25">
      <c r="A14171" t="s">
        <v>3284</v>
      </c>
      <c r="B14171">
        <f t="shared" si="221"/>
        <v>19.11858589999995</v>
      </c>
    </row>
    <row r="14172" spans="1:2" x14ac:dyDescent="0.25">
      <c r="A14172" t="s">
        <v>3067</v>
      </c>
      <c r="B14172">
        <f t="shared" si="221"/>
        <v>19.119793599999948</v>
      </c>
    </row>
    <row r="14173" spans="1:2" x14ac:dyDescent="0.25">
      <c r="A14173" t="s">
        <v>4498</v>
      </c>
      <c r="B14173">
        <f t="shared" si="221"/>
        <v>19.120955699999946</v>
      </c>
    </row>
    <row r="14174" spans="1:2" x14ac:dyDescent="0.25">
      <c r="A14174" t="s">
        <v>3664</v>
      </c>
      <c r="B14174">
        <f t="shared" si="221"/>
        <v>19.122179799999948</v>
      </c>
    </row>
    <row r="14175" spans="1:2" x14ac:dyDescent="0.25">
      <c r="A14175" t="s">
        <v>3174</v>
      </c>
      <c r="B14175">
        <f t="shared" si="221"/>
        <v>19.123419799999947</v>
      </c>
    </row>
    <row r="14176" spans="1:2" x14ac:dyDescent="0.25">
      <c r="A14176" t="s">
        <v>4133</v>
      </c>
      <c r="B14176">
        <f t="shared" si="221"/>
        <v>19.124775899999946</v>
      </c>
    </row>
    <row r="14177" spans="1:2" x14ac:dyDescent="0.25">
      <c r="A14177" t="s">
        <v>11519</v>
      </c>
      <c r="B14177">
        <f t="shared" si="221"/>
        <v>19.126819599999948</v>
      </c>
    </row>
    <row r="14178" spans="1:2" x14ac:dyDescent="0.25">
      <c r="A14178" t="s">
        <v>5244</v>
      </c>
      <c r="B14178">
        <f t="shared" si="221"/>
        <v>19.128085099999947</v>
      </c>
    </row>
    <row r="14179" spans="1:2" x14ac:dyDescent="0.25">
      <c r="A14179" t="s">
        <v>3901</v>
      </c>
      <c r="B14179">
        <f t="shared" si="221"/>
        <v>19.129383699999945</v>
      </c>
    </row>
    <row r="14180" spans="1:2" x14ac:dyDescent="0.25">
      <c r="A14180" t="s">
        <v>5750</v>
      </c>
      <c r="B14180">
        <f t="shared" si="221"/>
        <v>19.130720199999946</v>
      </c>
    </row>
    <row r="14181" spans="1:2" x14ac:dyDescent="0.25">
      <c r="A14181" t="s">
        <v>2365</v>
      </c>
      <c r="B14181">
        <f t="shared" si="221"/>
        <v>19.132058899999947</v>
      </c>
    </row>
    <row r="14182" spans="1:2" x14ac:dyDescent="0.25">
      <c r="A14182" t="s">
        <v>2529</v>
      </c>
      <c r="B14182">
        <f t="shared" si="221"/>
        <v>19.133264099999948</v>
      </c>
    </row>
    <row r="14183" spans="1:2" x14ac:dyDescent="0.25">
      <c r="A14183" t="s">
        <v>3539</v>
      </c>
      <c r="B14183">
        <f t="shared" si="221"/>
        <v>19.134417199999948</v>
      </c>
    </row>
    <row r="14184" spans="1:2" x14ac:dyDescent="0.25">
      <c r="A14184" t="s">
        <v>2898</v>
      </c>
      <c r="B14184">
        <f t="shared" si="221"/>
        <v>19.13557349999995</v>
      </c>
    </row>
    <row r="14185" spans="1:2" x14ac:dyDescent="0.25">
      <c r="A14185" t="s">
        <v>418</v>
      </c>
      <c r="B14185">
        <f t="shared" si="221"/>
        <v>19.13678409999995</v>
      </c>
    </row>
    <row r="14186" spans="1:2" x14ac:dyDescent="0.25">
      <c r="A14186" t="s">
        <v>802</v>
      </c>
      <c r="B14186">
        <f t="shared" si="221"/>
        <v>19.137955699999949</v>
      </c>
    </row>
    <row r="14187" spans="1:2" x14ac:dyDescent="0.25">
      <c r="A14187" t="s">
        <v>712</v>
      </c>
      <c r="B14187">
        <f t="shared" si="221"/>
        <v>19.139151899999948</v>
      </c>
    </row>
    <row r="14188" spans="1:2" x14ac:dyDescent="0.25">
      <c r="A14188" t="s">
        <v>5424</v>
      </c>
      <c r="B14188">
        <f t="shared" si="221"/>
        <v>19.140392599999949</v>
      </c>
    </row>
    <row r="14189" spans="1:2" x14ac:dyDescent="0.25">
      <c r="A14189" t="s">
        <v>2133</v>
      </c>
      <c r="B14189">
        <f t="shared" si="221"/>
        <v>19.14155739999995</v>
      </c>
    </row>
    <row r="14190" spans="1:2" x14ac:dyDescent="0.25">
      <c r="A14190" t="s">
        <v>316</v>
      </c>
      <c r="B14190">
        <f t="shared" si="221"/>
        <v>19.142738999999949</v>
      </c>
    </row>
    <row r="14191" spans="1:2" x14ac:dyDescent="0.25">
      <c r="A14191" t="s">
        <v>3774</v>
      </c>
      <c r="B14191">
        <f t="shared" si="221"/>
        <v>19.143889999999949</v>
      </c>
    </row>
    <row r="14192" spans="1:2" x14ac:dyDescent="0.25">
      <c r="A14192" t="s">
        <v>3325</v>
      </c>
      <c r="B14192">
        <f t="shared" si="221"/>
        <v>19.145028099999948</v>
      </c>
    </row>
    <row r="14193" spans="1:2" x14ac:dyDescent="0.25">
      <c r="A14193" t="s">
        <v>10209</v>
      </c>
      <c r="B14193">
        <f t="shared" si="221"/>
        <v>19.147078099999948</v>
      </c>
    </row>
    <row r="14194" spans="1:2" x14ac:dyDescent="0.25">
      <c r="A14194" t="s">
        <v>521</v>
      </c>
      <c r="B14194">
        <f t="shared" si="221"/>
        <v>19.14853899999995</v>
      </c>
    </row>
    <row r="14195" spans="1:2" x14ac:dyDescent="0.25">
      <c r="A14195" t="s">
        <v>1811</v>
      </c>
      <c r="B14195">
        <f t="shared" si="221"/>
        <v>19.14979369999995</v>
      </c>
    </row>
    <row r="14196" spans="1:2" x14ac:dyDescent="0.25">
      <c r="A14196" t="s">
        <v>2205</v>
      </c>
      <c r="B14196">
        <f t="shared" si="221"/>
        <v>19.151015899999951</v>
      </c>
    </row>
    <row r="14197" spans="1:2" x14ac:dyDescent="0.25">
      <c r="A14197" t="s">
        <v>2148</v>
      </c>
      <c r="B14197">
        <f t="shared" si="221"/>
        <v>19.15222729999995</v>
      </c>
    </row>
    <row r="14198" spans="1:2" x14ac:dyDescent="0.25">
      <c r="A14198" t="s">
        <v>3591</v>
      </c>
      <c r="B14198">
        <f t="shared" si="221"/>
        <v>19.153385699999951</v>
      </c>
    </row>
    <row r="14199" spans="1:2" x14ac:dyDescent="0.25">
      <c r="A14199" t="s">
        <v>1576</v>
      </c>
      <c r="B14199">
        <f t="shared" si="221"/>
        <v>19.154565999999953</v>
      </c>
    </row>
    <row r="14200" spans="1:2" x14ac:dyDescent="0.25">
      <c r="A14200" t="s">
        <v>2737</v>
      </c>
      <c r="B14200">
        <f t="shared" si="221"/>
        <v>19.155697699999951</v>
      </c>
    </row>
    <row r="14201" spans="1:2" x14ac:dyDescent="0.25">
      <c r="A14201" t="s">
        <v>1474</v>
      </c>
      <c r="B14201">
        <f t="shared" si="221"/>
        <v>19.156860199999951</v>
      </c>
    </row>
    <row r="14202" spans="1:2" x14ac:dyDescent="0.25">
      <c r="A14202" t="s">
        <v>2621</v>
      </c>
      <c r="B14202">
        <f t="shared" si="221"/>
        <v>19.157988099999951</v>
      </c>
    </row>
    <row r="14203" spans="1:2" x14ac:dyDescent="0.25">
      <c r="A14203" t="s">
        <v>3332</v>
      </c>
      <c r="B14203">
        <f t="shared" si="221"/>
        <v>19.15917369999995</v>
      </c>
    </row>
    <row r="14204" spans="1:2" x14ac:dyDescent="0.25">
      <c r="A14204" t="s">
        <v>4262</v>
      </c>
      <c r="B14204">
        <f t="shared" si="221"/>
        <v>19.160326599999951</v>
      </c>
    </row>
    <row r="14205" spans="1:2" x14ac:dyDescent="0.25">
      <c r="A14205" t="s">
        <v>584</v>
      </c>
      <c r="B14205">
        <f t="shared" si="221"/>
        <v>19.161492499999952</v>
      </c>
    </row>
    <row r="14206" spans="1:2" x14ac:dyDescent="0.25">
      <c r="A14206" t="s">
        <v>1944</v>
      </c>
      <c r="B14206">
        <f t="shared" si="221"/>
        <v>19.16269199999995</v>
      </c>
    </row>
    <row r="14207" spans="1:2" x14ac:dyDescent="0.25">
      <c r="A14207" t="s">
        <v>5009</v>
      </c>
      <c r="B14207">
        <f t="shared" si="221"/>
        <v>19.163982599999951</v>
      </c>
    </row>
    <row r="14208" spans="1:2" x14ac:dyDescent="0.25">
      <c r="A14208" t="s">
        <v>4073</v>
      </c>
      <c r="B14208">
        <f t="shared" si="221"/>
        <v>19.165302399999952</v>
      </c>
    </row>
    <row r="14209" spans="1:2" x14ac:dyDescent="0.25">
      <c r="A14209" t="s">
        <v>7080</v>
      </c>
      <c r="B14209">
        <f t="shared" si="221"/>
        <v>19.167416399999951</v>
      </c>
    </row>
    <row r="14210" spans="1:2" x14ac:dyDescent="0.25">
      <c r="A14210" t="s">
        <v>4876</v>
      </c>
      <c r="B14210">
        <f t="shared" si="221"/>
        <v>19.168697499999951</v>
      </c>
    </row>
    <row r="14211" spans="1:2" x14ac:dyDescent="0.25">
      <c r="A14211" t="s">
        <v>15665</v>
      </c>
      <c r="B14211">
        <f t="shared" si="221"/>
        <v>19.16988549999995</v>
      </c>
    </row>
    <row r="14212" spans="1:2" x14ac:dyDescent="0.25">
      <c r="A14212" t="s">
        <v>3040</v>
      </c>
      <c r="B14212">
        <f t="shared" si="221"/>
        <v>19.171068899999948</v>
      </c>
    </row>
    <row r="14213" spans="1:2" x14ac:dyDescent="0.25">
      <c r="A14213" t="s">
        <v>2969</v>
      </c>
      <c r="B14213">
        <f t="shared" ref="B14213:B14276" si="222">A14213 + B14212</f>
        <v>19.172191899999948</v>
      </c>
    </row>
    <row r="14214" spans="1:2" x14ac:dyDescent="0.25">
      <c r="A14214" t="s">
        <v>4917</v>
      </c>
      <c r="B14214">
        <f t="shared" si="222"/>
        <v>19.17333329999995</v>
      </c>
    </row>
    <row r="14215" spans="1:2" x14ac:dyDescent="0.25">
      <c r="A14215" t="s">
        <v>3760</v>
      </c>
      <c r="B14215">
        <f t="shared" si="222"/>
        <v>19.17446909999995</v>
      </c>
    </row>
    <row r="14216" spans="1:2" x14ac:dyDescent="0.25">
      <c r="A14216" t="s">
        <v>858</v>
      </c>
      <c r="B14216">
        <f t="shared" si="222"/>
        <v>19.17558819999995</v>
      </c>
    </row>
    <row r="14217" spans="1:2" x14ac:dyDescent="0.25">
      <c r="A14217" t="s">
        <v>2192</v>
      </c>
      <c r="B14217">
        <f t="shared" si="222"/>
        <v>19.17677929999995</v>
      </c>
    </row>
    <row r="14218" spans="1:2" x14ac:dyDescent="0.25">
      <c r="A14218" t="s">
        <v>4979</v>
      </c>
      <c r="B14218">
        <f t="shared" si="222"/>
        <v>19.178006699999951</v>
      </c>
    </row>
    <row r="14219" spans="1:2" x14ac:dyDescent="0.25">
      <c r="A14219" t="s">
        <v>2734</v>
      </c>
      <c r="B14219">
        <f t="shared" si="222"/>
        <v>19.179238599999952</v>
      </c>
    </row>
    <row r="14220" spans="1:2" x14ac:dyDescent="0.25">
      <c r="A14220" t="s">
        <v>15874</v>
      </c>
      <c r="B14220">
        <f t="shared" si="222"/>
        <v>19.180751399999952</v>
      </c>
    </row>
    <row r="14221" spans="1:2" x14ac:dyDescent="0.25">
      <c r="A14221" t="s">
        <v>12126</v>
      </c>
      <c r="B14221">
        <f t="shared" si="222"/>
        <v>19.182332199999951</v>
      </c>
    </row>
    <row r="14222" spans="1:2" x14ac:dyDescent="0.25">
      <c r="A14222" t="s">
        <v>3914</v>
      </c>
      <c r="B14222">
        <f t="shared" si="222"/>
        <v>19.183661099999952</v>
      </c>
    </row>
    <row r="14223" spans="1:2" x14ac:dyDescent="0.25">
      <c r="A14223" t="s">
        <v>1068</v>
      </c>
      <c r="B14223">
        <f t="shared" si="222"/>
        <v>19.185000799999951</v>
      </c>
    </row>
    <row r="14224" spans="1:2" x14ac:dyDescent="0.25">
      <c r="A14224" t="s">
        <v>14762</v>
      </c>
      <c r="B14224">
        <f t="shared" si="222"/>
        <v>19.187105499999952</v>
      </c>
    </row>
    <row r="14225" spans="1:2" x14ac:dyDescent="0.25">
      <c r="A14225" t="s">
        <v>15393</v>
      </c>
      <c r="B14225">
        <f t="shared" si="222"/>
        <v>19.188387499999951</v>
      </c>
    </row>
    <row r="14226" spans="1:2" x14ac:dyDescent="0.25">
      <c r="A14226" t="s">
        <v>2913</v>
      </c>
      <c r="B14226">
        <f t="shared" si="222"/>
        <v>19.189649699999951</v>
      </c>
    </row>
    <row r="14227" spans="1:2" x14ac:dyDescent="0.25">
      <c r="A14227" t="s">
        <v>5009</v>
      </c>
      <c r="B14227">
        <f t="shared" si="222"/>
        <v>19.190940299999951</v>
      </c>
    </row>
    <row r="14228" spans="1:2" x14ac:dyDescent="0.25">
      <c r="A14228" t="s">
        <v>3138</v>
      </c>
      <c r="B14228">
        <f t="shared" si="222"/>
        <v>19.192137199999951</v>
      </c>
    </row>
    <row r="14229" spans="1:2" x14ac:dyDescent="0.25">
      <c r="A14229" t="s">
        <v>513</v>
      </c>
      <c r="B14229">
        <f t="shared" si="222"/>
        <v>19.193316499999952</v>
      </c>
    </row>
    <row r="14230" spans="1:2" x14ac:dyDescent="0.25">
      <c r="A14230" t="s">
        <v>2321</v>
      </c>
      <c r="B14230">
        <f t="shared" si="222"/>
        <v>19.194491999999951</v>
      </c>
    </row>
    <row r="14231" spans="1:2" x14ac:dyDescent="0.25">
      <c r="A14231" t="s">
        <v>39</v>
      </c>
      <c r="B14231">
        <f t="shared" si="222"/>
        <v>19.195663399999951</v>
      </c>
    </row>
    <row r="14232" spans="1:2" x14ac:dyDescent="0.25">
      <c r="A14232" t="s">
        <v>3871</v>
      </c>
      <c r="B14232">
        <f t="shared" si="222"/>
        <v>19.19690819999995</v>
      </c>
    </row>
    <row r="14233" spans="1:2" x14ac:dyDescent="0.25">
      <c r="A14233" t="s">
        <v>10511</v>
      </c>
      <c r="B14233">
        <f t="shared" si="222"/>
        <v>19.198478699999949</v>
      </c>
    </row>
    <row r="14234" spans="1:2" x14ac:dyDescent="0.25">
      <c r="A14234" t="s">
        <v>2008</v>
      </c>
      <c r="B14234">
        <f t="shared" si="222"/>
        <v>19.199769999999948</v>
      </c>
    </row>
    <row r="14235" spans="1:2" x14ac:dyDescent="0.25">
      <c r="A14235" t="s">
        <v>4485</v>
      </c>
      <c r="B14235">
        <f t="shared" si="222"/>
        <v>19.201035599999948</v>
      </c>
    </row>
    <row r="14236" spans="1:2" x14ac:dyDescent="0.25">
      <c r="A14236" t="s">
        <v>5079</v>
      </c>
      <c r="B14236">
        <f t="shared" si="222"/>
        <v>19.202318999999946</v>
      </c>
    </row>
    <row r="14237" spans="1:2" x14ac:dyDescent="0.25">
      <c r="A14237" t="s">
        <v>2326</v>
      </c>
      <c r="B14237">
        <f t="shared" si="222"/>
        <v>19.203495599999947</v>
      </c>
    </row>
    <row r="14238" spans="1:2" x14ac:dyDescent="0.25">
      <c r="A14238" t="s">
        <v>1258</v>
      </c>
      <c r="B14238">
        <f t="shared" si="222"/>
        <v>19.204644899999948</v>
      </c>
    </row>
    <row r="14239" spans="1:2" x14ac:dyDescent="0.25">
      <c r="A14239" t="s">
        <v>13662</v>
      </c>
      <c r="B14239">
        <f t="shared" si="222"/>
        <v>19.206723499999949</v>
      </c>
    </row>
    <row r="14240" spans="1:2" x14ac:dyDescent="0.25">
      <c r="A14240" t="s">
        <v>5683</v>
      </c>
      <c r="B14240">
        <f t="shared" si="222"/>
        <v>19.20793319999995</v>
      </c>
    </row>
    <row r="14241" spans="1:2" x14ac:dyDescent="0.25">
      <c r="A14241" t="s">
        <v>3636</v>
      </c>
      <c r="B14241">
        <f t="shared" si="222"/>
        <v>19.20923989999995</v>
      </c>
    </row>
    <row r="14242" spans="1:2" x14ac:dyDescent="0.25">
      <c r="A14242" t="s">
        <v>2431</v>
      </c>
      <c r="B14242">
        <f t="shared" si="222"/>
        <v>19.210389999999951</v>
      </c>
    </row>
    <row r="14243" spans="1:2" x14ac:dyDescent="0.25">
      <c r="A14243" t="s">
        <v>4013</v>
      </c>
      <c r="B14243">
        <f t="shared" si="222"/>
        <v>19.211616099999951</v>
      </c>
    </row>
    <row r="14244" spans="1:2" x14ac:dyDescent="0.25">
      <c r="A14244" t="s">
        <v>1652</v>
      </c>
      <c r="B14244">
        <f t="shared" si="222"/>
        <v>19.212771099999951</v>
      </c>
    </row>
    <row r="14245" spans="1:2" x14ac:dyDescent="0.25">
      <c r="A14245" t="s">
        <v>5073</v>
      </c>
      <c r="B14245">
        <f t="shared" si="222"/>
        <v>19.213991499999953</v>
      </c>
    </row>
    <row r="14246" spans="1:2" x14ac:dyDescent="0.25">
      <c r="A14246" t="s">
        <v>5057</v>
      </c>
      <c r="B14246">
        <f t="shared" si="222"/>
        <v>19.215212699999952</v>
      </c>
    </row>
    <row r="14247" spans="1:2" x14ac:dyDescent="0.25">
      <c r="A14247" t="s">
        <v>1324</v>
      </c>
      <c r="B14247">
        <f t="shared" si="222"/>
        <v>19.216415599999952</v>
      </c>
    </row>
    <row r="14248" spans="1:2" x14ac:dyDescent="0.25">
      <c r="A14248" t="s">
        <v>3462</v>
      </c>
      <c r="B14248">
        <f t="shared" si="222"/>
        <v>19.217584599999952</v>
      </c>
    </row>
    <row r="14249" spans="1:2" x14ac:dyDescent="0.25">
      <c r="A14249" t="s">
        <v>2253</v>
      </c>
      <c r="B14249">
        <f t="shared" si="222"/>
        <v>19.218741699999953</v>
      </c>
    </row>
    <row r="14250" spans="1:2" x14ac:dyDescent="0.25">
      <c r="A14250" t="s">
        <v>4478</v>
      </c>
      <c r="B14250">
        <f t="shared" si="222"/>
        <v>19.219948999999954</v>
      </c>
    </row>
    <row r="14251" spans="1:2" x14ac:dyDescent="0.25">
      <c r="A14251" t="s">
        <v>4878</v>
      </c>
      <c r="B14251">
        <f t="shared" si="222"/>
        <v>19.221177799999953</v>
      </c>
    </row>
    <row r="14252" spans="1:2" x14ac:dyDescent="0.25">
      <c r="A14252" t="s">
        <v>4179</v>
      </c>
      <c r="B14252">
        <f t="shared" si="222"/>
        <v>19.222428699999952</v>
      </c>
    </row>
    <row r="14253" spans="1:2" x14ac:dyDescent="0.25">
      <c r="A14253" t="s">
        <v>127</v>
      </c>
      <c r="B14253">
        <f t="shared" si="222"/>
        <v>19.223623699999951</v>
      </c>
    </row>
    <row r="14254" spans="1:2" x14ac:dyDescent="0.25">
      <c r="A14254" t="s">
        <v>2783</v>
      </c>
      <c r="B14254">
        <f t="shared" si="222"/>
        <v>19.224931399999953</v>
      </c>
    </row>
    <row r="14255" spans="1:2" x14ac:dyDescent="0.25">
      <c r="A14255" t="s">
        <v>12963</v>
      </c>
      <c r="B14255">
        <f t="shared" si="222"/>
        <v>19.226925599999952</v>
      </c>
    </row>
    <row r="14256" spans="1:2" x14ac:dyDescent="0.25">
      <c r="A14256" t="s">
        <v>4652</v>
      </c>
      <c r="B14256">
        <f t="shared" si="222"/>
        <v>19.22820869999995</v>
      </c>
    </row>
    <row r="14257" spans="1:2" x14ac:dyDescent="0.25">
      <c r="A14257" t="s">
        <v>307</v>
      </c>
      <c r="B14257">
        <f t="shared" si="222"/>
        <v>19.22937669999995</v>
      </c>
    </row>
    <row r="14258" spans="1:2" x14ac:dyDescent="0.25">
      <c r="A14258" t="s">
        <v>2361</v>
      </c>
      <c r="B14258">
        <f t="shared" si="222"/>
        <v>19.23055289999995</v>
      </c>
    </row>
    <row r="14259" spans="1:2" x14ac:dyDescent="0.25">
      <c r="A14259" t="s">
        <v>1567</v>
      </c>
      <c r="B14259">
        <f t="shared" si="222"/>
        <v>19.23182919999995</v>
      </c>
    </row>
    <row r="14260" spans="1:2" x14ac:dyDescent="0.25">
      <c r="A14260" t="s">
        <v>3107</v>
      </c>
      <c r="B14260">
        <f t="shared" si="222"/>
        <v>19.23309629999995</v>
      </c>
    </row>
    <row r="14261" spans="1:2" x14ac:dyDescent="0.25">
      <c r="A14261" t="s">
        <v>4579</v>
      </c>
      <c r="B14261">
        <f t="shared" si="222"/>
        <v>19.23430169999995</v>
      </c>
    </row>
    <row r="14262" spans="1:2" x14ac:dyDescent="0.25">
      <c r="A14262" t="s">
        <v>2660</v>
      </c>
      <c r="B14262">
        <f t="shared" si="222"/>
        <v>19.235460199999949</v>
      </c>
    </row>
    <row r="14263" spans="1:2" x14ac:dyDescent="0.25">
      <c r="A14263" t="s">
        <v>5323</v>
      </c>
      <c r="B14263">
        <f t="shared" si="222"/>
        <v>19.236663199999949</v>
      </c>
    </row>
    <row r="14264" spans="1:2" x14ac:dyDescent="0.25">
      <c r="A14264" t="s">
        <v>1000</v>
      </c>
      <c r="B14264">
        <f t="shared" si="222"/>
        <v>19.23782639999995</v>
      </c>
    </row>
    <row r="14265" spans="1:2" x14ac:dyDescent="0.25">
      <c r="A14265" t="s">
        <v>3348</v>
      </c>
      <c r="B14265">
        <f t="shared" si="222"/>
        <v>19.238967299999949</v>
      </c>
    </row>
    <row r="14266" spans="1:2" x14ac:dyDescent="0.25">
      <c r="A14266" t="s">
        <v>5133</v>
      </c>
      <c r="B14266">
        <f t="shared" si="222"/>
        <v>19.240256899999949</v>
      </c>
    </row>
    <row r="14267" spans="1:2" x14ac:dyDescent="0.25">
      <c r="A14267" t="s">
        <v>15536</v>
      </c>
      <c r="B14267">
        <f t="shared" si="222"/>
        <v>19.241533399999948</v>
      </c>
    </row>
    <row r="14268" spans="1:2" x14ac:dyDescent="0.25">
      <c r="A14268" t="s">
        <v>2138</v>
      </c>
      <c r="B14268">
        <f t="shared" si="222"/>
        <v>19.242830399999949</v>
      </c>
    </row>
    <row r="14269" spans="1:2" x14ac:dyDescent="0.25">
      <c r="A14269" t="s">
        <v>2269</v>
      </c>
      <c r="B14269">
        <f t="shared" si="222"/>
        <v>19.24400579999995</v>
      </c>
    </row>
    <row r="14270" spans="1:2" x14ac:dyDescent="0.25">
      <c r="A14270" t="s">
        <v>178</v>
      </c>
      <c r="B14270">
        <f t="shared" si="222"/>
        <v>19.245159699999949</v>
      </c>
    </row>
    <row r="14271" spans="1:2" x14ac:dyDescent="0.25">
      <c r="A14271" t="s">
        <v>11552</v>
      </c>
      <c r="B14271">
        <f t="shared" si="222"/>
        <v>19.247175899999949</v>
      </c>
    </row>
    <row r="14272" spans="1:2" x14ac:dyDescent="0.25">
      <c r="A14272" t="s">
        <v>3997</v>
      </c>
      <c r="B14272">
        <f t="shared" si="222"/>
        <v>19.248503999999947</v>
      </c>
    </row>
    <row r="14273" spans="1:2" x14ac:dyDescent="0.25">
      <c r="A14273" t="s">
        <v>3081</v>
      </c>
      <c r="B14273">
        <f t="shared" si="222"/>
        <v>19.249753599999949</v>
      </c>
    </row>
    <row r="14274" spans="1:2" x14ac:dyDescent="0.25">
      <c r="A14274" t="s">
        <v>1067</v>
      </c>
      <c r="B14274">
        <f t="shared" si="222"/>
        <v>19.250997199999947</v>
      </c>
    </row>
    <row r="14275" spans="1:2" x14ac:dyDescent="0.25">
      <c r="A14275" t="s">
        <v>3044</v>
      </c>
      <c r="B14275">
        <f t="shared" si="222"/>
        <v>19.252177199999949</v>
      </c>
    </row>
    <row r="14276" spans="1:2" x14ac:dyDescent="0.25">
      <c r="A14276" t="s">
        <v>1103</v>
      </c>
      <c r="B14276">
        <f t="shared" si="222"/>
        <v>19.253330499999947</v>
      </c>
    </row>
    <row r="14277" spans="1:2" x14ac:dyDescent="0.25">
      <c r="A14277" t="s">
        <v>4145</v>
      </c>
      <c r="B14277">
        <f t="shared" ref="B14277:B14340" si="223">A14277 + B14276</f>
        <v>19.254626699999946</v>
      </c>
    </row>
    <row r="14278" spans="1:2" x14ac:dyDescent="0.25">
      <c r="A14278" t="s">
        <v>2187</v>
      </c>
      <c r="B14278">
        <f t="shared" si="223"/>
        <v>19.255868699999947</v>
      </c>
    </row>
    <row r="14279" spans="1:2" x14ac:dyDescent="0.25">
      <c r="A14279" t="s">
        <v>417</v>
      </c>
      <c r="B14279">
        <f t="shared" si="223"/>
        <v>19.257118199999947</v>
      </c>
    </row>
    <row r="14280" spans="1:2" x14ac:dyDescent="0.25">
      <c r="A14280" t="s">
        <v>80</v>
      </c>
      <c r="B14280">
        <f t="shared" si="223"/>
        <v>19.258335899999949</v>
      </c>
    </row>
    <row r="14281" spans="1:2" x14ac:dyDescent="0.25">
      <c r="A14281" t="s">
        <v>2382</v>
      </c>
      <c r="B14281">
        <f t="shared" si="223"/>
        <v>19.259657099999949</v>
      </c>
    </row>
    <row r="14282" spans="1:2" x14ac:dyDescent="0.25">
      <c r="A14282" t="s">
        <v>16003</v>
      </c>
      <c r="B14282">
        <f t="shared" si="223"/>
        <v>19.264477199999948</v>
      </c>
    </row>
    <row r="14283" spans="1:2" x14ac:dyDescent="0.25">
      <c r="A14283" t="s">
        <v>16004</v>
      </c>
      <c r="B14283">
        <f t="shared" si="223"/>
        <v>19.266811099999948</v>
      </c>
    </row>
    <row r="14284" spans="1:2" x14ac:dyDescent="0.25">
      <c r="A14284" t="s">
        <v>16005</v>
      </c>
      <c r="B14284">
        <f t="shared" si="223"/>
        <v>19.26818809999995</v>
      </c>
    </row>
    <row r="14285" spans="1:2" x14ac:dyDescent="0.25">
      <c r="A14285" t="s">
        <v>2119</v>
      </c>
      <c r="B14285">
        <f t="shared" si="223"/>
        <v>19.26945189999995</v>
      </c>
    </row>
    <row r="14286" spans="1:2" x14ac:dyDescent="0.25">
      <c r="A14286" t="s">
        <v>5618</v>
      </c>
      <c r="B14286">
        <f t="shared" si="223"/>
        <v>19.270727399999949</v>
      </c>
    </row>
    <row r="14287" spans="1:2" x14ac:dyDescent="0.25">
      <c r="A14287" t="s">
        <v>3923</v>
      </c>
      <c r="B14287">
        <f t="shared" si="223"/>
        <v>19.271935299999949</v>
      </c>
    </row>
    <row r="14288" spans="1:2" x14ac:dyDescent="0.25">
      <c r="A14288" t="s">
        <v>4026</v>
      </c>
      <c r="B14288">
        <f t="shared" si="223"/>
        <v>19.27312009999995</v>
      </c>
    </row>
    <row r="14289" spans="1:2" x14ac:dyDescent="0.25">
      <c r="A14289" t="s">
        <v>4407</v>
      </c>
      <c r="B14289">
        <f t="shared" si="223"/>
        <v>19.274301999999949</v>
      </c>
    </row>
    <row r="14290" spans="1:2" x14ac:dyDescent="0.25">
      <c r="A14290" t="s">
        <v>1899</v>
      </c>
      <c r="B14290">
        <f t="shared" si="223"/>
        <v>19.27547679999995</v>
      </c>
    </row>
    <row r="14291" spans="1:2" x14ac:dyDescent="0.25">
      <c r="A14291" t="s">
        <v>2475</v>
      </c>
      <c r="B14291">
        <f t="shared" si="223"/>
        <v>19.27663509999995</v>
      </c>
    </row>
    <row r="14292" spans="1:2" x14ac:dyDescent="0.25">
      <c r="A14292" t="s">
        <v>507</v>
      </c>
      <c r="B14292">
        <f t="shared" si="223"/>
        <v>19.277838199999952</v>
      </c>
    </row>
    <row r="14293" spans="1:2" x14ac:dyDescent="0.25">
      <c r="A14293" t="s">
        <v>90</v>
      </c>
      <c r="B14293">
        <f t="shared" si="223"/>
        <v>19.279031999999951</v>
      </c>
    </row>
    <row r="14294" spans="1:2" x14ac:dyDescent="0.25">
      <c r="A14294" t="s">
        <v>5683</v>
      </c>
      <c r="B14294">
        <f t="shared" si="223"/>
        <v>19.280241699999952</v>
      </c>
    </row>
    <row r="14295" spans="1:2" x14ac:dyDescent="0.25">
      <c r="A14295" t="s">
        <v>2300</v>
      </c>
      <c r="B14295">
        <f t="shared" si="223"/>
        <v>19.281529599999953</v>
      </c>
    </row>
    <row r="14296" spans="1:2" x14ac:dyDescent="0.25">
      <c r="A14296" t="s">
        <v>3597</v>
      </c>
      <c r="B14296">
        <f t="shared" si="223"/>
        <v>19.282802799999953</v>
      </c>
    </row>
    <row r="14297" spans="1:2" x14ac:dyDescent="0.25">
      <c r="A14297" t="s">
        <v>15212</v>
      </c>
      <c r="B14297">
        <f t="shared" si="223"/>
        <v>19.284177199999952</v>
      </c>
    </row>
    <row r="14298" spans="1:2" x14ac:dyDescent="0.25">
      <c r="A14298" t="s">
        <v>15381</v>
      </c>
      <c r="B14298">
        <f t="shared" si="223"/>
        <v>19.285511599999953</v>
      </c>
    </row>
    <row r="14299" spans="1:2" x14ac:dyDescent="0.25">
      <c r="A14299" t="s">
        <v>6174</v>
      </c>
      <c r="B14299">
        <f t="shared" si="223"/>
        <v>19.287586699999952</v>
      </c>
    </row>
    <row r="14300" spans="1:2" x14ac:dyDescent="0.25">
      <c r="A14300" t="s">
        <v>15692</v>
      </c>
      <c r="B14300">
        <f t="shared" si="223"/>
        <v>19.289036999999951</v>
      </c>
    </row>
    <row r="14301" spans="1:2" x14ac:dyDescent="0.25">
      <c r="A14301" t="s">
        <v>3298</v>
      </c>
      <c r="B14301">
        <f t="shared" si="223"/>
        <v>19.290462299999952</v>
      </c>
    </row>
    <row r="14302" spans="1:2" x14ac:dyDescent="0.25">
      <c r="A14302" t="s">
        <v>153</v>
      </c>
      <c r="B14302">
        <f t="shared" si="223"/>
        <v>19.291745799999951</v>
      </c>
    </row>
    <row r="14303" spans="1:2" x14ac:dyDescent="0.25">
      <c r="A14303" t="s">
        <v>4929</v>
      </c>
      <c r="B14303">
        <f t="shared" si="223"/>
        <v>19.292986099999951</v>
      </c>
    </row>
    <row r="14304" spans="1:2" x14ac:dyDescent="0.25">
      <c r="A14304" t="s">
        <v>4771</v>
      </c>
      <c r="B14304">
        <f t="shared" si="223"/>
        <v>19.29416109999995</v>
      </c>
    </row>
    <row r="14305" spans="1:2" x14ac:dyDescent="0.25">
      <c r="A14305" t="s">
        <v>15442</v>
      </c>
      <c r="B14305">
        <f t="shared" si="223"/>
        <v>19.29537379999995</v>
      </c>
    </row>
    <row r="14306" spans="1:2" x14ac:dyDescent="0.25">
      <c r="A14306" t="s">
        <v>3835</v>
      </c>
      <c r="B14306">
        <f t="shared" si="223"/>
        <v>19.29659859999995</v>
      </c>
    </row>
    <row r="14307" spans="1:2" x14ac:dyDescent="0.25">
      <c r="A14307" t="s">
        <v>15308</v>
      </c>
      <c r="B14307">
        <f t="shared" si="223"/>
        <v>19.297929099999951</v>
      </c>
    </row>
    <row r="14308" spans="1:2" x14ac:dyDescent="0.25">
      <c r="A14308" t="s">
        <v>4704</v>
      </c>
      <c r="B14308">
        <f t="shared" si="223"/>
        <v>19.29926819999995</v>
      </c>
    </row>
    <row r="14309" spans="1:2" x14ac:dyDescent="0.25">
      <c r="A14309" t="s">
        <v>3574</v>
      </c>
      <c r="B14309">
        <f t="shared" si="223"/>
        <v>19.300496799999951</v>
      </c>
    </row>
    <row r="14310" spans="1:2" x14ac:dyDescent="0.25">
      <c r="A14310" t="s">
        <v>2716</v>
      </c>
      <c r="B14310">
        <f t="shared" si="223"/>
        <v>19.30175649999995</v>
      </c>
    </row>
    <row r="14311" spans="1:2" x14ac:dyDescent="0.25">
      <c r="A14311" t="s">
        <v>2653</v>
      </c>
      <c r="B14311">
        <f t="shared" si="223"/>
        <v>19.30299349999995</v>
      </c>
    </row>
    <row r="14312" spans="1:2" x14ac:dyDescent="0.25">
      <c r="A14312" t="s">
        <v>2942</v>
      </c>
      <c r="B14312">
        <f t="shared" si="223"/>
        <v>19.304174999999951</v>
      </c>
    </row>
    <row r="14313" spans="1:2" x14ac:dyDescent="0.25">
      <c r="A14313" t="s">
        <v>2468</v>
      </c>
      <c r="B14313">
        <f t="shared" si="223"/>
        <v>19.305326999999952</v>
      </c>
    </row>
    <row r="14314" spans="1:2" x14ac:dyDescent="0.25">
      <c r="A14314" t="s">
        <v>9770</v>
      </c>
      <c r="B14314">
        <f t="shared" si="223"/>
        <v>19.307268199999953</v>
      </c>
    </row>
    <row r="14315" spans="1:2" x14ac:dyDescent="0.25">
      <c r="A14315" t="s">
        <v>15786</v>
      </c>
      <c r="B14315">
        <f t="shared" si="223"/>
        <v>19.308541499999954</v>
      </c>
    </row>
    <row r="14316" spans="1:2" x14ac:dyDescent="0.25">
      <c r="A14316" t="s">
        <v>4928</v>
      </c>
      <c r="B14316">
        <f t="shared" si="223"/>
        <v>19.309747799999954</v>
      </c>
    </row>
    <row r="14317" spans="1:2" x14ac:dyDescent="0.25">
      <c r="A14317" t="s">
        <v>5811</v>
      </c>
      <c r="B14317">
        <f t="shared" si="223"/>
        <v>19.310919299999956</v>
      </c>
    </row>
    <row r="14318" spans="1:2" x14ac:dyDescent="0.25">
      <c r="A14318" t="s">
        <v>4023</v>
      </c>
      <c r="B14318">
        <f t="shared" si="223"/>
        <v>19.312125099999957</v>
      </c>
    </row>
    <row r="14319" spans="1:2" x14ac:dyDescent="0.25">
      <c r="A14319" t="s">
        <v>2156</v>
      </c>
      <c r="B14319">
        <f t="shared" si="223"/>
        <v>19.313299099999956</v>
      </c>
    </row>
    <row r="14320" spans="1:2" x14ac:dyDescent="0.25">
      <c r="A14320" t="s">
        <v>4476</v>
      </c>
      <c r="B14320">
        <f t="shared" si="223"/>
        <v>19.314578499999957</v>
      </c>
    </row>
    <row r="14321" spans="1:2" x14ac:dyDescent="0.25">
      <c r="A14321" t="s">
        <v>15481</v>
      </c>
      <c r="B14321">
        <f t="shared" si="223"/>
        <v>19.315816199999958</v>
      </c>
    </row>
    <row r="14322" spans="1:2" x14ac:dyDescent="0.25">
      <c r="A14322" t="s">
        <v>3747</v>
      </c>
      <c r="B14322">
        <f t="shared" si="223"/>
        <v>19.317010699999958</v>
      </c>
    </row>
    <row r="14323" spans="1:2" x14ac:dyDescent="0.25">
      <c r="A14323" t="s">
        <v>15949</v>
      </c>
      <c r="B14323">
        <f t="shared" si="223"/>
        <v>19.31839469999996</v>
      </c>
    </row>
    <row r="14324" spans="1:2" x14ac:dyDescent="0.25">
      <c r="A14324" t="s">
        <v>2936</v>
      </c>
      <c r="B14324">
        <f t="shared" si="223"/>
        <v>19.319588199999959</v>
      </c>
    </row>
    <row r="14325" spans="1:2" x14ac:dyDescent="0.25">
      <c r="A14325" t="s">
        <v>4016</v>
      </c>
      <c r="B14325">
        <f t="shared" si="223"/>
        <v>19.320806699999959</v>
      </c>
    </row>
    <row r="14326" spans="1:2" x14ac:dyDescent="0.25">
      <c r="A14326" t="s">
        <v>170</v>
      </c>
      <c r="B14326">
        <f t="shared" si="223"/>
        <v>19.321979499999959</v>
      </c>
    </row>
    <row r="14327" spans="1:2" x14ac:dyDescent="0.25">
      <c r="A14327" t="s">
        <v>3040</v>
      </c>
      <c r="B14327">
        <f t="shared" si="223"/>
        <v>19.323162899999957</v>
      </c>
    </row>
    <row r="14328" spans="1:2" x14ac:dyDescent="0.25">
      <c r="A14328" t="s">
        <v>5024</v>
      </c>
      <c r="B14328">
        <f t="shared" si="223"/>
        <v>19.324331199999957</v>
      </c>
    </row>
    <row r="14329" spans="1:2" x14ac:dyDescent="0.25">
      <c r="A14329" t="s">
        <v>5656</v>
      </c>
      <c r="B14329">
        <f t="shared" si="223"/>
        <v>19.325596299999958</v>
      </c>
    </row>
    <row r="14330" spans="1:2" x14ac:dyDescent="0.25">
      <c r="A14330" t="s">
        <v>11170</v>
      </c>
      <c r="B14330">
        <f t="shared" si="223"/>
        <v>19.32761689999996</v>
      </c>
    </row>
    <row r="14331" spans="1:2" x14ac:dyDescent="0.25">
      <c r="A14331" t="s">
        <v>4919</v>
      </c>
      <c r="B14331">
        <f t="shared" si="223"/>
        <v>19.329051199999959</v>
      </c>
    </row>
    <row r="14332" spans="1:2" x14ac:dyDescent="0.25">
      <c r="A14332" t="s">
        <v>15249</v>
      </c>
      <c r="B14332">
        <f t="shared" si="223"/>
        <v>19.330551499999959</v>
      </c>
    </row>
    <row r="14333" spans="1:2" x14ac:dyDescent="0.25">
      <c r="A14333" t="s">
        <v>5290</v>
      </c>
      <c r="B14333">
        <f t="shared" si="223"/>
        <v>19.33192659999996</v>
      </c>
    </row>
    <row r="14334" spans="1:2" x14ac:dyDescent="0.25">
      <c r="A14334" t="s">
        <v>1567</v>
      </c>
      <c r="B14334">
        <f t="shared" si="223"/>
        <v>19.333202899999961</v>
      </c>
    </row>
    <row r="14335" spans="1:2" x14ac:dyDescent="0.25">
      <c r="A14335" t="s">
        <v>2420</v>
      </c>
      <c r="B14335">
        <f t="shared" si="223"/>
        <v>19.334436099999962</v>
      </c>
    </row>
    <row r="14336" spans="1:2" x14ac:dyDescent="0.25">
      <c r="A14336" t="s">
        <v>5568</v>
      </c>
      <c r="B14336">
        <f t="shared" si="223"/>
        <v>19.335713599999963</v>
      </c>
    </row>
    <row r="14337" spans="1:2" x14ac:dyDescent="0.25">
      <c r="A14337" t="s">
        <v>4823</v>
      </c>
      <c r="B14337">
        <f t="shared" si="223"/>
        <v>19.336954599999963</v>
      </c>
    </row>
    <row r="14338" spans="1:2" x14ac:dyDescent="0.25">
      <c r="A14338" t="s">
        <v>2831</v>
      </c>
      <c r="B14338">
        <f t="shared" si="223"/>
        <v>19.338135399999963</v>
      </c>
    </row>
    <row r="14339" spans="1:2" x14ac:dyDescent="0.25">
      <c r="A14339" t="s">
        <v>423</v>
      </c>
      <c r="B14339">
        <f t="shared" si="223"/>
        <v>19.339333999999962</v>
      </c>
    </row>
    <row r="14340" spans="1:2" x14ac:dyDescent="0.25">
      <c r="A14340" t="s">
        <v>56</v>
      </c>
      <c r="B14340">
        <f t="shared" si="223"/>
        <v>19.34047239999996</v>
      </c>
    </row>
    <row r="14341" spans="1:2" x14ac:dyDescent="0.25">
      <c r="A14341" t="s">
        <v>5714</v>
      </c>
      <c r="B14341">
        <f t="shared" ref="B14341:B14404" si="224">A14341 + B14340</f>
        <v>19.34169239999996</v>
      </c>
    </row>
    <row r="14342" spans="1:2" x14ac:dyDescent="0.25">
      <c r="A14342" t="s">
        <v>4525</v>
      </c>
      <c r="B14342">
        <f t="shared" si="224"/>
        <v>19.342876099999959</v>
      </c>
    </row>
    <row r="14343" spans="1:2" x14ac:dyDescent="0.25">
      <c r="A14343" t="s">
        <v>3734</v>
      </c>
      <c r="B14343">
        <f t="shared" si="224"/>
        <v>19.344061599999957</v>
      </c>
    </row>
    <row r="14344" spans="1:2" x14ac:dyDescent="0.25">
      <c r="A14344" t="s">
        <v>3903</v>
      </c>
      <c r="B14344">
        <f t="shared" si="224"/>
        <v>19.345206999999956</v>
      </c>
    </row>
    <row r="14345" spans="1:2" x14ac:dyDescent="0.25">
      <c r="A14345" t="s">
        <v>7369</v>
      </c>
      <c r="B14345">
        <f t="shared" si="224"/>
        <v>19.347149099999957</v>
      </c>
    </row>
    <row r="14346" spans="1:2" x14ac:dyDescent="0.25">
      <c r="A14346" t="s">
        <v>16006</v>
      </c>
      <c r="B14346">
        <f t="shared" si="224"/>
        <v>19.348556099999957</v>
      </c>
    </row>
    <row r="14347" spans="1:2" x14ac:dyDescent="0.25">
      <c r="A14347" t="s">
        <v>3508</v>
      </c>
      <c r="B14347">
        <f t="shared" si="224"/>
        <v>19.349851699999956</v>
      </c>
    </row>
    <row r="14348" spans="1:2" x14ac:dyDescent="0.25">
      <c r="A14348" t="s">
        <v>5839</v>
      </c>
      <c r="B14348">
        <f t="shared" si="224"/>
        <v>19.351077999999955</v>
      </c>
    </row>
    <row r="14349" spans="1:2" x14ac:dyDescent="0.25">
      <c r="A14349" t="s">
        <v>2328</v>
      </c>
      <c r="B14349">
        <f t="shared" si="224"/>
        <v>19.352246899999955</v>
      </c>
    </row>
    <row r="14350" spans="1:2" x14ac:dyDescent="0.25">
      <c r="A14350" t="s">
        <v>2351</v>
      </c>
      <c r="B14350">
        <f t="shared" si="224"/>
        <v>19.353464099999954</v>
      </c>
    </row>
    <row r="14351" spans="1:2" x14ac:dyDescent="0.25">
      <c r="A14351" t="s">
        <v>1504</v>
      </c>
      <c r="B14351">
        <f t="shared" si="224"/>
        <v>19.354633499999952</v>
      </c>
    </row>
    <row r="14352" spans="1:2" x14ac:dyDescent="0.25">
      <c r="A14352" t="s">
        <v>2924</v>
      </c>
      <c r="B14352">
        <f t="shared" si="224"/>
        <v>19.355837599999951</v>
      </c>
    </row>
    <row r="14353" spans="1:2" x14ac:dyDescent="0.25">
      <c r="A14353" t="s">
        <v>4911</v>
      </c>
      <c r="B14353">
        <f t="shared" si="224"/>
        <v>19.35709849999995</v>
      </c>
    </row>
    <row r="14354" spans="1:2" x14ac:dyDescent="0.25">
      <c r="A14354" t="s">
        <v>15669</v>
      </c>
      <c r="B14354">
        <f t="shared" si="224"/>
        <v>19.358649799999949</v>
      </c>
    </row>
    <row r="14355" spans="1:2" x14ac:dyDescent="0.25">
      <c r="A14355" t="s">
        <v>5189</v>
      </c>
      <c r="B14355">
        <f t="shared" si="224"/>
        <v>19.359909199999947</v>
      </c>
    </row>
    <row r="14356" spans="1:2" x14ac:dyDescent="0.25">
      <c r="A14356" t="s">
        <v>1940</v>
      </c>
      <c r="B14356">
        <f t="shared" si="224"/>
        <v>19.361080999999949</v>
      </c>
    </row>
    <row r="14357" spans="1:2" x14ac:dyDescent="0.25">
      <c r="A14357" t="s">
        <v>1967</v>
      </c>
      <c r="B14357">
        <f t="shared" si="224"/>
        <v>19.362246199999948</v>
      </c>
    </row>
    <row r="14358" spans="1:2" x14ac:dyDescent="0.25">
      <c r="A14358" t="s">
        <v>3706</v>
      </c>
      <c r="B14358">
        <f t="shared" si="224"/>
        <v>19.363392099999949</v>
      </c>
    </row>
    <row r="14359" spans="1:2" x14ac:dyDescent="0.25">
      <c r="A14359" t="s">
        <v>3101</v>
      </c>
      <c r="B14359">
        <f t="shared" si="224"/>
        <v>19.36479459999995</v>
      </c>
    </row>
    <row r="14360" spans="1:2" x14ac:dyDescent="0.25">
      <c r="A14360" t="s">
        <v>6134</v>
      </c>
      <c r="B14360">
        <f t="shared" si="224"/>
        <v>19.366805499999948</v>
      </c>
    </row>
    <row r="14361" spans="1:2" x14ac:dyDescent="0.25">
      <c r="A14361" t="s">
        <v>5853</v>
      </c>
      <c r="B14361">
        <f t="shared" si="224"/>
        <v>19.368065399999949</v>
      </c>
    </row>
    <row r="14362" spans="1:2" x14ac:dyDescent="0.25">
      <c r="A14362" t="s">
        <v>4178</v>
      </c>
      <c r="B14362">
        <f t="shared" si="224"/>
        <v>19.369248599999949</v>
      </c>
    </row>
    <row r="14363" spans="1:2" x14ac:dyDescent="0.25">
      <c r="A14363" t="s">
        <v>5306</v>
      </c>
      <c r="B14363">
        <f t="shared" si="224"/>
        <v>19.370411999999948</v>
      </c>
    </row>
    <row r="14364" spans="1:2" x14ac:dyDescent="0.25">
      <c r="A14364" t="s">
        <v>4073</v>
      </c>
      <c r="B14364">
        <f t="shared" si="224"/>
        <v>19.371731799999949</v>
      </c>
    </row>
    <row r="14365" spans="1:2" x14ac:dyDescent="0.25">
      <c r="A14365" t="s">
        <v>1659</v>
      </c>
      <c r="B14365">
        <f t="shared" si="224"/>
        <v>19.37299529999995</v>
      </c>
    </row>
    <row r="14366" spans="1:2" x14ac:dyDescent="0.25">
      <c r="A14366" t="s">
        <v>2942</v>
      </c>
      <c r="B14366">
        <f t="shared" si="224"/>
        <v>19.374176799999951</v>
      </c>
    </row>
    <row r="14367" spans="1:2" x14ac:dyDescent="0.25">
      <c r="A14367" t="s">
        <v>295</v>
      </c>
      <c r="B14367">
        <f t="shared" si="224"/>
        <v>19.375365199999951</v>
      </c>
    </row>
    <row r="14368" spans="1:2" x14ac:dyDescent="0.25">
      <c r="A14368" t="s">
        <v>1761</v>
      </c>
      <c r="B14368">
        <f t="shared" si="224"/>
        <v>19.37651609999995</v>
      </c>
    </row>
    <row r="14369" spans="1:2" x14ac:dyDescent="0.25">
      <c r="A14369" t="s">
        <v>3308</v>
      </c>
      <c r="B14369">
        <f t="shared" si="224"/>
        <v>19.377682099999952</v>
      </c>
    </row>
    <row r="14370" spans="1:2" x14ac:dyDescent="0.25">
      <c r="A14370" t="s">
        <v>2734</v>
      </c>
      <c r="B14370">
        <f t="shared" si="224"/>
        <v>19.378913999999952</v>
      </c>
    </row>
    <row r="14371" spans="1:2" x14ac:dyDescent="0.25">
      <c r="A14371" t="s">
        <v>2133</v>
      </c>
      <c r="B14371">
        <f t="shared" si="224"/>
        <v>19.380078799999954</v>
      </c>
    </row>
    <row r="14372" spans="1:2" x14ac:dyDescent="0.25">
      <c r="A14372" t="s">
        <v>5392</v>
      </c>
      <c r="B14372">
        <f t="shared" si="224"/>
        <v>19.381364199999954</v>
      </c>
    </row>
    <row r="14373" spans="1:2" x14ac:dyDescent="0.25">
      <c r="A14373" t="s">
        <v>5725</v>
      </c>
      <c r="B14373">
        <f t="shared" si="224"/>
        <v>19.382621199999953</v>
      </c>
    </row>
    <row r="14374" spans="1:2" x14ac:dyDescent="0.25">
      <c r="A14374" t="s">
        <v>5668</v>
      </c>
      <c r="B14374">
        <f t="shared" si="224"/>
        <v>19.383855699999952</v>
      </c>
    </row>
    <row r="14375" spans="1:2" x14ac:dyDescent="0.25">
      <c r="A14375" t="s">
        <v>2452</v>
      </c>
      <c r="B14375">
        <f t="shared" si="224"/>
        <v>19.385022999999951</v>
      </c>
    </row>
    <row r="14376" spans="1:2" x14ac:dyDescent="0.25">
      <c r="A14376" t="s">
        <v>11430</v>
      </c>
      <c r="B14376">
        <f t="shared" si="224"/>
        <v>19.38696859999995</v>
      </c>
    </row>
    <row r="14377" spans="1:2" x14ac:dyDescent="0.25">
      <c r="A14377" t="s">
        <v>673</v>
      </c>
      <c r="B14377">
        <f t="shared" si="224"/>
        <v>19.388234699999948</v>
      </c>
    </row>
    <row r="14378" spans="1:2" x14ac:dyDescent="0.25">
      <c r="A14378" t="s">
        <v>3513</v>
      </c>
      <c r="B14378">
        <f t="shared" si="224"/>
        <v>19.38940189999995</v>
      </c>
    </row>
    <row r="14379" spans="1:2" x14ac:dyDescent="0.25">
      <c r="A14379" t="s">
        <v>974</v>
      </c>
      <c r="B14379">
        <f t="shared" si="224"/>
        <v>19.390598299999951</v>
      </c>
    </row>
    <row r="14380" spans="1:2" x14ac:dyDescent="0.25">
      <c r="A14380" t="s">
        <v>2388</v>
      </c>
      <c r="B14380">
        <f t="shared" si="224"/>
        <v>19.391810199999952</v>
      </c>
    </row>
    <row r="14381" spans="1:2" x14ac:dyDescent="0.25">
      <c r="A14381" t="s">
        <v>114</v>
      </c>
      <c r="B14381">
        <f t="shared" si="224"/>
        <v>19.393027199999953</v>
      </c>
    </row>
    <row r="14382" spans="1:2" x14ac:dyDescent="0.25">
      <c r="A14382" t="s">
        <v>4117</v>
      </c>
      <c r="B14382">
        <f t="shared" si="224"/>
        <v>19.394179299999951</v>
      </c>
    </row>
    <row r="14383" spans="1:2" x14ac:dyDescent="0.25">
      <c r="A14383" t="s">
        <v>5538</v>
      </c>
      <c r="B14383">
        <f t="shared" si="224"/>
        <v>19.395366899999953</v>
      </c>
    </row>
    <row r="14384" spans="1:2" x14ac:dyDescent="0.25">
      <c r="A14384" t="s">
        <v>15497</v>
      </c>
      <c r="B14384">
        <f t="shared" si="224"/>
        <v>19.396659199999952</v>
      </c>
    </row>
    <row r="14385" spans="1:2" x14ac:dyDescent="0.25">
      <c r="A14385" t="s">
        <v>15319</v>
      </c>
      <c r="B14385">
        <f t="shared" si="224"/>
        <v>19.398009299999952</v>
      </c>
    </row>
    <row r="14386" spans="1:2" x14ac:dyDescent="0.25">
      <c r="A14386" t="s">
        <v>3099</v>
      </c>
      <c r="B14386">
        <f t="shared" si="224"/>
        <v>19.399311499999953</v>
      </c>
    </row>
    <row r="14387" spans="1:2" x14ac:dyDescent="0.25">
      <c r="A14387" t="s">
        <v>2655</v>
      </c>
      <c r="B14387">
        <f t="shared" si="224"/>
        <v>19.400510299999954</v>
      </c>
    </row>
    <row r="14388" spans="1:2" x14ac:dyDescent="0.25">
      <c r="A14388" t="s">
        <v>4550</v>
      </c>
      <c r="B14388">
        <f t="shared" si="224"/>
        <v>19.401778299999954</v>
      </c>
    </row>
    <row r="14389" spans="1:2" x14ac:dyDescent="0.25">
      <c r="A14389" t="s">
        <v>4957</v>
      </c>
      <c r="B14389">
        <f t="shared" si="224"/>
        <v>19.403107899999952</v>
      </c>
    </row>
    <row r="14390" spans="1:2" x14ac:dyDescent="0.25">
      <c r="A14390" t="s">
        <v>5513</v>
      </c>
      <c r="B14390">
        <f t="shared" si="224"/>
        <v>19.404353899999951</v>
      </c>
    </row>
    <row r="14391" spans="1:2" x14ac:dyDescent="0.25">
      <c r="A14391" t="s">
        <v>371</v>
      </c>
      <c r="B14391">
        <f t="shared" si="224"/>
        <v>19.40552459999995</v>
      </c>
    </row>
    <row r="14392" spans="1:2" x14ac:dyDescent="0.25">
      <c r="A14392" t="s">
        <v>7581</v>
      </c>
      <c r="B14392">
        <f t="shared" si="224"/>
        <v>19.407534799999951</v>
      </c>
    </row>
    <row r="14393" spans="1:2" x14ac:dyDescent="0.25">
      <c r="A14393" t="s">
        <v>4077</v>
      </c>
      <c r="B14393">
        <f t="shared" si="224"/>
        <v>19.408838199999952</v>
      </c>
    </row>
    <row r="14394" spans="1:2" x14ac:dyDescent="0.25">
      <c r="A14394" t="s">
        <v>5883</v>
      </c>
      <c r="B14394">
        <f t="shared" si="224"/>
        <v>19.410138899999954</v>
      </c>
    </row>
    <row r="14395" spans="1:2" x14ac:dyDescent="0.25">
      <c r="A14395" t="s">
        <v>4860</v>
      </c>
      <c r="B14395">
        <f t="shared" si="224"/>
        <v>19.411336799999955</v>
      </c>
    </row>
    <row r="14396" spans="1:2" x14ac:dyDescent="0.25">
      <c r="A14396" t="s">
        <v>724</v>
      </c>
      <c r="B14396">
        <f t="shared" si="224"/>
        <v>19.412601399999954</v>
      </c>
    </row>
    <row r="14397" spans="1:2" x14ac:dyDescent="0.25">
      <c r="A14397" t="s">
        <v>4958</v>
      </c>
      <c r="B14397">
        <f t="shared" si="224"/>
        <v>19.413848099999953</v>
      </c>
    </row>
    <row r="14398" spans="1:2" x14ac:dyDescent="0.25">
      <c r="A14398" t="s">
        <v>5335</v>
      </c>
      <c r="B14398">
        <f t="shared" si="224"/>
        <v>19.415129899999954</v>
      </c>
    </row>
    <row r="14399" spans="1:2" x14ac:dyDescent="0.25">
      <c r="A14399" t="s">
        <v>960</v>
      </c>
      <c r="B14399">
        <f t="shared" si="224"/>
        <v>19.416325899999954</v>
      </c>
    </row>
    <row r="14400" spans="1:2" x14ac:dyDescent="0.25">
      <c r="A14400" t="s">
        <v>2026</v>
      </c>
      <c r="B14400">
        <f t="shared" si="224"/>
        <v>19.417502999999954</v>
      </c>
    </row>
    <row r="14401" spans="1:2" x14ac:dyDescent="0.25">
      <c r="A14401" t="s">
        <v>3265</v>
      </c>
      <c r="B14401">
        <f t="shared" si="224"/>
        <v>19.418720599999954</v>
      </c>
    </row>
    <row r="14402" spans="1:2" x14ac:dyDescent="0.25">
      <c r="A14402" t="s">
        <v>2358</v>
      </c>
      <c r="B14402">
        <f t="shared" si="224"/>
        <v>19.419888699999955</v>
      </c>
    </row>
    <row r="14403" spans="1:2" x14ac:dyDescent="0.25">
      <c r="A14403" t="s">
        <v>2407</v>
      </c>
      <c r="B14403">
        <f t="shared" si="224"/>
        <v>19.421069799999955</v>
      </c>
    </row>
    <row r="14404" spans="1:2" x14ac:dyDescent="0.25">
      <c r="A14404" t="s">
        <v>1254</v>
      </c>
      <c r="B14404">
        <f t="shared" si="224"/>
        <v>19.422211999999956</v>
      </c>
    </row>
    <row r="14405" spans="1:2" x14ac:dyDescent="0.25">
      <c r="A14405" t="s">
        <v>1775</v>
      </c>
      <c r="B14405">
        <f t="shared" ref="B14405:B14468" si="225">A14405 + B14404</f>
        <v>19.423404799999954</v>
      </c>
    </row>
    <row r="14406" spans="1:2" x14ac:dyDescent="0.25">
      <c r="A14406" t="s">
        <v>2305</v>
      </c>
      <c r="B14406">
        <f t="shared" si="225"/>
        <v>19.424537399999952</v>
      </c>
    </row>
    <row r="14407" spans="1:2" x14ac:dyDescent="0.25">
      <c r="A14407" t="s">
        <v>9991</v>
      </c>
      <c r="B14407">
        <f t="shared" si="225"/>
        <v>19.426634799999952</v>
      </c>
    </row>
    <row r="14408" spans="1:2" x14ac:dyDescent="0.25">
      <c r="A14408" t="s">
        <v>5349</v>
      </c>
      <c r="B14408">
        <f t="shared" si="225"/>
        <v>19.427852099999953</v>
      </c>
    </row>
    <row r="14409" spans="1:2" x14ac:dyDescent="0.25">
      <c r="A14409" t="s">
        <v>4555</v>
      </c>
      <c r="B14409">
        <f t="shared" si="225"/>
        <v>19.429113599999951</v>
      </c>
    </row>
    <row r="14410" spans="1:2" x14ac:dyDescent="0.25">
      <c r="A14410" t="s">
        <v>15333</v>
      </c>
      <c r="B14410">
        <f t="shared" si="225"/>
        <v>19.43053289999995</v>
      </c>
    </row>
    <row r="14411" spans="1:2" x14ac:dyDescent="0.25">
      <c r="A14411" t="s">
        <v>16007</v>
      </c>
      <c r="B14411">
        <f t="shared" si="225"/>
        <v>19.432017299999949</v>
      </c>
    </row>
    <row r="14412" spans="1:2" x14ac:dyDescent="0.25">
      <c r="A14412" t="s">
        <v>5862</v>
      </c>
      <c r="B14412">
        <f t="shared" si="225"/>
        <v>19.433345899999949</v>
      </c>
    </row>
    <row r="14413" spans="1:2" x14ac:dyDescent="0.25">
      <c r="A14413" t="s">
        <v>3586</v>
      </c>
      <c r="B14413">
        <f t="shared" si="225"/>
        <v>19.434671699999949</v>
      </c>
    </row>
    <row r="14414" spans="1:2" x14ac:dyDescent="0.25">
      <c r="A14414" t="s">
        <v>932</v>
      </c>
      <c r="B14414">
        <f t="shared" si="225"/>
        <v>19.435886499999949</v>
      </c>
    </row>
    <row r="14415" spans="1:2" x14ac:dyDescent="0.25">
      <c r="A14415" t="s">
        <v>2389</v>
      </c>
      <c r="B14415">
        <f t="shared" si="225"/>
        <v>19.437087199999947</v>
      </c>
    </row>
    <row r="14416" spans="1:2" x14ac:dyDescent="0.25">
      <c r="A14416" t="s">
        <v>5222</v>
      </c>
      <c r="B14416">
        <f t="shared" si="225"/>
        <v>19.438340599999947</v>
      </c>
    </row>
    <row r="14417" spans="1:2" x14ac:dyDescent="0.25">
      <c r="A14417" t="s">
        <v>2235</v>
      </c>
      <c r="B14417">
        <f t="shared" si="225"/>
        <v>19.439554699999945</v>
      </c>
    </row>
    <row r="14418" spans="1:2" x14ac:dyDescent="0.25">
      <c r="A14418" t="s">
        <v>2021</v>
      </c>
      <c r="B14418">
        <f t="shared" si="225"/>
        <v>19.440764099999946</v>
      </c>
    </row>
    <row r="14419" spans="1:2" x14ac:dyDescent="0.25">
      <c r="A14419" t="s">
        <v>3125</v>
      </c>
      <c r="B14419">
        <f t="shared" si="225"/>
        <v>19.442000399999944</v>
      </c>
    </row>
    <row r="14420" spans="1:2" x14ac:dyDescent="0.25">
      <c r="A14420" t="s">
        <v>439</v>
      </c>
      <c r="B14420">
        <f t="shared" si="225"/>
        <v>19.443177099999943</v>
      </c>
    </row>
    <row r="14421" spans="1:2" x14ac:dyDescent="0.25">
      <c r="A14421" t="s">
        <v>4928</v>
      </c>
      <c r="B14421">
        <f t="shared" si="225"/>
        <v>19.444383399999943</v>
      </c>
    </row>
    <row r="14422" spans="1:2" x14ac:dyDescent="0.25">
      <c r="A14422" t="s">
        <v>3634</v>
      </c>
      <c r="B14422">
        <f t="shared" si="225"/>
        <v>19.445597699999944</v>
      </c>
    </row>
    <row r="14423" spans="1:2" x14ac:dyDescent="0.25">
      <c r="A14423" t="s">
        <v>6446</v>
      </c>
      <c r="B14423">
        <f t="shared" si="225"/>
        <v>19.447583999999942</v>
      </c>
    </row>
    <row r="14424" spans="1:2" x14ac:dyDescent="0.25">
      <c r="A14424" t="s">
        <v>4763</v>
      </c>
      <c r="B14424">
        <f t="shared" si="225"/>
        <v>19.448862199999944</v>
      </c>
    </row>
    <row r="14425" spans="1:2" x14ac:dyDescent="0.25">
      <c r="A14425" t="s">
        <v>1796</v>
      </c>
      <c r="B14425">
        <f t="shared" si="225"/>
        <v>19.450119599999944</v>
      </c>
    </row>
    <row r="14426" spans="1:2" x14ac:dyDescent="0.25">
      <c r="A14426" t="s">
        <v>4456</v>
      </c>
      <c r="B14426">
        <f t="shared" si="225"/>
        <v>19.451316399999943</v>
      </c>
    </row>
    <row r="14427" spans="1:2" x14ac:dyDescent="0.25">
      <c r="A14427" t="s">
        <v>4156</v>
      </c>
      <c r="B14427">
        <f t="shared" si="225"/>
        <v>19.452522999999942</v>
      </c>
    </row>
    <row r="14428" spans="1:2" x14ac:dyDescent="0.25">
      <c r="A14428" t="s">
        <v>495</v>
      </c>
      <c r="B14428">
        <f t="shared" si="225"/>
        <v>19.453705299999942</v>
      </c>
    </row>
    <row r="14429" spans="1:2" x14ac:dyDescent="0.25">
      <c r="A14429" t="s">
        <v>3196</v>
      </c>
      <c r="B14429">
        <f t="shared" si="225"/>
        <v>19.454853299999943</v>
      </c>
    </row>
    <row r="14430" spans="1:2" x14ac:dyDescent="0.25">
      <c r="A14430" t="s">
        <v>2596</v>
      </c>
      <c r="B14430">
        <f t="shared" si="225"/>
        <v>19.456052699999944</v>
      </c>
    </row>
    <row r="14431" spans="1:2" x14ac:dyDescent="0.25">
      <c r="A14431" t="s">
        <v>3528</v>
      </c>
      <c r="B14431">
        <f t="shared" si="225"/>
        <v>19.457189099999944</v>
      </c>
    </row>
    <row r="14432" spans="1:2" x14ac:dyDescent="0.25">
      <c r="A14432" t="s">
        <v>3068</v>
      </c>
      <c r="B14432">
        <f t="shared" si="225"/>
        <v>19.458411499999944</v>
      </c>
    </row>
    <row r="14433" spans="1:2" x14ac:dyDescent="0.25">
      <c r="A14433" t="s">
        <v>3792</v>
      </c>
      <c r="B14433">
        <f t="shared" si="225"/>
        <v>19.459691499999945</v>
      </c>
    </row>
    <row r="14434" spans="1:2" x14ac:dyDescent="0.25">
      <c r="A14434" t="s">
        <v>1882</v>
      </c>
      <c r="B14434">
        <f t="shared" si="225"/>
        <v>19.461029999999944</v>
      </c>
    </row>
    <row r="14435" spans="1:2" x14ac:dyDescent="0.25">
      <c r="A14435" t="s">
        <v>3458</v>
      </c>
      <c r="B14435">
        <f t="shared" si="225"/>
        <v>19.462269499999945</v>
      </c>
    </row>
    <row r="14436" spans="1:2" x14ac:dyDescent="0.25">
      <c r="A14436" t="s">
        <v>2140</v>
      </c>
      <c r="B14436">
        <f t="shared" si="225"/>
        <v>19.463429199999943</v>
      </c>
    </row>
    <row r="14437" spans="1:2" x14ac:dyDescent="0.25">
      <c r="A14437" t="s">
        <v>236</v>
      </c>
      <c r="B14437">
        <f t="shared" si="225"/>
        <v>19.464769499999942</v>
      </c>
    </row>
    <row r="14438" spans="1:2" x14ac:dyDescent="0.25">
      <c r="A14438" t="s">
        <v>9440</v>
      </c>
      <c r="B14438">
        <f t="shared" si="225"/>
        <v>19.466795199999943</v>
      </c>
    </row>
    <row r="14439" spans="1:2" x14ac:dyDescent="0.25">
      <c r="A14439" t="s">
        <v>4654</v>
      </c>
      <c r="B14439">
        <f t="shared" si="225"/>
        <v>19.468037299999942</v>
      </c>
    </row>
    <row r="14440" spans="1:2" x14ac:dyDescent="0.25">
      <c r="A14440" t="s">
        <v>409</v>
      </c>
      <c r="B14440">
        <f t="shared" si="225"/>
        <v>19.469234799999942</v>
      </c>
    </row>
    <row r="14441" spans="1:2" x14ac:dyDescent="0.25">
      <c r="A14441" t="s">
        <v>5166</v>
      </c>
      <c r="B14441">
        <f t="shared" si="225"/>
        <v>19.470434099999942</v>
      </c>
    </row>
    <row r="14442" spans="1:2" x14ac:dyDescent="0.25">
      <c r="A14442" t="s">
        <v>2456</v>
      </c>
      <c r="B14442">
        <f t="shared" si="225"/>
        <v>19.471650999999941</v>
      </c>
    </row>
    <row r="14443" spans="1:2" x14ac:dyDescent="0.25">
      <c r="A14443" t="s">
        <v>193</v>
      </c>
      <c r="B14443">
        <f t="shared" si="225"/>
        <v>19.472874099999942</v>
      </c>
    </row>
    <row r="14444" spans="1:2" x14ac:dyDescent="0.25">
      <c r="A14444" t="s">
        <v>1190</v>
      </c>
      <c r="B14444">
        <f t="shared" si="225"/>
        <v>19.47406599999994</v>
      </c>
    </row>
    <row r="14445" spans="1:2" x14ac:dyDescent="0.25">
      <c r="A14445" t="s">
        <v>4844</v>
      </c>
      <c r="B14445">
        <f t="shared" si="225"/>
        <v>19.475332899999941</v>
      </c>
    </row>
    <row r="14446" spans="1:2" x14ac:dyDescent="0.25">
      <c r="A14446" t="s">
        <v>4576</v>
      </c>
      <c r="B14446">
        <f t="shared" si="225"/>
        <v>19.476570799999941</v>
      </c>
    </row>
    <row r="14447" spans="1:2" x14ac:dyDescent="0.25">
      <c r="A14447" t="s">
        <v>3107</v>
      </c>
      <c r="B14447">
        <f t="shared" si="225"/>
        <v>19.47783789999994</v>
      </c>
    </row>
    <row r="14448" spans="1:2" x14ac:dyDescent="0.25">
      <c r="A14448" t="s">
        <v>4518</v>
      </c>
      <c r="B14448">
        <f t="shared" si="225"/>
        <v>19.47905419999994</v>
      </c>
    </row>
    <row r="14449" spans="1:2" x14ac:dyDescent="0.25">
      <c r="A14449" t="s">
        <v>1686</v>
      </c>
      <c r="B14449">
        <f t="shared" si="225"/>
        <v>19.480290199999938</v>
      </c>
    </row>
    <row r="14450" spans="1:2" x14ac:dyDescent="0.25">
      <c r="A14450" t="s">
        <v>4369</v>
      </c>
      <c r="B14450">
        <f t="shared" si="225"/>
        <v>19.481626499999937</v>
      </c>
    </row>
    <row r="14451" spans="1:2" x14ac:dyDescent="0.25">
      <c r="A14451" t="s">
        <v>15683</v>
      </c>
      <c r="B14451">
        <f t="shared" si="225"/>
        <v>19.482893499999935</v>
      </c>
    </row>
    <row r="14452" spans="1:2" x14ac:dyDescent="0.25">
      <c r="A14452" t="s">
        <v>35</v>
      </c>
      <c r="B14452">
        <f t="shared" si="225"/>
        <v>19.484062199999936</v>
      </c>
    </row>
    <row r="14453" spans="1:2" x14ac:dyDescent="0.25">
      <c r="A14453" t="s">
        <v>4401</v>
      </c>
      <c r="B14453">
        <f t="shared" si="225"/>
        <v>19.485211699999937</v>
      </c>
    </row>
    <row r="14454" spans="1:2" x14ac:dyDescent="0.25">
      <c r="A14454" t="s">
        <v>8598</v>
      </c>
      <c r="B14454">
        <f t="shared" si="225"/>
        <v>19.487193699999938</v>
      </c>
    </row>
    <row r="14455" spans="1:2" x14ac:dyDescent="0.25">
      <c r="A14455" t="s">
        <v>3277</v>
      </c>
      <c r="B14455">
        <f t="shared" si="225"/>
        <v>19.488435599999939</v>
      </c>
    </row>
    <row r="14456" spans="1:2" x14ac:dyDescent="0.25">
      <c r="A14456" t="s">
        <v>3731</v>
      </c>
      <c r="B14456">
        <f t="shared" si="225"/>
        <v>19.489583799999938</v>
      </c>
    </row>
    <row r="14457" spans="1:2" x14ac:dyDescent="0.25">
      <c r="A14457" t="s">
        <v>2343</v>
      </c>
      <c r="B14457">
        <f t="shared" si="225"/>
        <v>19.490828099999938</v>
      </c>
    </row>
    <row r="14458" spans="1:2" x14ac:dyDescent="0.25">
      <c r="A14458" t="s">
        <v>4758</v>
      </c>
      <c r="B14458">
        <f t="shared" si="225"/>
        <v>19.492090699999938</v>
      </c>
    </row>
    <row r="14459" spans="1:2" x14ac:dyDescent="0.25">
      <c r="A14459" t="s">
        <v>4266</v>
      </c>
      <c r="B14459">
        <f t="shared" si="225"/>
        <v>19.493299299999936</v>
      </c>
    </row>
    <row r="14460" spans="1:2" x14ac:dyDescent="0.25">
      <c r="A14460" t="s">
        <v>940</v>
      </c>
      <c r="B14460">
        <f t="shared" si="225"/>
        <v>19.494438699999936</v>
      </c>
    </row>
    <row r="14461" spans="1:2" x14ac:dyDescent="0.25">
      <c r="A14461" t="s">
        <v>349</v>
      </c>
      <c r="B14461">
        <f t="shared" si="225"/>
        <v>19.495608699999934</v>
      </c>
    </row>
    <row r="14462" spans="1:2" x14ac:dyDescent="0.25">
      <c r="A14462" t="s">
        <v>396</v>
      </c>
      <c r="B14462">
        <f t="shared" si="225"/>
        <v>19.496753899999934</v>
      </c>
    </row>
    <row r="14463" spans="1:2" x14ac:dyDescent="0.25">
      <c r="A14463" t="s">
        <v>4160</v>
      </c>
      <c r="B14463">
        <f t="shared" si="225"/>
        <v>19.498115099999936</v>
      </c>
    </row>
    <row r="14464" spans="1:2" x14ac:dyDescent="0.25">
      <c r="A14464" t="s">
        <v>4805</v>
      </c>
      <c r="B14464">
        <f t="shared" si="225"/>
        <v>19.499370299999935</v>
      </c>
    </row>
    <row r="14465" spans="1:2" x14ac:dyDescent="0.25">
      <c r="A14465" t="s">
        <v>5683</v>
      </c>
      <c r="B14465">
        <f t="shared" si="225"/>
        <v>19.500579999999935</v>
      </c>
    </row>
    <row r="14466" spans="1:2" x14ac:dyDescent="0.25">
      <c r="A14466" t="s">
        <v>2507</v>
      </c>
      <c r="B14466">
        <f t="shared" si="225"/>
        <v>19.501716899999934</v>
      </c>
    </row>
    <row r="14467" spans="1:2" x14ac:dyDescent="0.25">
      <c r="A14467" t="s">
        <v>3951</v>
      </c>
      <c r="B14467">
        <f t="shared" si="225"/>
        <v>19.502875099999933</v>
      </c>
    </row>
    <row r="14468" spans="1:2" x14ac:dyDescent="0.25">
      <c r="A14468" t="s">
        <v>3105</v>
      </c>
      <c r="B14468">
        <f t="shared" si="225"/>
        <v>19.504096199999932</v>
      </c>
    </row>
    <row r="14469" spans="1:2" x14ac:dyDescent="0.25">
      <c r="A14469" t="s">
        <v>2068</v>
      </c>
      <c r="B14469">
        <f t="shared" ref="B14469:B14532" si="226">A14469 + B14468</f>
        <v>19.505271099999931</v>
      </c>
    </row>
    <row r="14470" spans="1:2" x14ac:dyDescent="0.25">
      <c r="A14470" t="s">
        <v>9851</v>
      </c>
      <c r="B14470">
        <f t="shared" si="226"/>
        <v>19.507360399999932</v>
      </c>
    </row>
    <row r="14471" spans="1:2" x14ac:dyDescent="0.25">
      <c r="A14471" t="s">
        <v>2021</v>
      </c>
      <c r="B14471">
        <f t="shared" si="226"/>
        <v>19.508569799999933</v>
      </c>
    </row>
    <row r="14472" spans="1:2" x14ac:dyDescent="0.25">
      <c r="A14472" t="s">
        <v>4346</v>
      </c>
      <c r="B14472">
        <f t="shared" si="226"/>
        <v>19.509705399999934</v>
      </c>
    </row>
    <row r="14473" spans="1:2" x14ac:dyDescent="0.25">
      <c r="A14473" t="s">
        <v>282</v>
      </c>
      <c r="B14473">
        <f t="shared" si="226"/>
        <v>19.510844899999935</v>
      </c>
    </row>
    <row r="14474" spans="1:2" x14ac:dyDescent="0.25">
      <c r="A14474" t="s">
        <v>4032</v>
      </c>
      <c r="B14474">
        <f t="shared" si="226"/>
        <v>19.512056499999936</v>
      </c>
    </row>
    <row r="14475" spans="1:2" x14ac:dyDescent="0.25">
      <c r="A14475" t="s">
        <v>2068</v>
      </c>
      <c r="B14475">
        <f t="shared" si="226"/>
        <v>19.513231399999935</v>
      </c>
    </row>
    <row r="14476" spans="1:2" x14ac:dyDescent="0.25">
      <c r="A14476" t="s">
        <v>15486</v>
      </c>
      <c r="B14476">
        <f t="shared" si="226"/>
        <v>19.514566699999936</v>
      </c>
    </row>
    <row r="14477" spans="1:2" x14ac:dyDescent="0.25">
      <c r="A14477" t="s">
        <v>4770</v>
      </c>
      <c r="B14477">
        <f t="shared" si="226"/>
        <v>19.515793999999936</v>
      </c>
    </row>
    <row r="14478" spans="1:2" x14ac:dyDescent="0.25">
      <c r="A14478" t="s">
        <v>3604</v>
      </c>
      <c r="B14478">
        <f t="shared" si="226"/>
        <v>19.517069899999935</v>
      </c>
    </row>
    <row r="14479" spans="1:2" x14ac:dyDescent="0.25">
      <c r="A14479" t="s">
        <v>4362</v>
      </c>
      <c r="B14479">
        <f t="shared" si="226"/>
        <v>19.518297099999934</v>
      </c>
    </row>
    <row r="14480" spans="1:2" x14ac:dyDescent="0.25">
      <c r="A14480" t="s">
        <v>5345</v>
      </c>
      <c r="B14480">
        <f t="shared" si="226"/>
        <v>19.519492199999934</v>
      </c>
    </row>
    <row r="14481" spans="1:2" x14ac:dyDescent="0.25">
      <c r="A14481" t="s">
        <v>1770</v>
      </c>
      <c r="B14481">
        <f t="shared" si="226"/>
        <v>19.520671299999936</v>
      </c>
    </row>
    <row r="14482" spans="1:2" x14ac:dyDescent="0.25">
      <c r="A14482" t="s">
        <v>2058</v>
      </c>
      <c r="B14482">
        <f t="shared" si="226"/>
        <v>19.521806399999935</v>
      </c>
    </row>
    <row r="14483" spans="1:2" x14ac:dyDescent="0.25">
      <c r="A14483" t="s">
        <v>4588</v>
      </c>
      <c r="B14483">
        <f t="shared" si="226"/>
        <v>19.523021399999934</v>
      </c>
    </row>
    <row r="14484" spans="1:2" x14ac:dyDescent="0.25">
      <c r="A14484" t="s">
        <v>341</v>
      </c>
      <c r="B14484">
        <f t="shared" si="226"/>
        <v>19.524157099999933</v>
      </c>
    </row>
    <row r="14485" spans="1:2" x14ac:dyDescent="0.25">
      <c r="A14485" t="s">
        <v>5120</v>
      </c>
      <c r="B14485">
        <f t="shared" si="226"/>
        <v>19.525415999999932</v>
      </c>
    </row>
    <row r="14486" spans="1:2" x14ac:dyDescent="0.25">
      <c r="A14486" t="s">
        <v>16008</v>
      </c>
      <c r="B14486">
        <f t="shared" si="226"/>
        <v>19.527786499999934</v>
      </c>
    </row>
    <row r="14487" spans="1:2" x14ac:dyDescent="0.25">
      <c r="A14487" t="s">
        <v>5112</v>
      </c>
      <c r="B14487">
        <f t="shared" si="226"/>
        <v>19.529061599999935</v>
      </c>
    </row>
    <row r="14488" spans="1:2" x14ac:dyDescent="0.25">
      <c r="A14488" t="s">
        <v>2437</v>
      </c>
      <c r="B14488">
        <f t="shared" si="226"/>
        <v>19.530297199999936</v>
      </c>
    </row>
    <row r="14489" spans="1:2" x14ac:dyDescent="0.25">
      <c r="A14489" t="s">
        <v>5083</v>
      </c>
      <c r="B14489">
        <f t="shared" si="226"/>
        <v>19.531662899999937</v>
      </c>
    </row>
    <row r="14490" spans="1:2" x14ac:dyDescent="0.25">
      <c r="A14490" t="s">
        <v>2603</v>
      </c>
      <c r="B14490">
        <f t="shared" si="226"/>
        <v>19.532995499999938</v>
      </c>
    </row>
    <row r="14491" spans="1:2" x14ac:dyDescent="0.25">
      <c r="A14491" t="s">
        <v>738</v>
      </c>
      <c r="B14491">
        <f t="shared" si="226"/>
        <v>19.534191299999939</v>
      </c>
    </row>
    <row r="14492" spans="1:2" x14ac:dyDescent="0.25">
      <c r="A14492" t="s">
        <v>4467</v>
      </c>
      <c r="B14492">
        <f t="shared" si="226"/>
        <v>19.535373399999941</v>
      </c>
    </row>
    <row r="14493" spans="1:2" x14ac:dyDescent="0.25">
      <c r="A14493" t="s">
        <v>16009</v>
      </c>
      <c r="B14493">
        <f t="shared" si="226"/>
        <v>19.536782599999942</v>
      </c>
    </row>
    <row r="14494" spans="1:2" x14ac:dyDescent="0.25">
      <c r="A14494" t="s">
        <v>2605</v>
      </c>
      <c r="B14494">
        <f t="shared" si="226"/>
        <v>19.538181199999944</v>
      </c>
    </row>
    <row r="14495" spans="1:2" x14ac:dyDescent="0.25">
      <c r="A14495" t="s">
        <v>2437</v>
      </c>
      <c r="B14495">
        <f t="shared" si="226"/>
        <v>19.539416799999945</v>
      </c>
    </row>
    <row r="14496" spans="1:2" x14ac:dyDescent="0.25">
      <c r="A14496" t="s">
        <v>2359</v>
      </c>
      <c r="B14496">
        <f t="shared" si="226"/>
        <v>19.540641099999945</v>
      </c>
    </row>
    <row r="14497" spans="1:2" x14ac:dyDescent="0.25">
      <c r="A14497" t="s">
        <v>2550</v>
      </c>
      <c r="B14497">
        <f t="shared" si="226"/>
        <v>19.541786899999945</v>
      </c>
    </row>
    <row r="14498" spans="1:2" x14ac:dyDescent="0.25">
      <c r="A14498" t="s">
        <v>1806</v>
      </c>
      <c r="B14498">
        <f t="shared" si="226"/>
        <v>19.542945899999946</v>
      </c>
    </row>
    <row r="14499" spans="1:2" x14ac:dyDescent="0.25">
      <c r="A14499" t="s">
        <v>3513</v>
      </c>
      <c r="B14499">
        <f t="shared" si="226"/>
        <v>19.544113099999947</v>
      </c>
    </row>
    <row r="14500" spans="1:2" x14ac:dyDescent="0.25">
      <c r="A14500" t="s">
        <v>3098</v>
      </c>
      <c r="B14500">
        <f t="shared" si="226"/>
        <v>19.545267699999947</v>
      </c>
    </row>
    <row r="14501" spans="1:2" x14ac:dyDescent="0.25">
      <c r="A14501" t="s">
        <v>16010</v>
      </c>
      <c r="B14501">
        <f t="shared" si="226"/>
        <v>19.547599799999947</v>
      </c>
    </row>
    <row r="14502" spans="1:2" x14ac:dyDescent="0.25">
      <c r="A14502" t="s">
        <v>15492</v>
      </c>
      <c r="B14502">
        <f t="shared" si="226"/>
        <v>19.548919399999946</v>
      </c>
    </row>
    <row r="14503" spans="1:2" x14ac:dyDescent="0.25">
      <c r="A14503" t="s">
        <v>4212</v>
      </c>
      <c r="B14503">
        <f t="shared" si="226"/>
        <v>19.550194599999944</v>
      </c>
    </row>
    <row r="14504" spans="1:2" x14ac:dyDescent="0.25">
      <c r="A14504" t="s">
        <v>719</v>
      </c>
      <c r="B14504">
        <f t="shared" si="226"/>
        <v>19.551349999999942</v>
      </c>
    </row>
    <row r="14505" spans="1:2" x14ac:dyDescent="0.25">
      <c r="A14505" t="s">
        <v>5208</v>
      </c>
      <c r="B14505">
        <f t="shared" si="226"/>
        <v>19.552611799999944</v>
      </c>
    </row>
    <row r="14506" spans="1:2" x14ac:dyDescent="0.25">
      <c r="A14506" t="s">
        <v>2283</v>
      </c>
      <c r="B14506">
        <f t="shared" si="226"/>
        <v>19.553777099999945</v>
      </c>
    </row>
    <row r="14507" spans="1:2" x14ac:dyDescent="0.25">
      <c r="A14507" t="s">
        <v>2414</v>
      </c>
      <c r="B14507">
        <f t="shared" si="226"/>
        <v>19.555047499999944</v>
      </c>
    </row>
    <row r="14508" spans="1:2" x14ac:dyDescent="0.25">
      <c r="A14508" t="s">
        <v>1921</v>
      </c>
      <c r="B14508">
        <f t="shared" si="226"/>
        <v>19.556263399999942</v>
      </c>
    </row>
    <row r="14509" spans="1:2" x14ac:dyDescent="0.25">
      <c r="A14509" t="s">
        <v>2468</v>
      </c>
      <c r="B14509">
        <f t="shared" si="226"/>
        <v>19.557415399999943</v>
      </c>
    </row>
    <row r="14510" spans="1:2" x14ac:dyDescent="0.25">
      <c r="A14510" t="s">
        <v>336</v>
      </c>
      <c r="B14510">
        <f t="shared" si="226"/>
        <v>19.558622499999942</v>
      </c>
    </row>
    <row r="14511" spans="1:2" x14ac:dyDescent="0.25">
      <c r="A14511" t="s">
        <v>3890</v>
      </c>
      <c r="B14511">
        <f t="shared" si="226"/>
        <v>19.559765399999943</v>
      </c>
    </row>
    <row r="14512" spans="1:2" x14ac:dyDescent="0.25">
      <c r="A14512" t="s">
        <v>5552</v>
      </c>
      <c r="B14512">
        <f t="shared" si="226"/>
        <v>19.561016599999942</v>
      </c>
    </row>
    <row r="14513" spans="1:2" x14ac:dyDescent="0.25">
      <c r="A14513" t="s">
        <v>1695</v>
      </c>
      <c r="B14513">
        <f t="shared" si="226"/>
        <v>19.562152899999941</v>
      </c>
    </row>
    <row r="14514" spans="1:2" x14ac:dyDescent="0.25">
      <c r="A14514" t="s">
        <v>2361</v>
      </c>
      <c r="B14514">
        <f t="shared" si="226"/>
        <v>19.56332909999994</v>
      </c>
    </row>
    <row r="14515" spans="1:2" x14ac:dyDescent="0.25">
      <c r="A14515" t="s">
        <v>2622</v>
      </c>
      <c r="B14515">
        <f t="shared" si="226"/>
        <v>19.564520099999939</v>
      </c>
    </row>
    <row r="14516" spans="1:2" x14ac:dyDescent="0.25">
      <c r="A14516" t="s">
        <v>8945</v>
      </c>
      <c r="B14516">
        <f t="shared" si="226"/>
        <v>19.56653669999994</v>
      </c>
    </row>
    <row r="14517" spans="1:2" x14ac:dyDescent="0.25">
      <c r="A14517" t="s">
        <v>960</v>
      </c>
      <c r="B14517">
        <f t="shared" si="226"/>
        <v>19.56773269999994</v>
      </c>
    </row>
    <row r="14518" spans="1:2" x14ac:dyDescent="0.25">
      <c r="A14518" t="s">
        <v>111</v>
      </c>
      <c r="B14518">
        <f t="shared" si="226"/>
        <v>19.56892499999994</v>
      </c>
    </row>
    <row r="14519" spans="1:2" x14ac:dyDescent="0.25">
      <c r="A14519" t="s">
        <v>4632</v>
      </c>
      <c r="B14519">
        <f t="shared" si="226"/>
        <v>19.570115599999941</v>
      </c>
    </row>
    <row r="14520" spans="1:2" x14ac:dyDescent="0.25">
      <c r="A14520" t="s">
        <v>3968</v>
      </c>
      <c r="B14520">
        <f t="shared" si="226"/>
        <v>19.571298599999942</v>
      </c>
    </row>
    <row r="14521" spans="1:2" x14ac:dyDescent="0.25">
      <c r="A14521" t="s">
        <v>441</v>
      </c>
      <c r="B14521">
        <f t="shared" si="226"/>
        <v>19.57249839999994</v>
      </c>
    </row>
    <row r="14522" spans="1:2" x14ac:dyDescent="0.25">
      <c r="A14522" t="s">
        <v>2841</v>
      </c>
      <c r="B14522">
        <f t="shared" si="226"/>
        <v>19.573668599999941</v>
      </c>
    </row>
    <row r="14523" spans="1:2" x14ac:dyDescent="0.25">
      <c r="A14523" t="s">
        <v>1416</v>
      </c>
      <c r="B14523">
        <f t="shared" si="226"/>
        <v>19.574868899999942</v>
      </c>
    </row>
    <row r="14524" spans="1:2" x14ac:dyDescent="0.25">
      <c r="A14524" t="s">
        <v>4579</v>
      </c>
      <c r="B14524">
        <f t="shared" si="226"/>
        <v>19.576074299999942</v>
      </c>
    </row>
    <row r="14525" spans="1:2" x14ac:dyDescent="0.25">
      <c r="A14525" t="s">
        <v>622</v>
      </c>
      <c r="B14525">
        <f t="shared" si="226"/>
        <v>19.577227099999941</v>
      </c>
    </row>
    <row r="14526" spans="1:2" x14ac:dyDescent="0.25">
      <c r="A14526" t="s">
        <v>2183</v>
      </c>
      <c r="B14526">
        <f t="shared" si="226"/>
        <v>19.57843819999994</v>
      </c>
    </row>
    <row r="14527" spans="1:2" x14ac:dyDescent="0.25">
      <c r="A14527" t="s">
        <v>64</v>
      </c>
      <c r="B14527">
        <f t="shared" si="226"/>
        <v>19.57959429999994</v>
      </c>
    </row>
    <row r="14528" spans="1:2" x14ac:dyDescent="0.25">
      <c r="A14528" t="s">
        <v>140</v>
      </c>
      <c r="B14528">
        <f t="shared" si="226"/>
        <v>19.580812099999939</v>
      </c>
    </row>
    <row r="14529" spans="1:2" x14ac:dyDescent="0.25">
      <c r="A14529" t="s">
        <v>2257</v>
      </c>
      <c r="B14529">
        <f t="shared" si="226"/>
        <v>19.582015699999939</v>
      </c>
    </row>
    <row r="14530" spans="1:2" x14ac:dyDescent="0.25">
      <c r="A14530" t="s">
        <v>4543</v>
      </c>
      <c r="B14530">
        <f t="shared" si="226"/>
        <v>19.583201899999938</v>
      </c>
    </row>
    <row r="14531" spans="1:2" x14ac:dyDescent="0.25">
      <c r="A14531" t="s">
        <v>4516</v>
      </c>
      <c r="B14531">
        <f t="shared" si="226"/>
        <v>19.58440679999994</v>
      </c>
    </row>
    <row r="14532" spans="1:2" x14ac:dyDescent="0.25">
      <c r="A14532" t="s">
        <v>12875</v>
      </c>
      <c r="B14532">
        <f t="shared" si="226"/>
        <v>19.586446599999938</v>
      </c>
    </row>
    <row r="14533" spans="1:2" x14ac:dyDescent="0.25">
      <c r="A14533" t="s">
        <v>3198</v>
      </c>
      <c r="B14533">
        <f t="shared" ref="B14533:B14596" si="227">A14533 + B14532</f>
        <v>19.587681899999939</v>
      </c>
    </row>
    <row r="14534" spans="1:2" x14ac:dyDescent="0.25">
      <c r="A14534" t="s">
        <v>2586</v>
      </c>
      <c r="B14534">
        <f t="shared" si="227"/>
        <v>19.588841199999941</v>
      </c>
    </row>
    <row r="14535" spans="1:2" x14ac:dyDescent="0.25">
      <c r="A14535" t="s">
        <v>4011</v>
      </c>
      <c r="B14535">
        <f t="shared" si="227"/>
        <v>19.590052499999942</v>
      </c>
    </row>
    <row r="14536" spans="1:2" x14ac:dyDescent="0.25">
      <c r="A14536" t="s">
        <v>4043</v>
      </c>
      <c r="B14536">
        <f t="shared" si="227"/>
        <v>19.591198699999943</v>
      </c>
    </row>
    <row r="14537" spans="1:2" x14ac:dyDescent="0.25">
      <c r="A14537" t="s">
        <v>56</v>
      </c>
      <c r="B14537">
        <f t="shared" si="227"/>
        <v>19.592337099999941</v>
      </c>
    </row>
    <row r="14538" spans="1:2" x14ac:dyDescent="0.25">
      <c r="A14538" t="s">
        <v>3788</v>
      </c>
      <c r="B14538">
        <f t="shared" si="227"/>
        <v>19.593493499999941</v>
      </c>
    </row>
    <row r="14539" spans="1:2" x14ac:dyDescent="0.25">
      <c r="A14539" t="s">
        <v>3096</v>
      </c>
      <c r="B14539">
        <f t="shared" si="227"/>
        <v>19.594651299999942</v>
      </c>
    </row>
    <row r="14540" spans="1:2" x14ac:dyDescent="0.25">
      <c r="A14540" t="s">
        <v>2669</v>
      </c>
      <c r="B14540">
        <f t="shared" si="227"/>
        <v>19.595830999999944</v>
      </c>
    </row>
    <row r="14541" spans="1:2" x14ac:dyDescent="0.25">
      <c r="A14541" t="s">
        <v>88</v>
      </c>
      <c r="B14541">
        <f t="shared" si="227"/>
        <v>19.597076099999942</v>
      </c>
    </row>
    <row r="14542" spans="1:2" x14ac:dyDescent="0.25">
      <c r="A14542" t="s">
        <v>2077</v>
      </c>
      <c r="B14542">
        <f t="shared" si="227"/>
        <v>19.598358699999942</v>
      </c>
    </row>
    <row r="14543" spans="1:2" x14ac:dyDescent="0.25">
      <c r="A14543" t="s">
        <v>2753</v>
      </c>
      <c r="B14543">
        <f t="shared" si="227"/>
        <v>19.599599099999942</v>
      </c>
    </row>
    <row r="14544" spans="1:2" x14ac:dyDescent="0.25">
      <c r="A14544" t="s">
        <v>2669</v>
      </c>
      <c r="B14544">
        <f t="shared" si="227"/>
        <v>19.600778799999944</v>
      </c>
    </row>
    <row r="14545" spans="1:2" x14ac:dyDescent="0.25">
      <c r="A14545" t="s">
        <v>5110</v>
      </c>
      <c r="B14545">
        <f t="shared" si="227"/>
        <v>19.602022999999942</v>
      </c>
    </row>
    <row r="14546" spans="1:2" x14ac:dyDescent="0.25">
      <c r="A14546" t="s">
        <v>712</v>
      </c>
      <c r="B14546">
        <f t="shared" si="227"/>
        <v>19.603219199999941</v>
      </c>
    </row>
    <row r="14547" spans="1:2" x14ac:dyDescent="0.25">
      <c r="A14547" t="s">
        <v>1675</v>
      </c>
      <c r="B14547">
        <f t="shared" si="227"/>
        <v>19.60437949999994</v>
      </c>
    </row>
    <row r="14548" spans="1:2" x14ac:dyDescent="0.25">
      <c r="A14548" t="s">
        <v>940</v>
      </c>
      <c r="B14548">
        <f t="shared" si="227"/>
        <v>19.605518899999939</v>
      </c>
    </row>
    <row r="14549" spans="1:2" x14ac:dyDescent="0.25">
      <c r="A14549" t="s">
        <v>6826</v>
      </c>
      <c r="B14549">
        <f t="shared" si="227"/>
        <v>19.607412999999941</v>
      </c>
    </row>
    <row r="14550" spans="1:2" x14ac:dyDescent="0.25">
      <c r="A14550" t="s">
        <v>2987</v>
      </c>
      <c r="B14550">
        <f t="shared" si="227"/>
        <v>19.60861009999994</v>
      </c>
    </row>
    <row r="14551" spans="1:2" x14ac:dyDescent="0.25">
      <c r="A14551" t="s">
        <v>2949</v>
      </c>
      <c r="B14551">
        <f t="shared" si="227"/>
        <v>19.609777899999941</v>
      </c>
    </row>
    <row r="14552" spans="1:2" x14ac:dyDescent="0.25">
      <c r="A14552" t="s">
        <v>5178</v>
      </c>
      <c r="B14552">
        <f t="shared" si="227"/>
        <v>19.610959299999941</v>
      </c>
    </row>
    <row r="14553" spans="1:2" x14ac:dyDescent="0.25">
      <c r="A14553" t="s">
        <v>4174</v>
      </c>
      <c r="B14553">
        <f t="shared" si="227"/>
        <v>19.61211419999994</v>
      </c>
    </row>
    <row r="14554" spans="1:2" x14ac:dyDescent="0.25">
      <c r="A14554" t="s">
        <v>1806</v>
      </c>
      <c r="B14554">
        <f t="shared" si="227"/>
        <v>19.613273199999941</v>
      </c>
    </row>
    <row r="14555" spans="1:2" x14ac:dyDescent="0.25">
      <c r="A14555" t="s">
        <v>16011</v>
      </c>
      <c r="B14555">
        <f t="shared" si="227"/>
        <v>19.614663099999941</v>
      </c>
    </row>
    <row r="14556" spans="1:2" x14ac:dyDescent="0.25">
      <c r="A14556" t="s">
        <v>5873</v>
      </c>
      <c r="B14556">
        <f t="shared" si="227"/>
        <v>19.61597239999994</v>
      </c>
    </row>
    <row r="14557" spans="1:2" x14ac:dyDescent="0.25">
      <c r="A14557" t="s">
        <v>3531</v>
      </c>
      <c r="B14557">
        <f t="shared" si="227"/>
        <v>19.617228699999941</v>
      </c>
    </row>
    <row r="14558" spans="1:2" x14ac:dyDescent="0.25">
      <c r="A14558" t="s">
        <v>3297</v>
      </c>
      <c r="B14558">
        <f t="shared" si="227"/>
        <v>19.618489699999941</v>
      </c>
    </row>
    <row r="14559" spans="1:2" x14ac:dyDescent="0.25">
      <c r="A14559" t="s">
        <v>5162</v>
      </c>
      <c r="B14559">
        <f t="shared" si="227"/>
        <v>19.619727999999942</v>
      </c>
    </row>
    <row r="14560" spans="1:2" x14ac:dyDescent="0.25">
      <c r="A14560" t="s">
        <v>5538</v>
      </c>
      <c r="B14560">
        <f t="shared" si="227"/>
        <v>19.620915599999943</v>
      </c>
    </row>
    <row r="14561" spans="1:2" x14ac:dyDescent="0.25">
      <c r="A14561" t="s">
        <v>4964</v>
      </c>
      <c r="B14561">
        <f t="shared" si="227"/>
        <v>19.622155699999944</v>
      </c>
    </row>
    <row r="14562" spans="1:2" x14ac:dyDescent="0.25">
      <c r="A14562" t="s">
        <v>4886</v>
      </c>
      <c r="B14562">
        <f t="shared" si="227"/>
        <v>19.623321299999944</v>
      </c>
    </row>
    <row r="14563" spans="1:2" x14ac:dyDescent="0.25">
      <c r="A14563" t="s">
        <v>635</v>
      </c>
      <c r="B14563">
        <f t="shared" si="227"/>
        <v>19.624522499999944</v>
      </c>
    </row>
    <row r="14564" spans="1:2" x14ac:dyDescent="0.25">
      <c r="A14564" t="s">
        <v>6354</v>
      </c>
      <c r="B14564">
        <f t="shared" si="227"/>
        <v>19.626546599999944</v>
      </c>
    </row>
    <row r="14565" spans="1:2" x14ac:dyDescent="0.25">
      <c r="A14565" t="s">
        <v>3230</v>
      </c>
      <c r="B14565">
        <f t="shared" si="227"/>
        <v>19.627836099999943</v>
      </c>
    </row>
    <row r="14566" spans="1:2" x14ac:dyDescent="0.25">
      <c r="A14566" t="s">
        <v>4780</v>
      </c>
      <c r="B14566">
        <f t="shared" si="227"/>
        <v>19.629086799999943</v>
      </c>
    </row>
    <row r="14567" spans="1:2" x14ac:dyDescent="0.25">
      <c r="A14567" t="s">
        <v>765</v>
      </c>
      <c r="B14567">
        <f t="shared" si="227"/>
        <v>19.630277299999943</v>
      </c>
    </row>
    <row r="14568" spans="1:2" x14ac:dyDescent="0.25">
      <c r="A14568" t="s">
        <v>15734</v>
      </c>
      <c r="B14568">
        <f t="shared" si="227"/>
        <v>19.631635799999941</v>
      </c>
    </row>
    <row r="14569" spans="1:2" x14ac:dyDescent="0.25">
      <c r="A14569" t="s">
        <v>3028</v>
      </c>
      <c r="B14569">
        <f t="shared" si="227"/>
        <v>19.632910499999941</v>
      </c>
    </row>
    <row r="14570" spans="1:2" x14ac:dyDescent="0.25">
      <c r="A14570" t="s">
        <v>4848</v>
      </c>
      <c r="B14570">
        <f t="shared" si="227"/>
        <v>19.634143099999942</v>
      </c>
    </row>
    <row r="14571" spans="1:2" x14ac:dyDescent="0.25">
      <c r="A14571" t="s">
        <v>788</v>
      </c>
      <c r="B14571">
        <f t="shared" si="227"/>
        <v>19.635369799999943</v>
      </c>
    </row>
    <row r="14572" spans="1:2" x14ac:dyDescent="0.25">
      <c r="A14572" t="s">
        <v>3682</v>
      </c>
      <c r="B14572">
        <f t="shared" si="227"/>
        <v>19.636607099999942</v>
      </c>
    </row>
    <row r="14573" spans="1:2" x14ac:dyDescent="0.25">
      <c r="A14573" t="s">
        <v>3448</v>
      </c>
      <c r="B14573">
        <f t="shared" si="227"/>
        <v>19.63779289999994</v>
      </c>
    </row>
    <row r="14574" spans="1:2" x14ac:dyDescent="0.25">
      <c r="A14574" t="s">
        <v>3568</v>
      </c>
      <c r="B14574">
        <f t="shared" si="227"/>
        <v>19.639074399999942</v>
      </c>
    </row>
    <row r="14575" spans="1:2" x14ac:dyDescent="0.25">
      <c r="A14575" t="s">
        <v>3113</v>
      </c>
      <c r="B14575">
        <f t="shared" si="227"/>
        <v>19.640226899999941</v>
      </c>
    </row>
    <row r="14576" spans="1:2" x14ac:dyDescent="0.25">
      <c r="A14576" t="s">
        <v>4015</v>
      </c>
      <c r="B14576">
        <f t="shared" si="227"/>
        <v>19.641418099999942</v>
      </c>
    </row>
    <row r="14577" spans="1:2" x14ac:dyDescent="0.25">
      <c r="A14577" t="s">
        <v>2191</v>
      </c>
      <c r="B14577">
        <f t="shared" si="227"/>
        <v>19.642608299999942</v>
      </c>
    </row>
    <row r="14578" spans="1:2" x14ac:dyDescent="0.25">
      <c r="A14578" t="s">
        <v>4961</v>
      </c>
      <c r="B14578">
        <f t="shared" si="227"/>
        <v>19.643799099999942</v>
      </c>
    </row>
    <row r="14579" spans="1:2" x14ac:dyDescent="0.25">
      <c r="A14579" t="s">
        <v>1790</v>
      </c>
      <c r="B14579">
        <f t="shared" si="227"/>
        <v>19.644928799999942</v>
      </c>
    </row>
    <row r="14580" spans="1:2" x14ac:dyDescent="0.25">
      <c r="A14580" t="s">
        <v>14624</v>
      </c>
      <c r="B14580">
        <f t="shared" si="227"/>
        <v>19.647050199999942</v>
      </c>
    </row>
    <row r="14581" spans="1:2" x14ac:dyDescent="0.25">
      <c r="A14581" t="s">
        <v>808</v>
      </c>
      <c r="B14581">
        <f t="shared" si="227"/>
        <v>19.648431599999942</v>
      </c>
    </row>
    <row r="14582" spans="1:2" x14ac:dyDescent="0.25">
      <c r="A14582" t="s">
        <v>797</v>
      </c>
      <c r="B14582">
        <f t="shared" si="227"/>
        <v>19.649647099999942</v>
      </c>
    </row>
    <row r="14583" spans="1:2" x14ac:dyDescent="0.25">
      <c r="A14583" t="s">
        <v>3140</v>
      </c>
      <c r="B14583">
        <f t="shared" si="227"/>
        <v>19.650786199999942</v>
      </c>
    </row>
    <row r="14584" spans="1:2" x14ac:dyDescent="0.25">
      <c r="A14584" t="s">
        <v>4820</v>
      </c>
      <c r="B14584">
        <f t="shared" si="227"/>
        <v>19.651989599999943</v>
      </c>
    </row>
    <row r="14585" spans="1:2" x14ac:dyDescent="0.25">
      <c r="A14585" t="s">
        <v>724</v>
      </c>
      <c r="B14585">
        <f t="shared" si="227"/>
        <v>19.653254199999942</v>
      </c>
    </row>
    <row r="14586" spans="1:2" x14ac:dyDescent="0.25">
      <c r="A14586" t="s">
        <v>1918</v>
      </c>
      <c r="B14586">
        <f t="shared" si="227"/>
        <v>19.654424799999941</v>
      </c>
    </row>
    <row r="14587" spans="1:2" x14ac:dyDescent="0.25">
      <c r="A14587" t="s">
        <v>3835</v>
      </c>
      <c r="B14587">
        <f t="shared" si="227"/>
        <v>19.65564959999994</v>
      </c>
    </row>
    <row r="14588" spans="1:2" x14ac:dyDescent="0.25">
      <c r="A14588" t="s">
        <v>2712</v>
      </c>
      <c r="B14588">
        <f t="shared" si="227"/>
        <v>19.656803799999938</v>
      </c>
    </row>
    <row r="14589" spans="1:2" x14ac:dyDescent="0.25">
      <c r="A14589" t="s">
        <v>3093</v>
      </c>
      <c r="B14589">
        <f t="shared" si="227"/>
        <v>19.657981999999937</v>
      </c>
    </row>
    <row r="14590" spans="1:2" x14ac:dyDescent="0.25">
      <c r="A14590" t="s">
        <v>122</v>
      </c>
      <c r="B14590">
        <f t="shared" si="227"/>
        <v>19.659142999999936</v>
      </c>
    </row>
    <row r="14591" spans="1:2" x14ac:dyDescent="0.25">
      <c r="A14591" t="s">
        <v>1450</v>
      </c>
      <c r="B14591">
        <f t="shared" si="227"/>
        <v>19.660274299999937</v>
      </c>
    </row>
    <row r="14592" spans="1:2" x14ac:dyDescent="0.25">
      <c r="A14592" t="s">
        <v>3432</v>
      </c>
      <c r="B14592">
        <f t="shared" si="227"/>
        <v>19.661456499999936</v>
      </c>
    </row>
    <row r="14593" spans="1:2" x14ac:dyDescent="0.25">
      <c r="A14593" t="s">
        <v>4262</v>
      </c>
      <c r="B14593">
        <f t="shared" si="227"/>
        <v>19.662609399999937</v>
      </c>
    </row>
    <row r="14594" spans="1:2" x14ac:dyDescent="0.25">
      <c r="A14594" t="s">
        <v>3963</v>
      </c>
      <c r="B14594">
        <f t="shared" si="227"/>
        <v>19.663832699999936</v>
      </c>
    </row>
    <row r="14595" spans="1:2" x14ac:dyDescent="0.25">
      <c r="A14595" t="s">
        <v>15335</v>
      </c>
      <c r="B14595">
        <f t="shared" si="227"/>
        <v>19.665252499999937</v>
      </c>
    </row>
    <row r="14596" spans="1:2" x14ac:dyDescent="0.25">
      <c r="A14596" t="s">
        <v>11222</v>
      </c>
      <c r="B14596">
        <f t="shared" si="227"/>
        <v>19.667191399999936</v>
      </c>
    </row>
    <row r="14597" spans="1:2" x14ac:dyDescent="0.25">
      <c r="A14597" t="s">
        <v>5324</v>
      </c>
      <c r="B14597">
        <f t="shared" ref="B14597:B14660" si="228">A14597 + B14596</f>
        <v>19.668423799999935</v>
      </c>
    </row>
    <row r="14598" spans="1:2" x14ac:dyDescent="0.25">
      <c r="A14598" t="s">
        <v>4769</v>
      </c>
      <c r="B14598">
        <f t="shared" si="228"/>
        <v>19.669613799999937</v>
      </c>
    </row>
    <row r="14599" spans="1:2" x14ac:dyDescent="0.25">
      <c r="A14599" t="s">
        <v>2601</v>
      </c>
      <c r="B14599">
        <f t="shared" si="228"/>
        <v>19.670791499999936</v>
      </c>
    </row>
    <row r="14600" spans="1:2" x14ac:dyDescent="0.25">
      <c r="A14600" t="s">
        <v>241</v>
      </c>
      <c r="B14600">
        <f t="shared" si="228"/>
        <v>19.671941499999935</v>
      </c>
    </row>
    <row r="14601" spans="1:2" x14ac:dyDescent="0.25">
      <c r="A14601" t="s">
        <v>3208</v>
      </c>
      <c r="B14601">
        <f t="shared" si="228"/>
        <v>19.673098499999934</v>
      </c>
    </row>
    <row r="14602" spans="1:2" x14ac:dyDescent="0.25">
      <c r="A14602" t="s">
        <v>2596</v>
      </c>
      <c r="B14602">
        <f t="shared" si="228"/>
        <v>19.674297899999935</v>
      </c>
    </row>
    <row r="14603" spans="1:2" x14ac:dyDescent="0.25">
      <c r="A14603" t="s">
        <v>1184</v>
      </c>
      <c r="B14603">
        <f t="shared" si="228"/>
        <v>19.675445299999936</v>
      </c>
    </row>
    <row r="14604" spans="1:2" x14ac:dyDescent="0.25">
      <c r="A14604" t="s">
        <v>4044</v>
      </c>
      <c r="B14604">
        <f t="shared" si="228"/>
        <v>19.676623799999938</v>
      </c>
    </row>
    <row r="14605" spans="1:2" x14ac:dyDescent="0.25">
      <c r="A14605" t="s">
        <v>336</v>
      </c>
      <c r="B14605">
        <f t="shared" si="228"/>
        <v>19.677830899999936</v>
      </c>
    </row>
    <row r="14606" spans="1:2" x14ac:dyDescent="0.25">
      <c r="A14606" t="s">
        <v>423</v>
      </c>
      <c r="B14606">
        <f t="shared" si="228"/>
        <v>19.679029499999935</v>
      </c>
    </row>
    <row r="14607" spans="1:2" x14ac:dyDescent="0.25">
      <c r="A14607" t="s">
        <v>2133</v>
      </c>
      <c r="B14607">
        <f t="shared" si="228"/>
        <v>19.680194299999936</v>
      </c>
    </row>
    <row r="14608" spans="1:2" x14ac:dyDescent="0.25">
      <c r="A14608" t="s">
        <v>347</v>
      </c>
      <c r="B14608">
        <f t="shared" si="228"/>
        <v>19.681433199999937</v>
      </c>
    </row>
    <row r="14609" spans="1:2" x14ac:dyDescent="0.25">
      <c r="A14609" t="s">
        <v>3091</v>
      </c>
      <c r="B14609">
        <f t="shared" si="228"/>
        <v>19.682695299999938</v>
      </c>
    </row>
    <row r="14610" spans="1:2" x14ac:dyDescent="0.25">
      <c r="A14610" t="s">
        <v>4830</v>
      </c>
      <c r="B14610">
        <f t="shared" si="228"/>
        <v>19.68385339999994</v>
      </c>
    </row>
    <row r="14611" spans="1:2" x14ac:dyDescent="0.25">
      <c r="A14611" t="s">
        <v>802</v>
      </c>
      <c r="B14611">
        <f t="shared" si="228"/>
        <v>19.685024999999939</v>
      </c>
    </row>
    <row r="14612" spans="1:2" x14ac:dyDescent="0.25">
      <c r="A14612" t="s">
        <v>6046</v>
      </c>
      <c r="B14612">
        <f t="shared" si="228"/>
        <v>19.686939599999938</v>
      </c>
    </row>
    <row r="14613" spans="1:2" x14ac:dyDescent="0.25">
      <c r="A14613" t="s">
        <v>5785</v>
      </c>
      <c r="B14613">
        <f t="shared" si="228"/>
        <v>19.68823329999994</v>
      </c>
    </row>
    <row r="14614" spans="1:2" x14ac:dyDescent="0.25">
      <c r="A14614" t="s">
        <v>5572</v>
      </c>
      <c r="B14614">
        <f t="shared" si="228"/>
        <v>19.689511799999941</v>
      </c>
    </row>
    <row r="14615" spans="1:2" x14ac:dyDescent="0.25">
      <c r="A14615" t="s">
        <v>2383</v>
      </c>
      <c r="B14615">
        <f t="shared" si="228"/>
        <v>19.690720799999941</v>
      </c>
    </row>
    <row r="14616" spans="1:2" x14ac:dyDescent="0.25">
      <c r="A14616" t="s">
        <v>3578</v>
      </c>
      <c r="B14616">
        <f t="shared" si="228"/>
        <v>19.691902499999941</v>
      </c>
    </row>
    <row r="14617" spans="1:2" x14ac:dyDescent="0.25">
      <c r="A14617" t="s">
        <v>4225</v>
      </c>
      <c r="B14617">
        <f t="shared" si="228"/>
        <v>19.693132899999942</v>
      </c>
    </row>
    <row r="14618" spans="1:2" x14ac:dyDescent="0.25">
      <c r="A14618" t="s">
        <v>4292</v>
      </c>
      <c r="B14618">
        <f t="shared" si="228"/>
        <v>19.694280499999941</v>
      </c>
    </row>
    <row r="14619" spans="1:2" x14ac:dyDescent="0.25">
      <c r="A14619" t="s">
        <v>2315</v>
      </c>
      <c r="B14619">
        <f t="shared" si="228"/>
        <v>19.69544449999994</v>
      </c>
    </row>
    <row r="14620" spans="1:2" x14ac:dyDescent="0.25">
      <c r="A14620" t="s">
        <v>718</v>
      </c>
      <c r="B14620">
        <f t="shared" si="228"/>
        <v>19.696785599999941</v>
      </c>
    </row>
    <row r="14621" spans="1:2" x14ac:dyDescent="0.25">
      <c r="A14621" t="s">
        <v>4788</v>
      </c>
      <c r="B14621">
        <f t="shared" si="228"/>
        <v>19.69818359999994</v>
      </c>
    </row>
    <row r="14622" spans="1:2" x14ac:dyDescent="0.25">
      <c r="A14622" t="s">
        <v>3059</v>
      </c>
      <c r="B14622">
        <f t="shared" si="228"/>
        <v>19.699460599999941</v>
      </c>
    </row>
    <row r="14623" spans="1:2" x14ac:dyDescent="0.25">
      <c r="A14623" t="s">
        <v>4225</v>
      </c>
      <c r="B14623">
        <f t="shared" si="228"/>
        <v>19.700690999999942</v>
      </c>
    </row>
    <row r="14624" spans="1:2" x14ac:dyDescent="0.25">
      <c r="A14624" t="s">
        <v>4528</v>
      </c>
      <c r="B14624">
        <f t="shared" si="228"/>
        <v>19.701883999999943</v>
      </c>
    </row>
    <row r="14625" spans="1:2" x14ac:dyDescent="0.25">
      <c r="A14625" t="s">
        <v>2450</v>
      </c>
      <c r="B14625">
        <f t="shared" si="228"/>
        <v>19.703037799999944</v>
      </c>
    </row>
    <row r="14626" spans="1:2" x14ac:dyDescent="0.25">
      <c r="A14626" t="s">
        <v>2577</v>
      </c>
      <c r="B14626">
        <f t="shared" si="228"/>
        <v>19.704201999999945</v>
      </c>
    </row>
    <row r="14627" spans="1:2" x14ac:dyDescent="0.25">
      <c r="A14627" t="s">
        <v>3448</v>
      </c>
      <c r="B14627">
        <f t="shared" si="228"/>
        <v>19.705387799999944</v>
      </c>
    </row>
    <row r="14628" spans="1:2" x14ac:dyDescent="0.25">
      <c r="A14628" t="s">
        <v>7238</v>
      </c>
      <c r="B14628">
        <f t="shared" si="228"/>
        <v>19.707201499999943</v>
      </c>
    </row>
    <row r="14629" spans="1:2" x14ac:dyDescent="0.25">
      <c r="A14629" t="s">
        <v>5533</v>
      </c>
      <c r="B14629">
        <f t="shared" si="228"/>
        <v>19.708483399999942</v>
      </c>
    </row>
    <row r="14630" spans="1:2" x14ac:dyDescent="0.25">
      <c r="A14630" t="s">
        <v>1258</v>
      </c>
      <c r="B14630">
        <f t="shared" si="228"/>
        <v>19.709632699999943</v>
      </c>
    </row>
    <row r="14631" spans="1:2" x14ac:dyDescent="0.25">
      <c r="A14631" t="s">
        <v>4006</v>
      </c>
      <c r="B14631">
        <f t="shared" si="228"/>
        <v>19.710831699999943</v>
      </c>
    </row>
    <row r="14632" spans="1:2" x14ac:dyDescent="0.25">
      <c r="A14632" t="s">
        <v>5420</v>
      </c>
      <c r="B14632">
        <f t="shared" si="228"/>
        <v>19.712034299999942</v>
      </c>
    </row>
    <row r="14633" spans="1:2" x14ac:dyDescent="0.25">
      <c r="A14633" t="s">
        <v>471</v>
      </c>
      <c r="B14633">
        <f t="shared" si="228"/>
        <v>19.713365599999943</v>
      </c>
    </row>
    <row r="14634" spans="1:2" x14ac:dyDescent="0.25">
      <c r="A14634" t="s">
        <v>16012</v>
      </c>
      <c r="B14634">
        <f t="shared" si="228"/>
        <v>19.714876699999941</v>
      </c>
    </row>
    <row r="14635" spans="1:2" x14ac:dyDescent="0.25">
      <c r="A14635" t="s">
        <v>15227</v>
      </c>
      <c r="B14635">
        <f t="shared" si="228"/>
        <v>19.71617319999994</v>
      </c>
    </row>
    <row r="14636" spans="1:2" x14ac:dyDescent="0.25">
      <c r="A14636" t="s">
        <v>4050</v>
      </c>
      <c r="B14636">
        <f t="shared" si="228"/>
        <v>19.717391299999939</v>
      </c>
    </row>
    <row r="14637" spans="1:2" x14ac:dyDescent="0.25">
      <c r="A14637" t="s">
        <v>4659</v>
      </c>
      <c r="B14637">
        <f t="shared" si="228"/>
        <v>19.718601499999938</v>
      </c>
    </row>
    <row r="14638" spans="1:2" x14ac:dyDescent="0.25">
      <c r="A14638" t="s">
        <v>2452</v>
      </c>
      <c r="B14638">
        <f t="shared" si="228"/>
        <v>19.719768799999937</v>
      </c>
    </row>
    <row r="14639" spans="1:2" x14ac:dyDescent="0.25">
      <c r="A14639" t="s">
        <v>5019</v>
      </c>
      <c r="B14639">
        <f t="shared" si="228"/>
        <v>19.720993499999938</v>
      </c>
    </row>
    <row r="14640" spans="1:2" x14ac:dyDescent="0.25">
      <c r="A14640" t="s">
        <v>116</v>
      </c>
      <c r="B14640">
        <f t="shared" si="228"/>
        <v>19.722184799999937</v>
      </c>
    </row>
    <row r="14641" spans="1:2" x14ac:dyDescent="0.25">
      <c r="A14641" t="s">
        <v>390</v>
      </c>
      <c r="B14641">
        <f t="shared" si="228"/>
        <v>19.723363999999936</v>
      </c>
    </row>
    <row r="14642" spans="1:2" x14ac:dyDescent="0.25">
      <c r="A14642" t="s">
        <v>5060</v>
      </c>
      <c r="B14642">
        <f t="shared" si="228"/>
        <v>19.724574799999935</v>
      </c>
    </row>
    <row r="14643" spans="1:2" x14ac:dyDescent="0.25">
      <c r="A14643" t="s">
        <v>6344</v>
      </c>
      <c r="B14643">
        <f t="shared" si="228"/>
        <v>19.726414899999934</v>
      </c>
    </row>
    <row r="14644" spans="1:2" x14ac:dyDescent="0.25">
      <c r="A14644" t="s">
        <v>1659</v>
      </c>
      <c r="B14644">
        <f t="shared" si="228"/>
        <v>19.727678399999935</v>
      </c>
    </row>
    <row r="14645" spans="1:2" x14ac:dyDescent="0.25">
      <c r="A14645" t="s">
        <v>4166</v>
      </c>
      <c r="B14645">
        <f t="shared" si="228"/>
        <v>19.729117799999933</v>
      </c>
    </row>
    <row r="14646" spans="1:2" x14ac:dyDescent="0.25">
      <c r="A14646" t="s">
        <v>1407</v>
      </c>
      <c r="B14646">
        <f t="shared" si="228"/>
        <v>19.730365699999933</v>
      </c>
    </row>
    <row r="14647" spans="1:2" x14ac:dyDescent="0.25">
      <c r="A14647" t="s">
        <v>4531</v>
      </c>
      <c r="B14647">
        <f t="shared" si="228"/>
        <v>19.731709399999932</v>
      </c>
    </row>
    <row r="14648" spans="1:2" x14ac:dyDescent="0.25">
      <c r="A14648" t="s">
        <v>3422</v>
      </c>
      <c r="B14648">
        <f t="shared" si="228"/>
        <v>19.732927699999934</v>
      </c>
    </row>
    <row r="14649" spans="1:2" x14ac:dyDescent="0.25">
      <c r="A14649" t="s">
        <v>2884</v>
      </c>
      <c r="B14649">
        <f t="shared" si="228"/>
        <v>19.734160699999933</v>
      </c>
    </row>
    <row r="14650" spans="1:2" x14ac:dyDescent="0.25">
      <c r="A14650" t="s">
        <v>1622</v>
      </c>
      <c r="B14650">
        <f t="shared" si="228"/>
        <v>19.735327799999933</v>
      </c>
    </row>
    <row r="14651" spans="1:2" x14ac:dyDescent="0.25">
      <c r="A14651" t="s">
        <v>3351</v>
      </c>
      <c r="B14651">
        <f t="shared" si="228"/>
        <v>19.736531799999934</v>
      </c>
    </row>
    <row r="14652" spans="1:2" x14ac:dyDescent="0.25">
      <c r="A14652" t="s">
        <v>3568</v>
      </c>
      <c r="B14652">
        <f t="shared" si="228"/>
        <v>19.737813299999935</v>
      </c>
    </row>
    <row r="14653" spans="1:2" x14ac:dyDescent="0.25">
      <c r="A14653" t="s">
        <v>4759</v>
      </c>
      <c r="B14653">
        <f t="shared" si="228"/>
        <v>19.739298799999936</v>
      </c>
    </row>
    <row r="14654" spans="1:2" x14ac:dyDescent="0.25">
      <c r="A14654" t="s">
        <v>3997</v>
      </c>
      <c r="B14654">
        <f t="shared" si="228"/>
        <v>19.740626899999935</v>
      </c>
    </row>
    <row r="14655" spans="1:2" x14ac:dyDescent="0.25">
      <c r="A14655" t="s">
        <v>3596</v>
      </c>
      <c r="B14655">
        <f t="shared" si="228"/>
        <v>19.741852099999935</v>
      </c>
    </row>
    <row r="14656" spans="1:2" x14ac:dyDescent="0.25">
      <c r="A14656" t="s">
        <v>3432</v>
      </c>
      <c r="B14656">
        <f t="shared" si="228"/>
        <v>19.743034299999934</v>
      </c>
    </row>
    <row r="14657" spans="1:2" x14ac:dyDescent="0.25">
      <c r="A14657" t="s">
        <v>2332</v>
      </c>
      <c r="B14657">
        <f t="shared" si="228"/>
        <v>19.744181499999932</v>
      </c>
    </row>
    <row r="14658" spans="1:2" x14ac:dyDescent="0.25">
      <c r="A14658" t="s">
        <v>1498</v>
      </c>
      <c r="B14658">
        <f t="shared" si="228"/>
        <v>19.745368099999933</v>
      </c>
    </row>
    <row r="14659" spans="1:2" x14ac:dyDescent="0.25">
      <c r="A14659" t="s">
        <v>7125</v>
      </c>
      <c r="B14659">
        <f t="shared" si="228"/>
        <v>19.747212299999934</v>
      </c>
    </row>
    <row r="14660" spans="1:2" x14ac:dyDescent="0.25">
      <c r="A14660" t="s">
        <v>16013</v>
      </c>
      <c r="B14660">
        <f t="shared" si="228"/>
        <v>19.748651399999932</v>
      </c>
    </row>
    <row r="14661" spans="1:2" x14ac:dyDescent="0.25">
      <c r="A14661" t="s">
        <v>15329</v>
      </c>
      <c r="B14661">
        <f t="shared" ref="B14661:B14724" si="229">A14661 + B14660</f>
        <v>19.750071599999931</v>
      </c>
    </row>
    <row r="14662" spans="1:2" x14ac:dyDescent="0.25">
      <c r="A14662" t="s">
        <v>2138</v>
      </c>
      <c r="B14662">
        <f t="shared" si="229"/>
        <v>19.751368599999932</v>
      </c>
    </row>
    <row r="14663" spans="1:2" x14ac:dyDescent="0.25">
      <c r="A14663" t="s">
        <v>4893</v>
      </c>
      <c r="B14663">
        <f t="shared" si="229"/>
        <v>19.752675999999934</v>
      </c>
    </row>
    <row r="14664" spans="1:2" x14ac:dyDescent="0.25">
      <c r="A14664" t="s">
        <v>5771</v>
      </c>
      <c r="B14664">
        <f t="shared" si="229"/>
        <v>19.753891399999933</v>
      </c>
    </row>
    <row r="14665" spans="1:2" x14ac:dyDescent="0.25">
      <c r="A14665" t="s">
        <v>4059</v>
      </c>
      <c r="B14665">
        <f t="shared" si="229"/>
        <v>19.755148599999934</v>
      </c>
    </row>
    <row r="14666" spans="1:2" x14ac:dyDescent="0.25">
      <c r="A14666" t="s">
        <v>4515</v>
      </c>
      <c r="B14666">
        <f t="shared" si="229"/>
        <v>19.756318999999934</v>
      </c>
    </row>
    <row r="14667" spans="1:2" x14ac:dyDescent="0.25">
      <c r="A14667" t="s">
        <v>5449</v>
      </c>
      <c r="B14667">
        <f t="shared" si="229"/>
        <v>19.757500199999935</v>
      </c>
    </row>
    <row r="14668" spans="1:2" x14ac:dyDescent="0.25">
      <c r="A14668" t="s">
        <v>3716</v>
      </c>
      <c r="B14668">
        <f t="shared" si="229"/>
        <v>19.758652499999936</v>
      </c>
    </row>
    <row r="14669" spans="1:2" x14ac:dyDescent="0.25">
      <c r="A14669" t="s">
        <v>210</v>
      </c>
      <c r="B14669">
        <f t="shared" si="229"/>
        <v>19.759846799999938</v>
      </c>
    </row>
    <row r="14670" spans="1:2" x14ac:dyDescent="0.25">
      <c r="A14670" t="s">
        <v>4273</v>
      </c>
      <c r="B14670">
        <f t="shared" si="229"/>
        <v>19.76098029999994</v>
      </c>
    </row>
    <row r="14671" spans="1:2" x14ac:dyDescent="0.25">
      <c r="A14671" t="s">
        <v>3201</v>
      </c>
      <c r="B14671">
        <f t="shared" si="229"/>
        <v>19.762216099999939</v>
      </c>
    </row>
    <row r="14672" spans="1:2" x14ac:dyDescent="0.25">
      <c r="A14672" t="s">
        <v>33</v>
      </c>
      <c r="B14672">
        <f t="shared" si="229"/>
        <v>19.763390499999939</v>
      </c>
    </row>
    <row r="14673" spans="1:2" x14ac:dyDescent="0.25">
      <c r="A14673" t="s">
        <v>2760</v>
      </c>
      <c r="B14673">
        <f t="shared" si="229"/>
        <v>19.764591799999941</v>
      </c>
    </row>
    <row r="14674" spans="1:2" x14ac:dyDescent="0.25">
      <c r="A14674" t="s">
        <v>11136</v>
      </c>
      <c r="B14674">
        <f t="shared" si="229"/>
        <v>19.766597399999942</v>
      </c>
    </row>
    <row r="14675" spans="1:2" x14ac:dyDescent="0.25">
      <c r="A14675" t="s">
        <v>795</v>
      </c>
      <c r="B14675">
        <f t="shared" si="229"/>
        <v>19.767790599999941</v>
      </c>
    </row>
    <row r="14676" spans="1:2" x14ac:dyDescent="0.25">
      <c r="A14676" t="s">
        <v>611</v>
      </c>
      <c r="B14676">
        <f t="shared" si="229"/>
        <v>19.768937199999939</v>
      </c>
    </row>
    <row r="14677" spans="1:2" x14ac:dyDescent="0.25">
      <c r="A14677" t="s">
        <v>2364</v>
      </c>
      <c r="B14677">
        <f t="shared" si="229"/>
        <v>19.77010919999994</v>
      </c>
    </row>
    <row r="14678" spans="1:2" x14ac:dyDescent="0.25">
      <c r="A14678" t="s">
        <v>1639</v>
      </c>
      <c r="B14678">
        <f t="shared" si="229"/>
        <v>19.771297799999939</v>
      </c>
    </row>
    <row r="14679" spans="1:2" x14ac:dyDescent="0.25">
      <c r="A14679" t="s">
        <v>132</v>
      </c>
      <c r="B14679">
        <f t="shared" si="229"/>
        <v>19.772444699999937</v>
      </c>
    </row>
    <row r="14680" spans="1:2" x14ac:dyDescent="0.25">
      <c r="A14680" t="s">
        <v>3093</v>
      </c>
      <c r="B14680">
        <f t="shared" si="229"/>
        <v>19.773622899999935</v>
      </c>
    </row>
    <row r="14681" spans="1:2" x14ac:dyDescent="0.25">
      <c r="A14681" t="s">
        <v>3047</v>
      </c>
      <c r="B14681">
        <f t="shared" si="229"/>
        <v>19.774750699999935</v>
      </c>
    </row>
    <row r="14682" spans="1:2" x14ac:dyDescent="0.25">
      <c r="A14682" t="s">
        <v>2667</v>
      </c>
      <c r="B14682">
        <f t="shared" si="229"/>
        <v>19.775976499999935</v>
      </c>
    </row>
    <row r="14683" spans="1:2" x14ac:dyDescent="0.25">
      <c r="A14683" t="s">
        <v>4249</v>
      </c>
      <c r="B14683">
        <f t="shared" si="229"/>
        <v>19.777190999999934</v>
      </c>
    </row>
    <row r="14684" spans="1:2" x14ac:dyDescent="0.25">
      <c r="A14684" t="s">
        <v>3246</v>
      </c>
      <c r="B14684">
        <f t="shared" si="229"/>
        <v>19.778355899999934</v>
      </c>
    </row>
    <row r="14685" spans="1:2" x14ac:dyDescent="0.25">
      <c r="A14685" t="s">
        <v>2306</v>
      </c>
      <c r="B14685">
        <f t="shared" si="229"/>
        <v>19.779485399999935</v>
      </c>
    </row>
    <row r="14686" spans="1:2" x14ac:dyDescent="0.25">
      <c r="A14686" t="s">
        <v>3279</v>
      </c>
      <c r="B14686">
        <f t="shared" si="229"/>
        <v>19.780680899999936</v>
      </c>
    </row>
    <row r="14687" spans="1:2" x14ac:dyDescent="0.25">
      <c r="A14687" t="s">
        <v>2696</v>
      </c>
      <c r="B14687">
        <f t="shared" si="229"/>
        <v>19.781982399999936</v>
      </c>
    </row>
    <row r="14688" spans="1:2" x14ac:dyDescent="0.25">
      <c r="A14688" t="s">
        <v>256</v>
      </c>
      <c r="B14688">
        <f t="shared" si="229"/>
        <v>19.783192499999938</v>
      </c>
    </row>
    <row r="14689" spans="1:2" x14ac:dyDescent="0.25">
      <c r="A14689" t="s">
        <v>16014</v>
      </c>
      <c r="B14689">
        <f t="shared" si="229"/>
        <v>19.788017199999938</v>
      </c>
    </row>
    <row r="14690" spans="1:2" x14ac:dyDescent="0.25">
      <c r="A14690" t="s">
        <v>16015</v>
      </c>
      <c r="B14690">
        <f t="shared" si="229"/>
        <v>19.790348899999938</v>
      </c>
    </row>
    <row r="14691" spans="1:2" x14ac:dyDescent="0.25">
      <c r="A14691" t="s">
        <v>11405</v>
      </c>
      <c r="B14691">
        <f t="shared" si="229"/>
        <v>19.791949499999937</v>
      </c>
    </row>
    <row r="14692" spans="1:2" x14ac:dyDescent="0.25">
      <c r="A14692" t="s">
        <v>5560</v>
      </c>
      <c r="B14692">
        <f t="shared" si="229"/>
        <v>19.793319499999939</v>
      </c>
    </row>
    <row r="14693" spans="1:2" x14ac:dyDescent="0.25">
      <c r="A14693" t="s">
        <v>1600</v>
      </c>
      <c r="B14693">
        <f t="shared" si="229"/>
        <v>19.794508699999938</v>
      </c>
    </row>
    <row r="14694" spans="1:2" x14ac:dyDescent="0.25">
      <c r="A14694" t="s">
        <v>3308</v>
      </c>
      <c r="B14694">
        <f t="shared" si="229"/>
        <v>19.795674699999939</v>
      </c>
    </row>
    <row r="14695" spans="1:2" x14ac:dyDescent="0.25">
      <c r="A14695" t="s">
        <v>4619</v>
      </c>
      <c r="B14695">
        <f t="shared" si="229"/>
        <v>19.796851499999939</v>
      </c>
    </row>
    <row r="14696" spans="1:2" x14ac:dyDescent="0.25">
      <c r="A14696" t="s">
        <v>5221</v>
      </c>
      <c r="B14696">
        <f t="shared" si="229"/>
        <v>19.798222199999937</v>
      </c>
    </row>
    <row r="14697" spans="1:2" x14ac:dyDescent="0.25">
      <c r="A14697" t="s">
        <v>1964</v>
      </c>
      <c r="B14697">
        <f t="shared" si="229"/>
        <v>19.799493599999938</v>
      </c>
    </row>
    <row r="14698" spans="1:2" x14ac:dyDescent="0.25">
      <c r="A14698" t="s">
        <v>4735</v>
      </c>
      <c r="B14698">
        <f t="shared" si="229"/>
        <v>19.800703199999937</v>
      </c>
    </row>
    <row r="14699" spans="1:2" x14ac:dyDescent="0.25">
      <c r="A14699" t="s">
        <v>5057</v>
      </c>
      <c r="B14699">
        <f t="shared" si="229"/>
        <v>19.801924399999937</v>
      </c>
    </row>
    <row r="14700" spans="1:2" x14ac:dyDescent="0.25">
      <c r="A14700" t="s">
        <v>4162</v>
      </c>
      <c r="B14700">
        <f t="shared" si="229"/>
        <v>19.803132799999936</v>
      </c>
    </row>
    <row r="14701" spans="1:2" x14ac:dyDescent="0.25">
      <c r="A14701" t="s">
        <v>2988</v>
      </c>
      <c r="B14701">
        <f t="shared" si="229"/>
        <v>19.804317299999937</v>
      </c>
    </row>
    <row r="14702" spans="1:2" x14ac:dyDescent="0.25">
      <c r="A14702" t="s">
        <v>3890</v>
      </c>
      <c r="B14702">
        <f t="shared" si="229"/>
        <v>19.805460199999938</v>
      </c>
    </row>
    <row r="14703" spans="1:2" x14ac:dyDescent="0.25">
      <c r="A14703" t="s">
        <v>9526</v>
      </c>
      <c r="B14703">
        <f t="shared" si="229"/>
        <v>19.807379399999938</v>
      </c>
    </row>
    <row r="14704" spans="1:2" x14ac:dyDescent="0.25">
      <c r="A14704" t="s">
        <v>5384</v>
      </c>
      <c r="B14704">
        <f t="shared" si="229"/>
        <v>19.808586299999938</v>
      </c>
    </row>
    <row r="14705" spans="1:2" x14ac:dyDescent="0.25">
      <c r="A14705" t="s">
        <v>4817</v>
      </c>
      <c r="B14705">
        <f t="shared" si="229"/>
        <v>19.809804999999937</v>
      </c>
    </row>
    <row r="14706" spans="1:2" x14ac:dyDescent="0.25">
      <c r="A14706" t="s">
        <v>2660</v>
      </c>
      <c r="B14706">
        <f t="shared" si="229"/>
        <v>19.810963499999936</v>
      </c>
    </row>
    <row r="14707" spans="1:2" x14ac:dyDescent="0.25">
      <c r="A14707" t="s">
        <v>4666</v>
      </c>
      <c r="B14707">
        <f t="shared" si="229"/>
        <v>19.812161699999937</v>
      </c>
    </row>
    <row r="14708" spans="1:2" x14ac:dyDescent="0.25">
      <c r="A14708" t="s">
        <v>2384</v>
      </c>
      <c r="B14708">
        <f t="shared" si="229"/>
        <v>19.813309199999935</v>
      </c>
    </row>
    <row r="14709" spans="1:2" x14ac:dyDescent="0.25">
      <c r="A14709" t="s">
        <v>4847</v>
      </c>
      <c r="B14709">
        <f t="shared" si="229"/>
        <v>19.814556799999934</v>
      </c>
    </row>
    <row r="14710" spans="1:2" x14ac:dyDescent="0.25">
      <c r="A14710" t="s">
        <v>4177</v>
      </c>
      <c r="B14710">
        <f t="shared" si="229"/>
        <v>19.815768899999934</v>
      </c>
    </row>
    <row r="14711" spans="1:2" x14ac:dyDescent="0.25">
      <c r="A14711" t="s">
        <v>5594</v>
      </c>
      <c r="B14711">
        <f t="shared" si="229"/>
        <v>19.816998399999935</v>
      </c>
    </row>
    <row r="14712" spans="1:2" x14ac:dyDescent="0.25">
      <c r="A14712" t="s">
        <v>346</v>
      </c>
      <c r="B14712">
        <f t="shared" si="229"/>
        <v>19.818240799999934</v>
      </c>
    </row>
    <row r="14713" spans="1:2" x14ac:dyDescent="0.25">
      <c r="A14713" t="s">
        <v>1429</v>
      </c>
      <c r="B14713">
        <f t="shared" si="229"/>
        <v>19.819469999999935</v>
      </c>
    </row>
    <row r="14714" spans="1:2" x14ac:dyDescent="0.25">
      <c r="A14714" t="s">
        <v>2490</v>
      </c>
      <c r="B14714">
        <f t="shared" si="229"/>
        <v>19.820642999999937</v>
      </c>
    </row>
    <row r="14715" spans="1:2" x14ac:dyDescent="0.25">
      <c r="A14715" t="s">
        <v>3431</v>
      </c>
      <c r="B14715">
        <f t="shared" si="229"/>
        <v>19.821839499999935</v>
      </c>
    </row>
    <row r="14716" spans="1:2" x14ac:dyDescent="0.25">
      <c r="A14716" t="s">
        <v>5060</v>
      </c>
      <c r="B14716">
        <f t="shared" si="229"/>
        <v>19.823050299999935</v>
      </c>
    </row>
    <row r="14717" spans="1:2" x14ac:dyDescent="0.25">
      <c r="A14717" t="s">
        <v>3376</v>
      </c>
      <c r="B14717">
        <f t="shared" si="229"/>
        <v>19.824232699999936</v>
      </c>
    </row>
    <row r="14718" spans="1:2" x14ac:dyDescent="0.25">
      <c r="A14718" t="s">
        <v>5420</v>
      </c>
      <c r="B14718">
        <f t="shared" si="229"/>
        <v>19.825435299999935</v>
      </c>
    </row>
    <row r="14719" spans="1:2" x14ac:dyDescent="0.25">
      <c r="A14719" t="s">
        <v>6810</v>
      </c>
      <c r="B14719">
        <f t="shared" si="229"/>
        <v>19.827303999999934</v>
      </c>
    </row>
    <row r="14720" spans="1:2" x14ac:dyDescent="0.25">
      <c r="A14720" t="s">
        <v>3569</v>
      </c>
      <c r="B14720">
        <f t="shared" si="229"/>
        <v>19.828540799999935</v>
      </c>
    </row>
    <row r="14721" spans="1:2" x14ac:dyDescent="0.25">
      <c r="A14721" t="s">
        <v>5436</v>
      </c>
      <c r="B14721">
        <f t="shared" si="229"/>
        <v>19.829830899999934</v>
      </c>
    </row>
    <row r="14722" spans="1:2" x14ac:dyDescent="0.25">
      <c r="A14722" t="s">
        <v>2414</v>
      </c>
      <c r="B14722">
        <f t="shared" si="229"/>
        <v>19.831101299999933</v>
      </c>
    </row>
    <row r="14723" spans="1:2" x14ac:dyDescent="0.25">
      <c r="A14723" t="s">
        <v>11447</v>
      </c>
      <c r="B14723">
        <f t="shared" si="229"/>
        <v>19.832761699999931</v>
      </c>
    </row>
    <row r="14724" spans="1:2" x14ac:dyDescent="0.25">
      <c r="A14724" t="s">
        <v>16016</v>
      </c>
      <c r="B14724">
        <f t="shared" si="229"/>
        <v>19.83416429999993</v>
      </c>
    </row>
    <row r="14725" spans="1:2" x14ac:dyDescent="0.25">
      <c r="A14725" t="s">
        <v>2226</v>
      </c>
      <c r="B14725">
        <f t="shared" ref="B14725:B14788" si="230">A14725 + B14724</f>
        <v>19.835365299999928</v>
      </c>
    </row>
    <row r="14726" spans="1:2" x14ac:dyDescent="0.25">
      <c r="A14726" t="s">
        <v>4941</v>
      </c>
      <c r="B14726">
        <f t="shared" si="230"/>
        <v>19.83664289999993</v>
      </c>
    </row>
    <row r="14727" spans="1:2" x14ac:dyDescent="0.25">
      <c r="A14727" t="s">
        <v>1626</v>
      </c>
      <c r="B14727">
        <f t="shared" si="230"/>
        <v>19.83785409999993</v>
      </c>
    </row>
    <row r="14728" spans="1:2" x14ac:dyDescent="0.25">
      <c r="A14728" t="s">
        <v>15396</v>
      </c>
      <c r="B14728">
        <f t="shared" si="230"/>
        <v>19.83916649999993</v>
      </c>
    </row>
    <row r="14729" spans="1:2" x14ac:dyDescent="0.25">
      <c r="A14729" t="s">
        <v>4091</v>
      </c>
      <c r="B14729">
        <f t="shared" si="230"/>
        <v>19.840370899999929</v>
      </c>
    </row>
    <row r="14730" spans="1:2" x14ac:dyDescent="0.25">
      <c r="A14730" t="s">
        <v>2027</v>
      </c>
      <c r="B14730">
        <f t="shared" si="230"/>
        <v>19.841519199999929</v>
      </c>
    </row>
    <row r="14731" spans="1:2" x14ac:dyDescent="0.25">
      <c r="A14731" t="s">
        <v>2678</v>
      </c>
      <c r="B14731">
        <f t="shared" si="230"/>
        <v>19.842723799999931</v>
      </c>
    </row>
    <row r="14732" spans="1:2" x14ac:dyDescent="0.25">
      <c r="A14732" t="s">
        <v>2553</v>
      </c>
      <c r="B14732">
        <f t="shared" si="230"/>
        <v>19.84385499999993</v>
      </c>
    </row>
    <row r="14733" spans="1:2" x14ac:dyDescent="0.25">
      <c r="A14733" t="s">
        <v>5683</v>
      </c>
      <c r="B14733">
        <f t="shared" si="230"/>
        <v>19.845064699999931</v>
      </c>
    </row>
    <row r="14734" spans="1:2" x14ac:dyDescent="0.25">
      <c r="A14734" t="s">
        <v>6376</v>
      </c>
      <c r="B14734">
        <f t="shared" si="230"/>
        <v>19.847027499999932</v>
      </c>
    </row>
    <row r="14735" spans="1:2" x14ac:dyDescent="0.25">
      <c r="A14735" t="s">
        <v>5023</v>
      </c>
      <c r="B14735">
        <f t="shared" si="230"/>
        <v>19.848316699999931</v>
      </c>
    </row>
    <row r="14736" spans="1:2" x14ac:dyDescent="0.25">
      <c r="A14736" t="s">
        <v>2157</v>
      </c>
      <c r="B14736">
        <f t="shared" si="230"/>
        <v>19.84956979999993</v>
      </c>
    </row>
    <row r="14737" spans="1:2" x14ac:dyDescent="0.25">
      <c r="A14737" t="s">
        <v>4108</v>
      </c>
      <c r="B14737">
        <f t="shared" si="230"/>
        <v>19.850777199999929</v>
      </c>
    </row>
    <row r="14738" spans="1:2" x14ac:dyDescent="0.25">
      <c r="A14738" t="s">
        <v>2492</v>
      </c>
      <c r="B14738">
        <f t="shared" si="230"/>
        <v>19.852047399999929</v>
      </c>
    </row>
    <row r="14739" spans="1:2" x14ac:dyDescent="0.25">
      <c r="A14739" t="s">
        <v>4256</v>
      </c>
      <c r="B14739">
        <f t="shared" si="230"/>
        <v>19.85321429999993</v>
      </c>
    </row>
    <row r="14740" spans="1:2" x14ac:dyDescent="0.25">
      <c r="A14740" t="s">
        <v>3654</v>
      </c>
      <c r="B14740">
        <f t="shared" si="230"/>
        <v>19.85441759999993</v>
      </c>
    </row>
    <row r="14741" spans="1:2" x14ac:dyDescent="0.25">
      <c r="A14741" t="s">
        <v>2667</v>
      </c>
      <c r="B14741">
        <f t="shared" si="230"/>
        <v>19.855643399999931</v>
      </c>
    </row>
    <row r="14742" spans="1:2" x14ac:dyDescent="0.25">
      <c r="A14742" t="s">
        <v>2070</v>
      </c>
      <c r="B14742">
        <f t="shared" si="230"/>
        <v>19.856839499999932</v>
      </c>
    </row>
    <row r="14743" spans="1:2" x14ac:dyDescent="0.25">
      <c r="A14743" t="s">
        <v>324</v>
      </c>
      <c r="B14743">
        <f t="shared" si="230"/>
        <v>19.858040599999931</v>
      </c>
    </row>
    <row r="14744" spans="1:2" x14ac:dyDescent="0.25">
      <c r="A14744" t="s">
        <v>4956</v>
      </c>
      <c r="B14744">
        <f t="shared" si="230"/>
        <v>19.859196399999931</v>
      </c>
    </row>
    <row r="14745" spans="1:2" x14ac:dyDescent="0.25">
      <c r="A14745" t="s">
        <v>3834</v>
      </c>
      <c r="B14745">
        <f t="shared" si="230"/>
        <v>19.860360499999931</v>
      </c>
    </row>
    <row r="14746" spans="1:2" x14ac:dyDescent="0.25">
      <c r="A14746" t="s">
        <v>4771</v>
      </c>
      <c r="B14746">
        <f t="shared" si="230"/>
        <v>19.861535499999931</v>
      </c>
    </row>
    <row r="14747" spans="1:2" x14ac:dyDescent="0.25">
      <c r="A14747" t="s">
        <v>3682</v>
      </c>
      <c r="B14747">
        <f t="shared" si="230"/>
        <v>19.862772799999931</v>
      </c>
    </row>
    <row r="14748" spans="1:2" x14ac:dyDescent="0.25">
      <c r="A14748" t="s">
        <v>3279</v>
      </c>
      <c r="B14748">
        <f t="shared" si="230"/>
        <v>19.863968299999932</v>
      </c>
    </row>
    <row r="14749" spans="1:2" x14ac:dyDescent="0.25">
      <c r="A14749" t="s">
        <v>3436</v>
      </c>
      <c r="B14749">
        <f t="shared" si="230"/>
        <v>19.865263499999934</v>
      </c>
    </row>
    <row r="14750" spans="1:2" x14ac:dyDescent="0.25">
      <c r="A14750" t="s">
        <v>8221</v>
      </c>
      <c r="B14750">
        <f t="shared" si="230"/>
        <v>19.867227399999933</v>
      </c>
    </row>
    <row r="14751" spans="1:2" x14ac:dyDescent="0.25">
      <c r="A14751" t="s">
        <v>15498</v>
      </c>
      <c r="B14751">
        <f t="shared" si="230"/>
        <v>19.868515499999933</v>
      </c>
    </row>
    <row r="14752" spans="1:2" x14ac:dyDescent="0.25">
      <c r="A14752" t="s">
        <v>5120</v>
      </c>
      <c r="B14752">
        <f t="shared" si="230"/>
        <v>19.869774399999933</v>
      </c>
    </row>
    <row r="14753" spans="1:2" x14ac:dyDescent="0.25">
      <c r="A14753" t="s">
        <v>16017</v>
      </c>
      <c r="B14753">
        <f t="shared" si="230"/>
        <v>19.871135399999933</v>
      </c>
    </row>
    <row r="14754" spans="1:2" x14ac:dyDescent="0.25">
      <c r="A14754" t="s">
        <v>389</v>
      </c>
      <c r="B14754">
        <f t="shared" si="230"/>
        <v>19.872286199999934</v>
      </c>
    </row>
    <row r="14755" spans="1:2" x14ac:dyDescent="0.25">
      <c r="A14755" t="s">
        <v>2793</v>
      </c>
      <c r="B14755">
        <f t="shared" si="230"/>
        <v>19.873437299999935</v>
      </c>
    </row>
    <row r="14756" spans="1:2" x14ac:dyDescent="0.25">
      <c r="A14756" t="s">
        <v>493</v>
      </c>
      <c r="B14756">
        <f t="shared" si="230"/>
        <v>19.874571999999937</v>
      </c>
    </row>
    <row r="14757" spans="1:2" x14ac:dyDescent="0.25">
      <c r="A14757" t="s">
        <v>2274</v>
      </c>
      <c r="B14757">
        <f t="shared" si="230"/>
        <v>19.875722399999937</v>
      </c>
    </row>
    <row r="14758" spans="1:2" x14ac:dyDescent="0.25">
      <c r="A14758" t="s">
        <v>4131</v>
      </c>
      <c r="B14758">
        <f t="shared" si="230"/>
        <v>19.876923999999939</v>
      </c>
    </row>
    <row r="14759" spans="1:2" x14ac:dyDescent="0.25">
      <c r="A14759" t="s">
        <v>315</v>
      </c>
      <c r="B14759">
        <f t="shared" si="230"/>
        <v>19.878121799999938</v>
      </c>
    </row>
    <row r="14760" spans="1:2" x14ac:dyDescent="0.25">
      <c r="A14760" t="s">
        <v>414</v>
      </c>
      <c r="B14760">
        <f t="shared" si="230"/>
        <v>19.879280699999939</v>
      </c>
    </row>
    <row r="14761" spans="1:2" x14ac:dyDescent="0.25">
      <c r="A14761" t="s">
        <v>1355</v>
      </c>
      <c r="B14761">
        <f t="shared" si="230"/>
        <v>19.880550799999938</v>
      </c>
    </row>
    <row r="14762" spans="1:2" x14ac:dyDescent="0.25">
      <c r="A14762" t="s">
        <v>5448</v>
      </c>
      <c r="B14762">
        <f t="shared" si="230"/>
        <v>19.881981899999939</v>
      </c>
    </row>
    <row r="14763" spans="1:2" x14ac:dyDescent="0.25">
      <c r="A14763" t="s">
        <v>5552</v>
      </c>
      <c r="B14763">
        <f t="shared" si="230"/>
        <v>19.883233099999938</v>
      </c>
    </row>
    <row r="14764" spans="1:2" x14ac:dyDescent="0.25">
      <c r="A14764" t="s">
        <v>386</v>
      </c>
      <c r="B14764">
        <f t="shared" si="230"/>
        <v>19.884407399999937</v>
      </c>
    </row>
    <row r="14765" spans="1:2" x14ac:dyDescent="0.25">
      <c r="A14765" t="s">
        <v>6376</v>
      </c>
      <c r="B14765">
        <f t="shared" si="230"/>
        <v>19.886370199999938</v>
      </c>
    </row>
    <row r="14766" spans="1:2" x14ac:dyDescent="0.25">
      <c r="A14766" t="s">
        <v>2388</v>
      </c>
      <c r="B14766">
        <f t="shared" si="230"/>
        <v>19.887582099999939</v>
      </c>
    </row>
    <row r="14767" spans="1:2" x14ac:dyDescent="0.25">
      <c r="A14767" t="s">
        <v>1896</v>
      </c>
      <c r="B14767">
        <f t="shared" si="230"/>
        <v>19.88878359999994</v>
      </c>
    </row>
    <row r="14768" spans="1:2" x14ac:dyDescent="0.25">
      <c r="A14768" t="s">
        <v>2669</v>
      </c>
      <c r="B14768">
        <f t="shared" si="230"/>
        <v>19.889963299999941</v>
      </c>
    </row>
    <row r="14769" spans="1:2" x14ac:dyDescent="0.25">
      <c r="A14769" t="s">
        <v>2988</v>
      </c>
      <c r="B14769">
        <f t="shared" si="230"/>
        <v>19.891147799999942</v>
      </c>
    </row>
    <row r="14770" spans="1:2" x14ac:dyDescent="0.25">
      <c r="A14770" t="s">
        <v>4401</v>
      </c>
      <c r="B14770">
        <f t="shared" si="230"/>
        <v>19.892297299999942</v>
      </c>
    </row>
    <row r="14771" spans="1:2" x14ac:dyDescent="0.25">
      <c r="A14771" t="s">
        <v>2642</v>
      </c>
      <c r="B14771">
        <f t="shared" si="230"/>
        <v>19.893431599999943</v>
      </c>
    </row>
    <row r="14772" spans="1:2" x14ac:dyDescent="0.25">
      <c r="A14772" t="s">
        <v>4261</v>
      </c>
      <c r="B14772">
        <f t="shared" si="230"/>
        <v>19.894620599999943</v>
      </c>
    </row>
    <row r="14773" spans="1:2" x14ac:dyDescent="0.25">
      <c r="A14773" t="s">
        <v>1190</v>
      </c>
      <c r="B14773">
        <f t="shared" si="230"/>
        <v>19.895812499999941</v>
      </c>
    </row>
    <row r="14774" spans="1:2" x14ac:dyDescent="0.25">
      <c r="A14774" t="s">
        <v>4408</v>
      </c>
      <c r="B14774">
        <f t="shared" si="230"/>
        <v>19.89701569999994</v>
      </c>
    </row>
    <row r="14775" spans="1:2" x14ac:dyDescent="0.25">
      <c r="A14775" t="s">
        <v>5392</v>
      </c>
      <c r="B14775">
        <f t="shared" si="230"/>
        <v>19.898301099999941</v>
      </c>
    </row>
    <row r="14776" spans="1:2" x14ac:dyDescent="0.25">
      <c r="A14776" t="s">
        <v>2653</v>
      </c>
      <c r="B14776">
        <f t="shared" si="230"/>
        <v>19.89953809999994</v>
      </c>
    </row>
    <row r="14777" spans="1:2" x14ac:dyDescent="0.25">
      <c r="A14777" t="s">
        <v>4266</v>
      </c>
      <c r="B14777">
        <f t="shared" si="230"/>
        <v>19.900746699999939</v>
      </c>
    </row>
    <row r="14778" spans="1:2" x14ac:dyDescent="0.25">
      <c r="A14778" t="s">
        <v>2505</v>
      </c>
      <c r="B14778">
        <f t="shared" si="230"/>
        <v>19.90188559999994</v>
      </c>
    </row>
    <row r="14779" spans="1:2" x14ac:dyDescent="0.25">
      <c r="A14779" t="s">
        <v>3224</v>
      </c>
      <c r="B14779">
        <f t="shared" si="230"/>
        <v>19.903026399999941</v>
      </c>
    </row>
    <row r="14780" spans="1:2" x14ac:dyDescent="0.25">
      <c r="A14780" t="s">
        <v>3856</v>
      </c>
      <c r="B14780">
        <f t="shared" si="230"/>
        <v>19.904228799999942</v>
      </c>
    </row>
    <row r="14781" spans="1:2" x14ac:dyDescent="0.25">
      <c r="A14781" t="s">
        <v>1836</v>
      </c>
      <c r="B14781">
        <f t="shared" si="230"/>
        <v>19.90537479999994</v>
      </c>
    </row>
    <row r="14782" spans="1:2" x14ac:dyDescent="0.25">
      <c r="A14782" t="s">
        <v>7502</v>
      </c>
      <c r="B14782">
        <f t="shared" si="230"/>
        <v>19.90728789999994</v>
      </c>
    </row>
    <row r="14783" spans="1:2" x14ac:dyDescent="0.25">
      <c r="A14783" t="s">
        <v>4059</v>
      </c>
      <c r="B14783">
        <f t="shared" si="230"/>
        <v>19.908545099999941</v>
      </c>
    </row>
    <row r="14784" spans="1:2" x14ac:dyDescent="0.25">
      <c r="A14784" t="s">
        <v>2660</v>
      </c>
      <c r="B14784">
        <f t="shared" si="230"/>
        <v>19.90970359999994</v>
      </c>
    </row>
    <row r="14785" spans="1:2" x14ac:dyDescent="0.25">
      <c r="A14785" t="s">
        <v>355</v>
      </c>
      <c r="B14785">
        <f t="shared" si="230"/>
        <v>19.910990699999939</v>
      </c>
    </row>
    <row r="14786" spans="1:2" x14ac:dyDescent="0.25">
      <c r="A14786" t="s">
        <v>4284</v>
      </c>
      <c r="B14786">
        <f t="shared" si="230"/>
        <v>19.91216579999994</v>
      </c>
    </row>
    <row r="14787" spans="1:2" x14ac:dyDescent="0.25">
      <c r="A14787" t="s">
        <v>5798</v>
      </c>
      <c r="B14787">
        <f t="shared" si="230"/>
        <v>19.913385299999941</v>
      </c>
    </row>
    <row r="14788" spans="1:2" x14ac:dyDescent="0.25">
      <c r="A14788" t="s">
        <v>1925</v>
      </c>
      <c r="B14788">
        <f t="shared" si="230"/>
        <v>19.914587099999942</v>
      </c>
    </row>
    <row r="14789" spans="1:2" x14ac:dyDescent="0.25">
      <c r="A14789" t="s">
        <v>5682</v>
      </c>
      <c r="B14789">
        <f t="shared" ref="B14789:B14852" si="231">A14789 + B14788</f>
        <v>19.915834399999941</v>
      </c>
    </row>
    <row r="14790" spans="1:2" x14ac:dyDescent="0.25">
      <c r="A14790" t="s">
        <v>2021</v>
      </c>
      <c r="B14790">
        <f t="shared" si="231"/>
        <v>19.917043799999941</v>
      </c>
    </row>
    <row r="14791" spans="1:2" x14ac:dyDescent="0.25">
      <c r="A14791" t="s">
        <v>472</v>
      </c>
      <c r="B14791">
        <f t="shared" si="231"/>
        <v>19.91822109999994</v>
      </c>
    </row>
    <row r="14792" spans="1:2" x14ac:dyDescent="0.25">
      <c r="A14792" t="s">
        <v>2898</v>
      </c>
      <c r="B14792">
        <f t="shared" si="231"/>
        <v>19.919377399999942</v>
      </c>
    </row>
    <row r="14793" spans="1:2" x14ac:dyDescent="0.25">
      <c r="A14793" t="s">
        <v>1254</v>
      </c>
      <c r="B14793">
        <f t="shared" si="231"/>
        <v>19.920519599999942</v>
      </c>
    </row>
    <row r="14794" spans="1:2" x14ac:dyDescent="0.25">
      <c r="A14794" t="s">
        <v>2682</v>
      </c>
      <c r="B14794">
        <f t="shared" si="231"/>
        <v>19.921747499999942</v>
      </c>
    </row>
    <row r="14795" spans="1:2" x14ac:dyDescent="0.25">
      <c r="A14795" t="s">
        <v>1806</v>
      </c>
      <c r="B14795">
        <f t="shared" si="231"/>
        <v>19.922906499999943</v>
      </c>
    </row>
    <row r="14796" spans="1:2" x14ac:dyDescent="0.25">
      <c r="A14796" t="s">
        <v>2794</v>
      </c>
      <c r="B14796">
        <f t="shared" si="231"/>
        <v>19.924093499999945</v>
      </c>
    </row>
    <row r="14797" spans="1:2" x14ac:dyDescent="0.25">
      <c r="A14797" t="s">
        <v>204</v>
      </c>
      <c r="B14797">
        <f t="shared" si="231"/>
        <v>19.925229999999946</v>
      </c>
    </row>
    <row r="14798" spans="1:2" x14ac:dyDescent="0.25">
      <c r="A14798" t="s">
        <v>12539</v>
      </c>
      <c r="B14798">
        <f t="shared" si="231"/>
        <v>19.927282999999946</v>
      </c>
    </row>
    <row r="14799" spans="1:2" x14ac:dyDescent="0.25">
      <c r="A14799" t="s">
        <v>3887</v>
      </c>
      <c r="B14799">
        <f t="shared" si="231"/>
        <v>19.928581999999945</v>
      </c>
    </row>
    <row r="14800" spans="1:2" x14ac:dyDescent="0.25">
      <c r="A14800" t="s">
        <v>4580</v>
      </c>
      <c r="B14800">
        <f t="shared" si="231"/>
        <v>19.929911999999945</v>
      </c>
    </row>
    <row r="14801" spans="1:2" x14ac:dyDescent="0.25">
      <c r="A14801" t="s">
        <v>11032</v>
      </c>
      <c r="B14801">
        <f t="shared" si="231"/>
        <v>19.931790499999945</v>
      </c>
    </row>
    <row r="14802" spans="1:2" x14ac:dyDescent="0.25">
      <c r="A14802" t="s">
        <v>5732</v>
      </c>
      <c r="B14802">
        <f t="shared" si="231"/>
        <v>19.933257599999944</v>
      </c>
    </row>
    <row r="14803" spans="1:2" x14ac:dyDescent="0.25">
      <c r="A14803" t="s">
        <v>381</v>
      </c>
      <c r="B14803">
        <f t="shared" si="231"/>
        <v>19.934511099999945</v>
      </c>
    </row>
    <row r="14804" spans="1:2" x14ac:dyDescent="0.25">
      <c r="A14804" t="s">
        <v>3359</v>
      </c>
      <c r="B14804">
        <f t="shared" si="231"/>
        <v>19.935697099999945</v>
      </c>
    </row>
    <row r="14805" spans="1:2" x14ac:dyDescent="0.25">
      <c r="A14805" t="s">
        <v>2922</v>
      </c>
      <c r="B14805">
        <f t="shared" si="231"/>
        <v>19.936918899999945</v>
      </c>
    </row>
    <row r="14806" spans="1:2" x14ac:dyDescent="0.25">
      <c r="A14806" t="s">
        <v>1899</v>
      </c>
      <c r="B14806">
        <f t="shared" si="231"/>
        <v>19.938093699999946</v>
      </c>
    </row>
    <row r="14807" spans="1:2" x14ac:dyDescent="0.25">
      <c r="A14807" t="s">
        <v>4588</v>
      </c>
      <c r="B14807">
        <f t="shared" si="231"/>
        <v>19.939308699999945</v>
      </c>
    </row>
    <row r="14808" spans="1:2" x14ac:dyDescent="0.25">
      <c r="A14808" t="s">
        <v>3873</v>
      </c>
      <c r="B14808">
        <f t="shared" si="231"/>
        <v>19.940504399999945</v>
      </c>
    </row>
    <row r="14809" spans="1:2" x14ac:dyDescent="0.25">
      <c r="A14809" t="s">
        <v>607</v>
      </c>
      <c r="B14809">
        <f t="shared" si="231"/>
        <v>19.941641699999945</v>
      </c>
    </row>
    <row r="14810" spans="1:2" x14ac:dyDescent="0.25">
      <c r="A14810" t="s">
        <v>2775</v>
      </c>
      <c r="B14810">
        <f t="shared" si="231"/>
        <v>19.942905399999944</v>
      </c>
    </row>
    <row r="14811" spans="1:2" x14ac:dyDescent="0.25">
      <c r="A14811" t="s">
        <v>4631</v>
      </c>
      <c r="B14811">
        <f t="shared" si="231"/>
        <v>19.944068399999942</v>
      </c>
    </row>
    <row r="14812" spans="1:2" x14ac:dyDescent="0.25">
      <c r="A14812" t="s">
        <v>2088</v>
      </c>
      <c r="B14812">
        <f t="shared" si="231"/>
        <v>19.945245599999943</v>
      </c>
    </row>
    <row r="14813" spans="1:2" x14ac:dyDescent="0.25">
      <c r="A14813" t="s">
        <v>10684</v>
      </c>
      <c r="B14813">
        <f t="shared" si="231"/>
        <v>19.947170899999943</v>
      </c>
    </row>
    <row r="14814" spans="1:2" x14ac:dyDescent="0.25">
      <c r="A14814" t="s">
        <v>3949</v>
      </c>
      <c r="B14814">
        <f t="shared" si="231"/>
        <v>19.948431299999942</v>
      </c>
    </row>
    <row r="14815" spans="1:2" x14ac:dyDescent="0.25">
      <c r="A14815" t="s">
        <v>4783</v>
      </c>
      <c r="B14815">
        <f t="shared" si="231"/>
        <v>19.949691499999943</v>
      </c>
    </row>
    <row r="14816" spans="1:2" x14ac:dyDescent="0.25">
      <c r="A14816" t="s">
        <v>4447</v>
      </c>
      <c r="B14816">
        <f t="shared" si="231"/>
        <v>19.950875799999942</v>
      </c>
    </row>
    <row r="14817" spans="1:2" x14ac:dyDescent="0.25">
      <c r="A14817" t="s">
        <v>4638</v>
      </c>
      <c r="B14817">
        <f t="shared" si="231"/>
        <v>19.95204609999994</v>
      </c>
    </row>
    <row r="14818" spans="1:2" x14ac:dyDescent="0.25">
      <c r="A14818" t="s">
        <v>5060</v>
      </c>
      <c r="B14818">
        <f t="shared" si="231"/>
        <v>19.953256899999939</v>
      </c>
    </row>
    <row r="14819" spans="1:2" x14ac:dyDescent="0.25">
      <c r="A14819" t="s">
        <v>2547</v>
      </c>
      <c r="B14819">
        <f t="shared" si="231"/>
        <v>19.954390499999938</v>
      </c>
    </row>
    <row r="14820" spans="1:2" x14ac:dyDescent="0.25">
      <c r="A14820" t="s">
        <v>1936</v>
      </c>
      <c r="B14820">
        <f t="shared" si="231"/>
        <v>19.95553889999994</v>
      </c>
    </row>
    <row r="14821" spans="1:2" x14ac:dyDescent="0.25">
      <c r="A14821" t="s">
        <v>3208</v>
      </c>
      <c r="B14821">
        <f t="shared" si="231"/>
        <v>19.956695899999939</v>
      </c>
    </row>
    <row r="14822" spans="1:2" x14ac:dyDescent="0.25">
      <c r="A14822" t="s">
        <v>456</v>
      </c>
      <c r="B14822">
        <f t="shared" si="231"/>
        <v>19.957869699999939</v>
      </c>
    </row>
    <row r="14823" spans="1:2" x14ac:dyDescent="0.25">
      <c r="A14823" t="s">
        <v>5178</v>
      </c>
      <c r="B14823">
        <f t="shared" si="231"/>
        <v>19.95905109999994</v>
      </c>
    </row>
    <row r="14824" spans="1:2" x14ac:dyDescent="0.25">
      <c r="A14824" t="s">
        <v>2245</v>
      </c>
      <c r="B14824">
        <f t="shared" si="231"/>
        <v>19.96019419999994</v>
      </c>
    </row>
    <row r="14825" spans="1:2" x14ac:dyDescent="0.25">
      <c r="A14825" t="s">
        <v>2766</v>
      </c>
      <c r="B14825">
        <f t="shared" si="231"/>
        <v>19.96138289999994</v>
      </c>
    </row>
    <row r="14826" spans="1:2" x14ac:dyDescent="0.25">
      <c r="A14826" t="s">
        <v>2865</v>
      </c>
      <c r="B14826">
        <f t="shared" si="231"/>
        <v>19.96260749999994</v>
      </c>
    </row>
    <row r="14827" spans="1:2" x14ac:dyDescent="0.25">
      <c r="A14827" t="s">
        <v>4589</v>
      </c>
      <c r="B14827">
        <f t="shared" si="231"/>
        <v>19.964182399999942</v>
      </c>
    </row>
    <row r="14828" spans="1:2" x14ac:dyDescent="0.25">
      <c r="A14828" t="s">
        <v>3725</v>
      </c>
      <c r="B14828">
        <f t="shared" si="231"/>
        <v>19.965550599999943</v>
      </c>
    </row>
    <row r="14829" spans="1:2" x14ac:dyDescent="0.25">
      <c r="A14829" t="s">
        <v>8141</v>
      </c>
      <c r="B14829">
        <f t="shared" si="231"/>
        <v>19.967414799999943</v>
      </c>
    </row>
    <row r="14830" spans="1:2" x14ac:dyDescent="0.25">
      <c r="A14830" t="s">
        <v>2597</v>
      </c>
      <c r="B14830">
        <f t="shared" si="231"/>
        <v>19.968699499999943</v>
      </c>
    </row>
    <row r="14831" spans="1:2" x14ac:dyDescent="0.25">
      <c r="A14831" t="s">
        <v>4864</v>
      </c>
      <c r="B14831">
        <f t="shared" si="231"/>
        <v>19.969902199999943</v>
      </c>
    </row>
    <row r="14832" spans="1:2" x14ac:dyDescent="0.25">
      <c r="A14832" t="s">
        <v>1866</v>
      </c>
      <c r="B14832">
        <f t="shared" si="231"/>
        <v>19.971110199999941</v>
      </c>
    </row>
    <row r="14833" spans="1:2" x14ac:dyDescent="0.25">
      <c r="A14833" t="s">
        <v>2844</v>
      </c>
      <c r="B14833">
        <f t="shared" si="231"/>
        <v>19.97229149999994</v>
      </c>
    </row>
    <row r="14834" spans="1:2" x14ac:dyDescent="0.25">
      <c r="A14834" t="s">
        <v>5325</v>
      </c>
      <c r="B14834">
        <f t="shared" si="231"/>
        <v>19.973669999999942</v>
      </c>
    </row>
    <row r="14835" spans="1:2" x14ac:dyDescent="0.25">
      <c r="A14835" t="s">
        <v>715</v>
      </c>
      <c r="B14835">
        <f t="shared" si="231"/>
        <v>19.975080899999941</v>
      </c>
    </row>
    <row r="14836" spans="1:2" x14ac:dyDescent="0.25">
      <c r="A14836" t="s">
        <v>5410</v>
      </c>
      <c r="B14836">
        <f t="shared" si="231"/>
        <v>19.976339199999941</v>
      </c>
    </row>
    <row r="14837" spans="1:2" x14ac:dyDescent="0.25">
      <c r="A14837" t="s">
        <v>4285</v>
      </c>
      <c r="B14837">
        <f t="shared" si="231"/>
        <v>19.977569799999941</v>
      </c>
    </row>
    <row r="14838" spans="1:2" x14ac:dyDescent="0.25">
      <c r="A14838" t="s">
        <v>3694</v>
      </c>
      <c r="B14838">
        <f t="shared" si="231"/>
        <v>19.978757699999942</v>
      </c>
    </row>
    <row r="14839" spans="1:2" x14ac:dyDescent="0.25">
      <c r="A14839" t="s">
        <v>3788</v>
      </c>
      <c r="B14839">
        <f t="shared" si="231"/>
        <v>19.979914099999942</v>
      </c>
    </row>
    <row r="14840" spans="1:2" x14ac:dyDescent="0.25">
      <c r="A14840" t="s">
        <v>2296</v>
      </c>
      <c r="B14840">
        <f t="shared" si="231"/>
        <v>19.98111299999994</v>
      </c>
    </row>
    <row r="14841" spans="1:2" x14ac:dyDescent="0.25">
      <c r="A14841" t="s">
        <v>2842</v>
      </c>
      <c r="B14841">
        <f t="shared" si="231"/>
        <v>19.982398199999942</v>
      </c>
    </row>
    <row r="14842" spans="1:2" x14ac:dyDescent="0.25">
      <c r="A14842" t="s">
        <v>2623</v>
      </c>
      <c r="B14842">
        <f t="shared" si="231"/>
        <v>19.983587899999943</v>
      </c>
    </row>
    <row r="14843" spans="1:2" x14ac:dyDescent="0.25">
      <c r="A14843" t="s">
        <v>5323</v>
      </c>
      <c r="B14843">
        <f t="shared" si="231"/>
        <v>19.984790899999943</v>
      </c>
    </row>
    <row r="14844" spans="1:2" x14ac:dyDescent="0.25">
      <c r="A14844" t="s">
        <v>11234</v>
      </c>
      <c r="B14844">
        <f t="shared" si="231"/>
        <v>19.986770499999942</v>
      </c>
    </row>
    <row r="14845" spans="1:2" x14ac:dyDescent="0.25">
      <c r="A14845" t="s">
        <v>3613</v>
      </c>
      <c r="B14845">
        <f t="shared" si="231"/>
        <v>19.988049999999941</v>
      </c>
    </row>
    <row r="14846" spans="1:2" x14ac:dyDescent="0.25">
      <c r="A14846" t="s">
        <v>4298</v>
      </c>
      <c r="B14846">
        <f t="shared" si="231"/>
        <v>19.98929609999994</v>
      </c>
    </row>
    <row r="14847" spans="1:2" x14ac:dyDescent="0.25">
      <c r="A14847" t="s">
        <v>1619</v>
      </c>
      <c r="B14847">
        <f t="shared" si="231"/>
        <v>19.990482399999941</v>
      </c>
    </row>
    <row r="14848" spans="1:2" x14ac:dyDescent="0.25">
      <c r="A14848" t="s">
        <v>4421</v>
      </c>
      <c r="B14848">
        <f t="shared" si="231"/>
        <v>19.991635899999942</v>
      </c>
    </row>
    <row r="14849" spans="1:2" x14ac:dyDescent="0.25">
      <c r="A14849" t="s">
        <v>1902</v>
      </c>
      <c r="B14849">
        <f t="shared" si="231"/>
        <v>19.992797299999943</v>
      </c>
    </row>
    <row r="14850" spans="1:2" x14ac:dyDescent="0.25">
      <c r="A14850" t="s">
        <v>2942</v>
      </c>
      <c r="B14850">
        <f t="shared" si="231"/>
        <v>19.993978799999944</v>
      </c>
    </row>
    <row r="14851" spans="1:2" x14ac:dyDescent="0.25">
      <c r="A14851" t="s">
        <v>3640</v>
      </c>
      <c r="B14851">
        <f t="shared" si="231"/>
        <v>19.995195399999943</v>
      </c>
    </row>
    <row r="14852" spans="1:2" x14ac:dyDescent="0.25">
      <c r="A14852" t="s">
        <v>4836</v>
      </c>
      <c r="B14852">
        <f t="shared" si="231"/>
        <v>19.996486899999944</v>
      </c>
    </row>
    <row r="14853" spans="1:2" x14ac:dyDescent="0.25">
      <c r="A14853" t="s">
        <v>15615</v>
      </c>
      <c r="B14853">
        <f t="shared" ref="B14853:B14916" si="232">A14853 + B14852</f>
        <v>19.997800099999942</v>
      </c>
    </row>
    <row r="14854" spans="1:2" x14ac:dyDescent="0.25">
      <c r="A14854" t="s">
        <v>2662</v>
      </c>
      <c r="B14854">
        <f t="shared" si="232"/>
        <v>19.999116699999941</v>
      </c>
    </row>
    <row r="14855" spans="1:2" x14ac:dyDescent="0.25">
      <c r="A14855" t="s">
        <v>1324</v>
      </c>
      <c r="B14855">
        <f t="shared" si="232"/>
        <v>20.000319599999941</v>
      </c>
    </row>
    <row r="14856" spans="1:2" x14ac:dyDescent="0.25">
      <c r="A14856" t="s">
        <v>3246</v>
      </c>
      <c r="B14856">
        <f t="shared" si="232"/>
        <v>20.00148449999994</v>
      </c>
    </row>
    <row r="14857" spans="1:2" x14ac:dyDescent="0.25">
      <c r="A14857" t="s">
        <v>4284</v>
      </c>
      <c r="B14857">
        <f t="shared" si="232"/>
        <v>20.002659599999941</v>
      </c>
    </row>
    <row r="14858" spans="1:2" x14ac:dyDescent="0.25">
      <c r="A14858" t="s">
        <v>2712</v>
      </c>
      <c r="B14858">
        <f t="shared" si="232"/>
        <v>20.003813799999939</v>
      </c>
    </row>
    <row r="14859" spans="1:2" x14ac:dyDescent="0.25">
      <c r="A14859" t="s">
        <v>1355</v>
      </c>
      <c r="B14859">
        <f t="shared" si="232"/>
        <v>20.005083899999939</v>
      </c>
    </row>
    <row r="14860" spans="1:2" x14ac:dyDescent="0.25">
      <c r="A14860" t="s">
        <v>9109</v>
      </c>
      <c r="B14860">
        <f t="shared" si="232"/>
        <v>20.00697529999994</v>
      </c>
    </row>
    <row r="14861" spans="1:2" x14ac:dyDescent="0.25">
      <c r="A14861" t="s">
        <v>3002</v>
      </c>
      <c r="B14861">
        <f t="shared" si="232"/>
        <v>20.00826979999994</v>
      </c>
    </row>
    <row r="14862" spans="1:2" x14ac:dyDescent="0.25">
      <c r="A14862" t="s">
        <v>3578</v>
      </c>
      <c r="B14862">
        <f t="shared" si="232"/>
        <v>20.00945149999994</v>
      </c>
    </row>
    <row r="14863" spans="1:2" x14ac:dyDescent="0.25">
      <c r="A14863" t="s">
        <v>5449</v>
      </c>
      <c r="B14863">
        <f t="shared" si="232"/>
        <v>20.010632699999942</v>
      </c>
    </row>
    <row r="14864" spans="1:2" x14ac:dyDescent="0.25">
      <c r="A14864" t="s">
        <v>2283</v>
      </c>
      <c r="B14864">
        <f t="shared" si="232"/>
        <v>20.011797999999942</v>
      </c>
    </row>
    <row r="14865" spans="1:2" x14ac:dyDescent="0.25">
      <c r="A14865" t="s">
        <v>4817</v>
      </c>
      <c r="B14865">
        <f t="shared" si="232"/>
        <v>20.013016699999941</v>
      </c>
    </row>
    <row r="14866" spans="1:2" x14ac:dyDescent="0.25">
      <c r="A14866" t="s">
        <v>1944</v>
      </c>
      <c r="B14866">
        <f t="shared" si="232"/>
        <v>20.01421619999994</v>
      </c>
    </row>
    <row r="14867" spans="1:2" x14ac:dyDescent="0.25">
      <c r="A14867" t="s">
        <v>2014</v>
      </c>
      <c r="B14867">
        <f t="shared" si="232"/>
        <v>20.01547179999994</v>
      </c>
    </row>
    <row r="14868" spans="1:2" x14ac:dyDescent="0.25">
      <c r="A14868" t="s">
        <v>743</v>
      </c>
      <c r="B14868">
        <f t="shared" si="232"/>
        <v>20.01677119999994</v>
      </c>
    </row>
    <row r="14869" spans="1:2" x14ac:dyDescent="0.25">
      <c r="A14869" t="s">
        <v>4579</v>
      </c>
      <c r="B14869">
        <f t="shared" si="232"/>
        <v>20.01797659999994</v>
      </c>
    </row>
    <row r="14870" spans="1:2" x14ac:dyDescent="0.25">
      <c r="A14870" t="s">
        <v>5067</v>
      </c>
      <c r="B14870">
        <f t="shared" si="232"/>
        <v>20.019215599999942</v>
      </c>
    </row>
    <row r="14871" spans="1:2" x14ac:dyDescent="0.25">
      <c r="A14871" t="s">
        <v>5529</v>
      </c>
      <c r="B14871">
        <f t="shared" si="232"/>
        <v>20.020487599999942</v>
      </c>
    </row>
    <row r="14872" spans="1:2" x14ac:dyDescent="0.25">
      <c r="A14872" t="s">
        <v>3331</v>
      </c>
      <c r="B14872">
        <f t="shared" si="232"/>
        <v>20.021703799999941</v>
      </c>
    </row>
    <row r="14873" spans="1:2" x14ac:dyDescent="0.25">
      <c r="A14873" t="s">
        <v>4518</v>
      </c>
      <c r="B14873">
        <f t="shared" si="232"/>
        <v>20.02292009999994</v>
      </c>
    </row>
    <row r="14874" spans="1:2" x14ac:dyDescent="0.25">
      <c r="A14874" t="s">
        <v>2732</v>
      </c>
      <c r="B14874">
        <f t="shared" si="232"/>
        <v>20.024166999999942</v>
      </c>
    </row>
    <row r="14875" spans="1:2" x14ac:dyDescent="0.25">
      <c r="A14875" t="s">
        <v>2655</v>
      </c>
      <c r="B14875">
        <f t="shared" si="232"/>
        <v>20.025365799999943</v>
      </c>
    </row>
    <row r="14876" spans="1:2" x14ac:dyDescent="0.25">
      <c r="A14876" t="s">
        <v>9148</v>
      </c>
      <c r="B14876">
        <f t="shared" si="232"/>
        <v>20.027365799999941</v>
      </c>
    </row>
    <row r="14877" spans="1:2" x14ac:dyDescent="0.25">
      <c r="A14877" t="s">
        <v>4456</v>
      </c>
      <c r="B14877">
        <f t="shared" si="232"/>
        <v>20.02856259999994</v>
      </c>
    </row>
    <row r="14878" spans="1:2" x14ac:dyDescent="0.25">
      <c r="A14878" t="s">
        <v>3768</v>
      </c>
      <c r="B14878">
        <f t="shared" si="232"/>
        <v>20.029749499999941</v>
      </c>
    </row>
    <row r="14879" spans="1:2" x14ac:dyDescent="0.25">
      <c r="A14879" t="s">
        <v>5785</v>
      </c>
      <c r="B14879">
        <f t="shared" si="232"/>
        <v>20.031043199999942</v>
      </c>
    </row>
    <row r="14880" spans="1:2" x14ac:dyDescent="0.25">
      <c r="A14880" t="s">
        <v>5744</v>
      </c>
      <c r="B14880">
        <f t="shared" si="232"/>
        <v>20.032360799999942</v>
      </c>
    </row>
    <row r="14881" spans="1:2" x14ac:dyDescent="0.25">
      <c r="A14881" t="s">
        <v>2340</v>
      </c>
      <c r="B14881">
        <f t="shared" si="232"/>
        <v>20.033618499999942</v>
      </c>
    </row>
    <row r="14882" spans="1:2" x14ac:dyDescent="0.25">
      <c r="A14882" t="s">
        <v>2562</v>
      </c>
      <c r="B14882">
        <f t="shared" si="232"/>
        <v>20.034792099999944</v>
      </c>
    </row>
    <row r="14883" spans="1:2" x14ac:dyDescent="0.25">
      <c r="A14883" t="s">
        <v>1584</v>
      </c>
      <c r="B14883">
        <f t="shared" si="232"/>
        <v>20.036011999999943</v>
      </c>
    </row>
    <row r="14884" spans="1:2" x14ac:dyDescent="0.25">
      <c r="A14884" t="s">
        <v>3032</v>
      </c>
      <c r="B14884">
        <f t="shared" si="232"/>
        <v>20.037153899999943</v>
      </c>
    </row>
    <row r="14885" spans="1:2" x14ac:dyDescent="0.25">
      <c r="A14885" t="s">
        <v>2929</v>
      </c>
      <c r="B14885">
        <f t="shared" si="232"/>
        <v>20.038388599999944</v>
      </c>
    </row>
    <row r="14886" spans="1:2" x14ac:dyDescent="0.25">
      <c r="A14886" t="s">
        <v>302</v>
      </c>
      <c r="B14886">
        <f t="shared" si="232"/>
        <v>20.039690699999944</v>
      </c>
    </row>
    <row r="14887" spans="1:2" x14ac:dyDescent="0.25">
      <c r="A14887" t="s">
        <v>3068</v>
      </c>
      <c r="B14887">
        <f t="shared" si="232"/>
        <v>20.040913099999944</v>
      </c>
    </row>
    <row r="14888" spans="1:2" x14ac:dyDescent="0.25">
      <c r="A14888" t="s">
        <v>2424</v>
      </c>
      <c r="B14888">
        <f t="shared" si="232"/>
        <v>20.042121899999945</v>
      </c>
    </row>
    <row r="14889" spans="1:2" x14ac:dyDescent="0.25">
      <c r="A14889" t="s">
        <v>772</v>
      </c>
      <c r="B14889">
        <f t="shared" si="232"/>
        <v>20.043286299999945</v>
      </c>
    </row>
    <row r="14890" spans="1:2" x14ac:dyDescent="0.25">
      <c r="A14890" t="s">
        <v>2257</v>
      </c>
      <c r="B14890">
        <f t="shared" si="232"/>
        <v>20.044489899999945</v>
      </c>
    </row>
    <row r="14891" spans="1:2" x14ac:dyDescent="0.25">
      <c r="A14891" t="s">
        <v>10091</v>
      </c>
      <c r="B14891">
        <f t="shared" si="232"/>
        <v>20.046419999999944</v>
      </c>
    </row>
    <row r="14892" spans="1:2" x14ac:dyDescent="0.25">
      <c r="A14892" t="s">
        <v>15401</v>
      </c>
      <c r="B14892">
        <f t="shared" si="232"/>
        <v>20.047699699999946</v>
      </c>
    </row>
    <row r="14893" spans="1:2" x14ac:dyDescent="0.25">
      <c r="A14893" t="s">
        <v>5577</v>
      </c>
      <c r="B14893">
        <f t="shared" si="232"/>
        <v>20.048980499999946</v>
      </c>
    </row>
    <row r="14894" spans="1:2" x14ac:dyDescent="0.25">
      <c r="A14894" t="s">
        <v>5034</v>
      </c>
      <c r="B14894">
        <f t="shared" si="232"/>
        <v>20.050212299999945</v>
      </c>
    </row>
    <row r="14895" spans="1:2" x14ac:dyDescent="0.25">
      <c r="A14895" t="s">
        <v>15188</v>
      </c>
      <c r="B14895">
        <f t="shared" si="232"/>
        <v>20.051600599999944</v>
      </c>
    </row>
    <row r="14896" spans="1:2" x14ac:dyDescent="0.25">
      <c r="A14896" t="s">
        <v>842</v>
      </c>
      <c r="B14896">
        <f t="shared" si="232"/>
        <v>20.052879799999943</v>
      </c>
    </row>
    <row r="14897" spans="1:2" x14ac:dyDescent="0.25">
      <c r="A14897" t="s">
        <v>3280</v>
      </c>
      <c r="B14897">
        <f t="shared" si="232"/>
        <v>20.054071899999943</v>
      </c>
    </row>
    <row r="14898" spans="1:2" x14ac:dyDescent="0.25">
      <c r="A14898" t="s">
        <v>4902</v>
      </c>
      <c r="B14898">
        <f t="shared" si="232"/>
        <v>20.055242999999944</v>
      </c>
    </row>
    <row r="14899" spans="1:2" x14ac:dyDescent="0.25">
      <c r="A14899" t="s">
        <v>1622</v>
      </c>
      <c r="B14899">
        <f t="shared" si="232"/>
        <v>20.056410099999944</v>
      </c>
    </row>
    <row r="14900" spans="1:2" x14ac:dyDescent="0.25">
      <c r="A14900" t="s">
        <v>5178</v>
      </c>
      <c r="B14900">
        <f t="shared" si="232"/>
        <v>20.057591499999944</v>
      </c>
    </row>
    <row r="14901" spans="1:2" x14ac:dyDescent="0.25">
      <c r="A14901" t="s">
        <v>5503</v>
      </c>
      <c r="B14901">
        <f t="shared" si="232"/>
        <v>20.058804699999943</v>
      </c>
    </row>
    <row r="14902" spans="1:2" x14ac:dyDescent="0.25">
      <c r="A14902" t="s">
        <v>2407</v>
      </c>
      <c r="B14902">
        <f t="shared" si="232"/>
        <v>20.059985799999943</v>
      </c>
    </row>
    <row r="14903" spans="1:2" x14ac:dyDescent="0.25">
      <c r="A14903" t="s">
        <v>3104</v>
      </c>
      <c r="B14903">
        <f t="shared" si="232"/>
        <v>20.061216099999942</v>
      </c>
    </row>
    <row r="14904" spans="1:2" x14ac:dyDescent="0.25">
      <c r="A14904" t="s">
        <v>3694</v>
      </c>
      <c r="B14904">
        <f t="shared" si="232"/>
        <v>20.062403999999944</v>
      </c>
    </row>
    <row r="14905" spans="1:2" x14ac:dyDescent="0.25">
      <c r="A14905" t="s">
        <v>2980</v>
      </c>
      <c r="B14905">
        <f t="shared" si="232"/>
        <v>20.063640699999944</v>
      </c>
    </row>
    <row r="14906" spans="1:2" x14ac:dyDescent="0.25">
      <c r="A14906" t="s">
        <v>404</v>
      </c>
      <c r="B14906">
        <f t="shared" si="232"/>
        <v>20.065017799999943</v>
      </c>
    </row>
    <row r="14907" spans="1:2" x14ac:dyDescent="0.25">
      <c r="A14907" t="s">
        <v>12185</v>
      </c>
      <c r="B14907">
        <f t="shared" si="232"/>
        <v>20.067189099999943</v>
      </c>
    </row>
    <row r="14908" spans="1:2" x14ac:dyDescent="0.25">
      <c r="A14908" t="s">
        <v>3154</v>
      </c>
      <c r="B14908">
        <f t="shared" si="232"/>
        <v>20.068502799999944</v>
      </c>
    </row>
    <row r="14909" spans="1:2" x14ac:dyDescent="0.25">
      <c r="A14909" t="s">
        <v>1190</v>
      </c>
      <c r="B14909">
        <f t="shared" si="232"/>
        <v>20.069694699999943</v>
      </c>
    </row>
    <row r="14910" spans="1:2" x14ac:dyDescent="0.25">
      <c r="A14910" t="s">
        <v>405</v>
      </c>
      <c r="B14910">
        <f t="shared" si="232"/>
        <v>20.070901699999943</v>
      </c>
    </row>
    <row r="14911" spans="1:2" x14ac:dyDescent="0.25">
      <c r="A14911" t="s">
        <v>122</v>
      </c>
      <c r="B14911">
        <f t="shared" si="232"/>
        <v>20.072062699999943</v>
      </c>
    </row>
    <row r="14912" spans="1:2" x14ac:dyDescent="0.25">
      <c r="A14912" t="s">
        <v>1443</v>
      </c>
      <c r="B14912">
        <f t="shared" si="232"/>
        <v>20.073289499999944</v>
      </c>
    </row>
    <row r="14913" spans="1:2" x14ac:dyDescent="0.25">
      <c r="A14913" t="s">
        <v>15854</v>
      </c>
      <c r="B14913">
        <f t="shared" si="232"/>
        <v>20.074438899999944</v>
      </c>
    </row>
    <row r="14914" spans="1:2" x14ac:dyDescent="0.25">
      <c r="A14914" t="s">
        <v>5657</v>
      </c>
      <c r="B14914">
        <f t="shared" si="232"/>
        <v>20.075663099999943</v>
      </c>
    </row>
    <row r="14915" spans="1:2" x14ac:dyDescent="0.25">
      <c r="A14915" t="s">
        <v>2921</v>
      </c>
      <c r="B14915">
        <f t="shared" si="232"/>
        <v>20.076840599999944</v>
      </c>
    </row>
    <row r="14916" spans="1:2" x14ac:dyDescent="0.25">
      <c r="A14916" t="s">
        <v>2148</v>
      </c>
      <c r="B14916">
        <f t="shared" si="232"/>
        <v>20.078051999999943</v>
      </c>
    </row>
    <row r="14917" spans="1:2" x14ac:dyDescent="0.25">
      <c r="A14917" t="s">
        <v>3490</v>
      </c>
      <c r="B14917">
        <f t="shared" ref="B14917:B14980" si="233">A14917 + B14916</f>
        <v>20.079266399999941</v>
      </c>
    </row>
    <row r="14918" spans="1:2" x14ac:dyDescent="0.25">
      <c r="A14918" t="s">
        <v>3596</v>
      </c>
      <c r="B14918">
        <f t="shared" si="233"/>
        <v>20.080491599999942</v>
      </c>
    </row>
    <row r="14919" spans="1:2" x14ac:dyDescent="0.25">
      <c r="A14919" t="s">
        <v>4964</v>
      </c>
      <c r="B14919">
        <f t="shared" si="233"/>
        <v>20.081731699999942</v>
      </c>
    </row>
    <row r="14920" spans="1:2" x14ac:dyDescent="0.25">
      <c r="A14920" t="s">
        <v>5314</v>
      </c>
      <c r="B14920">
        <f t="shared" si="233"/>
        <v>20.083000099999943</v>
      </c>
    </row>
    <row r="14921" spans="1:2" x14ac:dyDescent="0.25">
      <c r="A14921" t="s">
        <v>1205</v>
      </c>
      <c r="B14921">
        <f t="shared" si="233"/>
        <v>20.084226999999942</v>
      </c>
    </row>
    <row r="14922" spans="1:2" x14ac:dyDescent="0.25">
      <c r="A14922" t="s">
        <v>1781</v>
      </c>
      <c r="B14922">
        <f t="shared" si="233"/>
        <v>20.08538149999994</v>
      </c>
    </row>
    <row r="14923" spans="1:2" x14ac:dyDescent="0.25">
      <c r="A14923" t="s">
        <v>6499</v>
      </c>
      <c r="B14923">
        <f t="shared" si="233"/>
        <v>20.087240899999941</v>
      </c>
    </row>
    <row r="14924" spans="1:2" x14ac:dyDescent="0.25">
      <c r="A14924" t="s">
        <v>4015</v>
      </c>
      <c r="B14924">
        <f t="shared" si="233"/>
        <v>20.088432099999942</v>
      </c>
    </row>
    <row r="14925" spans="1:2" x14ac:dyDescent="0.25">
      <c r="A14925" t="s">
        <v>2972</v>
      </c>
      <c r="B14925">
        <f t="shared" si="233"/>
        <v>20.089643099999943</v>
      </c>
    </row>
    <row r="14926" spans="1:2" x14ac:dyDescent="0.25">
      <c r="A14926" t="s">
        <v>2847</v>
      </c>
      <c r="B14926">
        <f t="shared" si="233"/>
        <v>20.090835099999943</v>
      </c>
    </row>
    <row r="14927" spans="1:2" x14ac:dyDescent="0.25">
      <c r="A14927" t="s">
        <v>2315</v>
      </c>
      <c r="B14927">
        <f t="shared" si="233"/>
        <v>20.091999099999942</v>
      </c>
    </row>
    <row r="14928" spans="1:2" x14ac:dyDescent="0.25">
      <c r="A14928" t="s">
        <v>3819</v>
      </c>
      <c r="B14928">
        <f t="shared" si="233"/>
        <v>20.093161299999942</v>
      </c>
    </row>
    <row r="14929" spans="1:2" x14ac:dyDescent="0.25">
      <c r="A14929" t="s">
        <v>2531</v>
      </c>
      <c r="B14929">
        <f t="shared" si="233"/>
        <v>20.094318799999943</v>
      </c>
    </row>
    <row r="14930" spans="1:2" x14ac:dyDescent="0.25">
      <c r="A14930" t="s">
        <v>3890</v>
      </c>
      <c r="B14930">
        <f t="shared" si="233"/>
        <v>20.095461699999944</v>
      </c>
    </row>
    <row r="14931" spans="1:2" x14ac:dyDescent="0.25">
      <c r="A14931" t="s">
        <v>3492</v>
      </c>
      <c r="B14931">
        <f t="shared" si="233"/>
        <v>20.096603399999946</v>
      </c>
    </row>
    <row r="14932" spans="1:2" x14ac:dyDescent="0.25">
      <c r="A14932" t="s">
        <v>4881</v>
      </c>
      <c r="B14932">
        <f t="shared" si="233"/>
        <v>20.097854799999947</v>
      </c>
    </row>
    <row r="14933" spans="1:2" x14ac:dyDescent="0.25">
      <c r="A14933" t="s">
        <v>2435</v>
      </c>
      <c r="B14933">
        <f t="shared" si="233"/>
        <v>20.099118399999949</v>
      </c>
    </row>
    <row r="14934" spans="1:2" x14ac:dyDescent="0.25">
      <c r="A14934" t="s">
        <v>4588</v>
      </c>
      <c r="B14934">
        <f t="shared" si="233"/>
        <v>20.100333399999947</v>
      </c>
    </row>
    <row r="14935" spans="1:2" x14ac:dyDescent="0.25">
      <c r="A14935" t="s">
        <v>2862</v>
      </c>
      <c r="B14935">
        <f t="shared" si="233"/>
        <v>20.101512999999947</v>
      </c>
    </row>
    <row r="14936" spans="1:2" x14ac:dyDescent="0.25">
      <c r="A14936" t="s">
        <v>15484</v>
      </c>
      <c r="B14936">
        <f t="shared" si="233"/>
        <v>20.102720799999947</v>
      </c>
    </row>
    <row r="14937" spans="1:2" x14ac:dyDescent="0.25">
      <c r="A14937" t="s">
        <v>2405</v>
      </c>
      <c r="B14937">
        <f t="shared" si="233"/>
        <v>20.103851799999948</v>
      </c>
    </row>
    <row r="14938" spans="1:2" x14ac:dyDescent="0.25">
      <c r="A14938" t="s">
        <v>418</v>
      </c>
      <c r="B14938">
        <f t="shared" si="233"/>
        <v>20.105062399999948</v>
      </c>
    </row>
    <row r="14939" spans="1:2" x14ac:dyDescent="0.25">
      <c r="A14939" t="s">
        <v>10752</v>
      </c>
      <c r="B14939">
        <f t="shared" si="233"/>
        <v>20.106995999999949</v>
      </c>
    </row>
    <row r="14940" spans="1:2" x14ac:dyDescent="0.25">
      <c r="A14940" t="s">
        <v>399</v>
      </c>
      <c r="B14940">
        <f t="shared" si="233"/>
        <v>20.108190399999948</v>
      </c>
    </row>
    <row r="14941" spans="1:2" x14ac:dyDescent="0.25">
      <c r="A14941" t="s">
        <v>1498</v>
      </c>
      <c r="B14941">
        <f t="shared" si="233"/>
        <v>20.109376999999949</v>
      </c>
    </row>
    <row r="14942" spans="1:2" x14ac:dyDescent="0.25">
      <c r="A14942" t="s">
        <v>3620</v>
      </c>
      <c r="B14942">
        <f t="shared" si="233"/>
        <v>20.11051559999995</v>
      </c>
    </row>
    <row r="14943" spans="1:2" x14ac:dyDescent="0.25">
      <c r="A14943" t="s">
        <v>132</v>
      </c>
      <c r="B14943">
        <f t="shared" si="233"/>
        <v>20.111662499999948</v>
      </c>
    </row>
    <row r="14944" spans="1:2" x14ac:dyDescent="0.25">
      <c r="A14944" t="s">
        <v>108</v>
      </c>
      <c r="B14944">
        <f t="shared" si="233"/>
        <v>20.112818999999948</v>
      </c>
    </row>
    <row r="14945" spans="1:2" x14ac:dyDescent="0.25">
      <c r="A14945" t="s">
        <v>4810</v>
      </c>
      <c r="B14945">
        <f t="shared" si="233"/>
        <v>20.114102699999947</v>
      </c>
    </row>
    <row r="14946" spans="1:2" x14ac:dyDescent="0.25">
      <c r="A14946" t="s">
        <v>15751</v>
      </c>
      <c r="B14946">
        <f t="shared" si="233"/>
        <v>20.115557399999947</v>
      </c>
    </row>
    <row r="14947" spans="1:2" x14ac:dyDescent="0.25">
      <c r="A14947" t="s">
        <v>5895</v>
      </c>
      <c r="B14947">
        <f t="shared" si="233"/>
        <v>20.116863399999946</v>
      </c>
    </row>
    <row r="14948" spans="1:2" x14ac:dyDescent="0.25">
      <c r="A14948" t="s">
        <v>5777</v>
      </c>
      <c r="B14948">
        <f t="shared" si="233"/>
        <v>20.118103599999948</v>
      </c>
    </row>
    <row r="14949" spans="1:2" x14ac:dyDescent="0.25">
      <c r="A14949" t="s">
        <v>3163</v>
      </c>
      <c r="B14949">
        <f t="shared" si="233"/>
        <v>20.119279999999947</v>
      </c>
    </row>
    <row r="14950" spans="1:2" x14ac:dyDescent="0.25">
      <c r="A14950" t="s">
        <v>37</v>
      </c>
      <c r="B14950">
        <f t="shared" si="233"/>
        <v>20.120486099999948</v>
      </c>
    </row>
    <row r="14951" spans="1:2" x14ac:dyDescent="0.25">
      <c r="A14951" t="s">
        <v>122</v>
      </c>
      <c r="B14951">
        <f t="shared" si="233"/>
        <v>20.121647099999947</v>
      </c>
    </row>
    <row r="14952" spans="1:2" x14ac:dyDescent="0.25">
      <c r="A14952" t="s">
        <v>1498</v>
      </c>
      <c r="B14952">
        <f t="shared" si="233"/>
        <v>20.122833699999948</v>
      </c>
    </row>
    <row r="14953" spans="1:2" x14ac:dyDescent="0.25">
      <c r="A14953" t="s">
        <v>2270</v>
      </c>
      <c r="B14953">
        <f t="shared" si="233"/>
        <v>20.123982599999948</v>
      </c>
    </row>
    <row r="14954" spans="1:2" x14ac:dyDescent="0.25">
      <c r="A14954" t="s">
        <v>4178</v>
      </c>
      <c r="B14954">
        <f t="shared" si="233"/>
        <v>20.125165799999948</v>
      </c>
    </row>
    <row r="14955" spans="1:2" x14ac:dyDescent="0.25">
      <c r="A14955" t="s">
        <v>9459</v>
      </c>
      <c r="B14955">
        <f t="shared" si="233"/>
        <v>20.127041899999949</v>
      </c>
    </row>
    <row r="14956" spans="1:2" x14ac:dyDescent="0.25">
      <c r="A14956" t="s">
        <v>5798</v>
      </c>
      <c r="B14956">
        <f t="shared" si="233"/>
        <v>20.12826139999995</v>
      </c>
    </row>
    <row r="14957" spans="1:2" x14ac:dyDescent="0.25">
      <c r="A14957" t="s">
        <v>2249</v>
      </c>
      <c r="B14957">
        <f t="shared" si="233"/>
        <v>20.129502499999951</v>
      </c>
    </row>
    <row r="14958" spans="1:2" x14ac:dyDescent="0.25">
      <c r="A14958" t="s">
        <v>4391</v>
      </c>
      <c r="B14958">
        <f t="shared" si="233"/>
        <v>20.130735599999952</v>
      </c>
    </row>
    <row r="14959" spans="1:2" x14ac:dyDescent="0.25">
      <c r="A14959" t="s">
        <v>16018</v>
      </c>
      <c r="B14959">
        <f t="shared" si="233"/>
        <v>20.13220079999995</v>
      </c>
    </row>
    <row r="14960" spans="1:2" x14ac:dyDescent="0.25">
      <c r="A14960" t="s">
        <v>2578</v>
      </c>
      <c r="B14960">
        <f t="shared" si="233"/>
        <v>20.13344329999995</v>
      </c>
    </row>
    <row r="14961" spans="1:2" x14ac:dyDescent="0.25">
      <c r="A14961" t="s">
        <v>4050</v>
      </c>
      <c r="B14961">
        <f t="shared" si="233"/>
        <v>20.134661399999949</v>
      </c>
    </row>
    <row r="14962" spans="1:2" x14ac:dyDescent="0.25">
      <c r="A14962" t="s">
        <v>5376</v>
      </c>
      <c r="B14962">
        <f t="shared" si="233"/>
        <v>20.13588149999995</v>
      </c>
    </row>
    <row r="14963" spans="1:2" x14ac:dyDescent="0.25">
      <c r="A14963" t="s">
        <v>4865</v>
      </c>
      <c r="B14963">
        <f t="shared" si="233"/>
        <v>20.137095199999951</v>
      </c>
    </row>
    <row r="14964" spans="1:2" x14ac:dyDescent="0.25">
      <c r="A14964" t="s">
        <v>3040</v>
      </c>
      <c r="B14964">
        <f t="shared" si="233"/>
        <v>20.13827859999995</v>
      </c>
    </row>
    <row r="14965" spans="1:2" x14ac:dyDescent="0.25">
      <c r="A14965" t="s">
        <v>3842</v>
      </c>
      <c r="B14965">
        <f t="shared" si="233"/>
        <v>20.13953389999995</v>
      </c>
    </row>
    <row r="14966" spans="1:2" x14ac:dyDescent="0.25">
      <c r="A14966" t="s">
        <v>4520</v>
      </c>
      <c r="B14966">
        <f t="shared" si="233"/>
        <v>20.140782499999951</v>
      </c>
    </row>
    <row r="14967" spans="1:2" x14ac:dyDescent="0.25">
      <c r="A14967" t="s">
        <v>2235</v>
      </c>
      <c r="B14967">
        <f t="shared" si="233"/>
        <v>20.141996599999949</v>
      </c>
    </row>
    <row r="14968" spans="1:2" x14ac:dyDescent="0.25">
      <c r="A14968" t="s">
        <v>15560</v>
      </c>
      <c r="B14968">
        <f t="shared" si="233"/>
        <v>20.14323369999995</v>
      </c>
    </row>
    <row r="14969" spans="1:2" x14ac:dyDescent="0.25">
      <c r="A14969" t="s">
        <v>3376</v>
      </c>
      <c r="B14969">
        <f t="shared" si="233"/>
        <v>20.144416099999951</v>
      </c>
    </row>
    <row r="14970" spans="1:2" x14ac:dyDescent="0.25">
      <c r="A14970" t="s">
        <v>16019</v>
      </c>
      <c r="B14970">
        <f t="shared" si="233"/>
        <v>20.14657509999995</v>
      </c>
    </row>
    <row r="14971" spans="1:2" x14ac:dyDescent="0.25">
      <c r="A14971" t="s">
        <v>718</v>
      </c>
      <c r="B14971">
        <f t="shared" si="233"/>
        <v>20.147916199999951</v>
      </c>
    </row>
    <row r="14972" spans="1:2" x14ac:dyDescent="0.25">
      <c r="A14972" t="s">
        <v>2783</v>
      </c>
      <c r="B14972">
        <f t="shared" si="233"/>
        <v>20.149223899999953</v>
      </c>
    </row>
    <row r="14973" spans="1:2" x14ac:dyDescent="0.25">
      <c r="A14973" t="s">
        <v>2205</v>
      </c>
      <c r="B14973">
        <f t="shared" si="233"/>
        <v>20.150446099999954</v>
      </c>
    </row>
    <row r="14974" spans="1:2" x14ac:dyDescent="0.25">
      <c r="A14974" t="s">
        <v>3737</v>
      </c>
      <c r="B14974">
        <f t="shared" si="233"/>
        <v>20.151667799999952</v>
      </c>
    </row>
    <row r="14975" spans="1:2" x14ac:dyDescent="0.25">
      <c r="A14975" t="s">
        <v>3191</v>
      </c>
      <c r="B14975">
        <f t="shared" si="233"/>
        <v>20.153052799999951</v>
      </c>
    </row>
    <row r="14976" spans="1:2" x14ac:dyDescent="0.25">
      <c r="A14976" t="s">
        <v>3433</v>
      </c>
      <c r="B14976">
        <f t="shared" si="233"/>
        <v>20.154237199999951</v>
      </c>
    </row>
    <row r="14977" spans="1:2" x14ac:dyDescent="0.25">
      <c r="A14977" t="s">
        <v>1624</v>
      </c>
      <c r="B14977">
        <f t="shared" si="233"/>
        <v>20.155369099999952</v>
      </c>
    </row>
    <row r="14978" spans="1:2" x14ac:dyDescent="0.25">
      <c r="A14978" t="s">
        <v>3779</v>
      </c>
      <c r="B14978">
        <f t="shared" si="233"/>
        <v>20.156547399999951</v>
      </c>
    </row>
    <row r="14979" spans="1:2" x14ac:dyDescent="0.25">
      <c r="A14979" t="s">
        <v>3835</v>
      </c>
      <c r="B14979">
        <f t="shared" si="233"/>
        <v>20.15777219999995</v>
      </c>
    </row>
    <row r="14980" spans="1:2" x14ac:dyDescent="0.25">
      <c r="A14980" t="s">
        <v>5480</v>
      </c>
      <c r="B14980">
        <f t="shared" si="233"/>
        <v>20.159079299999949</v>
      </c>
    </row>
    <row r="14981" spans="1:2" x14ac:dyDescent="0.25">
      <c r="A14981" t="s">
        <v>3458</v>
      </c>
      <c r="B14981">
        <f t="shared" ref="B14981:B15044" si="234">A14981 + B14980</f>
        <v>20.160318799999949</v>
      </c>
    </row>
    <row r="14982" spans="1:2" x14ac:dyDescent="0.25">
      <c r="A14982" t="s">
        <v>4463</v>
      </c>
      <c r="B14982">
        <f t="shared" si="234"/>
        <v>20.161547499999948</v>
      </c>
    </row>
    <row r="14983" spans="1:2" x14ac:dyDescent="0.25">
      <c r="A14983" t="s">
        <v>4149</v>
      </c>
      <c r="B14983">
        <f t="shared" si="234"/>
        <v>20.162723499999949</v>
      </c>
    </row>
    <row r="14984" spans="1:2" x14ac:dyDescent="0.25">
      <c r="A14984" t="s">
        <v>15396</v>
      </c>
      <c r="B14984">
        <f t="shared" si="234"/>
        <v>20.164035899999948</v>
      </c>
    </row>
    <row r="14985" spans="1:2" x14ac:dyDescent="0.25">
      <c r="A14985" t="s">
        <v>15903</v>
      </c>
      <c r="B14985">
        <f t="shared" si="234"/>
        <v>20.165412399999948</v>
      </c>
    </row>
    <row r="14986" spans="1:2" x14ac:dyDescent="0.25">
      <c r="A14986" t="s">
        <v>6432</v>
      </c>
      <c r="B14986">
        <f t="shared" si="234"/>
        <v>20.167546999999949</v>
      </c>
    </row>
    <row r="14987" spans="1:2" x14ac:dyDescent="0.25">
      <c r="A14987" t="s">
        <v>4266</v>
      </c>
      <c r="B14987">
        <f t="shared" si="234"/>
        <v>20.168755599999947</v>
      </c>
    </row>
    <row r="14988" spans="1:2" x14ac:dyDescent="0.25">
      <c r="A14988" t="s">
        <v>5681</v>
      </c>
      <c r="B14988">
        <f t="shared" si="234"/>
        <v>20.170096799999946</v>
      </c>
    </row>
    <row r="14989" spans="1:2" x14ac:dyDescent="0.25">
      <c r="A14989" t="s">
        <v>3980</v>
      </c>
      <c r="B14989">
        <f t="shared" si="234"/>
        <v>20.171415899999946</v>
      </c>
    </row>
    <row r="14990" spans="1:2" x14ac:dyDescent="0.25">
      <c r="A14990" t="s">
        <v>16020</v>
      </c>
      <c r="B14990">
        <f t="shared" si="234"/>
        <v>20.172758299999945</v>
      </c>
    </row>
    <row r="14991" spans="1:2" x14ac:dyDescent="0.25">
      <c r="A14991" t="s">
        <v>4735</v>
      </c>
      <c r="B14991">
        <f t="shared" si="234"/>
        <v>20.173967899999944</v>
      </c>
    </row>
    <row r="14992" spans="1:2" x14ac:dyDescent="0.25">
      <c r="A14992" t="s">
        <v>2757</v>
      </c>
      <c r="B14992">
        <f t="shared" si="234"/>
        <v>20.175200399999945</v>
      </c>
    </row>
    <row r="14993" spans="1:2" x14ac:dyDescent="0.25">
      <c r="A14993" t="s">
        <v>4696</v>
      </c>
      <c r="B14993">
        <f t="shared" si="234"/>
        <v>20.176468699999944</v>
      </c>
    </row>
    <row r="14994" spans="1:2" x14ac:dyDescent="0.25">
      <c r="A14994" t="s">
        <v>5541</v>
      </c>
      <c r="B14994">
        <f t="shared" si="234"/>
        <v>20.177702499999945</v>
      </c>
    </row>
    <row r="14995" spans="1:2" x14ac:dyDescent="0.25">
      <c r="A14995" t="s">
        <v>16021</v>
      </c>
      <c r="B14995">
        <f t="shared" si="234"/>
        <v>20.179215399999947</v>
      </c>
    </row>
    <row r="14996" spans="1:2" x14ac:dyDescent="0.25">
      <c r="A14996" t="s">
        <v>4865</v>
      </c>
      <c r="B14996">
        <f t="shared" si="234"/>
        <v>20.180429099999948</v>
      </c>
    </row>
    <row r="14997" spans="1:2" x14ac:dyDescent="0.25">
      <c r="A14997" t="s">
        <v>3395</v>
      </c>
      <c r="B14997">
        <f t="shared" si="234"/>
        <v>20.181777299999947</v>
      </c>
    </row>
    <row r="14998" spans="1:2" x14ac:dyDescent="0.25">
      <c r="A14998" t="s">
        <v>3985</v>
      </c>
      <c r="B14998">
        <f t="shared" si="234"/>
        <v>20.182982399999947</v>
      </c>
    </row>
    <row r="14999" spans="1:2" x14ac:dyDescent="0.25">
      <c r="A14999" t="s">
        <v>4603</v>
      </c>
      <c r="B14999">
        <f t="shared" si="234"/>
        <v>20.184225899999948</v>
      </c>
    </row>
    <row r="15000" spans="1:2" x14ac:dyDescent="0.25">
      <c r="A15000" t="s">
        <v>2418</v>
      </c>
      <c r="B15000">
        <f t="shared" si="234"/>
        <v>20.185380299999949</v>
      </c>
    </row>
    <row r="15001" spans="1:2" x14ac:dyDescent="0.25">
      <c r="A15001" t="s">
        <v>11890</v>
      </c>
      <c r="B15001">
        <f t="shared" si="234"/>
        <v>20.18745589999995</v>
      </c>
    </row>
    <row r="15002" spans="1:2" x14ac:dyDescent="0.25">
      <c r="A15002" t="s">
        <v>153</v>
      </c>
      <c r="B15002">
        <f t="shared" si="234"/>
        <v>20.18873939999995</v>
      </c>
    </row>
    <row r="15003" spans="1:2" x14ac:dyDescent="0.25">
      <c r="A15003" t="s">
        <v>2055</v>
      </c>
      <c r="B15003">
        <f t="shared" si="234"/>
        <v>20.189948599999951</v>
      </c>
    </row>
    <row r="15004" spans="1:2" x14ac:dyDescent="0.25">
      <c r="A15004" t="s">
        <v>4141</v>
      </c>
      <c r="B15004">
        <f t="shared" si="234"/>
        <v>20.19119919999995</v>
      </c>
    </row>
    <row r="15005" spans="1:2" x14ac:dyDescent="0.25">
      <c r="A15005" t="s">
        <v>4004</v>
      </c>
      <c r="B15005">
        <f t="shared" si="234"/>
        <v>20.192453399999952</v>
      </c>
    </row>
    <row r="15006" spans="1:2" x14ac:dyDescent="0.25">
      <c r="A15006" t="s">
        <v>463</v>
      </c>
      <c r="B15006">
        <f t="shared" si="234"/>
        <v>20.193627499999952</v>
      </c>
    </row>
    <row r="15007" spans="1:2" x14ac:dyDescent="0.25">
      <c r="A15007" t="s">
        <v>2038</v>
      </c>
      <c r="B15007">
        <f t="shared" si="234"/>
        <v>20.19478109999995</v>
      </c>
    </row>
    <row r="15008" spans="1:2" x14ac:dyDescent="0.25">
      <c r="A15008" t="s">
        <v>2750</v>
      </c>
      <c r="B15008">
        <f t="shared" si="234"/>
        <v>20.195930999999952</v>
      </c>
    </row>
    <row r="15009" spans="1:2" x14ac:dyDescent="0.25">
      <c r="A15009" t="s">
        <v>3553</v>
      </c>
      <c r="B15009">
        <f t="shared" si="234"/>
        <v>20.19717639999995</v>
      </c>
    </row>
    <row r="15010" spans="1:2" x14ac:dyDescent="0.25">
      <c r="A15010" t="s">
        <v>10476</v>
      </c>
      <c r="B15010">
        <f t="shared" si="234"/>
        <v>20.19947529999995</v>
      </c>
    </row>
    <row r="15011" spans="1:2" x14ac:dyDescent="0.25">
      <c r="A15011" t="s">
        <v>5502</v>
      </c>
      <c r="B15011">
        <f t="shared" si="234"/>
        <v>20.200847999999951</v>
      </c>
    </row>
    <row r="15012" spans="1:2" x14ac:dyDescent="0.25">
      <c r="A15012" t="s">
        <v>4391</v>
      </c>
      <c r="B15012">
        <f t="shared" si="234"/>
        <v>20.202081099999951</v>
      </c>
    </row>
    <row r="15013" spans="1:2" x14ac:dyDescent="0.25">
      <c r="A15013" t="s">
        <v>51</v>
      </c>
      <c r="B15013">
        <f t="shared" si="234"/>
        <v>20.20331859999995</v>
      </c>
    </row>
    <row r="15014" spans="1:2" x14ac:dyDescent="0.25">
      <c r="A15014" t="s">
        <v>2550</v>
      </c>
      <c r="B15014">
        <f t="shared" si="234"/>
        <v>20.204464399999949</v>
      </c>
    </row>
    <row r="15015" spans="1:2" x14ac:dyDescent="0.25">
      <c r="A15015" t="s">
        <v>7937</v>
      </c>
      <c r="B15015">
        <f t="shared" si="234"/>
        <v>20.206356399999951</v>
      </c>
    </row>
    <row r="15016" spans="1:2" x14ac:dyDescent="0.25">
      <c r="A15016" t="s">
        <v>15891</v>
      </c>
      <c r="B15016">
        <f t="shared" si="234"/>
        <v>20.207690199999952</v>
      </c>
    </row>
    <row r="15017" spans="1:2" x14ac:dyDescent="0.25">
      <c r="A15017" t="s">
        <v>5853</v>
      </c>
      <c r="B15017">
        <f t="shared" si="234"/>
        <v>20.208950099999953</v>
      </c>
    </row>
    <row r="15018" spans="1:2" x14ac:dyDescent="0.25">
      <c r="A15018" t="s">
        <v>3149</v>
      </c>
      <c r="B15018">
        <f t="shared" si="234"/>
        <v>20.210172599999954</v>
      </c>
    </row>
    <row r="15019" spans="1:2" x14ac:dyDescent="0.25">
      <c r="A15019" t="s">
        <v>3899</v>
      </c>
      <c r="B15019">
        <f t="shared" si="234"/>
        <v>20.211465999999955</v>
      </c>
    </row>
    <row r="15020" spans="1:2" x14ac:dyDescent="0.25">
      <c r="A15020" t="s">
        <v>4929</v>
      </c>
      <c r="B15020">
        <f t="shared" si="234"/>
        <v>20.212706299999954</v>
      </c>
    </row>
    <row r="15021" spans="1:2" x14ac:dyDescent="0.25">
      <c r="A15021" t="s">
        <v>4516</v>
      </c>
      <c r="B15021">
        <f t="shared" si="234"/>
        <v>20.213911199999956</v>
      </c>
    </row>
    <row r="15022" spans="1:2" x14ac:dyDescent="0.25">
      <c r="A15022" t="s">
        <v>3856</v>
      </c>
      <c r="B15022">
        <f t="shared" si="234"/>
        <v>20.215113599999956</v>
      </c>
    </row>
    <row r="15023" spans="1:2" x14ac:dyDescent="0.25">
      <c r="A15023" t="s">
        <v>3100</v>
      </c>
      <c r="B15023">
        <f t="shared" si="234"/>
        <v>20.216343199999955</v>
      </c>
    </row>
    <row r="15024" spans="1:2" x14ac:dyDescent="0.25">
      <c r="A15024" t="s">
        <v>210</v>
      </c>
      <c r="B15024">
        <f t="shared" si="234"/>
        <v>20.217537499999956</v>
      </c>
    </row>
    <row r="15025" spans="1:2" x14ac:dyDescent="0.25">
      <c r="A15025" t="s">
        <v>4902</v>
      </c>
      <c r="B15025">
        <f t="shared" si="234"/>
        <v>20.218708599999957</v>
      </c>
    </row>
    <row r="15026" spans="1:2" x14ac:dyDescent="0.25">
      <c r="A15026" t="s">
        <v>3448</v>
      </c>
      <c r="B15026">
        <f t="shared" si="234"/>
        <v>20.219894399999955</v>
      </c>
    </row>
    <row r="15027" spans="1:2" x14ac:dyDescent="0.25">
      <c r="A15027" t="s">
        <v>4973</v>
      </c>
      <c r="B15027">
        <f t="shared" si="234"/>
        <v>20.221058199999955</v>
      </c>
    </row>
    <row r="15028" spans="1:2" x14ac:dyDescent="0.25">
      <c r="A15028" t="s">
        <v>5228</v>
      </c>
      <c r="B15028">
        <f t="shared" si="234"/>
        <v>20.222299999999954</v>
      </c>
    </row>
    <row r="15029" spans="1:2" x14ac:dyDescent="0.25">
      <c r="A15029" t="s">
        <v>2747</v>
      </c>
      <c r="B15029">
        <f t="shared" si="234"/>
        <v>20.223484899999953</v>
      </c>
    </row>
    <row r="15030" spans="1:2" x14ac:dyDescent="0.25">
      <c r="A15030" t="s">
        <v>3704</v>
      </c>
      <c r="B15030">
        <f t="shared" si="234"/>
        <v>20.224680299999953</v>
      </c>
    </row>
    <row r="15031" spans="1:2" x14ac:dyDescent="0.25">
      <c r="A15031" t="s">
        <v>6148</v>
      </c>
      <c r="B15031">
        <f t="shared" si="234"/>
        <v>20.226628399999953</v>
      </c>
    </row>
    <row r="15032" spans="1:2" x14ac:dyDescent="0.25">
      <c r="A15032" t="s">
        <v>2235</v>
      </c>
      <c r="B15032">
        <f t="shared" si="234"/>
        <v>20.227842499999952</v>
      </c>
    </row>
    <row r="15033" spans="1:2" x14ac:dyDescent="0.25">
      <c r="A15033" t="s">
        <v>5826</v>
      </c>
      <c r="B15033">
        <f t="shared" si="234"/>
        <v>20.22901619999995</v>
      </c>
    </row>
    <row r="15034" spans="1:2" x14ac:dyDescent="0.25">
      <c r="A15034" t="s">
        <v>2836</v>
      </c>
      <c r="B15034">
        <f t="shared" si="234"/>
        <v>20.230163999999949</v>
      </c>
    </row>
    <row r="15035" spans="1:2" x14ac:dyDescent="0.25">
      <c r="A15035" t="s">
        <v>2955</v>
      </c>
      <c r="B15035">
        <f t="shared" si="234"/>
        <v>20.231379599999947</v>
      </c>
    </row>
    <row r="15036" spans="1:2" x14ac:dyDescent="0.25">
      <c r="A15036" t="s">
        <v>5805</v>
      </c>
      <c r="B15036">
        <f t="shared" si="234"/>
        <v>20.232678499999945</v>
      </c>
    </row>
    <row r="15037" spans="1:2" x14ac:dyDescent="0.25">
      <c r="A15037" t="s">
        <v>4962</v>
      </c>
      <c r="B15037">
        <f t="shared" si="234"/>
        <v>20.234024099999946</v>
      </c>
    </row>
    <row r="15038" spans="1:2" x14ac:dyDescent="0.25">
      <c r="A15038" t="s">
        <v>1176</v>
      </c>
      <c r="B15038">
        <f t="shared" si="234"/>
        <v>20.235222099999945</v>
      </c>
    </row>
    <row r="15039" spans="1:2" x14ac:dyDescent="0.25">
      <c r="A15039" t="s">
        <v>5053</v>
      </c>
      <c r="B15039">
        <f t="shared" si="234"/>
        <v>20.236595999999945</v>
      </c>
    </row>
    <row r="15040" spans="1:2" x14ac:dyDescent="0.25">
      <c r="A15040" t="s">
        <v>3899</v>
      </c>
      <c r="B15040">
        <f t="shared" si="234"/>
        <v>20.237889399999947</v>
      </c>
    </row>
    <row r="15041" spans="1:2" x14ac:dyDescent="0.25">
      <c r="A15041" t="s">
        <v>5117</v>
      </c>
      <c r="B15041">
        <f t="shared" si="234"/>
        <v>20.239183499999946</v>
      </c>
    </row>
    <row r="15042" spans="1:2" x14ac:dyDescent="0.25">
      <c r="A15042" t="s">
        <v>372</v>
      </c>
      <c r="B15042">
        <f t="shared" si="234"/>
        <v>20.240471999999947</v>
      </c>
    </row>
    <row r="15043" spans="1:2" x14ac:dyDescent="0.25">
      <c r="A15043" t="s">
        <v>3506</v>
      </c>
      <c r="B15043">
        <f t="shared" si="234"/>
        <v>20.241626799999946</v>
      </c>
    </row>
    <row r="15044" spans="1:2" x14ac:dyDescent="0.25">
      <c r="A15044" t="s">
        <v>2660</v>
      </c>
      <c r="B15044">
        <f t="shared" si="234"/>
        <v>20.242785299999944</v>
      </c>
    </row>
    <row r="15045" spans="1:2" x14ac:dyDescent="0.25">
      <c r="A15045" t="s">
        <v>3639</v>
      </c>
      <c r="B15045">
        <f t="shared" ref="B15045:B15108" si="235">A15045 + B15044</f>
        <v>20.243946899999944</v>
      </c>
    </row>
    <row r="15046" spans="1:2" x14ac:dyDescent="0.25">
      <c r="A15046" t="s">
        <v>265</v>
      </c>
      <c r="B15046">
        <f t="shared" si="235"/>
        <v>20.245171399999943</v>
      </c>
    </row>
    <row r="15047" spans="1:2" x14ac:dyDescent="0.25">
      <c r="A15047" t="s">
        <v>12135</v>
      </c>
      <c r="B15047">
        <f t="shared" si="235"/>
        <v>20.247328699999944</v>
      </c>
    </row>
    <row r="15048" spans="1:2" x14ac:dyDescent="0.25">
      <c r="A15048" t="s">
        <v>5648</v>
      </c>
      <c r="B15048">
        <f t="shared" si="235"/>
        <v>20.248898099999945</v>
      </c>
    </row>
    <row r="15049" spans="1:2" x14ac:dyDescent="0.25">
      <c r="A15049" t="s">
        <v>2702</v>
      </c>
      <c r="B15049">
        <f t="shared" si="235"/>
        <v>20.250182999999947</v>
      </c>
    </row>
    <row r="15050" spans="1:2" x14ac:dyDescent="0.25">
      <c r="A15050" t="s">
        <v>5831</v>
      </c>
      <c r="B15050">
        <f t="shared" si="235"/>
        <v>20.251416599999946</v>
      </c>
    </row>
    <row r="15051" spans="1:2" x14ac:dyDescent="0.25">
      <c r="A15051" t="s">
        <v>4778</v>
      </c>
      <c r="B15051">
        <f t="shared" si="235"/>
        <v>20.252606999999944</v>
      </c>
    </row>
    <row r="15052" spans="1:2" x14ac:dyDescent="0.25">
      <c r="A15052" t="s">
        <v>4049</v>
      </c>
      <c r="B15052">
        <f t="shared" si="235"/>
        <v>20.253811799999944</v>
      </c>
    </row>
    <row r="15053" spans="1:2" x14ac:dyDescent="0.25">
      <c r="A15053" t="s">
        <v>3837</v>
      </c>
      <c r="B15053">
        <f t="shared" si="235"/>
        <v>20.255017699999943</v>
      </c>
    </row>
    <row r="15054" spans="1:2" x14ac:dyDescent="0.25">
      <c r="A15054" t="s">
        <v>4004</v>
      </c>
      <c r="B15054">
        <f t="shared" si="235"/>
        <v>20.256271899999945</v>
      </c>
    </row>
    <row r="15055" spans="1:2" x14ac:dyDescent="0.25">
      <c r="A15055" t="s">
        <v>2180</v>
      </c>
      <c r="B15055">
        <f t="shared" si="235"/>
        <v>20.257511199999946</v>
      </c>
    </row>
    <row r="15056" spans="1:2" x14ac:dyDescent="0.25">
      <c r="A15056" t="s">
        <v>4981</v>
      </c>
      <c r="B15056">
        <f t="shared" si="235"/>
        <v>20.258777599999945</v>
      </c>
    </row>
    <row r="15057" spans="1:2" x14ac:dyDescent="0.25">
      <c r="A15057" t="s">
        <v>4501</v>
      </c>
      <c r="B15057">
        <f t="shared" si="235"/>
        <v>20.260047499999946</v>
      </c>
    </row>
    <row r="15058" spans="1:2" x14ac:dyDescent="0.25">
      <c r="A15058" t="s">
        <v>110</v>
      </c>
      <c r="B15058">
        <f t="shared" si="235"/>
        <v>20.261249199999945</v>
      </c>
    </row>
    <row r="15059" spans="1:2" x14ac:dyDescent="0.25">
      <c r="A15059" t="s">
        <v>5363</v>
      </c>
      <c r="B15059">
        <f t="shared" si="235"/>
        <v>20.262436699999945</v>
      </c>
    </row>
    <row r="15060" spans="1:2" x14ac:dyDescent="0.25">
      <c r="A15060" t="s">
        <v>4638</v>
      </c>
      <c r="B15060">
        <f t="shared" si="235"/>
        <v>20.263606999999944</v>
      </c>
    </row>
    <row r="15061" spans="1:2" x14ac:dyDescent="0.25">
      <c r="A15061" t="s">
        <v>15474</v>
      </c>
      <c r="B15061">
        <f t="shared" si="235"/>
        <v>20.264870399999943</v>
      </c>
    </row>
    <row r="15062" spans="1:2" x14ac:dyDescent="0.25">
      <c r="A15062" t="s">
        <v>10584</v>
      </c>
      <c r="B15062">
        <f t="shared" si="235"/>
        <v>20.267117399999943</v>
      </c>
    </row>
    <row r="15063" spans="1:2" x14ac:dyDescent="0.25">
      <c r="A15063" t="s">
        <v>5183</v>
      </c>
      <c r="B15063">
        <f t="shared" si="235"/>
        <v>20.268404899999943</v>
      </c>
    </row>
    <row r="15064" spans="1:2" x14ac:dyDescent="0.25">
      <c r="A15064" t="s">
        <v>3471</v>
      </c>
      <c r="B15064">
        <f t="shared" si="235"/>
        <v>20.269659699999945</v>
      </c>
    </row>
    <row r="15065" spans="1:2" x14ac:dyDescent="0.25">
      <c r="A15065" t="s">
        <v>4439</v>
      </c>
      <c r="B15065">
        <f t="shared" si="235"/>
        <v>20.270905399999943</v>
      </c>
    </row>
    <row r="15066" spans="1:2" x14ac:dyDescent="0.25">
      <c r="A15066" t="s">
        <v>889</v>
      </c>
      <c r="B15066">
        <f t="shared" si="235"/>
        <v>20.272107399999943</v>
      </c>
    </row>
    <row r="15067" spans="1:2" x14ac:dyDescent="0.25">
      <c r="A15067" t="s">
        <v>3056</v>
      </c>
      <c r="B15067">
        <f t="shared" si="235"/>
        <v>20.273371499999943</v>
      </c>
    </row>
    <row r="15068" spans="1:2" x14ac:dyDescent="0.25">
      <c r="A15068" t="s">
        <v>5750</v>
      </c>
      <c r="B15068">
        <f t="shared" si="235"/>
        <v>20.274707999999944</v>
      </c>
    </row>
    <row r="15069" spans="1:2" x14ac:dyDescent="0.25">
      <c r="A15069" t="s">
        <v>15495</v>
      </c>
      <c r="B15069">
        <f t="shared" si="235"/>
        <v>20.276083699999944</v>
      </c>
    </row>
    <row r="15070" spans="1:2" x14ac:dyDescent="0.25">
      <c r="A15070" t="s">
        <v>5873</v>
      </c>
      <c r="B15070">
        <f t="shared" si="235"/>
        <v>20.277392999999943</v>
      </c>
    </row>
    <row r="15071" spans="1:2" x14ac:dyDescent="0.25">
      <c r="A15071" t="s">
        <v>3596</v>
      </c>
      <c r="B15071">
        <f t="shared" si="235"/>
        <v>20.278618199999944</v>
      </c>
    </row>
    <row r="15072" spans="1:2" x14ac:dyDescent="0.25">
      <c r="A15072" t="s">
        <v>1900</v>
      </c>
      <c r="B15072">
        <f t="shared" si="235"/>
        <v>20.279809699999944</v>
      </c>
    </row>
    <row r="15073" spans="1:2" x14ac:dyDescent="0.25">
      <c r="A15073" t="s">
        <v>2993</v>
      </c>
      <c r="B15073">
        <f t="shared" si="235"/>
        <v>20.280988599999944</v>
      </c>
    </row>
    <row r="15074" spans="1:2" x14ac:dyDescent="0.25">
      <c r="A15074" t="s">
        <v>3992</v>
      </c>
      <c r="B15074">
        <f t="shared" si="235"/>
        <v>20.282198599999944</v>
      </c>
    </row>
    <row r="15075" spans="1:2" x14ac:dyDescent="0.25">
      <c r="A15075" t="s">
        <v>2102</v>
      </c>
      <c r="B15075">
        <f t="shared" si="235"/>
        <v>20.283520299999942</v>
      </c>
    </row>
    <row r="15076" spans="1:2" x14ac:dyDescent="0.25">
      <c r="A15076" t="s">
        <v>10182</v>
      </c>
      <c r="B15076">
        <f t="shared" si="235"/>
        <v>20.285206699999943</v>
      </c>
    </row>
    <row r="15077" spans="1:2" x14ac:dyDescent="0.25">
      <c r="A15077" t="s">
        <v>6689</v>
      </c>
      <c r="B15077">
        <f t="shared" si="235"/>
        <v>20.287393499999943</v>
      </c>
    </row>
    <row r="15078" spans="1:2" x14ac:dyDescent="0.25">
      <c r="A15078" t="s">
        <v>442</v>
      </c>
      <c r="B15078">
        <f t="shared" si="235"/>
        <v>20.288655399999943</v>
      </c>
    </row>
    <row r="15079" spans="1:2" x14ac:dyDescent="0.25">
      <c r="A15079" t="s">
        <v>3847</v>
      </c>
      <c r="B15079">
        <f t="shared" si="235"/>
        <v>20.289898699999942</v>
      </c>
    </row>
    <row r="15080" spans="1:2" x14ac:dyDescent="0.25">
      <c r="A15080" t="s">
        <v>4676</v>
      </c>
      <c r="B15080">
        <f t="shared" si="235"/>
        <v>20.291185399999943</v>
      </c>
    </row>
    <row r="15081" spans="1:2" x14ac:dyDescent="0.25">
      <c r="A15081" t="s">
        <v>5300</v>
      </c>
      <c r="B15081">
        <f t="shared" si="235"/>
        <v>20.292562099999945</v>
      </c>
    </row>
    <row r="15082" spans="1:2" x14ac:dyDescent="0.25">
      <c r="A15082" t="s">
        <v>3339</v>
      </c>
      <c r="B15082">
        <f t="shared" si="235"/>
        <v>20.293777899999945</v>
      </c>
    </row>
    <row r="15083" spans="1:2" x14ac:dyDescent="0.25">
      <c r="A15083" t="s">
        <v>2930</v>
      </c>
      <c r="B15083">
        <f t="shared" si="235"/>
        <v>20.294965299999944</v>
      </c>
    </row>
    <row r="15084" spans="1:2" x14ac:dyDescent="0.25">
      <c r="A15084" t="s">
        <v>1781</v>
      </c>
      <c r="B15084">
        <f t="shared" si="235"/>
        <v>20.296119799999943</v>
      </c>
    </row>
    <row r="15085" spans="1:2" x14ac:dyDescent="0.25">
      <c r="A15085" t="s">
        <v>2359</v>
      </c>
      <c r="B15085">
        <f t="shared" si="235"/>
        <v>20.297344099999943</v>
      </c>
    </row>
    <row r="15086" spans="1:2" x14ac:dyDescent="0.25">
      <c r="A15086" t="s">
        <v>16022</v>
      </c>
      <c r="B15086">
        <f t="shared" si="235"/>
        <v>20.298683299999944</v>
      </c>
    </row>
    <row r="15087" spans="1:2" x14ac:dyDescent="0.25">
      <c r="A15087" t="s">
        <v>15578</v>
      </c>
      <c r="B15087">
        <f t="shared" si="235"/>
        <v>20.300028599999944</v>
      </c>
    </row>
    <row r="15088" spans="1:2" x14ac:dyDescent="0.25">
      <c r="A15088" t="s">
        <v>4078</v>
      </c>
      <c r="B15088">
        <f t="shared" si="235"/>
        <v>20.301271499999945</v>
      </c>
    </row>
    <row r="15089" spans="1:2" x14ac:dyDescent="0.25">
      <c r="A15089" t="s">
        <v>249</v>
      </c>
      <c r="B15089">
        <f t="shared" si="235"/>
        <v>20.302678799999946</v>
      </c>
    </row>
    <row r="15090" spans="1:2" x14ac:dyDescent="0.25">
      <c r="A15090" t="s">
        <v>3295</v>
      </c>
      <c r="B15090">
        <f t="shared" si="235"/>
        <v>20.303921399999947</v>
      </c>
    </row>
    <row r="15091" spans="1:2" x14ac:dyDescent="0.25">
      <c r="A15091" t="s">
        <v>2251</v>
      </c>
      <c r="B15091">
        <f t="shared" si="235"/>
        <v>20.305149199999946</v>
      </c>
    </row>
    <row r="15092" spans="1:2" x14ac:dyDescent="0.25">
      <c r="A15092" t="s">
        <v>8989</v>
      </c>
      <c r="B15092">
        <f t="shared" si="235"/>
        <v>20.307033399999945</v>
      </c>
    </row>
    <row r="15093" spans="1:2" x14ac:dyDescent="0.25">
      <c r="A15093" t="s">
        <v>4601</v>
      </c>
      <c r="B15093">
        <f t="shared" si="235"/>
        <v>20.308321199999945</v>
      </c>
    </row>
    <row r="15094" spans="1:2" x14ac:dyDescent="0.25">
      <c r="A15094" t="s">
        <v>4588</v>
      </c>
      <c r="B15094">
        <f t="shared" si="235"/>
        <v>20.309536199999943</v>
      </c>
    </row>
    <row r="15095" spans="1:2" x14ac:dyDescent="0.25">
      <c r="A15095" t="s">
        <v>4855</v>
      </c>
      <c r="B15095">
        <f t="shared" si="235"/>
        <v>20.310743399999943</v>
      </c>
    </row>
    <row r="15096" spans="1:2" x14ac:dyDescent="0.25">
      <c r="A15096" t="s">
        <v>5628</v>
      </c>
      <c r="B15096">
        <f t="shared" si="235"/>
        <v>20.312070999999943</v>
      </c>
    </row>
    <row r="15097" spans="1:2" x14ac:dyDescent="0.25">
      <c r="A15097" t="s">
        <v>730</v>
      </c>
      <c r="B15097">
        <f t="shared" si="235"/>
        <v>20.313281299999943</v>
      </c>
    </row>
    <row r="15098" spans="1:2" x14ac:dyDescent="0.25">
      <c r="A15098" t="s">
        <v>4725</v>
      </c>
      <c r="B15098">
        <f t="shared" si="235"/>
        <v>20.314561899999944</v>
      </c>
    </row>
    <row r="15099" spans="1:2" x14ac:dyDescent="0.25">
      <c r="A15099" t="s">
        <v>15542</v>
      </c>
      <c r="B15099">
        <f t="shared" si="235"/>
        <v>20.315914299999942</v>
      </c>
    </row>
    <row r="15100" spans="1:2" x14ac:dyDescent="0.25">
      <c r="A15100" t="s">
        <v>16023</v>
      </c>
      <c r="B15100">
        <f t="shared" si="235"/>
        <v>20.320451899999942</v>
      </c>
    </row>
    <row r="15101" spans="1:2" x14ac:dyDescent="0.25">
      <c r="A15101" t="s">
        <v>9460</v>
      </c>
      <c r="B15101">
        <f t="shared" si="235"/>
        <v>20.322222999999941</v>
      </c>
    </row>
    <row r="15102" spans="1:2" x14ac:dyDescent="0.25">
      <c r="A15102" t="s">
        <v>5525</v>
      </c>
      <c r="B15102">
        <f t="shared" si="235"/>
        <v>20.32356939999994</v>
      </c>
    </row>
    <row r="15103" spans="1:2" x14ac:dyDescent="0.25">
      <c r="A15103" t="s">
        <v>4108</v>
      </c>
      <c r="B15103">
        <f t="shared" si="235"/>
        <v>20.324776799999938</v>
      </c>
    </row>
    <row r="15104" spans="1:2" x14ac:dyDescent="0.25">
      <c r="A15104" t="s">
        <v>829</v>
      </c>
      <c r="B15104">
        <f t="shared" si="235"/>
        <v>20.326693499999937</v>
      </c>
    </row>
    <row r="15105" spans="1:2" x14ac:dyDescent="0.25">
      <c r="A15105" t="s">
        <v>3805</v>
      </c>
      <c r="B15105">
        <f t="shared" si="235"/>
        <v>20.327908099999938</v>
      </c>
    </row>
    <row r="15106" spans="1:2" x14ac:dyDescent="0.25">
      <c r="A15106" t="s">
        <v>3334</v>
      </c>
      <c r="B15106">
        <f t="shared" si="235"/>
        <v>20.329118999999938</v>
      </c>
    </row>
    <row r="15107" spans="1:2" x14ac:dyDescent="0.25">
      <c r="A15107" t="s">
        <v>4315</v>
      </c>
      <c r="B15107">
        <f t="shared" si="235"/>
        <v>20.330436799999937</v>
      </c>
    </row>
    <row r="15108" spans="1:2" x14ac:dyDescent="0.25">
      <c r="A15108" t="s">
        <v>16024</v>
      </c>
      <c r="B15108">
        <f t="shared" si="235"/>
        <v>20.331878399999937</v>
      </c>
    </row>
    <row r="15109" spans="1:2" x14ac:dyDescent="0.25">
      <c r="A15109" t="s">
        <v>15824</v>
      </c>
      <c r="B15109">
        <f t="shared" ref="B15109:B15172" si="236">A15109 + B15108</f>
        <v>20.333255799999936</v>
      </c>
    </row>
    <row r="15110" spans="1:2" x14ac:dyDescent="0.25">
      <c r="A15110" t="s">
        <v>5547</v>
      </c>
      <c r="B15110">
        <f t="shared" si="236"/>
        <v>20.334559599999935</v>
      </c>
    </row>
    <row r="15111" spans="1:2" x14ac:dyDescent="0.25">
      <c r="A15111" t="s">
        <v>4857</v>
      </c>
      <c r="B15111">
        <f t="shared" si="236"/>
        <v>20.335923899999933</v>
      </c>
    </row>
    <row r="15112" spans="1:2" x14ac:dyDescent="0.25">
      <c r="A15112" t="s">
        <v>4806</v>
      </c>
      <c r="B15112">
        <f t="shared" si="236"/>
        <v>20.337178399999935</v>
      </c>
    </row>
    <row r="15113" spans="1:2" x14ac:dyDescent="0.25">
      <c r="A15113" t="s">
        <v>4298</v>
      </c>
      <c r="B15113">
        <f t="shared" si="236"/>
        <v>20.338424499999935</v>
      </c>
    </row>
    <row r="15114" spans="1:2" x14ac:dyDescent="0.25">
      <c r="A15114" t="s">
        <v>473</v>
      </c>
      <c r="B15114">
        <f t="shared" si="236"/>
        <v>20.339785299999935</v>
      </c>
    </row>
    <row r="15115" spans="1:2" x14ac:dyDescent="0.25">
      <c r="A15115" t="s">
        <v>5688</v>
      </c>
      <c r="B15115">
        <f t="shared" si="236"/>
        <v>20.341043999999936</v>
      </c>
    </row>
    <row r="15116" spans="1:2" x14ac:dyDescent="0.25">
      <c r="A15116" t="s">
        <v>4659</v>
      </c>
      <c r="B15116">
        <f t="shared" si="236"/>
        <v>20.342254199999935</v>
      </c>
    </row>
    <row r="15117" spans="1:2" x14ac:dyDescent="0.25">
      <c r="A15117" t="s">
        <v>3279</v>
      </c>
      <c r="B15117">
        <f t="shared" si="236"/>
        <v>20.343449699999937</v>
      </c>
    </row>
    <row r="15118" spans="1:2" x14ac:dyDescent="0.25">
      <c r="A15118" t="s">
        <v>2795</v>
      </c>
      <c r="B15118">
        <f t="shared" si="236"/>
        <v>20.344683199999938</v>
      </c>
    </row>
    <row r="15119" spans="1:2" x14ac:dyDescent="0.25">
      <c r="A15119" t="s">
        <v>7634</v>
      </c>
      <c r="B15119">
        <f t="shared" si="236"/>
        <v>20.346691099999937</v>
      </c>
    </row>
    <row r="15120" spans="1:2" x14ac:dyDescent="0.25">
      <c r="A15120" t="s">
        <v>16025</v>
      </c>
      <c r="B15120">
        <f t="shared" si="236"/>
        <v>20.348079599999938</v>
      </c>
    </row>
    <row r="15121" spans="1:2" x14ac:dyDescent="0.25">
      <c r="A15121" t="s">
        <v>3909</v>
      </c>
      <c r="B15121">
        <f t="shared" si="236"/>
        <v>20.349403899999938</v>
      </c>
    </row>
    <row r="15122" spans="1:2" x14ac:dyDescent="0.25">
      <c r="A15122" t="s">
        <v>3870</v>
      </c>
      <c r="B15122">
        <f t="shared" si="236"/>
        <v>20.350594199999939</v>
      </c>
    </row>
    <row r="15123" spans="1:2" x14ac:dyDescent="0.25">
      <c r="A15123" t="s">
        <v>1940</v>
      </c>
      <c r="B15123">
        <f t="shared" si="236"/>
        <v>20.351765999999941</v>
      </c>
    </row>
    <row r="15124" spans="1:2" x14ac:dyDescent="0.25">
      <c r="A15124" t="s">
        <v>1802</v>
      </c>
      <c r="B15124">
        <f t="shared" si="236"/>
        <v>20.35295369999994</v>
      </c>
    </row>
    <row r="15125" spans="1:2" x14ac:dyDescent="0.25">
      <c r="A15125" t="s">
        <v>4397</v>
      </c>
      <c r="B15125">
        <f t="shared" si="236"/>
        <v>20.354172299999941</v>
      </c>
    </row>
    <row r="15126" spans="1:2" x14ac:dyDescent="0.25">
      <c r="A15126" t="s">
        <v>4769</v>
      </c>
      <c r="B15126">
        <f t="shared" si="236"/>
        <v>20.355362299999943</v>
      </c>
    </row>
    <row r="15127" spans="1:2" x14ac:dyDescent="0.25">
      <c r="A15127" t="s">
        <v>2924</v>
      </c>
      <c r="B15127">
        <f t="shared" si="236"/>
        <v>20.356566399999942</v>
      </c>
    </row>
    <row r="15128" spans="1:2" x14ac:dyDescent="0.25">
      <c r="A15128" t="s">
        <v>5880</v>
      </c>
      <c r="B15128">
        <f t="shared" si="236"/>
        <v>20.357785299999943</v>
      </c>
    </row>
    <row r="15129" spans="1:2" x14ac:dyDescent="0.25">
      <c r="A15129" t="s">
        <v>4902</v>
      </c>
      <c r="B15129">
        <f t="shared" si="236"/>
        <v>20.358956399999943</v>
      </c>
    </row>
    <row r="15130" spans="1:2" x14ac:dyDescent="0.25">
      <c r="A15130" t="s">
        <v>3848</v>
      </c>
      <c r="B15130">
        <f t="shared" si="236"/>
        <v>20.360261799999943</v>
      </c>
    </row>
    <row r="15131" spans="1:2" x14ac:dyDescent="0.25">
      <c r="A15131" t="s">
        <v>3737</v>
      </c>
      <c r="B15131">
        <f t="shared" si="236"/>
        <v>20.361483499999942</v>
      </c>
    </row>
    <row r="15132" spans="1:2" x14ac:dyDescent="0.25">
      <c r="A15132" t="s">
        <v>5652</v>
      </c>
      <c r="B15132">
        <f t="shared" si="236"/>
        <v>20.362728999999941</v>
      </c>
    </row>
    <row r="15133" spans="1:2" x14ac:dyDescent="0.25">
      <c r="A15133" t="s">
        <v>2865</v>
      </c>
      <c r="B15133">
        <f t="shared" si="236"/>
        <v>20.363953599999942</v>
      </c>
    </row>
    <row r="15134" spans="1:2" x14ac:dyDescent="0.25">
      <c r="A15134" t="s">
        <v>3050</v>
      </c>
      <c r="B15134">
        <f t="shared" si="236"/>
        <v>20.365266599999941</v>
      </c>
    </row>
    <row r="15135" spans="1:2" x14ac:dyDescent="0.25">
      <c r="A15135" t="s">
        <v>10428</v>
      </c>
      <c r="B15135">
        <f t="shared" si="236"/>
        <v>20.367458299999942</v>
      </c>
    </row>
    <row r="15136" spans="1:2" x14ac:dyDescent="0.25">
      <c r="A15136" t="s">
        <v>5730</v>
      </c>
      <c r="B15136">
        <f t="shared" si="236"/>
        <v>20.368794299999941</v>
      </c>
    </row>
    <row r="15137" spans="1:2" x14ac:dyDescent="0.25">
      <c r="A15137" t="s">
        <v>504</v>
      </c>
      <c r="B15137">
        <f t="shared" si="236"/>
        <v>20.370024099999942</v>
      </c>
    </row>
    <row r="15138" spans="1:2" x14ac:dyDescent="0.25">
      <c r="A15138" t="s">
        <v>182</v>
      </c>
      <c r="B15138">
        <f t="shared" si="236"/>
        <v>20.37119049999994</v>
      </c>
    </row>
    <row r="15139" spans="1:2" x14ac:dyDescent="0.25">
      <c r="A15139" t="s">
        <v>712</v>
      </c>
      <c r="B15139">
        <f t="shared" si="236"/>
        <v>20.372386699999939</v>
      </c>
    </row>
    <row r="15140" spans="1:2" x14ac:dyDescent="0.25">
      <c r="A15140" t="s">
        <v>2235</v>
      </c>
      <c r="B15140">
        <f t="shared" si="236"/>
        <v>20.373600799999938</v>
      </c>
    </row>
    <row r="15141" spans="1:2" x14ac:dyDescent="0.25">
      <c r="A15141" t="s">
        <v>4281</v>
      </c>
      <c r="B15141">
        <f t="shared" si="236"/>
        <v>20.374760999999939</v>
      </c>
    </row>
    <row r="15142" spans="1:2" x14ac:dyDescent="0.25">
      <c r="A15142" t="s">
        <v>5115</v>
      </c>
      <c r="B15142">
        <f t="shared" si="236"/>
        <v>20.376027799999939</v>
      </c>
    </row>
    <row r="15143" spans="1:2" x14ac:dyDescent="0.25">
      <c r="A15143" t="s">
        <v>5069</v>
      </c>
      <c r="B15143">
        <f t="shared" si="236"/>
        <v>20.377203399999939</v>
      </c>
    </row>
    <row r="15144" spans="1:2" x14ac:dyDescent="0.25">
      <c r="A15144" t="s">
        <v>5704</v>
      </c>
      <c r="B15144">
        <f t="shared" si="236"/>
        <v>20.378499399999939</v>
      </c>
    </row>
    <row r="15145" spans="1:2" x14ac:dyDescent="0.25">
      <c r="A15145" t="s">
        <v>769</v>
      </c>
      <c r="B15145">
        <f t="shared" si="236"/>
        <v>20.379684699999938</v>
      </c>
    </row>
    <row r="15146" spans="1:2" x14ac:dyDescent="0.25">
      <c r="A15146" t="s">
        <v>3660</v>
      </c>
      <c r="B15146">
        <f t="shared" si="236"/>
        <v>20.380840599999939</v>
      </c>
    </row>
    <row r="15147" spans="1:2" x14ac:dyDescent="0.25">
      <c r="A15147" t="s">
        <v>5551</v>
      </c>
      <c r="B15147">
        <f t="shared" si="236"/>
        <v>20.382075699999938</v>
      </c>
    </row>
    <row r="15148" spans="1:2" x14ac:dyDescent="0.25">
      <c r="A15148" t="s">
        <v>4911</v>
      </c>
      <c r="B15148">
        <f t="shared" si="236"/>
        <v>20.383336599999936</v>
      </c>
    </row>
    <row r="15149" spans="1:2" x14ac:dyDescent="0.25">
      <c r="A15149" t="s">
        <v>3719</v>
      </c>
      <c r="B15149">
        <f t="shared" si="236"/>
        <v>20.384555399999936</v>
      </c>
    </row>
    <row r="15150" spans="1:2" x14ac:dyDescent="0.25">
      <c r="A15150" t="s">
        <v>8356</v>
      </c>
      <c r="B15150">
        <f t="shared" si="236"/>
        <v>20.386769599999937</v>
      </c>
    </row>
    <row r="15151" spans="1:2" x14ac:dyDescent="0.25">
      <c r="A15151" t="s">
        <v>16026</v>
      </c>
      <c r="B15151">
        <f t="shared" si="236"/>
        <v>20.388180699999936</v>
      </c>
    </row>
    <row r="15152" spans="1:2" x14ac:dyDescent="0.25">
      <c r="A15152" t="s">
        <v>4928</v>
      </c>
      <c r="B15152">
        <f t="shared" si="236"/>
        <v>20.389386999999935</v>
      </c>
    </row>
    <row r="15153" spans="1:2" x14ac:dyDescent="0.25">
      <c r="A15153" t="s">
        <v>3431</v>
      </c>
      <c r="B15153">
        <f t="shared" si="236"/>
        <v>20.390583499999934</v>
      </c>
    </row>
    <row r="15154" spans="1:2" x14ac:dyDescent="0.25">
      <c r="A15154" t="s">
        <v>5432</v>
      </c>
      <c r="B15154">
        <f t="shared" si="236"/>
        <v>20.391821499999935</v>
      </c>
    </row>
    <row r="15155" spans="1:2" x14ac:dyDescent="0.25">
      <c r="A15155" t="s">
        <v>2939</v>
      </c>
      <c r="B15155">
        <f t="shared" si="236"/>
        <v>20.392988299999935</v>
      </c>
    </row>
    <row r="15156" spans="1:2" x14ac:dyDescent="0.25">
      <c r="A15156" t="s">
        <v>3952</v>
      </c>
      <c r="B15156">
        <f t="shared" si="236"/>
        <v>20.394184199999934</v>
      </c>
    </row>
    <row r="15157" spans="1:2" x14ac:dyDescent="0.25">
      <c r="A15157" t="s">
        <v>30</v>
      </c>
      <c r="B15157">
        <f t="shared" si="236"/>
        <v>20.395340799999936</v>
      </c>
    </row>
    <row r="15158" spans="1:2" x14ac:dyDescent="0.25">
      <c r="A15158" t="s">
        <v>205</v>
      </c>
      <c r="B15158">
        <f t="shared" si="236"/>
        <v>20.396563599999936</v>
      </c>
    </row>
    <row r="15159" spans="1:2" x14ac:dyDescent="0.25">
      <c r="A15159" t="s">
        <v>470</v>
      </c>
      <c r="B15159">
        <f t="shared" si="236"/>
        <v>20.397840199999937</v>
      </c>
    </row>
    <row r="15160" spans="1:2" x14ac:dyDescent="0.25">
      <c r="A15160" t="s">
        <v>5649</v>
      </c>
      <c r="B15160">
        <f t="shared" si="236"/>
        <v>20.399132799999936</v>
      </c>
    </row>
    <row r="15161" spans="1:2" x14ac:dyDescent="0.25">
      <c r="A15161" t="s">
        <v>5349</v>
      </c>
      <c r="B15161">
        <f t="shared" si="236"/>
        <v>20.400350099999937</v>
      </c>
    </row>
    <row r="15162" spans="1:2" x14ac:dyDescent="0.25">
      <c r="A15162" t="s">
        <v>178</v>
      </c>
      <c r="B15162">
        <f t="shared" si="236"/>
        <v>20.401503999999935</v>
      </c>
    </row>
    <row r="15163" spans="1:2" x14ac:dyDescent="0.25">
      <c r="A15163" t="s">
        <v>5556</v>
      </c>
      <c r="B15163">
        <f t="shared" si="236"/>
        <v>20.402706499999937</v>
      </c>
    </row>
    <row r="15164" spans="1:2" x14ac:dyDescent="0.25">
      <c r="A15164" t="s">
        <v>3788</v>
      </c>
      <c r="B15164">
        <f t="shared" si="236"/>
        <v>20.403862899999936</v>
      </c>
    </row>
    <row r="15165" spans="1:2" x14ac:dyDescent="0.25">
      <c r="A15165" t="s">
        <v>4551</v>
      </c>
      <c r="B15165">
        <f t="shared" si="236"/>
        <v>20.405071199999934</v>
      </c>
    </row>
    <row r="15166" spans="1:2" x14ac:dyDescent="0.25">
      <c r="A15166" t="s">
        <v>11471</v>
      </c>
      <c r="B15166">
        <f t="shared" si="236"/>
        <v>20.407019199999933</v>
      </c>
    </row>
    <row r="15167" spans="1:2" x14ac:dyDescent="0.25">
      <c r="A15167" t="s">
        <v>3058</v>
      </c>
      <c r="B15167">
        <f t="shared" si="236"/>
        <v>20.408288299999931</v>
      </c>
    </row>
    <row r="15168" spans="1:2" x14ac:dyDescent="0.25">
      <c r="A15168" t="s">
        <v>4155</v>
      </c>
      <c r="B15168">
        <f t="shared" si="236"/>
        <v>20.409534699999931</v>
      </c>
    </row>
    <row r="15169" spans="1:2" x14ac:dyDescent="0.25">
      <c r="A15169" t="s">
        <v>3805</v>
      </c>
      <c r="B15169">
        <f t="shared" si="236"/>
        <v>20.410749299999932</v>
      </c>
    </row>
    <row r="15170" spans="1:2" x14ac:dyDescent="0.25">
      <c r="A15170" t="s">
        <v>3834</v>
      </c>
      <c r="B15170">
        <f t="shared" si="236"/>
        <v>20.411913399999932</v>
      </c>
    </row>
    <row r="15171" spans="1:2" x14ac:dyDescent="0.25">
      <c r="A15171" t="s">
        <v>316</v>
      </c>
      <c r="B15171">
        <f t="shared" si="236"/>
        <v>20.413094999999931</v>
      </c>
    </row>
    <row r="15172" spans="1:2" x14ac:dyDescent="0.25">
      <c r="A15172" t="s">
        <v>4050</v>
      </c>
      <c r="B15172">
        <f t="shared" si="236"/>
        <v>20.41431309999993</v>
      </c>
    </row>
    <row r="15173" spans="1:2" x14ac:dyDescent="0.25">
      <c r="A15173" t="s">
        <v>1752</v>
      </c>
      <c r="B15173">
        <f t="shared" ref="B15173:B15236" si="237">A15173 + B15172</f>
        <v>20.415554299999929</v>
      </c>
    </row>
    <row r="15174" spans="1:2" x14ac:dyDescent="0.25">
      <c r="A15174" t="s">
        <v>4974</v>
      </c>
      <c r="B15174">
        <f t="shared" si="237"/>
        <v>20.416792099999928</v>
      </c>
    </row>
    <row r="15175" spans="1:2" x14ac:dyDescent="0.25">
      <c r="A15175" t="s">
        <v>2425</v>
      </c>
      <c r="B15175">
        <f t="shared" si="237"/>
        <v>20.417975899999927</v>
      </c>
    </row>
    <row r="15176" spans="1:2" x14ac:dyDescent="0.25">
      <c r="A15176" t="s">
        <v>3458</v>
      </c>
      <c r="B15176">
        <f t="shared" si="237"/>
        <v>20.419215399999928</v>
      </c>
    </row>
    <row r="15177" spans="1:2" x14ac:dyDescent="0.25">
      <c r="A15177" t="s">
        <v>2515</v>
      </c>
      <c r="B15177">
        <f t="shared" si="237"/>
        <v>20.420365999999927</v>
      </c>
    </row>
    <row r="15178" spans="1:2" x14ac:dyDescent="0.25">
      <c r="A15178" t="s">
        <v>4112</v>
      </c>
      <c r="B15178">
        <f t="shared" si="237"/>
        <v>20.421523599999926</v>
      </c>
    </row>
    <row r="15179" spans="1:2" x14ac:dyDescent="0.25">
      <c r="A15179" t="s">
        <v>241</v>
      </c>
      <c r="B15179">
        <f t="shared" si="237"/>
        <v>20.422673599999925</v>
      </c>
    </row>
    <row r="15180" spans="1:2" x14ac:dyDescent="0.25">
      <c r="A15180" t="s">
        <v>278</v>
      </c>
      <c r="B15180">
        <f t="shared" si="237"/>
        <v>20.423810999999926</v>
      </c>
    </row>
    <row r="15181" spans="1:2" x14ac:dyDescent="0.25">
      <c r="A15181" t="s">
        <v>3604</v>
      </c>
      <c r="B15181">
        <f t="shared" si="237"/>
        <v>20.425086899999926</v>
      </c>
    </row>
    <row r="15182" spans="1:2" x14ac:dyDescent="0.25">
      <c r="A15182" t="s">
        <v>811</v>
      </c>
      <c r="B15182">
        <f t="shared" si="237"/>
        <v>20.427037799999926</v>
      </c>
    </row>
    <row r="15183" spans="1:2" x14ac:dyDescent="0.25">
      <c r="A15183" t="s">
        <v>4439</v>
      </c>
      <c r="B15183">
        <f t="shared" si="237"/>
        <v>20.428283499999925</v>
      </c>
    </row>
    <row r="15184" spans="1:2" x14ac:dyDescent="0.25">
      <c r="A15184" t="s">
        <v>388</v>
      </c>
      <c r="B15184">
        <f t="shared" si="237"/>
        <v>20.429495299999925</v>
      </c>
    </row>
    <row r="15185" spans="1:2" x14ac:dyDescent="0.25">
      <c r="A15185" t="s">
        <v>5668</v>
      </c>
      <c r="B15185">
        <f t="shared" si="237"/>
        <v>20.430729799999924</v>
      </c>
    </row>
    <row r="15186" spans="1:2" x14ac:dyDescent="0.25">
      <c r="A15186" t="s">
        <v>3934</v>
      </c>
      <c r="B15186">
        <f t="shared" si="237"/>
        <v>20.432035499999923</v>
      </c>
    </row>
    <row r="15187" spans="1:2" x14ac:dyDescent="0.25">
      <c r="A15187" t="s">
        <v>2987</v>
      </c>
      <c r="B15187">
        <f t="shared" si="237"/>
        <v>20.433232599999922</v>
      </c>
    </row>
    <row r="15188" spans="1:2" x14ac:dyDescent="0.25">
      <c r="A15188" t="s">
        <v>371</v>
      </c>
      <c r="B15188">
        <f t="shared" si="237"/>
        <v>20.434403299999921</v>
      </c>
    </row>
    <row r="15189" spans="1:2" x14ac:dyDescent="0.25">
      <c r="A15189" t="s">
        <v>2452</v>
      </c>
      <c r="B15189">
        <f t="shared" si="237"/>
        <v>20.43557059999992</v>
      </c>
    </row>
    <row r="15190" spans="1:2" x14ac:dyDescent="0.25">
      <c r="A15190" t="s">
        <v>5195</v>
      </c>
      <c r="B15190">
        <f t="shared" si="237"/>
        <v>20.436788599999922</v>
      </c>
    </row>
    <row r="15191" spans="1:2" x14ac:dyDescent="0.25">
      <c r="A15191" t="s">
        <v>2637</v>
      </c>
      <c r="B15191">
        <f t="shared" si="237"/>
        <v>20.437981299999922</v>
      </c>
    </row>
    <row r="15192" spans="1:2" x14ac:dyDescent="0.25">
      <c r="A15192" t="s">
        <v>4104</v>
      </c>
      <c r="B15192">
        <f t="shared" si="237"/>
        <v>20.439243999999924</v>
      </c>
    </row>
    <row r="15193" spans="1:2" x14ac:dyDescent="0.25">
      <c r="A15193" t="s">
        <v>1964</v>
      </c>
      <c r="B15193">
        <f t="shared" si="237"/>
        <v>20.440515399999924</v>
      </c>
    </row>
    <row r="15194" spans="1:2" x14ac:dyDescent="0.25">
      <c r="A15194" t="s">
        <v>4938</v>
      </c>
      <c r="B15194">
        <f t="shared" si="237"/>
        <v>20.441861699999926</v>
      </c>
    </row>
    <row r="15195" spans="1:2" x14ac:dyDescent="0.25">
      <c r="A15195" t="s">
        <v>4547</v>
      </c>
      <c r="B15195">
        <f t="shared" si="237"/>
        <v>20.443249699999924</v>
      </c>
    </row>
    <row r="15196" spans="1:2" x14ac:dyDescent="0.25">
      <c r="A15196" t="s">
        <v>1687</v>
      </c>
      <c r="B15196">
        <f t="shared" si="237"/>
        <v>20.444523399999923</v>
      </c>
    </row>
    <row r="15197" spans="1:2" x14ac:dyDescent="0.25">
      <c r="A15197" t="s">
        <v>9100</v>
      </c>
      <c r="B15197">
        <f t="shared" si="237"/>
        <v>20.446467199999923</v>
      </c>
    </row>
    <row r="15198" spans="1:2" x14ac:dyDescent="0.25">
      <c r="A15198" t="s">
        <v>5492</v>
      </c>
      <c r="B15198">
        <f t="shared" si="237"/>
        <v>20.447706799999924</v>
      </c>
    </row>
    <row r="15199" spans="1:2" x14ac:dyDescent="0.25">
      <c r="A15199" t="s">
        <v>3842</v>
      </c>
      <c r="B15199">
        <f t="shared" si="237"/>
        <v>20.448962099999925</v>
      </c>
    </row>
    <row r="15200" spans="1:2" x14ac:dyDescent="0.25">
      <c r="A15200" t="s">
        <v>15508</v>
      </c>
      <c r="B15200">
        <f t="shared" si="237"/>
        <v>20.450227099999925</v>
      </c>
    </row>
    <row r="15201" spans="1:2" x14ac:dyDescent="0.25">
      <c r="A15201" t="s">
        <v>2020</v>
      </c>
      <c r="B15201">
        <f t="shared" si="237"/>
        <v>20.451405499999925</v>
      </c>
    </row>
    <row r="15202" spans="1:2" x14ac:dyDescent="0.25">
      <c r="A15202" t="s">
        <v>3076</v>
      </c>
      <c r="B15202">
        <f t="shared" si="237"/>
        <v>20.452607699999927</v>
      </c>
    </row>
    <row r="15203" spans="1:2" x14ac:dyDescent="0.25">
      <c r="A15203" t="s">
        <v>4667</v>
      </c>
      <c r="B15203">
        <f t="shared" si="237"/>
        <v>20.453771299999929</v>
      </c>
    </row>
    <row r="15204" spans="1:2" x14ac:dyDescent="0.25">
      <c r="A15204" t="s">
        <v>4245</v>
      </c>
      <c r="B15204">
        <f t="shared" si="237"/>
        <v>20.454943599999929</v>
      </c>
    </row>
    <row r="15205" spans="1:2" x14ac:dyDescent="0.25">
      <c r="A15205" t="s">
        <v>3394</v>
      </c>
      <c r="B15205">
        <f t="shared" si="237"/>
        <v>20.456212799999928</v>
      </c>
    </row>
    <row r="15206" spans="1:2" x14ac:dyDescent="0.25">
      <c r="A15206" t="s">
        <v>5839</v>
      </c>
      <c r="B15206">
        <f t="shared" si="237"/>
        <v>20.457439099999927</v>
      </c>
    </row>
    <row r="15207" spans="1:2" x14ac:dyDescent="0.25">
      <c r="A15207" t="s">
        <v>5503</v>
      </c>
      <c r="B15207">
        <f t="shared" si="237"/>
        <v>20.458652299999926</v>
      </c>
    </row>
    <row r="15208" spans="1:2" x14ac:dyDescent="0.25">
      <c r="A15208" t="s">
        <v>4771</v>
      </c>
      <c r="B15208">
        <f t="shared" si="237"/>
        <v>20.459827299999926</v>
      </c>
    </row>
    <row r="15209" spans="1:2" x14ac:dyDescent="0.25">
      <c r="A15209" t="s">
        <v>3452</v>
      </c>
      <c r="B15209">
        <f t="shared" si="237"/>
        <v>20.460969099999925</v>
      </c>
    </row>
    <row r="15210" spans="1:2" x14ac:dyDescent="0.25">
      <c r="A15210" t="s">
        <v>456</v>
      </c>
      <c r="B15210">
        <f t="shared" si="237"/>
        <v>20.462142899999925</v>
      </c>
    </row>
    <row r="15211" spans="1:2" x14ac:dyDescent="0.25">
      <c r="A15211" t="s">
        <v>2135</v>
      </c>
      <c r="B15211">
        <f t="shared" si="237"/>
        <v>20.463375699999926</v>
      </c>
    </row>
    <row r="15212" spans="1:2" x14ac:dyDescent="0.25">
      <c r="A15212" t="s">
        <v>5434</v>
      </c>
      <c r="B15212">
        <f t="shared" si="237"/>
        <v>20.464874599999927</v>
      </c>
    </row>
    <row r="15213" spans="1:2" x14ac:dyDescent="0.25">
      <c r="A15213" t="s">
        <v>7470</v>
      </c>
      <c r="B15213">
        <f t="shared" si="237"/>
        <v>20.466892499999926</v>
      </c>
    </row>
    <row r="15214" spans="1:2" x14ac:dyDescent="0.25">
      <c r="A15214" t="s">
        <v>4892</v>
      </c>
      <c r="B15214">
        <f t="shared" si="237"/>
        <v>20.468146599999926</v>
      </c>
    </row>
    <row r="15215" spans="1:2" x14ac:dyDescent="0.25">
      <c r="A15215" t="s">
        <v>3427</v>
      </c>
      <c r="B15215">
        <f t="shared" si="237"/>
        <v>20.469335099999928</v>
      </c>
    </row>
    <row r="15216" spans="1:2" x14ac:dyDescent="0.25">
      <c r="A15216" t="s">
        <v>4861</v>
      </c>
      <c r="B15216">
        <f t="shared" si="237"/>
        <v>20.470474299999928</v>
      </c>
    </row>
    <row r="15217" spans="1:2" x14ac:dyDescent="0.25">
      <c r="A15217" t="s">
        <v>2390</v>
      </c>
      <c r="B15217">
        <f t="shared" si="237"/>
        <v>20.471697199999927</v>
      </c>
    </row>
    <row r="15218" spans="1:2" x14ac:dyDescent="0.25">
      <c r="A15218" t="s">
        <v>648</v>
      </c>
      <c r="B15218">
        <f t="shared" si="237"/>
        <v>20.472918099999927</v>
      </c>
    </row>
    <row r="15219" spans="1:2" x14ac:dyDescent="0.25">
      <c r="A15219" t="s">
        <v>3471</v>
      </c>
      <c r="B15219">
        <f t="shared" si="237"/>
        <v>20.474172899999928</v>
      </c>
    </row>
    <row r="15220" spans="1:2" x14ac:dyDescent="0.25">
      <c r="A15220" t="s">
        <v>5052</v>
      </c>
      <c r="B15220">
        <f t="shared" si="237"/>
        <v>20.475357099999929</v>
      </c>
    </row>
    <row r="15221" spans="1:2" x14ac:dyDescent="0.25">
      <c r="A15221" t="s">
        <v>4900</v>
      </c>
      <c r="B15221">
        <f t="shared" si="237"/>
        <v>20.476582499999928</v>
      </c>
    </row>
    <row r="15222" spans="1:2" x14ac:dyDescent="0.25">
      <c r="A15222" t="s">
        <v>5556</v>
      </c>
      <c r="B15222">
        <f t="shared" si="237"/>
        <v>20.47778499999993</v>
      </c>
    </row>
    <row r="15223" spans="1:2" x14ac:dyDescent="0.25">
      <c r="A15223" t="s">
        <v>5089</v>
      </c>
      <c r="B15223">
        <f t="shared" si="237"/>
        <v>20.478981699999931</v>
      </c>
    </row>
    <row r="15224" spans="1:2" x14ac:dyDescent="0.25">
      <c r="A15224" t="s">
        <v>2200</v>
      </c>
      <c r="B15224">
        <f t="shared" si="237"/>
        <v>20.480345899999932</v>
      </c>
    </row>
    <row r="15225" spans="1:2" x14ac:dyDescent="0.25">
      <c r="A15225" t="s">
        <v>16027</v>
      </c>
      <c r="B15225">
        <f t="shared" si="237"/>
        <v>20.481783499999931</v>
      </c>
    </row>
    <row r="15226" spans="1:2" x14ac:dyDescent="0.25">
      <c r="A15226" t="s">
        <v>2040</v>
      </c>
      <c r="B15226">
        <f t="shared" si="237"/>
        <v>20.483188099999932</v>
      </c>
    </row>
    <row r="15227" spans="1:2" x14ac:dyDescent="0.25">
      <c r="A15227" t="s">
        <v>256</v>
      </c>
      <c r="B15227">
        <f t="shared" si="237"/>
        <v>20.484398199999934</v>
      </c>
    </row>
    <row r="15228" spans="1:2" x14ac:dyDescent="0.25">
      <c r="A15228" t="s">
        <v>6370</v>
      </c>
      <c r="B15228">
        <f t="shared" si="237"/>
        <v>20.486457399999935</v>
      </c>
    </row>
    <row r="15229" spans="1:2" x14ac:dyDescent="0.25">
      <c r="A15229" t="s">
        <v>4811</v>
      </c>
      <c r="B15229">
        <f t="shared" si="237"/>
        <v>20.487782099999936</v>
      </c>
    </row>
    <row r="15230" spans="1:2" x14ac:dyDescent="0.25">
      <c r="A15230" t="s">
        <v>4129</v>
      </c>
      <c r="B15230">
        <f t="shared" si="237"/>
        <v>20.489051599999936</v>
      </c>
    </row>
    <row r="15231" spans="1:2" x14ac:dyDescent="0.25">
      <c r="A15231" t="s">
        <v>3768</v>
      </c>
      <c r="B15231">
        <f t="shared" si="237"/>
        <v>20.490238499999936</v>
      </c>
    </row>
    <row r="15232" spans="1:2" x14ac:dyDescent="0.25">
      <c r="A15232" t="s">
        <v>4467</v>
      </c>
      <c r="B15232">
        <f t="shared" si="237"/>
        <v>20.491420599999937</v>
      </c>
    </row>
    <row r="15233" spans="1:2" x14ac:dyDescent="0.25">
      <c r="A15233" t="s">
        <v>3633</v>
      </c>
      <c r="B15233">
        <f t="shared" si="237"/>
        <v>20.492641099999936</v>
      </c>
    </row>
    <row r="15234" spans="1:2" x14ac:dyDescent="0.25">
      <c r="A15234" t="s">
        <v>4817</v>
      </c>
      <c r="B15234">
        <f t="shared" si="237"/>
        <v>20.493859799999935</v>
      </c>
    </row>
    <row r="15235" spans="1:2" x14ac:dyDescent="0.25">
      <c r="A15235" t="s">
        <v>5481</v>
      </c>
      <c r="B15235">
        <f t="shared" si="237"/>
        <v>20.495046999999936</v>
      </c>
    </row>
    <row r="15236" spans="1:2" x14ac:dyDescent="0.25">
      <c r="A15236" t="s">
        <v>2929</v>
      </c>
      <c r="B15236">
        <f t="shared" si="237"/>
        <v>20.496281699999937</v>
      </c>
    </row>
    <row r="15237" spans="1:2" x14ac:dyDescent="0.25">
      <c r="A15237" t="s">
        <v>4645</v>
      </c>
      <c r="B15237">
        <f t="shared" ref="B15237:B15300" si="238">A15237 + B15236</f>
        <v>20.497571999999938</v>
      </c>
    </row>
    <row r="15238" spans="1:2" x14ac:dyDescent="0.25">
      <c r="A15238" t="s">
        <v>4233</v>
      </c>
      <c r="B15238">
        <f t="shared" si="238"/>
        <v>20.499258299999937</v>
      </c>
    </row>
    <row r="15239" spans="1:2" x14ac:dyDescent="0.25">
      <c r="A15239" t="s">
        <v>2324</v>
      </c>
      <c r="B15239">
        <f t="shared" si="238"/>
        <v>20.500499699999938</v>
      </c>
    </row>
    <row r="15240" spans="1:2" x14ac:dyDescent="0.25">
      <c r="A15240" t="s">
        <v>5191</v>
      </c>
      <c r="B15240">
        <f t="shared" si="238"/>
        <v>20.501744099999939</v>
      </c>
    </row>
    <row r="15241" spans="1:2" x14ac:dyDescent="0.25">
      <c r="A15241" t="s">
        <v>5594</v>
      </c>
      <c r="B15241">
        <f t="shared" si="238"/>
        <v>20.50297359999994</v>
      </c>
    </row>
    <row r="15242" spans="1:2" x14ac:dyDescent="0.25">
      <c r="A15242" t="s">
        <v>4016</v>
      </c>
      <c r="B15242">
        <f t="shared" si="238"/>
        <v>20.504192099999941</v>
      </c>
    </row>
    <row r="15243" spans="1:2" x14ac:dyDescent="0.25">
      <c r="A15243" t="s">
        <v>977</v>
      </c>
      <c r="B15243">
        <f t="shared" si="238"/>
        <v>20.505371099999941</v>
      </c>
    </row>
    <row r="15244" spans="1:2" x14ac:dyDescent="0.25">
      <c r="A15244" t="s">
        <v>6267</v>
      </c>
      <c r="B15244">
        <f t="shared" si="238"/>
        <v>20.507308699999943</v>
      </c>
    </row>
    <row r="15245" spans="1:2" x14ac:dyDescent="0.25">
      <c r="A15245" t="s">
        <v>2492</v>
      </c>
      <c r="B15245">
        <f t="shared" si="238"/>
        <v>20.508578899999943</v>
      </c>
    </row>
    <row r="15246" spans="1:2" x14ac:dyDescent="0.25">
      <c r="A15246" t="s">
        <v>463</v>
      </c>
      <c r="B15246">
        <f t="shared" si="238"/>
        <v>20.509752999999943</v>
      </c>
    </row>
    <row r="15247" spans="1:2" x14ac:dyDescent="0.25">
      <c r="A15247" t="s">
        <v>5345</v>
      </c>
      <c r="B15247">
        <f t="shared" si="238"/>
        <v>20.510948099999943</v>
      </c>
    </row>
    <row r="15248" spans="1:2" x14ac:dyDescent="0.25">
      <c r="A15248" t="s">
        <v>2342</v>
      </c>
      <c r="B15248">
        <f t="shared" si="238"/>
        <v>20.512142799999943</v>
      </c>
    </row>
    <row r="15249" spans="1:2" x14ac:dyDescent="0.25">
      <c r="A15249" t="s">
        <v>80</v>
      </c>
      <c r="B15249">
        <f t="shared" si="238"/>
        <v>20.513360499999944</v>
      </c>
    </row>
    <row r="15250" spans="1:2" x14ac:dyDescent="0.25">
      <c r="A15250" t="s">
        <v>3052</v>
      </c>
      <c r="B15250">
        <f t="shared" si="238"/>
        <v>20.514610399999945</v>
      </c>
    </row>
    <row r="15251" spans="1:2" x14ac:dyDescent="0.25">
      <c r="A15251" t="s">
        <v>3010</v>
      </c>
      <c r="B15251">
        <f t="shared" si="238"/>
        <v>20.515884699999944</v>
      </c>
    </row>
    <row r="15252" spans="1:2" x14ac:dyDescent="0.25">
      <c r="A15252" t="s">
        <v>4006</v>
      </c>
      <c r="B15252">
        <f t="shared" si="238"/>
        <v>20.517083699999944</v>
      </c>
    </row>
    <row r="15253" spans="1:2" x14ac:dyDescent="0.25">
      <c r="A15253" t="s">
        <v>5883</v>
      </c>
      <c r="B15253">
        <f t="shared" si="238"/>
        <v>20.518384399999945</v>
      </c>
    </row>
    <row r="15254" spans="1:2" x14ac:dyDescent="0.25">
      <c r="A15254" t="s">
        <v>5166</v>
      </c>
      <c r="B15254">
        <f t="shared" si="238"/>
        <v>20.519583699999945</v>
      </c>
    </row>
    <row r="15255" spans="1:2" x14ac:dyDescent="0.25">
      <c r="A15255" t="s">
        <v>259</v>
      </c>
      <c r="B15255">
        <f t="shared" si="238"/>
        <v>20.520749499999944</v>
      </c>
    </row>
    <row r="15256" spans="1:2" x14ac:dyDescent="0.25">
      <c r="A15256" t="s">
        <v>3774</v>
      </c>
      <c r="B15256">
        <f t="shared" si="238"/>
        <v>20.521900499999944</v>
      </c>
    </row>
    <row r="15257" spans="1:2" x14ac:dyDescent="0.25">
      <c r="A15257" t="s">
        <v>3510</v>
      </c>
      <c r="B15257">
        <f t="shared" si="238"/>
        <v>20.523157799999943</v>
      </c>
    </row>
    <row r="15258" spans="1:2" x14ac:dyDescent="0.25">
      <c r="A15258" t="s">
        <v>4760</v>
      </c>
      <c r="B15258">
        <f t="shared" si="238"/>
        <v>20.524403699999944</v>
      </c>
    </row>
    <row r="15259" spans="1:2" x14ac:dyDescent="0.25">
      <c r="A15259" t="s">
        <v>10561</v>
      </c>
      <c r="B15259">
        <f t="shared" si="238"/>
        <v>20.526400799999944</v>
      </c>
    </row>
    <row r="15260" spans="1:2" x14ac:dyDescent="0.25">
      <c r="A15260" t="s">
        <v>3125</v>
      </c>
      <c r="B15260">
        <f t="shared" si="238"/>
        <v>20.527637099999943</v>
      </c>
    </row>
    <row r="15261" spans="1:2" x14ac:dyDescent="0.25">
      <c r="A15261" t="s">
        <v>2473</v>
      </c>
      <c r="B15261">
        <f t="shared" si="238"/>
        <v>20.528871199999944</v>
      </c>
    </row>
    <row r="15262" spans="1:2" x14ac:dyDescent="0.25">
      <c r="A15262" t="s">
        <v>2669</v>
      </c>
      <c r="B15262">
        <f t="shared" si="238"/>
        <v>20.530050899999946</v>
      </c>
    </row>
    <row r="15263" spans="1:2" x14ac:dyDescent="0.25">
      <c r="A15263" t="s">
        <v>2894</v>
      </c>
      <c r="B15263">
        <f t="shared" si="238"/>
        <v>20.531317199999947</v>
      </c>
    </row>
    <row r="15264" spans="1:2" x14ac:dyDescent="0.25">
      <c r="A15264" t="s">
        <v>4823</v>
      </c>
      <c r="B15264">
        <f t="shared" si="238"/>
        <v>20.532558199999947</v>
      </c>
    </row>
    <row r="15265" spans="1:2" x14ac:dyDescent="0.25">
      <c r="A15265" t="s">
        <v>712</v>
      </c>
      <c r="B15265">
        <f t="shared" si="238"/>
        <v>20.533754399999946</v>
      </c>
    </row>
    <row r="15266" spans="1:2" x14ac:dyDescent="0.25">
      <c r="A15266" t="s">
        <v>5060</v>
      </c>
      <c r="B15266">
        <f t="shared" si="238"/>
        <v>20.534965199999945</v>
      </c>
    </row>
    <row r="15267" spans="1:2" x14ac:dyDescent="0.25">
      <c r="A15267" t="s">
        <v>110</v>
      </c>
      <c r="B15267">
        <f t="shared" si="238"/>
        <v>20.536166899999944</v>
      </c>
    </row>
    <row r="15268" spans="1:2" x14ac:dyDescent="0.25">
      <c r="A15268" t="s">
        <v>4329</v>
      </c>
      <c r="B15268">
        <f t="shared" si="238"/>
        <v>20.537422899999946</v>
      </c>
    </row>
    <row r="15269" spans="1:2" x14ac:dyDescent="0.25">
      <c r="A15269" t="s">
        <v>4509</v>
      </c>
      <c r="B15269">
        <f t="shared" si="238"/>
        <v>20.538692699999945</v>
      </c>
    </row>
    <row r="15270" spans="1:2" x14ac:dyDescent="0.25">
      <c r="A15270" t="s">
        <v>3613</v>
      </c>
      <c r="B15270">
        <f t="shared" si="238"/>
        <v>20.539972199999944</v>
      </c>
    </row>
    <row r="15271" spans="1:2" x14ac:dyDescent="0.25">
      <c r="A15271" t="s">
        <v>4918</v>
      </c>
      <c r="B15271">
        <f t="shared" si="238"/>
        <v>20.541216299999945</v>
      </c>
    </row>
    <row r="15272" spans="1:2" x14ac:dyDescent="0.25">
      <c r="A15272" t="s">
        <v>1215</v>
      </c>
      <c r="B15272">
        <f t="shared" si="238"/>
        <v>20.542549099999945</v>
      </c>
    </row>
    <row r="15273" spans="1:2" x14ac:dyDescent="0.25">
      <c r="A15273" t="s">
        <v>4723</v>
      </c>
      <c r="B15273">
        <f t="shared" si="238"/>
        <v>20.543877399999946</v>
      </c>
    </row>
    <row r="15274" spans="1:2" x14ac:dyDescent="0.25">
      <c r="A15274" t="s">
        <v>2596</v>
      </c>
      <c r="B15274">
        <f t="shared" si="238"/>
        <v>20.545076799999947</v>
      </c>
    </row>
    <row r="15275" spans="1:2" x14ac:dyDescent="0.25">
      <c r="A15275" t="s">
        <v>9620</v>
      </c>
      <c r="B15275">
        <f t="shared" si="238"/>
        <v>20.547050399999947</v>
      </c>
    </row>
    <row r="15276" spans="1:2" x14ac:dyDescent="0.25">
      <c r="A15276" t="s">
        <v>15594</v>
      </c>
      <c r="B15276">
        <f t="shared" si="238"/>
        <v>20.548417299999947</v>
      </c>
    </row>
    <row r="15277" spans="1:2" x14ac:dyDescent="0.25">
      <c r="A15277" t="s">
        <v>5008</v>
      </c>
      <c r="B15277">
        <f t="shared" si="238"/>
        <v>20.549728399999946</v>
      </c>
    </row>
    <row r="15278" spans="1:2" x14ac:dyDescent="0.25">
      <c r="A15278" t="s">
        <v>416</v>
      </c>
      <c r="B15278">
        <f t="shared" si="238"/>
        <v>20.550952399999947</v>
      </c>
    </row>
    <row r="15279" spans="1:2" x14ac:dyDescent="0.25">
      <c r="A15279" t="s">
        <v>772</v>
      </c>
      <c r="B15279">
        <f t="shared" si="238"/>
        <v>20.552116799999947</v>
      </c>
    </row>
    <row r="15280" spans="1:2" x14ac:dyDescent="0.25">
      <c r="A15280" t="s">
        <v>4778</v>
      </c>
      <c r="B15280">
        <f t="shared" si="238"/>
        <v>20.553307199999946</v>
      </c>
    </row>
    <row r="15281" spans="1:2" x14ac:dyDescent="0.25">
      <c r="A15281" t="s">
        <v>467</v>
      </c>
      <c r="B15281">
        <f t="shared" si="238"/>
        <v>20.554453999999946</v>
      </c>
    </row>
    <row r="15282" spans="1:2" x14ac:dyDescent="0.25">
      <c r="A15282" t="s">
        <v>295</v>
      </c>
      <c r="B15282">
        <f t="shared" si="238"/>
        <v>20.555642399999947</v>
      </c>
    </row>
    <row r="15283" spans="1:2" x14ac:dyDescent="0.25">
      <c r="A15283" t="s">
        <v>2833</v>
      </c>
      <c r="B15283">
        <f t="shared" si="238"/>
        <v>20.556824899999945</v>
      </c>
    </row>
    <row r="15284" spans="1:2" x14ac:dyDescent="0.25">
      <c r="A15284" t="s">
        <v>3508</v>
      </c>
      <c r="B15284">
        <f t="shared" si="238"/>
        <v>20.558120499999944</v>
      </c>
    </row>
    <row r="15285" spans="1:2" x14ac:dyDescent="0.25">
      <c r="A15285" t="s">
        <v>15508</v>
      </c>
      <c r="B15285">
        <f t="shared" si="238"/>
        <v>20.559385499999944</v>
      </c>
    </row>
    <row r="15286" spans="1:2" x14ac:dyDescent="0.25">
      <c r="A15286" t="s">
        <v>4278</v>
      </c>
      <c r="B15286">
        <f t="shared" si="238"/>
        <v>20.560547199999945</v>
      </c>
    </row>
    <row r="15287" spans="1:2" x14ac:dyDescent="0.25">
      <c r="A15287" t="s">
        <v>2398</v>
      </c>
      <c r="B15287">
        <f t="shared" si="238"/>
        <v>20.561716299999944</v>
      </c>
    </row>
    <row r="15288" spans="1:2" x14ac:dyDescent="0.25">
      <c r="A15288" t="s">
        <v>284</v>
      </c>
      <c r="B15288">
        <f t="shared" si="238"/>
        <v>20.562865499999944</v>
      </c>
    </row>
    <row r="15289" spans="1:2" x14ac:dyDescent="0.25">
      <c r="A15289" t="s">
        <v>4959</v>
      </c>
      <c r="B15289">
        <f t="shared" si="238"/>
        <v>20.564075299999946</v>
      </c>
    </row>
    <row r="15290" spans="1:2" x14ac:dyDescent="0.25">
      <c r="A15290" t="s">
        <v>5447</v>
      </c>
      <c r="B15290">
        <f t="shared" si="238"/>
        <v>20.565448599999947</v>
      </c>
    </row>
    <row r="15291" spans="1:2" x14ac:dyDescent="0.25">
      <c r="A15291" t="s">
        <v>7575</v>
      </c>
      <c r="B15291">
        <f t="shared" si="238"/>
        <v>20.567532499999945</v>
      </c>
    </row>
    <row r="15292" spans="1:2" x14ac:dyDescent="0.25">
      <c r="A15292" t="s">
        <v>5373</v>
      </c>
      <c r="B15292">
        <f t="shared" si="238"/>
        <v>20.568785399999946</v>
      </c>
    </row>
    <row r="15293" spans="1:2" x14ac:dyDescent="0.25">
      <c r="A15293" t="s">
        <v>4602</v>
      </c>
      <c r="B15293">
        <f t="shared" si="238"/>
        <v>20.569975499999945</v>
      </c>
    </row>
    <row r="15294" spans="1:2" x14ac:dyDescent="0.25">
      <c r="A15294" t="s">
        <v>4101</v>
      </c>
      <c r="B15294">
        <f t="shared" si="238"/>
        <v>20.571218899999945</v>
      </c>
    </row>
    <row r="15295" spans="1:2" x14ac:dyDescent="0.25">
      <c r="A15295" t="s">
        <v>2326</v>
      </c>
      <c r="B15295">
        <f t="shared" si="238"/>
        <v>20.572395499999946</v>
      </c>
    </row>
    <row r="15296" spans="1:2" x14ac:dyDescent="0.25">
      <c r="A15296" t="s">
        <v>3109</v>
      </c>
      <c r="B15296">
        <f t="shared" si="238"/>
        <v>20.573589199999947</v>
      </c>
    </row>
    <row r="15297" spans="1:2" x14ac:dyDescent="0.25">
      <c r="A15297" t="s">
        <v>974</v>
      </c>
      <c r="B15297">
        <f t="shared" si="238"/>
        <v>20.574785599999949</v>
      </c>
    </row>
    <row r="15298" spans="1:2" x14ac:dyDescent="0.25">
      <c r="A15298" t="s">
        <v>3127</v>
      </c>
      <c r="B15298">
        <f t="shared" si="238"/>
        <v>20.575907299999947</v>
      </c>
    </row>
    <row r="15299" spans="1:2" x14ac:dyDescent="0.25">
      <c r="A15299" t="s">
        <v>2361</v>
      </c>
      <c r="B15299">
        <f t="shared" si="238"/>
        <v>20.577083499999947</v>
      </c>
    </row>
    <row r="15300" spans="1:2" x14ac:dyDescent="0.25">
      <c r="A15300" t="s">
        <v>4467</v>
      </c>
      <c r="B15300">
        <f t="shared" si="238"/>
        <v>20.578265599999948</v>
      </c>
    </row>
    <row r="15301" spans="1:2" x14ac:dyDescent="0.25">
      <c r="A15301" t="s">
        <v>5499</v>
      </c>
      <c r="B15301">
        <f t="shared" ref="B15301:B15364" si="239">A15301 + B15300</f>
        <v>20.579478899999948</v>
      </c>
    </row>
    <row r="15302" spans="1:2" x14ac:dyDescent="0.25">
      <c r="A15302" t="s">
        <v>295</v>
      </c>
      <c r="B15302">
        <f t="shared" si="239"/>
        <v>20.580667299999948</v>
      </c>
    </row>
    <row r="15303" spans="1:2" x14ac:dyDescent="0.25">
      <c r="A15303" t="s">
        <v>5079</v>
      </c>
      <c r="B15303">
        <f t="shared" si="239"/>
        <v>20.581950699999947</v>
      </c>
    </row>
    <row r="15304" spans="1:2" x14ac:dyDescent="0.25">
      <c r="A15304" t="s">
        <v>3603</v>
      </c>
      <c r="B15304">
        <f t="shared" si="239"/>
        <v>20.583250999999947</v>
      </c>
    </row>
    <row r="15305" spans="1:2" x14ac:dyDescent="0.25">
      <c r="A15305" t="s">
        <v>456</v>
      </c>
      <c r="B15305">
        <f t="shared" si="239"/>
        <v>20.584424799999947</v>
      </c>
    </row>
    <row r="15306" spans="1:2" x14ac:dyDescent="0.25">
      <c r="A15306" t="s">
        <v>12231</v>
      </c>
      <c r="B15306">
        <f t="shared" si="239"/>
        <v>20.586527599999947</v>
      </c>
    </row>
    <row r="15307" spans="1:2" x14ac:dyDescent="0.25">
      <c r="A15307" t="s">
        <v>4202</v>
      </c>
      <c r="B15307">
        <f t="shared" si="239"/>
        <v>20.587747799999946</v>
      </c>
    </row>
    <row r="15308" spans="1:2" x14ac:dyDescent="0.25">
      <c r="A15308" t="s">
        <v>5695</v>
      </c>
      <c r="B15308">
        <f t="shared" si="239"/>
        <v>20.588999299999944</v>
      </c>
    </row>
    <row r="15309" spans="1:2" x14ac:dyDescent="0.25">
      <c r="A15309" t="s">
        <v>4694</v>
      </c>
      <c r="B15309">
        <f t="shared" si="239"/>
        <v>20.590197999999944</v>
      </c>
    </row>
    <row r="15310" spans="1:2" x14ac:dyDescent="0.25">
      <c r="A15310" t="s">
        <v>5115</v>
      </c>
      <c r="B15310">
        <f t="shared" si="239"/>
        <v>20.591464799999944</v>
      </c>
    </row>
    <row r="15311" spans="1:2" x14ac:dyDescent="0.25">
      <c r="A15311" t="s">
        <v>632</v>
      </c>
      <c r="B15311">
        <f t="shared" si="239"/>
        <v>20.592617999999945</v>
      </c>
    </row>
    <row r="15312" spans="1:2" x14ac:dyDescent="0.25">
      <c r="A15312" t="s">
        <v>1785</v>
      </c>
      <c r="B15312">
        <f t="shared" si="239"/>
        <v>20.593764299999943</v>
      </c>
    </row>
    <row r="15313" spans="1:2" x14ac:dyDescent="0.25">
      <c r="A15313" t="s">
        <v>3460</v>
      </c>
      <c r="B15313">
        <f t="shared" si="239"/>
        <v>20.594949499999942</v>
      </c>
    </row>
    <row r="15314" spans="1:2" x14ac:dyDescent="0.25">
      <c r="A15314" t="s">
        <v>2418</v>
      </c>
      <c r="B15314">
        <f t="shared" si="239"/>
        <v>20.596103899999942</v>
      </c>
    </row>
    <row r="15315" spans="1:2" x14ac:dyDescent="0.25">
      <c r="A15315" t="s">
        <v>5380</v>
      </c>
      <c r="B15315">
        <f t="shared" si="239"/>
        <v>20.597338799999942</v>
      </c>
    </row>
    <row r="15316" spans="1:2" x14ac:dyDescent="0.25">
      <c r="A15316" t="s">
        <v>4297</v>
      </c>
      <c r="B15316">
        <f t="shared" si="239"/>
        <v>20.598638899999944</v>
      </c>
    </row>
    <row r="15317" spans="1:2" x14ac:dyDescent="0.25">
      <c r="A15317" t="s">
        <v>3922</v>
      </c>
      <c r="B15317">
        <f t="shared" si="239"/>
        <v>20.599968999999945</v>
      </c>
    </row>
    <row r="15318" spans="1:2" x14ac:dyDescent="0.25">
      <c r="A15318" t="s">
        <v>5568</v>
      </c>
      <c r="B15318">
        <f t="shared" si="239"/>
        <v>20.601246499999945</v>
      </c>
    </row>
    <row r="15319" spans="1:2" x14ac:dyDescent="0.25">
      <c r="A15319" t="s">
        <v>2269</v>
      </c>
      <c r="B15319">
        <f t="shared" si="239"/>
        <v>20.602421899999946</v>
      </c>
    </row>
    <row r="15320" spans="1:2" x14ac:dyDescent="0.25">
      <c r="A15320" t="s">
        <v>2754</v>
      </c>
      <c r="B15320">
        <f t="shared" si="239"/>
        <v>20.603602899999945</v>
      </c>
    </row>
    <row r="15321" spans="1:2" x14ac:dyDescent="0.25">
      <c r="A15321" t="s">
        <v>1995</v>
      </c>
      <c r="B15321">
        <f t="shared" si="239"/>
        <v>20.604731299999944</v>
      </c>
    </row>
    <row r="15322" spans="1:2" x14ac:dyDescent="0.25">
      <c r="A15322" t="s">
        <v>11983</v>
      </c>
      <c r="B15322">
        <f t="shared" si="239"/>
        <v>20.606700299999943</v>
      </c>
    </row>
    <row r="15323" spans="1:2" x14ac:dyDescent="0.25">
      <c r="A15323" t="s">
        <v>3742</v>
      </c>
      <c r="B15323">
        <f t="shared" si="239"/>
        <v>20.607860199999944</v>
      </c>
    </row>
    <row r="15324" spans="1:2" x14ac:dyDescent="0.25">
      <c r="A15324" t="s">
        <v>2795</v>
      </c>
      <c r="B15324">
        <f t="shared" si="239"/>
        <v>20.609093699999946</v>
      </c>
    </row>
    <row r="15325" spans="1:2" x14ac:dyDescent="0.25">
      <c r="A15325" t="s">
        <v>2939</v>
      </c>
      <c r="B15325">
        <f t="shared" si="239"/>
        <v>20.610260499999946</v>
      </c>
    </row>
    <row r="15326" spans="1:2" x14ac:dyDescent="0.25">
      <c r="A15326" t="s">
        <v>2446</v>
      </c>
      <c r="B15326">
        <f t="shared" si="239"/>
        <v>20.611383999999944</v>
      </c>
    </row>
    <row r="15327" spans="1:2" x14ac:dyDescent="0.25">
      <c r="A15327" t="s">
        <v>2183</v>
      </c>
      <c r="B15327">
        <f t="shared" si="239"/>
        <v>20.612595099999943</v>
      </c>
    </row>
    <row r="15328" spans="1:2" x14ac:dyDescent="0.25">
      <c r="A15328" t="s">
        <v>5535</v>
      </c>
      <c r="B15328">
        <f t="shared" si="239"/>
        <v>20.613963399999943</v>
      </c>
    </row>
    <row r="15329" spans="1:2" x14ac:dyDescent="0.25">
      <c r="A15329" t="s">
        <v>3970</v>
      </c>
      <c r="B15329">
        <f t="shared" si="239"/>
        <v>20.615411299999941</v>
      </c>
    </row>
    <row r="15330" spans="1:2" x14ac:dyDescent="0.25">
      <c r="A15330" t="s">
        <v>15676</v>
      </c>
      <c r="B15330">
        <f t="shared" si="239"/>
        <v>20.616718599999942</v>
      </c>
    </row>
    <row r="15331" spans="1:2" x14ac:dyDescent="0.25">
      <c r="A15331" t="s">
        <v>1618</v>
      </c>
      <c r="B15331">
        <f t="shared" si="239"/>
        <v>20.617935699999943</v>
      </c>
    </row>
    <row r="15332" spans="1:2" x14ac:dyDescent="0.25">
      <c r="A15332" t="s">
        <v>5164</v>
      </c>
      <c r="B15332">
        <f t="shared" si="239"/>
        <v>20.619115199999943</v>
      </c>
    </row>
    <row r="15333" spans="1:2" x14ac:dyDescent="0.25">
      <c r="A15333" t="s">
        <v>4736</v>
      </c>
      <c r="B15333">
        <f t="shared" si="239"/>
        <v>20.620255899999943</v>
      </c>
    </row>
    <row r="15334" spans="1:2" x14ac:dyDescent="0.25">
      <c r="A15334" t="s">
        <v>4769</v>
      </c>
      <c r="B15334">
        <f t="shared" si="239"/>
        <v>20.621445899999944</v>
      </c>
    </row>
    <row r="15335" spans="1:2" x14ac:dyDescent="0.25">
      <c r="A15335" t="s">
        <v>2949</v>
      </c>
      <c r="B15335">
        <f t="shared" si="239"/>
        <v>20.622613699999945</v>
      </c>
    </row>
    <row r="15336" spans="1:2" x14ac:dyDescent="0.25">
      <c r="A15336" t="s">
        <v>3946</v>
      </c>
      <c r="B15336">
        <f t="shared" si="239"/>
        <v>20.623744399999946</v>
      </c>
    </row>
    <row r="15337" spans="1:2" x14ac:dyDescent="0.25">
      <c r="A15337" t="s">
        <v>3427</v>
      </c>
      <c r="B15337">
        <f t="shared" si="239"/>
        <v>20.624932899999948</v>
      </c>
    </row>
    <row r="15338" spans="1:2" x14ac:dyDescent="0.25">
      <c r="A15338" t="s">
        <v>6906</v>
      </c>
      <c r="B15338">
        <f t="shared" si="239"/>
        <v>20.626783399999947</v>
      </c>
    </row>
    <row r="15339" spans="1:2" x14ac:dyDescent="0.25">
      <c r="A15339" t="s">
        <v>4988</v>
      </c>
      <c r="B15339">
        <f t="shared" si="239"/>
        <v>20.628031399999948</v>
      </c>
    </row>
    <row r="15340" spans="1:2" x14ac:dyDescent="0.25">
      <c r="A15340" t="s">
        <v>2426</v>
      </c>
      <c r="B15340">
        <f t="shared" si="239"/>
        <v>20.629206099999948</v>
      </c>
    </row>
    <row r="15341" spans="1:2" x14ac:dyDescent="0.25">
      <c r="A15341" t="s">
        <v>5787</v>
      </c>
      <c r="B15341">
        <f t="shared" si="239"/>
        <v>20.630462699999949</v>
      </c>
    </row>
    <row r="15342" spans="1:2" x14ac:dyDescent="0.25">
      <c r="A15342" t="s">
        <v>3922</v>
      </c>
      <c r="B15342">
        <f t="shared" si="239"/>
        <v>20.63179279999995</v>
      </c>
    </row>
    <row r="15343" spans="1:2" x14ac:dyDescent="0.25">
      <c r="A15343" t="s">
        <v>4842</v>
      </c>
      <c r="B15343">
        <f t="shared" si="239"/>
        <v>20.633124299999949</v>
      </c>
    </row>
    <row r="15344" spans="1:2" x14ac:dyDescent="0.25">
      <c r="A15344" t="s">
        <v>5080</v>
      </c>
      <c r="B15344">
        <f t="shared" si="239"/>
        <v>20.634365799999948</v>
      </c>
    </row>
    <row r="15345" spans="1:2" x14ac:dyDescent="0.25">
      <c r="A15345" t="s">
        <v>1900</v>
      </c>
      <c r="B15345">
        <f t="shared" si="239"/>
        <v>20.635557299999949</v>
      </c>
    </row>
    <row r="15346" spans="1:2" x14ac:dyDescent="0.25">
      <c r="A15346" t="s">
        <v>3865</v>
      </c>
      <c r="B15346">
        <f t="shared" si="239"/>
        <v>20.636770299999949</v>
      </c>
    </row>
    <row r="15347" spans="1:2" x14ac:dyDescent="0.25">
      <c r="A15347" t="s">
        <v>4756</v>
      </c>
      <c r="B15347">
        <f t="shared" si="239"/>
        <v>20.637993699999949</v>
      </c>
    </row>
    <row r="15348" spans="1:2" x14ac:dyDescent="0.25">
      <c r="A15348" t="s">
        <v>2929</v>
      </c>
      <c r="B15348">
        <f t="shared" si="239"/>
        <v>20.639228399999951</v>
      </c>
    </row>
    <row r="15349" spans="1:2" x14ac:dyDescent="0.25">
      <c r="A15349" t="s">
        <v>3094</v>
      </c>
      <c r="B15349">
        <f t="shared" si="239"/>
        <v>20.640411499999949</v>
      </c>
    </row>
    <row r="15350" spans="1:2" x14ac:dyDescent="0.25">
      <c r="A15350" t="s">
        <v>4225</v>
      </c>
      <c r="B15350">
        <f t="shared" si="239"/>
        <v>20.64164189999995</v>
      </c>
    </row>
    <row r="15351" spans="1:2" x14ac:dyDescent="0.25">
      <c r="A15351" t="s">
        <v>4502</v>
      </c>
      <c r="B15351">
        <f t="shared" si="239"/>
        <v>20.642903199999949</v>
      </c>
    </row>
    <row r="15352" spans="1:2" x14ac:dyDescent="0.25">
      <c r="A15352" t="s">
        <v>2980</v>
      </c>
      <c r="B15352">
        <f t="shared" si="239"/>
        <v>20.644139899999949</v>
      </c>
    </row>
    <row r="15353" spans="1:2" x14ac:dyDescent="0.25">
      <c r="A15353" t="s">
        <v>5156</v>
      </c>
      <c r="B15353">
        <f t="shared" si="239"/>
        <v>20.64540739999995</v>
      </c>
    </row>
    <row r="15354" spans="1:2" x14ac:dyDescent="0.25">
      <c r="A15354" t="s">
        <v>10658</v>
      </c>
      <c r="B15354">
        <f t="shared" si="239"/>
        <v>20.647571799999952</v>
      </c>
    </row>
    <row r="15355" spans="1:2" x14ac:dyDescent="0.25">
      <c r="A15355" t="s">
        <v>789</v>
      </c>
      <c r="B15355">
        <f t="shared" si="239"/>
        <v>20.648935899999952</v>
      </c>
    </row>
    <row r="15356" spans="1:2" x14ac:dyDescent="0.25">
      <c r="A15356" t="s">
        <v>5853</v>
      </c>
      <c r="B15356">
        <f t="shared" si="239"/>
        <v>20.650195799999953</v>
      </c>
    </row>
    <row r="15357" spans="1:2" x14ac:dyDescent="0.25">
      <c r="A15357" t="s">
        <v>4786</v>
      </c>
      <c r="B15357">
        <f t="shared" si="239"/>
        <v>20.651398599999954</v>
      </c>
    </row>
    <row r="15358" spans="1:2" x14ac:dyDescent="0.25">
      <c r="A15358" t="s">
        <v>5024</v>
      </c>
      <c r="B15358">
        <f t="shared" si="239"/>
        <v>20.652566899999954</v>
      </c>
    </row>
    <row r="15359" spans="1:2" x14ac:dyDescent="0.25">
      <c r="A15359" t="s">
        <v>755</v>
      </c>
      <c r="B15359">
        <f t="shared" si="239"/>
        <v>20.653707399999956</v>
      </c>
    </row>
    <row r="15360" spans="1:2" x14ac:dyDescent="0.25">
      <c r="A15360" t="s">
        <v>4246</v>
      </c>
      <c r="B15360">
        <f t="shared" si="239"/>
        <v>20.654900499999954</v>
      </c>
    </row>
    <row r="15361" spans="1:2" x14ac:dyDescent="0.25">
      <c r="A15361" t="s">
        <v>5286</v>
      </c>
      <c r="B15361">
        <f t="shared" si="239"/>
        <v>20.656050299999954</v>
      </c>
    </row>
    <row r="15362" spans="1:2" x14ac:dyDescent="0.25">
      <c r="A15362" t="s">
        <v>2862</v>
      </c>
      <c r="B15362">
        <f t="shared" si="239"/>
        <v>20.657229899999955</v>
      </c>
    </row>
    <row r="15363" spans="1:2" x14ac:dyDescent="0.25">
      <c r="A15363" t="s">
        <v>5450</v>
      </c>
      <c r="B15363">
        <f t="shared" si="239"/>
        <v>20.658655099999955</v>
      </c>
    </row>
    <row r="15364" spans="1:2" x14ac:dyDescent="0.25">
      <c r="A15364" t="s">
        <v>4030</v>
      </c>
      <c r="B15364">
        <f t="shared" si="239"/>
        <v>20.659907199999953</v>
      </c>
    </row>
    <row r="15365" spans="1:2" x14ac:dyDescent="0.25">
      <c r="A15365" t="s">
        <v>4518</v>
      </c>
      <c r="B15365">
        <f t="shared" ref="B15365:B15428" si="240">A15365 + B15364</f>
        <v>20.661123499999952</v>
      </c>
    </row>
    <row r="15366" spans="1:2" x14ac:dyDescent="0.25">
      <c r="A15366" t="s">
        <v>2550</v>
      </c>
      <c r="B15366">
        <f t="shared" si="240"/>
        <v>20.662269299999952</v>
      </c>
    </row>
    <row r="15367" spans="1:2" x14ac:dyDescent="0.25">
      <c r="A15367" t="s">
        <v>2690</v>
      </c>
      <c r="B15367">
        <f t="shared" si="240"/>
        <v>20.663478199999954</v>
      </c>
    </row>
    <row r="15368" spans="1:2" x14ac:dyDescent="0.25">
      <c r="A15368" t="s">
        <v>2855</v>
      </c>
      <c r="B15368">
        <f t="shared" si="240"/>
        <v>20.664799699999953</v>
      </c>
    </row>
    <row r="15369" spans="1:2" x14ac:dyDescent="0.25">
      <c r="A15369" t="s">
        <v>11622</v>
      </c>
      <c r="B15369">
        <f t="shared" si="240"/>
        <v>20.666856199999952</v>
      </c>
    </row>
    <row r="15370" spans="1:2" x14ac:dyDescent="0.25">
      <c r="A15370" t="s">
        <v>4903</v>
      </c>
      <c r="B15370">
        <f t="shared" si="240"/>
        <v>20.66810859999995</v>
      </c>
    </row>
    <row r="15371" spans="1:2" x14ac:dyDescent="0.25">
      <c r="A15371" t="s">
        <v>4860</v>
      </c>
      <c r="B15371">
        <f t="shared" si="240"/>
        <v>20.669306499999951</v>
      </c>
    </row>
    <row r="15372" spans="1:2" x14ac:dyDescent="0.25">
      <c r="A15372" t="s">
        <v>4123</v>
      </c>
      <c r="B15372">
        <f t="shared" si="240"/>
        <v>20.67050209999995</v>
      </c>
    </row>
    <row r="15373" spans="1:2" x14ac:dyDescent="0.25">
      <c r="A15373" t="s">
        <v>3996</v>
      </c>
      <c r="B15373">
        <f t="shared" si="240"/>
        <v>20.671695699999951</v>
      </c>
    </row>
    <row r="15374" spans="1:2" x14ac:dyDescent="0.25">
      <c r="A15374" t="s">
        <v>3490</v>
      </c>
      <c r="B15374">
        <f t="shared" si="240"/>
        <v>20.67291009999995</v>
      </c>
    </row>
    <row r="15375" spans="1:2" x14ac:dyDescent="0.25">
      <c r="A15375" t="s">
        <v>4502</v>
      </c>
      <c r="B15375">
        <f t="shared" si="240"/>
        <v>20.674171399999949</v>
      </c>
    </row>
    <row r="15376" spans="1:2" x14ac:dyDescent="0.25">
      <c r="A15376" t="s">
        <v>3034</v>
      </c>
      <c r="B15376">
        <f t="shared" si="240"/>
        <v>20.675344799999948</v>
      </c>
    </row>
    <row r="15377" spans="1:2" x14ac:dyDescent="0.25">
      <c r="A15377" t="s">
        <v>3124</v>
      </c>
      <c r="B15377">
        <f t="shared" si="240"/>
        <v>20.676538699999949</v>
      </c>
    </row>
    <row r="15378" spans="1:2" x14ac:dyDescent="0.25">
      <c r="A15378" t="s">
        <v>39</v>
      </c>
      <c r="B15378">
        <f t="shared" si="240"/>
        <v>20.677710099999949</v>
      </c>
    </row>
    <row r="15379" spans="1:2" x14ac:dyDescent="0.25">
      <c r="A15379" t="s">
        <v>2069</v>
      </c>
      <c r="B15379">
        <f t="shared" si="240"/>
        <v>20.678904199999948</v>
      </c>
    </row>
    <row r="15380" spans="1:2" x14ac:dyDescent="0.25">
      <c r="A15380" t="s">
        <v>4217</v>
      </c>
      <c r="B15380">
        <f t="shared" si="240"/>
        <v>20.680105599999948</v>
      </c>
    </row>
    <row r="15381" spans="1:2" x14ac:dyDescent="0.25">
      <c r="A15381" t="s">
        <v>2660</v>
      </c>
      <c r="B15381">
        <f t="shared" si="240"/>
        <v>20.681264099999947</v>
      </c>
    </row>
    <row r="15382" spans="1:2" x14ac:dyDescent="0.25">
      <c r="A15382" t="s">
        <v>3647</v>
      </c>
      <c r="B15382">
        <f t="shared" si="240"/>
        <v>20.682479199999946</v>
      </c>
    </row>
    <row r="15383" spans="1:2" x14ac:dyDescent="0.25">
      <c r="A15383" t="s">
        <v>4584</v>
      </c>
      <c r="B15383">
        <f t="shared" si="240"/>
        <v>20.683670799999945</v>
      </c>
    </row>
    <row r="15384" spans="1:2" x14ac:dyDescent="0.25">
      <c r="A15384" t="s">
        <v>5070</v>
      </c>
      <c r="B15384">
        <f t="shared" si="240"/>
        <v>20.684867799999946</v>
      </c>
    </row>
    <row r="15385" spans="1:2" x14ac:dyDescent="0.25">
      <c r="A15385" t="s">
        <v>8611</v>
      </c>
      <c r="B15385">
        <f t="shared" si="240"/>
        <v>20.686717799999947</v>
      </c>
    </row>
    <row r="15386" spans="1:2" x14ac:dyDescent="0.25">
      <c r="A15386" t="s">
        <v>3886</v>
      </c>
      <c r="B15386">
        <f t="shared" si="240"/>
        <v>20.687955999999946</v>
      </c>
    </row>
    <row r="15387" spans="1:2" x14ac:dyDescent="0.25">
      <c r="A15387" t="s">
        <v>2934</v>
      </c>
      <c r="B15387">
        <f t="shared" si="240"/>
        <v>20.689241499999948</v>
      </c>
    </row>
    <row r="15388" spans="1:2" x14ac:dyDescent="0.25">
      <c r="A15388" t="s">
        <v>3034</v>
      </c>
      <c r="B15388">
        <f t="shared" si="240"/>
        <v>20.690414899999947</v>
      </c>
    </row>
    <row r="15389" spans="1:2" x14ac:dyDescent="0.25">
      <c r="A15389" t="s">
        <v>5308</v>
      </c>
      <c r="B15389">
        <f t="shared" si="240"/>
        <v>20.691622399999947</v>
      </c>
    </row>
    <row r="15390" spans="1:2" x14ac:dyDescent="0.25">
      <c r="A15390" t="s">
        <v>3903</v>
      </c>
      <c r="B15390">
        <f t="shared" si="240"/>
        <v>20.692767799999945</v>
      </c>
    </row>
    <row r="15391" spans="1:2" x14ac:dyDescent="0.25">
      <c r="A15391" t="s">
        <v>259</v>
      </c>
      <c r="B15391">
        <f t="shared" si="240"/>
        <v>20.693933599999944</v>
      </c>
    </row>
    <row r="15392" spans="1:2" x14ac:dyDescent="0.25">
      <c r="A15392" t="s">
        <v>495</v>
      </c>
      <c r="B15392">
        <f t="shared" si="240"/>
        <v>20.695115899999944</v>
      </c>
    </row>
    <row r="15393" spans="1:2" x14ac:dyDescent="0.25">
      <c r="A15393" t="s">
        <v>3492</v>
      </c>
      <c r="B15393">
        <f t="shared" si="240"/>
        <v>20.696257599999946</v>
      </c>
    </row>
    <row r="15394" spans="1:2" x14ac:dyDescent="0.25">
      <c r="A15394" t="s">
        <v>3647</v>
      </c>
      <c r="B15394">
        <f t="shared" si="240"/>
        <v>20.697472699999945</v>
      </c>
    </row>
    <row r="15395" spans="1:2" x14ac:dyDescent="0.25">
      <c r="A15395" t="s">
        <v>15692</v>
      </c>
      <c r="B15395">
        <f t="shared" si="240"/>
        <v>20.698922999999944</v>
      </c>
    </row>
    <row r="15396" spans="1:2" x14ac:dyDescent="0.25">
      <c r="A15396" t="s">
        <v>531</v>
      </c>
      <c r="B15396">
        <f t="shared" si="240"/>
        <v>20.700203099999943</v>
      </c>
    </row>
    <row r="15397" spans="1:2" x14ac:dyDescent="0.25">
      <c r="A15397" t="s">
        <v>4935</v>
      </c>
      <c r="B15397">
        <f t="shared" si="240"/>
        <v>20.701455599999942</v>
      </c>
    </row>
    <row r="15398" spans="1:2" x14ac:dyDescent="0.25">
      <c r="A15398" t="s">
        <v>757</v>
      </c>
      <c r="B15398">
        <f t="shared" si="240"/>
        <v>20.702680499999943</v>
      </c>
    </row>
    <row r="15399" spans="1:2" x14ac:dyDescent="0.25">
      <c r="A15399" t="s">
        <v>4519</v>
      </c>
      <c r="B15399">
        <f t="shared" si="240"/>
        <v>20.703899699999944</v>
      </c>
    </row>
    <row r="15400" spans="1:2" x14ac:dyDescent="0.25">
      <c r="A15400" t="s">
        <v>2972</v>
      </c>
      <c r="B15400">
        <f t="shared" si="240"/>
        <v>20.705110699999945</v>
      </c>
    </row>
    <row r="15401" spans="1:2" x14ac:dyDescent="0.25">
      <c r="A15401" t="s">
        <v>6057</v>
      </c>
      <c r="B15401">
        <f t="shared" si="240"/>
        <v>20.707032599999945</v>
      </c>
    </row>
    <row r="15402" spans="1:2" x14ac:dyDescent="0.25">
      <c r="A15402" t="s">
        <v>4979</v>
      </c>
      <c r="B15402">
        <f t="shared" si="240"/>
        <v>20.708259999999946</v>
      </c>
    </row>
    <row r="15403" spans="1:2" x14ac:dyDescent="0.25">
      <c r="A15403" t="s">
        <v>5043</v>
      </c>
      <c r="B15403">
        <f t="shared" si="240"/>
        <v>20.709501699999947</v>
      </c>
    </row>
    <row r="15404" spans="1:2" x14ac:dyDescent="0.25">
      <c r="A15404" t="s">
        <v>1520</v>
      </c>
      <c r="B15404">
        <f t="shared" si="240"/>
        <v>20.710652899999946</v>
      </c>
    </row>
    <row r="15405" spans="1:2" x14ac:dyDescent="0.25">
      <c r="A15405" t="s">
        <v>4874</v>
      </c>
      <c r="B15405">
        <f t="shared" si="240"/>
        <v>20.711784499999947</v>
      </c>
    </row>
    <row r="15406" spans="1:2" x14ac:dyDescent="0.25">
      <c r="A15406" t="s">
        <v>2400</v>
      </c>
      <c r="B15406">
        <f t="shared" si="240"/>
        <v>20.712923499999945</v>
      </c>
    </row>
    <row r="15407" spans="1:2" x14ac:dyDescent="0.25">
      <c r="A15407" t="s">
        <v>3964</v>
      </c>
      <c r="B15407">
        <f t="shared" si="240"/>
        <v>20.714084799999945</v>
      </c>
    </row>
    <row r="15408" spans="1:2" x14ac:dyDescent="0.25">
      <c r="A15408" t="s">
        <v>3796</v>
      </c>
      <c r="B15408">
        <f t="shared" si="240"/>
        <v>20.715400799999944</v>
      </c>
    </row>
    <row r="15409" spans="1:2" x14ac:dyDescent="0.25">
      <c r="A15409" t="s">
        <v>4606</v>
      </c>
      <c r="B15409">
        <f t="shared" si="240"/>
        <v>20.716668899999945</v>
      </c>
    </row>
    <row r="15410" spans="1:2" x14ac:dyDescent="0.25">
      <c r="A15410" t="s">
        <v>4666</v>
      </c>
      <c r="B15410">
        <f t="shared" si="240"/>
        <v>20.717867099999946</v>
      </c>
    </row>
    <row r="15411" spans="1:2" x14ac:dyDescent="0.25">
      <c r="A15411" t="s">
        <v>345</v>
      </c>
      <c r="B15411">
        <f t="shared" si="240"/>
        <v>20.719070599999945</v>
      </c>
    </row>
    <row r="15412" spans="1:2" x14ac:dyDescent="0.25">
      <c r="A15412" t="s">
        <v>1772</v>
      </c>
      <c r="B15412">
        <f t="shared" si="240"/>
        <v>20.720318099999947</v>
      </c>
    </row>
    <row r="15413" spans="1:2" x14ac:dyDescent="0.25">
      <c r="A15413" t="s">
        <v>3334</v>
      </c>
      <c r="B15413">
        <f t="shared" si="240"/>
        <v>20.721528999999947</v>
      </c>
    </row>
    <row r="15414" spans="1:2" x14ac:dyDescent="0.25">
      <c r="A15414" t="s">
        <v>4217</v>
      </c>
      <c r="B15414">
        <f t="shared" si="240"/>
        <v>20.722730399999946</v>
      </c>
    </row>
    <row r="15415" spans="1:2" x14ac:dyDescent="0.25">
      <c r="A15415" t="s">
        <v>4994</v>
      </c>
      <c r="B15415">
        <f t="shared" si="240"/>
        <v>20.723980799999946</v>
      </c>
    </row>
    <row r="15416" spans="1:2" x14ac:dyDescent="0.25">
      <c r="A15416" t="s">
        <v>91</v>
      </c>
      <c r="B15416">
        <f t="shared" si="240"/>
        <v>20.725174099999947</v>
      </c>
    </row>
    <row r="15417" spans="1:2" x14ac:dyDescent="0.25">
      <c r="A15417" t="s">
        <v>6056</v>
      </c>
      <c r="B15417">
        <f t="shared" si="240"/>
        <v>20.727159199999946</v>
      </c>
    </row>
    <row r="15418" spans="1:2" x14ac:dyDescent="0.25">
      <c r="A15418" t="s">
        <v>5730</v>
      </c>
      <c r="B15418">
        <f t="shared" si="240"/>
        <v>20.728495199999944</v>
      </c>
    </row>
    <row r="15419" spans="1:2" x14ac:dyDescent="0.25">
      <c r="A15419" t="s">
        <v>5166</v>
      </c>
      <c r="B15419">
        <f t="shared" si="240"/>
        <v>20.729694499999944</v>
      </c>
    </row>
    <row r="15420" spans="1:2" x14ac:dyDescent="0.25">
      <c r="A15420" t="s">
        <v>5414</v>
      </c>
      <c r="B15420">
        <f t="shared" si="240"/>
        <v>20.731050699999944</v>
      </c>
    </row>
    <row r="15421" spans="1:2" x14ac:dyDescent="0.25">
      <c r="A15421" t="s">
        <v>16028</v>
      </c>
      <c r="B15421">
        <f t="shared" si="240"/>
        <v>20.732384599999943</v>
      </c>
    </row>
    <row r="15422" spans="1:2" x14ac:dyDescent="0.25">
      <c r="A15422" t="s">
        <v>1907</v>
      </c>
      <c r="B15422">
        <f t="shared" si="240"/>
        <v>20.733662299999942</v>
      </c>
    </row>
    <row r="15423" spans="1:2" x14ac:dyDescent="0.25">
      <c r="A15423" t="s">
        <v>2186</v>
      </c>
      <c r="B15423">
        <f t="shared" si="240"/>
        <v>20.734836199999943</v>
      </c>
    </row>
    <row r="15424" spans="1:2" x14ac:dyDescent="0.25">
      <c r="A15424" t="s">
        <v>2091</v>
      </c>
      <c r="B15424">
        <f t="shared" si="240"/>
        <v>20.735972099999945</v>
      </c>
    </row>
    <row r="15425" spans="1:2" x14ac:dyDescent="0.25">
      <c r="A15425" t="s">
        <v>2890</v>
      </c>
      <c r="B15425">
        <f t="shared" si="240"/>
        <v>20.737191899999946</v>
      </c>
    </row>
    <row r="15426" spans="1:2" x14ac:dyDescent="0.25">
      <c r="A15426" t="s">
        <v>4171</v>
      </c>
      <c r="B15426">
        <f t="shared" si="240"/>
        <v>20.738483699999946</v>
      </c>
    </row>
    <row r="15427" spans="1:2" x14ac:dyDescent="0.25">
      <c r="A15427" t="s">
        <v>5343</v>
      </c>
      <c r="B15427">
        <f t="shared" si="240"/>
        <v>20.739774799999946</v>
      </c>
    </row>
    <row r="15428" spans="1:2" x14ac:dyDescent="0.25">
      <c r="A15428" t="s">
        <v>5463</v>
      </c>
      <c r="B15428">
        <f t="shared" si="240"/>
        <v>20.740989699999947</v>
      </c>
    </row>
    <row r="15429" spans="1:2" x14ac:dyDescent="0.25">
      <c r="A15429" t="s">
        <v>3138</v>
      </c>
      <c r="B15429">
        <f t="shared" ref="B15429:B15492" si="241">A15429 + B15428</f>
        <v>20.742186599999947</v>
      </c>
    </row>
    <row r="15430" spans="1:2" x14ac:dyDescent="0.25">
      <c r="A15430" t="s">
        <v>2719</v>
      </c>
      <c r="B15430">
        <f t="shared" si="241"/>
        <v>20.743419999999947</v>
      </c>
    </row>
    <row r="15431" spans="1:2" x14ac:dyDescent="0.25">
      <c r="A15431" t="s">
        <v>140</v>
      </c>
      <c r="B15431">
        <f t="shared" si="241"/>
        <v>20.744637799999946</v>
      </c>
    </row>
    <row r="15432" spans="1:2" x14ac:dyDescent="0.25">
      <c r="A15432" t="s">
        <v>15147</v>
      </c>
      <c r="B15432">
        <f t="shared" si="241"/>
        <v>20.746995999999946</v>
      </c>
    </row>
    <row r="15433" spans="1:2" x14ac:dyDescent="0.25">
      <c r="A15433" t="s">
        <v>5234</v>
      </c>
      <c r="B15433">
        <f t="shared" si="241"/>
        <v>20.748347799999944</v>
      </c>
    </row>
    <row r="15434" spans="1:2" x14ac:dyDescent="0.25">
      <c r="A15434" t="s">
        <v>5098</v>
      </c>
      <c r="B15434">
        <f t="shared" si="241"/>
        <v>20.749731199999946</v>
      </c>
    </row>
    <row r="15435" spans="1:2" x14ac:dyDescent="0.25">
      <c r="A15435" t="s">
        <v>16029</v>
      </c>
      <c r="B15435">
        <f t="shared" si="241"/>
        <v>20.751350699999946</v>
      </c>
    </row>
    <row r="15436" spans="1:2" x14ac:dyDescent="0.25">
      <c r="A15436" t="s">
        <v>15401</v>
      </c>
      <c r="B15436">
        <f t="shared" si="241"/>
        <v>20.752630399999948</v>
      </c>
    </row>
    <row r="15437" spans="1:2" x14ac:dyDescent="0.25">
      <c r="A15437" t="s">
        <v>4587</v>
      </c>
      <c r="B15437">
        <f t="shared" si="241"/>
        <v>20.753888299999947</v>
      </c>
    </row>
    <row r="15438" spans="1:2" x14ac:dyDescent="0.25">
      <c r="A15438" t="s">
        <v>3176</v>
      </c>
      <c r="B15438">
        <f t="shared" si="241"/>
        <v>20.755121599999946</v>
      </c>
    </row>
    <row r="15439" spans="1:2" x14ac:dyDescent="0.25">
      <c r="A15439" t="s">
        <v>4602</v>
      </c>
      <c r="B15439">
        <f t="shared" si="241"/>
        <v>20.756311699999944</v>
      </c>
    </row>
    <row r="15440" spans="1:2" x14ac:dyDescent="0.25">
      <c r="A15440" t="s">
        <v>3694</v>
      </c>
      <c r="B15440">
        <f t="shared" si="241"/>
        <v>20.757499599999946</v>
      </c>
    </row>
    <row r="15441" spans="1:2" x14ac:dyDescent="0.25">
      <c r="A15441" t="s">
        <v>16030</v>
      </c>
      <c r="B15441">
        <f t="shared" si="241"/>
        <v>20.758824799999946</v>
      </c>
    </row>
    <row r="15442" spans="1:2" x14ac:dyDescent="0.25">
      <c r="A15442" t="s">
        <v>3660</v>
      </c>
      <c r="B15442">
        <f t="shared" si="241"/>
        <v>20.759980699999947</v>
      </c>
    </row>
    <row r="15443" spans="1:2" x14ac:dyDescent="0.25">
      <c r="A15443" t="s">
        <v>4093</v>
      </c>
      <c r="B15443">
        <f t="shared" si="241"/>
        <v>20.761178799999946</v>
      </c>
    </row>
    <row r="15444" spans="1:2" x14ac:dyDescent="0.25">
      <c r="A15444" t="s">
        <v>259</v>
      </c>
      <c r="B15444">
        <f t="shared" si="241"/>
        <v>20.762344599999945</v>
      </c>
    </row>
    <row r="15445" spans="1:2" x14ac:dyDescent="0.25">
      <c r="A15445" t="s">
        <v>4569</v>
      </c>
      <c r="B15445">
        <f t="shared" si="241"/>
        <v>20.763609399999947</v>
      </c>
    </row>
    <row r="15446" spans="1:2" x14ac:dyDescent="0.25">
      <c r="A15446" t="s">
        <v>16031</v>
      </c>
      <c r="B15446">
        <f t="shared" si="241"/>
        <v>20.765182399999947</v>
      </c>
    </row>
    <row r="15447" spans="1:2" x14ac:dyDescent="0.25">
      <c r="A15447" t="s">
        <v>16032</v>
      </c>
      <c r="B15447">
        <f t="shared" si="241"/>
        <v>20.767445499999948</v>
      </c>
    </row>
    <row r="15448" spans="1:2" x14ac:dyDescent="0.25">
      <c r="A15448" t="s">
        <v>5492</v>
      </c>
      <c r="B15448">
        <f t="shared" si="241"/>
        <v>20.768685099999949</v>
      </c>
    </row>
    <row r="15449" spans="1:2" x14ac:dyDescent="0.25">
      <c r="A15449" t="s">
        <v>597</v>
      </c>
      <c r="B15449">
        <f t="shared" si="241"/>
        <v>20.769894599999951</v>
      </c>
    </row>
    <row r="15450" spans="1:2" x14ac:dyDescent="0.25">
      <c r="A15450" t="s">
        <v>197</v>
      </c>
      <c r="B15450">
        <f t="shared" si="241"/>
        <v>20.771040099999951</v>
      </c>
    </row>
    <row r="15451" spans="1:2" x14ac:dyDescent="0.25">
      <c r="A15451" t="s">
        <v>3716</v>
      </c>
      <c r="B15451">
        <f t="shared" si="241"/>
        <v>20.772192399999952</v>
      </c>
    </row>
    <row r="15452" spans="1:2" x14ac:dyDescent="0.25">
      <c r="A15452" t="s">
        <v>439</v>
      </c>
      <c r="B15452">
        <f t="shared" si="241"/>
        <v>20.77336909999995</v>
      </c>
    </row>
    <row r="15453" spans="1:2" x14ac:dyDescent="0.25">
      <c r="A15453" t="s">
        <v>1785</v>
      </c>
      <c r="B15453">
        <f t="shared" si="241"/>
        <v>20.774515399999949</v>
      </c>
    </row>
    <row r="15454" spans="1:2" x14ac:dyDescent="0.25">
      <c r="A15454" t="s">
        <v>4650</v>
      </c>
      <c r="B15454">
        <f t="shared" si="241"/>
        <v>20.775634999999948</v>
      </c>
    </row>
    <row r="15455" spans="1:2" x14ac:dyDescent="0.25">
      <c r="A15455" t="s">
        <v>1218</v>
      </c>
      <c r="B15455">
        <f t="shared" si="241"/>
        <v>20.776752499999947</v>
      </c>
    </row>
    <row r="15456" spans="1:2" x14ac:dyDescent="0.25">
      <c r="A15456" t="s">
        <v>230</v>
      </c>
      <c r="B15456">
        <f t="shared" si="241"/>
        <v>20.777890099999947</v>
      </c>
    </row>
    <row r="15457" spans="1:2" x14ac:dyDescent="0.25">
      <c r="A15457" t="s">
        <v>4229</v>
      </c>
      <c r="B15457">
        <f t="shared" si="241"/>
        <v>20.779083499999945</v>
      </c>
    </row>
    <row r="15458" spans="1:2" x14ac:dyDescent="0.25">
      <c r="A15458" t="s">
        <v>4881</v>
      </c>
      <c r="B15458">
        <f t="shared" si="241"/>
        <v>20.780334899999946</v>
      </c>
    </row>
    <row r="15459" spans="1:2" x14ac:dyDescent="0.25">
      <c r="A15459" t="s">
        <v>3807</v>
      </c>
      <c r="B15459">
        <f t="shared" si="241"/>
        <v>20.781689599999947</v>
      </c>
    </row>
    <row r="15460" spans="1:2" x14ac:dyDescent="0.25">
      <c r="A15460" t="s">
        <v>4810</v>
      </c>
      <c r="B15460">
        <f t="shared" si="241"/>
        <v>20.782973299999945</v>
      </c>
    </row>
    <row r="15461" spans="1:2" x14ac:dyDescent="0.25">
      <c r="A15461" t="s">
        <v>15454</v>
      </c>
      <c r="B15461">
        <f t="shared" si="241"/>
        <v>20.784200399999946</v>
      </c>
    </row>
    <row r="15462" spans="1:2" x14ac:dyDescent="0.25">
      <c r="A15462" t="s">
        <v>5880</v>
      </c>
      <c r="B15462">
        <f t="shared" si="241"/>
        <v>20.785419299999948</v>
      </c>
    </row>
    <row r="15463" spans="1:2" x14ac:dyDescent="0.25">
      <c r="A15463" t="s">
        <v>8069</v>
      </c>
      <c r="B15463">
        <f t="shared" si="241"/>
        <v>20.787456999999947</v>
      </c>
    </row>
    <row r="15464" spans="1:2" x14ac:dyDescent="0.25">
      <c r="A15464" t="s">
        <v>5263</v>
      </c>
      <c r="B15464">
        <f t="shared" si="241"/>
        <v>20.788705399999948</v>
      </c>
    </row>
    <row r="15465" spans="1:2" x14ac:dyDescent="0.25">
      <c r="A15465" t="s">
        <v>645</v>
      </c>
      <c r="B15465">
        <f t="shared" si="241"/>
        <v>20.789927299999949</v>
      </c>
    </row>
    <row r="15466" spans="1:2" x14ac:dyDescent="0.25">
      <c r="A15466" t="s">
        <v>876</v>
      </c>
      <c r="B15466">
        <f t="shared" si="241"/>
        <v>20.791142999999948</v>
      </c>
    </row>
    <row r="15467" spans="1:2" x14ac:dyDescent="0.25">
      <c r="A15467" t="s">
        <v>721</v>
      </c>
      <c r="B15467">
        <f t="shared" si="241"/>
        <v>20.79245889999995</v>
      </c>
    </row>
    <row r="15468" spans="1:2" x14ac:dyDescent="0.25">
      <c r="A15468" t="s">
        <v>461</v>
      </c>
      <c r="B15468">
        <f t="shared" si="241"/>
        <v>20.793682399999948</v>
      </c>
    </row>
    <row r="15469" spans="1:2" x14ac:dyDescent="0.25">
      <c r="A15469" t="s">
        <v>2088</v>
      </c>
      <c r="B15469">
        <f t="shared" si="241"/>
        <v>20.794859599999949</v>
      </c>
    </row>
    <row r="15470" spans="1:2" x14ac:dyDescent="0.25">
      <c r="A15470" t="s">
        <v>15358</v>
      </c>
      <c r="B15470">
        <f t="shared" si="241"/>
        <v>20.796174599999951</v>
      </c>
    </row>
    <row r="15471" spans="1:2" x14ac:dyDescent="0.25">
      <c r="A15471" t="s">
        <v>4856</v>
      </c>
      <c r="B15471">
        <f t="shared" si="241"/>
        <v>20.797420199999952</v>
      </c>
    </row>
    <row r="15472" spans="1:2" x14ac:dyDescent="0.25">
      <c r="A15472" t="s">
        <v>5838</v>
      </c>
      <c r="B15472">
        <f t="shared" si="241"/>
        <v>20.798760199999951</v>
      </c>
    </row>
    <row r="15473" spans="1:2" x14ac:dyDescent="0.25">
      <c r="A15473" t="s">
        <v>3812</v>
      </c>
      <c r="B15473">
        <f t="shared" si="241"/>
        <v>20.800041399999952</v>
      </c>
    </row>
    <row r="15474" spans="1:2" x14ac:dyDescent="0.25">
      <c r="A15474" t="s">
        <v>5042</v>
      </c>
      <c r="B15474">
        <f t="shared" si="241"/>
        <v>20.801350399999951</v>
      </c>
    </row>
    <row r="15475" spans="1:2" x14ac:dyDescent="0.25">
      <c r="A15475" t="s">
        <v>1072</v>
      </c>
      <c r="B15475">
        <f t="shared" si="241"/>
        <v>20.802522799999952</v>
      </c>
    </row>
    <row r="15476" spans="1:2" x14ac:dyDescent="0.25">
      <c r="A15476" t="s">
        <v>5505</v>
      </c>
      <c r="B15476">
        <f t="shared" si="241"/>
        <v>20.803740199999954</v>
      </c>
    </row>
    <row r="15477" spans="1:2" x14ac:dyDescent="0.25">
      <c r="A15477" t="s">
        <v>2429</v>
      </c>
      <c r="B15477">
        <f t="shared" si="241"/>
        <v>20.804877199999954</v>
      </c>
    </row>
    <row r="15478" spans="1:2" x14ac:dyDescent="0.25">
      <c r="A15478" t="s">
        <v>6328</v>
      </c>
      <c r="B15478">
        <f t="shared" si="241"/>
        <v>20.806844999999953</v>
      </c>
    </row>
    <row r="15479" spans="1:2" x14ac:dyDescent="0.25">
      <c r="A15479" t="s">
        <v>5760</v>
      </c>
      <c r="B15479">
        <f t="shared" si="241"/>
        <v>20.808095299999952</v>
      </c>
    </row>
    <row r="15480" spans="1:2" x14ac:dyDescent="0.25">
      <c r="A15480" t="s">
        <v>4090</v>
      </c>
      <c r="B15480">
        <f t="shared" si="241"/>
        <v>20.809285199999952</v>
      </c>
    </row>
    <row r="15481" spans="1:2" x14ac:dyDescent="0.25">
      <c r="A15481" t="s">
        <v>127</v>
      </c>
      <c r="B15481">
        <f t="shared" si="241"/>
        <v>20.810480199999951</v>
      </c>
    </row>
    <row r="15482" spans="1:2" x14ac:dyDescent="0.25">
      <c r="A15482" t="s">
        <v>3321</v>
      </c>
      <c r="B15482">
        <f t="shared" si="241"/>
        <v>20.811679299999952</v>
      </c>
    </row>
    <row r="15483" spans="1:2" x14ac:dyDescent="0.25">
      <c r="A15483" t="s">
        <v>3846</v>
      </c>
      <c r="B15483">
        <f t="shared" si="241"/>
        <v>20.812895699999952</v>
      </c>
    </row>
    <row r="15484" spans="1:2" x14ac:dyDescent="0.25">
      <c r="A15484" t="s">
        <v>1621</v>
      </c>
      <c r="B15484">
        <f t="shared" si="241"/>
        <v>20.814081099999953</v>
      </c>
    </row>
    <row r="15485" spans="1:2" x14ac:dyDescent="0.25">
      <c r="A15485" t="s">
        <v>5568</v>
      </c>
      <c r="B15485">
        <f t="shared" si="241"/>
        <v>20.815358599999954</v>
      </c>
    </row>
    <row r="15486" spans="1:2" x14ac:dyDescent="0.25">
      <c r="A15486" t="s">
        <v>4408</v>
      </c>
      <c r="B15486">
        <f t="shared" si="241"/>
        <v>20.816561799999953</v>
      </c>
    </row>
    <row r="15487" spans="1:2" x14ac:dyDescent="0.25">
      <c r="A15487" t="s">
        <v>3351</v>
      </c>
      <c r="B15487">
        <f t="shared" si="241"/>
        <v>20.817765799999954</v>
      </c>
    </row>
    <row r="15488" spans="1:2" x14ac:dyDescent="0.25">
      <c r="A15488" t="s">
        <v>1669</v>
      </c>
      <c r="B15488">
        <f t="shared" si="241"/>
        <v>20.818923499999954</v>
      </c>
    </row>
    <row r="15489" spans="1:2" x14ac:dyDescent="0.25">
      <c r="A15489" t="s">
        <v>4272</v>
      </c>
      <c r="B15489">
        <f t="shared" si="241"/>
        <v>20.820073099999956</v>
      </c>
    </row>
    <row r="15490" spans="1:2" x14ac:dyDescent="0.25">
      <c r="A15490" t="s">
        <v>3760</v>
      </c>
      <c r="B15490">
        <f t="shared" si="241"/>
        <v>20.821208899999956</v>
      </c>
    </row>
    <row r="15491" spans="1:2" x14ac:dyDescent="0.25">
      <c r="A15491" t="s">
        <v>1744</v>
      </c>
      <c r="B15491">
        <f t="shared" si="241"/>
        <v>20.822341199999954</v>
      </c>
    </row>
    <row r="15492" spans="1:2" x14ac:dyDescent="0.25">
      <c r="A15492" t="s">
        <v>2667</v>
      </c>
      <c r="B15492">
        <f t="shared" si="241"/>
        <v>20.823566999999954</v>
      </c>
    </row>
    <row r="15493" spans="1:2" x14ac:dyDescent="0.25">
      <c r="A15493" t="s">
        <v>4336</v>
      </c>
      <c r="B15493">
        <f t="shared" ref="B15493:B15556" si="242">A15493 + B15492</f>
        <v>20.824777699999956</v>
      </c>
    </row>
    <row r="15494" spans="1:2" x14ac:dyDescent="0.25">
      <c r="A15494" t="s">
        <v>7442</v>
      </c>
      <c r="B15494">
        <f t="shared" si="242"/>
        <v>20.826666499999956</v>
      </c>
    </row>
    <row r="15495" spans="1:2" x14ac:dyDescent="0.25">
      <c r="A15495" t="s">
        <v>4979</v>
      </c>
      <c r="B15495">
        <f t="shared" si="242"/>
        <v>20.827893899999957</v>
      </c>
    </row>
    <row r="15496" spans="1:2" x14ac:dyDescent="0.25">
      <c r="A15496" t="s">
        <v>1971</v>
      </c>
      <c r="B15496">
        <f t="shared" si="242"/>
        <v>20.829109899999956</v>
      </c>
    </row>
    <row r="15497" spans="1:2" x14ac:dyDescent="0.25">
      <c r="A15497" t="s">
        <v>3109</v>
      </c>
      <c r="B15497">
        <f t="shared" si="242"/>
        <v>20.830303599999958</v>
      </c>
    </row>
    <row r="15498" spans="1:2" x14ac:dyDescent="0.25">
      <c r="A15498" t="s">
        <v>4815</v>
      </c>
      <c r="B15498">
        <f t="shared" si="242"/>
        <v>20.831495999999959</v>
      </c>
    </row>
    <row r="15499" spans="1:2" x14ac:dyDescent="0.25">
      <c r="A15499" t="s">
        <v>2972</v>
      </c>
      <c r="B15499">
        <f t="shared" si="242"/>
        <v>20.83270699999996</v>
      </c>
    </row>
    <row r="15500" spans="1:2" x14ac:dyDescent="0.25">
      <c r="A15500" t="s">
        <v>4525</v>
      </c>
      <c r="B15500">
        <f t="shared" si="242"/>
        <v>20.833890699999959</v>
      </c>
    </row>
    <row r="15501" spans="1:2" x14ac:dyDescent="0.25">
      <c r="A15501" t="s">
        <v>3539</v>
      </c>
      <c r="B15501">
        <f t="shared" si="242"/>
        <v>20.835043799999958</v>
      </c>
    </row>
    <row r="15502" spans="1:2" x14ac:dyDescent="0.25">
      <c r="A15502" t="s">
        <v>1131</v>
      </c>
      <c r="B15502">
        <f t="shared" si="242"/>
        <v>20.83622319999996</v>
      </c>
    </row>
    <row r="15503" spans="1:2" x14ac:dyDescent="0.25">
      <c r="A15503" t="s">
        <v>3201</v>
      </c>
      <c r="B15503">
        <f t="shared" si="242"/>
        <v>20.83745899999996</v>
      </c>
    </row>
    <row r="15504" spans="1:2" x14ac:dyDescent="0.25">
      <c r="A15504" t="s">
        <v>3770</v>
      </c>
      <c r="B15504">
        <f t="shared" si="242"/>
        <v>20.83874979999996</v>
      </c>
    </row>
    <row r="15505" spans="1:2" x14ac:dyDescent="0.25">
      <c r="A15505" t="s">
        <v>3691</v>
      </c>
      <c r="B15505">
        <f t="shared" si="242"/>
        <v>20.83999109999996</v>
      </c>
    </row>
    <row r="15506" spans="1:2" x14ac:dyDescent="0.25">
      <c r="A15506" t="s">
        <v>2760</v>
      </c>
      <c r="B15506">
        <f t="shared" si="242"/>
        <v>20.841192399999962</v>
      </c>
    </row>
    <row r="15507" spans="1:2" x14ac:dyDescent="0.25">
      <c r="A15507" t="s">
        <v>1881</v>
      </c>
      <c r="B15507">
        <f t="shared" si="242"/>
        <v>20.842337699999963</v>
      </c>
    </row>
    <row r="15508" spans="1:2" x14ac:dyDescent="0.25">
      <c r="A15508" t="s">
        <v>4215</v>
      </c>
      <c r="B15508">
        <f t="shared" si="242"/>
        <v>20.843480499999963</v>
      </c>
    </row>
    <row r="15509" spans="1:2" x14ac:dyDescent="0.25">
      <c r="A15509" t="s">
        <v>3664</v>
      </c>
      <c r="B15509">
        <f t="shared" si="242"/>
        <v>20.844704599999965</v>
      </c>
    </row>
    <row r="15510" spans="1:2" x14ac:dyDescent="0.25">
      <c r="A15510" t="s">
        <v>6117</v>
      </c>
      <c r="B15510">
        <f t="shared" si="242"/>
        <v>20.846618299999964</v>
      </c>
    </row>
    <row r="15511" spans="1:2" x14ac:dyDescent="0.25">
      <c r="A15511" t="s">
        <v>2482</v>
      </c>
      <c r="B15511">
        <f t="shared" si="242"/>
        <v>20.847859899999964</v>
      </c>
    </row>
    <row r="15512" spans="1:2" x14ac:dyDescent="0.25">
      <c r="A15512" t="s">
        <v>3508</v>
      </c>
      <c r="B15512">
        <f t="shared" si="242"/>
        <v>20.849155499999963</v>
      </c>
    </row>
    <row r="15513" spans="1:2" x14ac:dyDescent="0.25">
      <c r="A15513" t="s">
        <v>2487</v>
      </c>
      <c r="B15513">
        <f t="shared" si="242"/>
        <v>20.850334299999965</v>
      </c>
    </row>
    <row r="15514" spans="1:2" x14ac:dyDescent="0.25">
      <c r="A15514" t="s">
        <v>3320</v>
      </c>
      <c r="B15514">
        <f t="shared" si="242"/>
        <v>20.851546499999966</v>
      </c>
    </row>
    <row r="15515" spans="1:2" x14ac:dyDescent="0.25">
      <c r="A15515" t="s">
        <v>16033</v>
      </c>
      <c r="B15515">
        <f t="shared" si="242"/>
        <v>20.856305599999967</v>
      </c>
    </row>
    <row r="15516" spans="1:2" x14ac:dyDescent="0.25">
      <c r="A15516" t="s">
        <v>15598</v>
      </c>
      <c r="B15516">
        <f t="shared" si="242"/>
        <v>20.857675899999968</v>
      </c>
    </row>
    <row r="15517" spans="1:2" x14ac:dyDescent="0.25">
      <c r="A15517" t="s">
        <v>5905</v>
      </c>
      <c r="B15517">
        <f t="shared" si="242"/>
        <v>20.858953899999968</v>
      </c>
    </row>
    <row r="15518" spans="1:2" x14ac:dyDescent="0.25">
      <c r="A15518" t="s">
        <v>16005</v>
      </c>
      <c r="B15518">
        <f t="shared" si="242"/>
        <v>20.860330899999969</v>
      </c>
    </row>
    <row r="15519" spans="1:2" x14ac:dyDescent="0.25">
      <c r="A15519" t="s">
        <v>1780</v>
      </c>
      <c r="B15519">
        <f t="shared" si="242"/>
        <v>20.861585799999968</v>
      </c>
    </row>
    <row r="15520" spans="1:2" x14ac:dyDescent="0.25">
      <c r="A15520" t="s">
        <v>467</v>
      </c>
      <c r="B15520">
        <f t="shared" si="242"/>
        <v>20.862732599999969</v>
      </c>
    </row>
    <row r="15521" spans="1:2" x14ac:dyDescent="0.25">
      <c r="A15521" t="s">
        <v>606</v>
      </c>
      <c r="B15521">
        <f t="shared" si="242"/>
        <v>20.86392679999997</v>
      </c>
    </row>
    <row r="15522" spans="1:2" x14ac:dyDescent="0.25">
      <c r="A15522" t="s">
        <v>5714</v>
      </c>
      <c r="B15522">
        <f t="shared" si="242"/>
        <v>20.86514679999997</v>
      </c>
    </row>
    <row r="15523" spans="1:2" x14ac:dyDescent="0.25">
      <c r="A15523" t="s">
        <v>11178</v>
      </c>
      <c r="B15523">
        <f t="shared" si="242"/>
        <v>20.86727429999997</v>
      </c>
    </row>
    <row r="15524" spans="1:2" x14ac:dyDescent="0.25">
      <c r="A15524" t="s">
        <v>4520</v>
      </c>
      <c r="B15524">
        <f t="shared" si="242"/>
        <v>20.86852289999997</v>
      </c>
    </row>
    <row r="15525" spans="1:2" x14ac:dyDescent="0.25">
      <c r="A15525" t="s">
        <v>2191</v>
      </c>
      <c r="B15525">
        <f t="shared" si="242"/>
        <v>20.86971309999997</v>
      </c>
    </row>
    <row r="15526" spans="1:2" x14ac:dyDescent="0.25">
      <c r="A15526" t="s">
        <v>3176</v>
      </c>
      <c r="B15526">
        <f t="shared" si="242"/>
        <v>20.870946399999969</v>
      </c>
    </row>
    <row r="15527" spans="1:2" x14ac:dyDescent="0.25">
      <c r="A15527" t="s">
        <v>15557</v>
      </c>
      <c r="B15527">
        <f t="shared" si="242"/>
        <v>20.872151999999968</v>
      </c>
    </row>
    <row r="15528" spans="1:2" x14ac:dyDescent="0.25">
      <c r="A15528" t="s">
        <v>166</v>
      </c>
      <c r="B15528">
        <f t="shared" si="242"/>
        <v>20.873285999999968</v>
      </c>
    </row>
    <row r="15529" spans="1:2" x14ac:dyDescent="0.25">
      <c r="A15529" t="s">
        <v>2425</v>
      </c>
      <c r="B15529">
        <f t="shared" si="242"/>
        <v>20.874469799999968</v>
      </c>
    </row>
    <row r="15530" spans="1:2" x14ac:dyDescent="0.25">
      <c r="A15530" t="s">
        <v>1774</v>
      </c>
      <c r="B15530">
        <f t="shared" si="242"/>
        <v>20.875600899999966</v>
      </c>
    </row>
    <row r="15531" spans="1:2" x14ac:dyDescent="0.25">
      <c r="A15531" t="s">
        <v>2529</v>
      </c>
      <c r="B15531">
        <f t="shared" si="242"/>
        <v>20.876806099999968</v>
      </c>
    </row>
    <row r="15532" spans="1:2" x14ac:dyDescent="0.25">
      <c r="A15532" t="s">
        <v>2586</v>
      </c>
      <c r="B15532">
        <f t="shared" si="242"/>
        <v>20.877965399999969</v>
      </c>
    </row>
    <row r="15533" spans="1:2" x14ac:dyDescent="0.25">
      <c r="A15533" t="s">
        <v>2325</v>
      </c>
      <c r="B15533">
        <f t="shared" si="242"/>
        <v>20.87915999999997</v>
      </c>
    </row>
    <row r="15534" spans="1:2" x14ac:dyDescent="0.25">
      <c r="A15534" t="s">
        <v>3431</v>
      </c>
      <c r="B15534">
        <f t="shared" si="242"/>
        <v>20.880356499999969</v>
      </c>
    </row>
    <row r="15535" spans="1:2" x14ac:dyDescent="0.25">
      <c r="A15535" t="s">
        <v>2963</v>
      </c>
      <c r="B15535">
        <f t="shared" si="242"/>
        <v>20.881579099999968</v>
      </c>
    </row>
    <row r="15536" spans="1:2" x14ac:dyDescent="0.25">
      <c r="A15536" t="s">
        <v>4048</v>
      </c>
      <c r="B15536">
        <f t="shared" si="242"/>
        <v>20.882829099999967</v>
      </c>
    </row>
    <row r="15537" spans="1:2" x14ac:dyDescent="0.25">
      <c r="A15537" t="s">
        <v>1089</v>
      </c>
      <c r="B15537">
        <f t="shared" si="242"/>
        <v>20.884014099999966</v>
      </c>
    </row>
    <row r="15538" spans="1:2" x14ac:dyDescent="0.25">
      <c r="A15538" t="s">
        <v>5503</v>
      </c>
      <c r="B15538">
        <f t="shared" si="242"/>
        <v>20.885227299999965</v>
      </c>
    </row>
    <row r="15539" spans="1:2" x14ac:dyDescent="0.25">
      <c r="A15539" t="s">
        <v>12051</v>
      </c>
      <c r="B15539">
        <f t="shared" si="242"/>
        <v>20.887272699999965</v>
      </c>
    </row>
    <row r="15540" spans="1:2" x14ac:dyDescent="0.25">
      <c r="A15540" t="s">
        <v>3915</v>
      </c>
      <c r="B15540">
        <f t="shared" si="242"/>
        <v>20.888459499999964</v>
      </c>
    </row>
    <row r="15541" spans="1:2" x14ac:dyDescent="0.25">
      <c r="A15541" t="s">
        <v>3654</v>
      </c>
      <c r="B15541">
        <f t="shared" si="242"/>
        <v>20.889662799999964</v>
      </c>
    </row>
    <row r="15542" spans="1:2" x14ac:dyDescent="0.25">
      <c r="A15542" t="s">
        <v>2385</v>
      </c>
      <c r="B15542">
        <f t="shared" si="242"/>
        <v>20.890825199999963</v>
      </c>
    </row>
    <row r="15543" spans="1:2" x14ac:dyDescent="0.25">
      <c r="A15543" t="s">
        <v>536</v>
      </c>
      <c r="B15543">
        <f t="shared" si="242"/>
        <v>20.892059499999963</v>
      </c>
    </row>
    <row r="15544" spans="1:2" x14ac:dyDescent="0.25">
      <c r="A15544" t="s">
        <v>2024</v>
      </c>
      <c r="B15544">
        <f t="shared" si="242"/>
        <v>20.893245199999964</v>
      </c>
    </row>
    <row r="15545" spans="1:2" x14ac:dyDescent="0.25">
      <c r="A15545" t="s">
        <v>4013</v>
      </c>
      <c r="B15545">
        <f t="shared" si="242"/>
        <v>20.894471299999964</v>
      </c>
    </row>
    <row r="15546" spans="1:2" x14ac:dyDescent="0.25">
      <c r="A15546" t="s">
        <v>197</v>
      </c>
      <c r="B15546">
        <f t="shared" si="242"/>
        <v>20.895616799999964</v>
      </c>
    </row>
    <row r="15547" spans="1:2" x14ac:dyDescent="0.25">
      <c r="A15547" t="s">
        <v>2826</v>
      </c>
      <c r="B15547">
        <f t="shared" si="242"/>
        <v>20.896777599999965</v>
      </c>
    </row>
    <row r="15548" spans="1:2" x14ac:dyDescent="0.25">
      <c r="A15548" t="s">
        <v>2343</v>
      </c>
      <c r="B15548">
        <f t="shared" si="242"/>
        <v>20.898021899999964</v>
      </c>
    </row>
    <row r="15549" spans="1:2" x14ac:dyDescent="0.25">
      <c r="A15549" t="s">
        <v>4264</v>
      </c>
      <c r="B15549">
        <f t="shared" si="242"/>
        <v>20.899259999999963</v>
      </c>
    </row>
    <row r="15550" spans="1:2" x14ac:dyDescent="0.25">
      <c r="A15550" t="s">
        <v>3237</v>
      </c>
      <c r="B15550">
        <f t="shared" si="242"/>
        <v>20.900428499999961</v>
      </c>
    </row>
    <row r="15551" spans="1:2" x14ac:dyDescent="0.25">
      <c r="A15551" t="s">
        <v>5178</v>
      </c>
      <c r="B15551">
        <f t="shared" si="242"/>
        <v>20.901609899999961</v>
      </c>
    </row>
    <row r="15552" spans="1:2" x14ac:dyDescent="0.25">
      <c r="A15552" t="s">
        <v>1631</v>
      </c>
      <c r="B15552">
        <f t="shared" si="242"/>
        <v>20.902781799999961</v>
      </c>
    </row>
    <row r="15553" spans="1:2" x14ac:dyDescent="0.25">
      <c r="A15553" t="s">
        <v>682</v>
      </c>
      <c r="B15553">
        <f t="shared" si="242"/>
        <v>20.903971399999961</v>
      </c>
    </row>
    <row r="15554" spans="1:2" x14ac:dyDescent="0.25">
      <c r="A15554" t="s">
        <v>2693</v>
      </c>
      <c r="B15554">
        <f t="shared" si="242"/>
        <v>20.905096299999961</v>
      </c>
    </row>
    <row r="15555" spans="1:2" x14ac:dyDescent="0.25">
      <c r="A15555" t="s">
        <v>7252</v>
      </c>
      <c r="B15555">
        <f t="shared" si="242"/>
        <v>20.907041199999963</v>
      </c>
    </row>
    <row r="15556" spans="1:2" x14ac:dyDescent="0.25">
      <c r="A15556" t="s">
        <v>74</v>
      </c>
      <c r="B15556">
        <f t="shared" si="242"/>
        <v>20.908251699999962</v>
      </c>
    </row>
    <row r="15557" spans="1:2" x14ac:dyDescent="0.25">
      <c r="A15557" t="s">
        <v>3888</v>
      </c>
      <c r="B15557">
        <f t="shared" ref="B15557:B15620" si="243">A15557 + B15556</f>
        <v>20.909465499999961</v>
      </c>
    </row>
    <row r="15558" spans="1:2" x14ac:dyDescent="0.25">
      <c r="A15558" t="s">
        <v>2531</v>
      </c>
      <c r="B15558">
        <f t="shared" si="243"/>
        <v>20.910622999999962</v>
      </c>
    </row>
    <row r="15559" spans="1:2" x14ac:dyDescent="0.25">
      <c r="A15559" t="s">
        <v>2038</v>
      </c>
      <c r="B15559">
        <f t="shared" si="243"/>
        <v>20.911776599999961</v>
      </c>
    </row>
    <row r="15560" spans="1:2" x14ac:dyDescent="0.25">
      <c r="A15560" t="s">
        <v>2890</v>
      </c>
      <c r="B15560">
        <f t="shared" si="243"/>
        <v>20.912996399999962</v>
      </c>
    </row>
    <row r="15561" spans="1:2" x14ac:dyDescent="0.25">
      <c r="A15561" t="s">
        <v>3783</v>
      </c>
      <c r="B15561">
        <f t="shared" si="243"/>
        <v>20.914165899999961</v>
      </c>
    </row>
    <row r="15562" spans="1:2" x14ac:dyDescent="0.25">
      <c r="A15562" t="s">
        <v>289</v>
      </c>
      <c r="B15562">
        <f t="shared" si="243"/>
        <v>20.915450099999962</v>
      </c>
    </row>
    <row r="15563" spans="1:2" x14ac:dyDescent="0.25">
      <c r="A15563" t="s">
        <v>5369</v>
      </c>
      <c r="B15563">
        <f t="shared" si="243"/>
        <v>20.916773999999961</v>
      </c>
    </row>
    <row r="15564" spans="1:2" x14ac:dyDescent="0.25">
      <c r="A15564" t="s">
        <v>3563</v>
      </c>
      <c r="B15564">
        <f t="shared" si="243"/>
        <v>20.91806379999996</v>
      </c>
    </row>
    <row r="15565" spans="1:2" x14ac:dyDescent="0.25">
      <c r="A15565" t="s">
        <v>3169</v>
      </c>
      <c r="B15565">
        <f t="shared" si="243"/>
        <v>20.91929139999996</v>
      </c>
    </row>
    <row r="15566" spans="1:2" x14ac:dyDescent="0.25">
      <c r="A15566" t="s">
        <v>1089</v>
      </c>
      <c r="B15566">
        <f t="shared" si="243"/>
        <v>20.920476399999959</v>
      </c>
    </row>
    <row r="15567" spans="1:2" x14ac:dyDescent="0.25">
      <c r="A15567" t="s">
        <v>683</v>
      </c>
      <c r="B15567">
        <f t="shared" si="243"/>
        <v>20.921688699999958</v>
      </c>
    </row>
    <row r="15568" spans="1:2" x14ac:dyDescent="0.25">
      <c r="A15568" t="s">
        <v>258</v>
      </c>
      <c r="B15568">
        <f t="shared" si="243"/>
        <v>20.922892399999959</v>
      </c>
    </row>
    <row r="15569" spans="1:2" x14ac:dyDescent="0.25">
      <c r="A15569" t="s">
        <v>2201</v>
      </c>
      <c r="B15569">
        <f t="shared" si="243"/>
        <v>20.924094299999961</v>
      </c>
    </row>
    <row r="15570" spans="1:2" x14ac:dyDescent="0.25">
      <c r="A15570" t="s">
        <v>4873</v>
      </c>
      <c r="B15570">
        <f t="shared" si="243"/>
        <v>20.925293999999962</v>
      </c>
    </row>
    <row r="15571" spans="1:2" x14ac:dyDescent="0.25">
      <c r="A15571" t="s">
        <v>6441</v>
      </c>
      <c r="B15571">
        <f t="shared" si="243"/>
        <v>20.927173399999962</v>
      </c>
    </row>
    <row r="15572" spans="1:2" x14ac:dyDescent="0.25">
      <c r="A15572" t="s">
        <v>5510</v>
      </c>
      <c r="B15572">
        <f t="shared" si="243"/>
        <v>20.928421699999962</v>
      </c>
    </row>
    <row r="15573" spans="1:2" x14ac:dyDescent="0.25">
      <c r="A15573" t="s">
        <v>5178</v>
      </c>
      <c r="B15573">
        <f t="shared" si="243"/>
        <v>20.929603099999962</v>
      </c>
    </row>
    <row r="15574" spans="1:2" x14ac:dyDescent="0.25">
      <c r="A15574" t="s">
        <v>4728</v>
      </c>
      <c r="B15574">
        <f t="shared" si="243"/>
        <v>20.930792399999962</v>
      </c>
    </row>
    <row r="15575" spans="1:2" x14ac:dyDescent="0.25">
      <c r="A15575" t="s">
        <v>15574</v>
      </c>
      <c r="B15575">
        <f t="shared" si="243"/>
        <v>20.932038199999962</v>
      </c>
    </row>
    <row r="15576" spans="1:2" x14ac:dyDescent="0.25">
      <c r="A15576" t="s">
        <v>5880</v>
      </c>
      <c r="B15576">
        <f t="shared" si="243"/>
        <v>20.933257099999963</v>
      </c>
    </row>
    <row r="15577" spans="1:2" x14ac:dyDescent="0.25">
      <c r="A15577" t="s">
        <v>2206</v>
      </c>
      <c r="B15577">
        <f t="shared" si="243"/>
        <v>20.934432399999963</v>
      </c>
    </row>
    <row r="15578" spans="1:2" x14ac:dyDescent="0.25">
      <c r="A15578" t="s">
        <v>3005</v>
      </c>
      <c r="B15578">
        <f t="shared" si="243"/>
        <v>20.935569899999962</v>
      </c>
    </row>
    <row r="15579" spans="1:2" x14ac:dyDescent="0.25">
      <c r="A15579" t="s">
        <v>4675</v>
      </c>
      <c r="B15579">
        <f t="shared" si="243"/>
        <v>20.93677609999996</v>
      </c>
    </row>
    <row r="15580" spans="1:2" x14ac:dyDescent="0.25">
      <c r="A15580" t="s">
        <v>4243</v>
      </c>
      <c r="B15580">
        <f t="shared" si="243"/>
        <v>20.938014699999961</v>
      </c>
    </row>
    <row r="15581" spans="1:2" x14ac:dyDescent="0.25">
      <c r="A15581" t="s">
        <v>15988</v>
      </c>
      <c r="B15581">
        <f t="shared" si="243"/>
        <v>20.939386199999962</v>
      </c>
    </row>
    <row r="15582" spans="1:2" x14ac:dyDescent="0.25">
      <c r="A15582" t="s">
        <v>5354</v>
      </c>
      <c r="B15582">
        <f t="shared" si="243"/>
        <v>20.940657399999964</v>
      </c>
    </row>
    <row r="15583" spans="1:2" x14ac:dyDescent="0.25">
      <c r="A15583" t="s">
        <v>351</v>
      </c>
      <c r="B15583">
        <f t="shared" si="243"/>
        <v>20.941852199999964</v>
      </c>
    </row>
    <row r="15584" spans="1:2" x14ac:dyDescent="0.25">
      <c r="A15584" t="s">
        <v>15637</v>
      </c>
      <c r="B15584">
        <f t="shared" si="243"/>
        <v>20.943147699999965</v>
      </c>
    </row>
    <row r="15585" spans="1:2" x14ac:dyDescent="0.25">
      <c r="A15585" t="s">
        <v>2955</v>
      </c>
      <c r="B15585">
        <f t="shared" si="243"/>
        <v>20.944363299999964</v>
      </c>
    </row>
    <row r="15586" spans="1:2" x14ac:dyDescent="0.25">
      <c r="A15586" t="s">
        <v>1520</v>
      </c>
      <c r="B15586">
        <f t="shared" si="243"/>
        <v>20.945514499999963</v>
      </c>
    </row>
    <row r="15587" spans="1:2" x14ac:dyDescent="0.25">
      <c r="A15587" t="s">
        <v>11359</v>
      </c>
      <c r="B15587">
        <f t="shared" si="243"/>
        <v>20.947526099999962</v>
      </c>
    </row>
    <row r="15588" spans="1:2" x14ac:dyDescent="0.25">
      <c r="A15588" t="s">
        <v>4754</v>
      </c>
      <c r="B15588">
        <f t="shared" si="243"/>
        <v>20.948864699999962</v>
      </c>
    </row>
    <row r="15589" spans="1:2" x14ac:dyDescent="0.25">
      <c r="A15589" t="s">
        <v>2842</v>
      </c>
      <c r="B15589">
        <f t="shared" si="243"/>
        <v>20.950149899999964</v>
      </c>
    </row>
    <row r="15590" spans="1:2" x14ac:dyDescent="0.25">
      <c r="A15590" t="s">
        <v>3328</v>
      </c>
      <c r="B15590">
        <f t="shared" si="243"/>
        <v>20.951420599999963</v>
      </c>
    </row>
    <row r="15591" spans="1:2" x14ac:dyDescent="0.25">
      <c r="A15591" t="s">
        <v>2334</v>
      </c>
      <c r="B15591">
        <f t="shared" si="243"/>
        <v>20.952621499999964</v>
      </c>
    </row>
    <row r="15592" spans="1:2" x14ac:dyDescent="0.25">
      <c r="A15592" t="s">
        <v>127</v>
      </c>
      <c r="B15592">
        <f t="shared" si="243"/>
        <v>20.953816499999963</v>
      </c>
    </row>
    <row r="15593" spans="1:2" x14ac:dyDescent="0.25">
      <c r="A15593" t="s">
        <v>1836</v>
      </c>
      <c r="B15593">
        <f t="shared" si="243"/>
        <v>20.954962499999962</v>
      </c>
    </row>
    <row r="15594" spans="1:2" x14ac:dyDescent="0.25">
      <c r="A15594" t="s">
        <v>5005</v>
      </c>
      <c r="B15594">
        <f t="shared" si="243"/>
        <v>20.956135099999962</v>
      </c>
    </row>
    <row r="15595" spans="1:2" x14ac:dyDescent="0.25">
      <c r="A15595" t="s">
        <v>1126</v>
      </c>
      <c r="B15595">
        <f t="shared" si="243"/>
        <v>20.957291099999964</v>
      </c>
    </row>
    <row r="15596" spans="1:2" x14ac:dyDescent="0.25">
      <c r="A15596" t="s">
        <v>2968</v>
      </c>
      <c r="B15596">
        <f t="shared" si="243"/>
        <v>20.958471999999965</v>
      </c>
    </row>
    <row r="15597" spans="1:2" x14ac:dyDescent="0.25">
      <c r="A15597" t="s">
        <v>3422</v>
      </c>
      <c r="B15597">
        <f t="shared" si="243"/>
        <v>20.959690299999966</v>
      </c>
    </row>
    <row r="15598" spans="1:2" x14ac:dyDescent="0.25">
      <c r="A15598" t="s">
        <v>4505</v>
      </c>
      <c r="B15598">
        <f t="shared" si="243"/>
        <v>20.960921899999967</v>
      </c>
    </row>
    <row r="15599" spans="1:2" x14ac:dyDescent="0.25">
      <c r="A15599" t="s">
        <v>1738</v>
      </c>
      <c r="B15599">
        <f t="shared" si="243"/>
        <v>20.962104599999968</v>
      </c>
    </row>
    <row r="15600" spans="1:2" x14ac:dyDescent="0.25">
      <c r="A15600" t="s">
        <v>2429</v>
      </c>
      <c r="B15600">
        <f t="shared" si="243"/>
        <v>20.963241599999968</v>
      </c>
    </row>
    <row r="15601" spans="1:2" x14ac:dyDescent="0.25">
      <c r="A15601" t="s">
        <v>258</v>
      </c>
      <c r="B15601">
        <f t="shared" si="243"/>
        <v>20.964445299999969</v>
      </c>
    </row>
    <row r="15602" spans="1:2" x14ac:dyDescent="0.25">
      <c r="A15602" t="s">
        <v>8432</v>
      </c>
      <c r="B15602">
        <f t="shared" si="243"/>
        <v>20.96643359999997</v>
      </c>
    </row>
    <row r="15603" spans="1:2" x14ac:dyDescent="0.25">
      <c r="A15603" t="s">
        <v>3579</v>
      </c>
      <c r="B15603">
        <f t="shared" si="243"/>
        <v>20.967654999999969</v>
      </c>
    </row>
    <row r="15604" spans="1:2" x14ac:dyDescent="0.25">
      <c r="A15604" t="s">
        <v>4125</v>
      </c>
      <c r="B15604">
        <f t="shared" si="243"/>
        <v>20.96884409999997</v>
      </c>
    </row>
    <row r="15605" spans="1:2" x14ac:dyDescent="0.25">
      <c r="A15605" t="s">
        <v>1126</v>
      </c>
      <c r="B15605">
        <f t="shared" si="243"/>
        <v>20.970000099999972</v>
      </c>
    </row>
    <row r="15606" spans="1:2" x14ac:dyDescent="0.25">
      <c r="A15606" t="s">
        <v>4756</v>
      </c>
      <c r="B15606">
        <f t="shared" si="243"/>
        <v>20.971223499999972</v>
      </c>
    </row>
    <row r="15607" spans="1:2" x14ac:dyDescent="0.25">
      <c r="A15607" t="s">
        <v>1315</v>
      </c>
      <c r="B15607">
        <f t="shared" si="243"/>
        <v>20.972353999999971</v>
      </c>
    </row>
    <row r="15608" spans="1:2" x14ac:dyDescent="0.25">
      <c r="A15608" t="s">
        <v>4769</v>
      </c>
      <c r="B15608">
        <f t="shared" si="243"/>
        <v>20.973543999999972</v>
      </c>
    </row>
    <row r="15609" spans="1:2" x14ac:dyDescent="0.25">
      <c r="A15609" t="s">
        <v>460</v>
      </c>
      <c r="B15609">
        <f t="shared" si="243"/>
        <v>20.974718499999973</v>
      </c>
    </row>
    <row r="15610" spans="1:2" x14ac:dyDescent="0.25">
      <c r="A15610" t="s">
        <v>1029</v>
      </c>
      <c r="B15610">
        <f t="shared" si="243"/>
        <v>20.975860099999974</v>
      </c>
    </row>
    <row r="15611" spans="1:2" x14ac:dyDescent="0.25">
      <c r="A15611" t="s">
        <v>611</v>
      </c>
      <c r="B15611">
        <f t="shared" si="243"/>
        <v>20.977006699999972</v>
      </c>
    </row>
    <row r="15612" spans="1:2" x14ac:dyDescent="0.25">
      <c r="A15612" t="s">
        <v>1818</v>
      </c>
      <c r="B15612">
        <f t="shared" si="243"/>
        <v>20.978147999999972</v>
      </c>
    </row>
    <row r="15613" spans="1:2" x14ac:dyDescent="0.25">
      <c r="A15613" t="s">
        <v>5565</v>
      </c>
      <c r="B15613">
        <f t="shared" si="243"/>
        <v>20.979395399999973</v>
      </c>
    </row>
    <row r="15614" spans="1:2" x14ac:dyDescent="0.25">
      <c r="A15614" t="s">
        <v>5796</v>
      </c>
      <c r="B15614">
        <f t="shared" si="243"/>
        <v>20.980618399999972</v>
      </c>
    </row>
    <row r="15615" spans="1:2" x14ac:dyDescent="0.25">
      <c r="A15615" t="s">
        <v>3107</v>
      </c>
      <c r="B15615">
        <f t="shared" si="243"/>
        <v>20.981885499999972</v>
      </c>
    </row>
    <row r="15616" spans="1:2" x14ac:dyDescent="0.25">
      <c r="A15616" t="s">
        <v>635</v>
      </c>
      <c r="B15616">
        <f t="shared" si="243"/>
        <v>20.983086699999973</v>
      </c>
    </row>
    <row r="15617" spans="1:2" x14ac:dyDescent="0.25">
      <c r="A15617" t="s">
        <v>5286</v>
      </c>
      <c r="B15617">
        <f t="shared" si="243"/>
        <v>20.984236499999973</v>
      </c>
    </row>
    <row r="15618" spans="1:2" x14ac:dyDescent="0.25">
      <c r="A15618" t="s">
        <v>1576</v>
      </c>
      <c r="B15618">
        <f t="shared" si="243"/>
        <v>20.985416799999975</v>
      </c>
    </row>
    <row r="15619" spans="1:2" x14ac:dyDescent="0.25">
      <c r="A15619" t="s">
        <v>16034</v>
      </c>
      <c r="B15619">
        <f t="shared" si="243"/>
        <v>20.987587999999974</v>
      </c>
    </row>
    <row r="15620" spans="1:2" x14ac:dyDescent="0.25">
      <c r="A15620" t="s">
        <v>3725</v>
      </c>
      <c r="B15620">
        <f t="shared" si="243"/>
        <v>20.988956199999976</v>
      </c>
    </row>
    <row r="15621" spans="1:2" x14ac:dyDescent="0.25">
      <c r="A15621" t="s">
        <v>15824</v>
      </c>
      <c r="B15621">
        <f t="shared" ref="B15621:B15684" si="244">A15621 + B15620</f>
        <v>20.990333599999975</v>
      </c>
    </row>
    <row r="15622" spans="1:2" x14ac:dyDescent="0.25">
      <c r="A15622" t="s">
        <v>4619</v>
      </c>
      <c r="B15622">
        <f t="shared" si="244"/>
        <v>20.991510399999974</v>
      </c>
    </row>
    <row r="15623" spans="1:2" x14ac:dyDescent="0.25">
      <c r="A15623" t="s">
        <v>3348</v>
      </c>
      <c r="B15623">
        <f t="shared" si="244"/>
        <v>20.992651299999974</v>
      </c>
    </row>
    <row r="15624" spans="1:2" x14ac:dyDescent="0.25">
      <c r="A15624" t="s">
        <v>342</v>
      </c>
      <c r="B15624">
        <f t="shared" si="244"/>
        <v>20.993788999999975</v>
      </c>
    </row>
    <row r="15625" spans="1:2" x14ac:dyDescent="0.25">
      <c r="A15625" t="s">
        <v>4182</v>
      </c>
      <c r="B15625">
        <f t="shared" si="244"/>
        <v>20.995031299999976</v>
      </c>
    </row>
    <row r="15626" spans="1:2" x14ac:dyDescent="0.25">
      <c r="A15626" t="s">
        <v>2886</v>
      </c>
      <c r="B15626">
        <f t="shared" si="244"/>
        <v>20.996256299999978</v>
      </c>
    </row>
    <row r="15627" spans="1:2" x14ac:dyDescent="0.25">
      <c r="A15627" t="s">
        <v>1639</v>
      </c>
      <c r="B15627">
        <f t="shared" si="244"/>
        <v>20.997444899999977</v>
      </c>
    </row>
    <row r="15628" spans="1:2" x14ac:dyDescent="0.25">
      <c r="A15628" t="s">
        <v>5072</v>
      </c>
      <c r="B15628">
        <f t="shared" si="244"/>
        <v>20.998733999999978</v>
      </c>
    </row>
    <row r="15629" spans="1:2" x14ac:dyDescent="0.25">
      <c r="A15629" t="s">
        <v>2424</v>
      </c>
      <c r="B15629">
        <f t="shared" si="244"/>
        <v>20.999942799999978</v>
      </c>
    </row>
    <row r="15630" spans="1:2" x14ac:dyDescent="0.25">
      <c r="A15630" t="s">
        <v>2702</v>
      </c>
      <c r="B15630">
        <f t="shared" si="244"/>
        <v>21.00122769999998</v>
      </c>
    </row>
    <row r="15631" spans="1:2" x14ac:dyDescent="0.25">
      <c r="A15631" t="s">
        <v>4925</v>
      </c>
      <c r="B15631">
        <f t="shared" si="244"/>
        <v>21.002408299999981</v>
      </c>
    </row>
    <row r="15632" spans="1:2" x14ac:dyDescent="0.25">
      <c r="A15632" t="s">
        <v>1357</v>
      </c>
      <c r="B15632">
        <f t="shared" si="244"/>
        <v>21.003602299999983</v>
      </c>
    </row>
    <row r="15633" spans="1:2" x14ac:dyDescent="0.25">
      <c r="A15633" t="s">
        <v>5513</v>
      </c>
      <c r="B15633">
        <f t="shared" si="244"/>
        <v>21.004848299999981</v>
      </c>
    </row>
    <row r="15634" spans="1:2" x14ac:dyDescent="0.25">
      <c r="A15634" t="s">
        <v>3738</v>
      </c>
      <c r="B15634">
        <f t="shared" si="244"/>
        <v>21.006830699999981</v>
      </c>
    </row>
    <row r="15635" spans="1:2" x14ac:dyDescent="0.25">
      <c r="A15635" t="s">
        <v>895</v>
      </c>
      <c r="B15635">
        <f t="shared" si="244"/>
        <v>21.008100999999982</v>
      </c>
    </row>
    <row r="15636" spans="1:2" x14ac:dyDescent="0.25">
      <c r="A15636" t="s">
        <v>5263</v>
      </c>
      <c r="B15636">
        <f t="shared" si="244"/>
        <v>21.009349399999984</v>
      </c>
    </row>
    <row r="15637" spans="1:2" x14ac:dyDescent="0.25">
      <c r="A15637" t="s">
        <v>2653</v>
      </c>
      <c r="B15637">
        <f t="shared" si="244"/>
        <v>21.010586399999983</v>
      </c>
    </row>
    <row r="15638" spans="1:2" x14ac:dyDescent="0.25">
      <c r="A15638" t="s">
        <v>827</v>
      </c>
      <c r="B15638">
        <f t="shared" si="244"/>
        <v>21.011768999999983</v>
      </c>
    </row>
    <row r="15639" spans="1:2" x14ac:dyDescent="0.25">
      <c r="A15639" t="s">
        <v>3034</v>
      </c>
      <c r="B15639">
        <f t="shared" si="244"/>
        <v>21.012942399999982</v>
      </c>
    </row>
    <row r="15640" spans="1:2" x14ac:dyDescent="0.25">
      <c r="A15640" t="s">
        <v>2894</v>
      </c>
      <c r="B15640">
        <f t="shared" si="244"/>
        <v>21.014208699999983</v>
      </c>
    </row>
    <row r="15641" spans="1:2" x14ac:dyDescent="0.25">
      <c r="A15641" t="s">
        <v>4089</v>
      </c>
      <c r="B15641">
        <f t="shared" si="244"/>
        <v>21.015509999999985</v>
      </c>
    </row>
    <row r="15642" spans="1:2" x14ac:dyDescent="0.25">
      <c r="A15642" t="s">
        <v>15328</v>
      </c>
      <c r="B15642">
        <f t="shared" si="244"/>
        <v>21.016804699999984</v>
      </c>
    </row>
    <row r="15643" spans="1:2" x14ac:dyDescent="0.25">
      <c r="A15643" t="s">
        <v>2757</v>
      </c>
      <c r="B15643">
        <f t="shared" si="244"/>
        <v>21.018037199999984</v>
      </c>
    </row>
    <row r="15644" spans="1:2" x14ac:dyDescent="0.25">
      <c r="A15644" t="s">
        <v>2980</v>
      </c>
      <c r="B15644">
        <f t="shared" si="244"/>
        <v>21.019273899999984</v>
      </c>
    </row>
    <row r="15645" spans="1:2" x14ac:dyDescent="0.25">
      <c r="A15645" t="s">
        <v>3372</v>
      </c>
      <c r="B15645">
        <f t="shared" si="244"/>
        <v>21.020547399999984</v>
      </c>
    </row>
    <row r="15646" spans="1:2" x14ac:dyDescent="0.25">
      <c r="A15646" t="s">
        <v>2794</v>
      </c>
      <c r="B15646">
        <f t="shared" si="244"/>
        <v>21.021734399999985</v>
      </c>
    </row>
    <row r="15647" spans="1:2" x14ac:dyDescent="0.25">
      <c r="A15647" t="s">
        <v>3332</v>
      </c>
      <c r="B15647">
        <f t="shared" si="244"/>
        <v>21.022919999999985</v>
      </c>
    </row>
    <row r="15648" spans="1:2" x14ac:dyDescent="0.25">
      <c r="A15648" t="s">
        <v>2211</v>
      </c>
      <c r="B15648">
        <f t="shared" si="244"/>
        <v>21.024072599999986</v>
      </c>
    </row>
    <row r="15649" spans="1:2" x14ac:dyDescent="0.25">
      <c r="A15649" t="s">
        <v>3267</v>
      </c>
      <c r="B15649">
        <f t="shared" si="244"/>
        <v>21.025339799999987</v>
      </c>
    </row>
    <row r="15650" spans="1:2" x14ac:dyDescent="0.25">
      <c r="A15650" t="s">
        <v>6661</v>
      </c>
      <c r="B15650">
        <f t="shared" si="244"/>
        <v>21.027269999999987</v>
      </c>
    </row>
    <row r="15651" spans="1:2" x14ac:dyDescent="0.25">
      <c r="A15651" t="s">
        <v>4928</v>
      </c>
      <c r="B15651">
        <f t="shared" si="244"/>
        <v>21.028476299999987</v>
      </c>
    </row>
    <row r="15652" spans="1:2" x14ac:dyDescent="0.25">
      <c r="A15652" t="s">
        <v>2088</v>
      </c>
      <c r="B15652">
        <f t="shared" si="244"/>
        <v>21.029653499999988</v>
      </c>
    </row>
    <row r="15653" spans="1:2" x14ac:dyDescent="0.25">
      <c r="A15653" t="s">
        <v>3100</v>
      </c>
      <c r="B15653">
        <f t="shared" si="244"/>
        <v>21.030883099999986</v>
      </c>
    </row>
    <row r="15654" spans="1:2" x14ac:dyDescent="0.25">
      <c r="A15654" t="s">
        <v>15349</v>
      </c>
      <c r="B15654">
        <f t="shared" si="244"/>
        <v>21.032260399999988</v>
      </c>
    </row>
    <row r="15655" spans="1:2" x14ac:dyDescent="0.25">
      <c r="A15655" t="s">
        <v>16030</v>
      </c>
      <c r="B15655">
        <f t="shared" si="244"/>
        <v>21.033585599999988</v>
      </c>
    </row>
    <row r="15656" spans="1:2" x14ac:dyDescent="0.25">
      <c r="A15656" t="s">
        <v>5294</v>
      </c>
      <c r="B15656">
        <f t="shared" si="244"/>
        <v>21.035000699999987</v>
      </c>
    </row>
    <row r="15657" spans="1:2" x14ac:dyDescent="0.25">
      <c r="A15657" t="s">
        <v>5042</v>
      </c>
      <c r="B15657">
        <f t="shared" si="244"/>
        <v>21.036309699999986</v>
      </c>
    </row>
    <row r="15658" spans="1:2" x14ac:dyDescent="0.25">
      <c r="A15658" t="s">
        <v>4602</v>
      </c>
      <c r="B15658">
        <f t="shared" si="244"/>
        <v>21.037499799999985</v>
      </c>
    </row>
    <row r="15659" spans="1:2" x14ac:dyDescent="0.25">
      <c r="A15659" t="s">
        <v>5432</v>
      </c>
      <c r="B15659">
        <f t="shared" si="244"/>
        <v>21.038737799999986</v>
      </c>
    </row>
    <row r="15660" spans="1:2" x14ac:dyDescent="0.25">
      <c r="A15660" t="s">
        <v>3100</v>
      </c>
      <c r="B15660">
        <f t="shared" si="244"/>
        <v>21.039967399999984</v>
      </c>
    </row>
    <row r="15661" spans="1:2" x14ac:dyDescent="0.25">
      <c r="A15661" t="s">
        <v>5704</v>
      </c>
      <c r="B15661">
        <f t="shared" si="244"/>
        <v>21.041263399999984</v>
      </c>
    </row>
    <row r="15662" spans="1:2" x14ac:dyDescent="0.25">
      <c r="A15662" t="s">
        <v>4032</v>
      </c>
      <c r="B15662">
        <f t="shared" si="244"/>
        <v>21.042474999999985</v>
      </c>
    </row>
    <row r="15663" spans="1:2" x14ac:dyDescent="0.25">
      <c r="A15663" t="s">
        <v>5067</v>
      </c>
      <c r="B15663">
        <f t="shared" si="244"/>
        <v>21.043713999999987</v>
      </c>
    </row>
    <row r="15664" spans="1:2" x14ac:dyDescent="0.25">
      <c r="A15664" t="s">
        <v>4917</v>
      </c>
      <c r="B15664">
        <f t="shared" si="244"/>
        <v>21.044855399999989</v>
      </c>
    </row>
    <row r="15665" spans="1:2" x14ac:dyDescent="0.25">
      <c r="A15665" t="s">
        <v>750</v>
      </c>
      <c r="B15665">
        <f t="shared" si="244"/>
        <v>21.046741499999989</v>
      </c>
    </row>
    <row r="15666" spans="1:2" x14ac:dyDescent="0.25">
      <c r="A15666" t="s">
        <v>16035</v>
      </c>
      <c r="B15666">
        <f t="shared" si="244"/>
        <v>21.048254899999989</v>
      </c>
    </row>
    <row r="15667" spans="1:2" x14ac:dyDescent="0.25">
      <c r="A15667" t="s">
        <v>5042</v>
      </c>
      <c r="B15667">
        <f t="shared" si="244"/>
        <v>21.049563899999988</v>
      </c>
    </row>
    <row r="15668" spans="1:2" x14ac:dyDescent="0.25">
      <c r="A15668" t="s">
        <v>5503</v>
      </c>
      <c r="B15668">
        <f t="shared" si="244"/>
        <v>21.050777099999987</v>
      </c>
    </row>
    <row r="15669" spans="1:2" x14ac:dyDescent="0.25">
      <c r="A15669" t="s">
        <v>423</v>
      </c>
      <c r="B15669">
        <f t="shared" si="244"/>
        <v>21.051975699999986</v>
      </c>
    </row>
    <row r="15670" spans="1:2" x14ac:dyDescent="0.25">
      <c r="A15670" t="s">
        <v>1254</v>
      </c>
      <c r="B15670">
        <f t="shared" si="244"/>
        <v>21.053117899999986</v>
      </c>
    </row>
    <row r="15671" spans="1:2" x14ac:dyDescent="0.25">
      <c r="A15671" t="s">
        <v>824</v>
      </c>
      <c r="B15671">
        <f t="shared" si="244"/>
        <v>21.054298399999986</v>
      </c>
    </row>
    <row r="15672" spans="1:2" x14ac:dyDescent="0.25">
      <c r="A15672" t="s">
        <v>3945</v>
      </c>
      <c r="B15672">
        <f t="shared" si="244"/>
        <v>21.055452399999986</v>
      </c>
    </row>
    <row r="15673" spans="1:2" x14ac:dyDescent="0.25">
      <c r="A15673" t="s">
        <v>4902</v>
      </c>
      <c r="B15673">
        <f t="shared" si="244"/>
        <v>21.056623499999986</v>
      </c>
    </row>
    <row r="15674" spans="1:2" x14ac:dyDescent="0.25">
      <c r="A15674" t="s">
        <v>5345</v>
      </c>
      <c r="B15674">
        <f t="shared" si="244"/>
        <v>21.057818599999987</v>
      </c>
    </row>
    <row r="15675" spans="1:2" x14ac:dyDescent="0.25">
      <c r="A15675" t="s">
        <v>5499</v>
      </c>
      <c r="B15675">
        <f t="shared" si="244"/>
        <v>21.059031899999987</v>
      </c>
    </row>
    <row r="15676" spans="1:2" x14ac:dyDescent="0.25">
      <c r="A15676" t="s">
        <v>830</v>
      </c>
      <c r="B15676">
        <f t="shared" si="244"/>
        <v>21.060161999999988</v>
      </c>
    </row>
    <row r="15677" spans="1:2" x14ac:dyDescent="0.25">
      <c r="A15677" t="s">
        <v>3958</v>
      </c>
      <c r="B15677">
        <f t="shared" si="244"/>
        <v>21.061335299999989</v>
      </c>
    </row>
    <row r="15678" spans="1:2" x14ac:dyDescent="0.25">
      <c r="A15678" t="s">
        <v>1866</v>
      </c>
      <c r="B15678">
        <f t="shared" si="244"/>
        <v>21.062543299999987</v>
      </c>
    </row>
    <row r="15679" spans="1:2" x14ac:dyDescent="0.25">
      <c r="A15679" t="s">
        <v>5122</v>
      </c>
      <c r="B15679">
        <f t="shared" si="244"/>
        <v>21.063795199999987</v>
      </c>
    </row>
    <row r="15680" spans="1:2" x14ac:dyDescent="0.25">
      <c r="A15680" t="s">
        <v>16016</v>
      </c>
      <c r="B15680">
        <f t="shared" si="244"/>
        <v>21.065197799999986</v>
      </c>
    </row>
    <row r="15681" spans="1:2" x14ac:dyDescent="0.25">
      <c r="A15681" t="s">
        <v>16036</v>
      </c>
      <c r="B15681">
        <f t="shared" si="244"/>
        <v>21.067349099999987</v>
      </c>
    </row>
    <row r="15682" spans="1:2" x14ac:dyDescent="0.25">
      <c r="A15682" t="s">
        <v>5532</v>
      </c>
      <c r="B15682">
        <f t="shared" si="244"/>
        <v>21.068649699999987</v>
      </c>
    </row>
    <row r="15683" spans="1:2" x14ac:dyDescent="0.25">
      <c r="A15683" t="s">
        <v>2534</v>
      </c>
      <c r="B15683">
        <f t="shared" si="244"/>
        <v>21.069862599999986</v>
      </c>
    </row>
    <row r="15684" spans="1:2" x14ac:dyDescent="0.25">
      <c r="A15684" t="s">
        <v>5140</v>
      </c>
      <c r="B15684">
        <f t="shared" si="244"/>
        <v>21.071038399999985</v>
      </c>
    </row>
    <row r="15685" spans="1:2" x14ac:dyDescent="0.25">
      <c r="A15685" t="s">
        <v>3163</v>
      </c>
      <c r="B15685">
        <f t="shared" ref="B15685:B15748" si="245">A15685 + B15684</f>
        <v>21.072214799999983</v>
      </c>
    </row>
    <row r="15686" spans="1:2" x14ac:dyDescent="0.25">
      <c r="A15686" t="s">
        <v>2978</v>
      </c>
      <c r="B15686">
        <f t="shared" si="245"/>
        <v>21.073366999999983</v>
      </c>
    </row>
    <row r="15687" spans="1:2" x14ac:dyDescent="0.25">
      <c r="A15687" t="s">
        <v>472</v>
      </c>
      <c r="B15687">
        <f t="shared" si="245"/>
        <v>21.074544299999982</v>
      </c>
    </row>
    <row r="15688" spans="1:2" x14ac:dyDescent="0.25">
      <c r="A15688" t="s">
        <v>4815</v>
      </c>
      <c r="B15688">
        <f t="shared" si="245"/>
        <v>21.075736699999982</v>
      </c>
    </row>
    <row r="15689" spans="1:2" x14ac:dyDescent="0.25">
      <c r="A15689" t="s">
        <v>255</v>
      </c>
      <c r="B15689">
        <f t="shared" si="245"/>
        <v>21.076883999999982</v>
      </c>
    </row>
    <row r="15690" spans="1:2" x14ac:dyDescent="0.25">
      <c r="A15690" t="s">
        <v>3819</v>
      </c>
      <c r="B15690">
        <f t="shared" si="245"/>
        <v>21.078046199999982</v>
      </c>
    </row>
    <row r="15691" spans="1:2" x14ac:dyDescent="0.25">
      <c r="A15691" t="s">
        <v>4997</v>
      </c>
      <c r="B15691">
        <f t="shared" si="245"/>
        <v>21.079277099999981</v>
      </c>
    </row>
    <row r="15692" spans="1:2" x14ac:dyDescent="0.25">
      <c r="A15692" t="s">
        <v>324</v>
      </c>
      <c r="B15692">
        <f t="shared" si="245"/>
        <v>21.08047819999998</v>
      </c>
    </row>
    <row r="15693" spans="1:2" x14ac:dyDescent="0.25">
      <c r="A15693" t="s">
        <v>635</v>
      </c>
      <c r="B15693">
        <f t="shared" si="245"/>
        <v>21.081679399999981</v>
      </c>
    </row>
    <row r="15694" spans="1:2" x14ac:dyDescent="0.25">
      <c r="A15694" t="s">
        <v>1896</v>
      </c>
      <c r="B15694">
        <f t="shared" si="245"/>
        <v>21.082880899999981</v>
      </c>
    </row>
    <row r="15695" spans="1:2" x14ac:dyDescent="0.25">
      <c r="A15695" t="s">
        <v>4507</v>
      </c>
      <c r="B15695">
        <f t="shared" si="245"/>
        <v>21.08408589999998</v>
      </c>
    </row>
    <row r="15696" spans="1:2" x14ac:dyDescent="0.25">
      <c r="A15696" t="s">
        <v>4865</v>
      </c>
      <c r="B15696">
        <f t="shared" si="245"/>
        <v>21.085299599999981</v>
      </c>
    </row>
    <row r="15697" spans="1:2" x14ac:dyDescent="0.25">
      <c r="A15697" t="s">
        <v>8056</v>
      </c>
      <c r="B15697">
        <f t="shared" si="245"/>
        <v>21.087150799999982</v>
      </c>
    </row>
    <row r="15698" spans="1:2" x14ac:dyDescent="0.25">
      <c r="A15698" t="s">
        <v>4074</v>
      </c>
      <c r="B15698">
        <f t="shared" si="245"/>
        <v>21.088400199999981</v>
      </c>
    </row>
    <row r="15699" spans="1:2" x14ac:dyDescent="0.25">
      <c r="A15699" t="s">
        <v>36</v>
      </c>
      <c r="B15699">
        <f t="shared" si="245"/>
        <v>21.089580399999981</v>
      </c>
    </row>
    <row r="15700" spans="1:2" x14ac:dyDescent="0.25">
      <c r="A15700" t="s">
        <v>1357</v>
      </c>
      <c r="B15700">
        <f t="shared" si="245"/>
        <v>21.090774399999983</v>
      </c>
    </row>
    <row r="15701" spans="1:2" x14ac:dyDescent="0.25">
      <c r="A15701" t="s">
        <v>5089</v>
      </c>
      <c r="B15701">
        <f t="shared" si="245"/>
        <v>21.091971099999984</v>
      </c>
    </row>
    <row r="15702" spans="1:2" x14ac:dyDescent="0.25">
      <c r="A15702" t="s">
        <v>4284</v>
      </c>
      <c r="B15702">
        <f t="shared" si="245"/>
        <v>21.093146199999985</v>
      </c>
    </row>
    <row r="15703" spans="1:2" x14ac:dyDescent="0.25">
      <c r="A15703" t="s">
        <v>5052</v>
      </c>
      <c r="B15703">
        <f t="shared" si="245"/>
        <v>21.094330399999986</v>
      </c>
    </row>
    <row r="15704" spans="1:2" x14ac:dyDescent="0.25">
      <c r="A15704" t="s">
        <v>5373</v>
      </c>
      <c r="B15704">
        <f t="shared" si="245"/>
        <v>21.095583299999987</v>
      </c>
    </row>
    <row r="15705" spans="1:2" x14ac:dyDescent="0.25">
      <c r="A15705" t="s">
        <v>1618</v>
      </c>
      <c r="B15705">
        <f t="shared" si="245"/>
        <v>21.096800399999989</v>
      </c>
    </row>
    <row r="15706" spans="1:2" x14ac:dyDescent="0.25">
      <c r="A15706" t="s">
        <v>3929</v>
      </c>
      <c r="B15706">
        <f t="shared" si="245"/>
        <v>21.09805299999999</v>
      </c>
    </row>
    <row r="15707" spans="1:2" x14ac:dyDescent="0.25">
      <c r="A15707" t="s">
        <v>5778</v>
      </c>
      <c r="B15707">
        <f t="shared" si="245"/>
        <v>21.099361599999991</v>
      </c>
    </row>
    <row r="15708" spans="1:2" x14ac:dyDescent="0.25">
      <c r="A15708" t="s">
        <v>586</v>
      </c>
      <c r="B15708">
        <f t="shared" si="245"/>
        <v>21.100592399999989</v>
      </c>
    </row>
    <row r="15709" spans="1:2" x14ac:dyDescent="0.25">
      <c r="A15709" t="s">
        <v>1967</v>
      </c>
      <c r="B15709">
        <f t="shared" si="245"/>
        <v>21.101757599999988</v>
      </c>
    </row>
    <row r="15710" spans="1:2" x14ac:dyDescent="0.25">
      <c r="A15710" t="s">
        <v>3986</v>
      </c>
      <c r="B15710">
        <f t="shared" si="245"/>
        <v>21.102948299999987</v>
      </c>
    </row>
    <row r="15711" spans="1:2" x14ac:dyDescent="0.25">
      <c r="A15711" t="s">
        <v>2669</v>
      </c>
      <c r="B15711">
        <f t="shared" si="245"/>
        <v>21.104127999999989</v>
      </c>
    </row>
    <row r="15712" spans="1:2" x14ac:dyDescent="0.25">
      <c r="A15712" t="s">
        <v>3694</v>
      </c>
      <c r="B15712">
        <f t="shared" si="245"/>
        <v>21.10531589999999</v>
      </c>
    </row>
    <row r="15713" spans="1:2" x14ac:dyDescent="0.25">
      <c r="A15713" t="s">
        <v>10373</v>
      </c>
      <c r="B15713">
        <f t="shared" si="245"/>
        <v>21.107176299999992</v>
      </c>
    </row>
    <row r="15714" spans="1:2" x14ac:dyDescent="0.25">
      <c r="A15714" t="s">
        <v>409</v>
      </c>
      <c r="B15714">
        <f t="shared" si="245"/>
        <v>21.108373799999992</v>
      </c>
    </row>
    <row r="15715" spans="1:2" x14ac:dyDescent="0.25">
      <c r="A15715" t="s">
        <v>4162</v>
      </c>
      <c r="B15715">
        <f t="shared" si="245"/>
        <v>21.109582199999991</v>
      </c>
    </row>
    <row r="15716" spans="1:2" x14ac:dyDescent="0.25">
      <c r="A15716" t="s">
        <v>2660</v>
      </c>
      <c r="B15716">
        <f t="shared" si="245"/>
        <v>21.11074069999999</v>
      </c>
    </row>
    <row r="15717" spans="1:2" x14ac:dyDescent="0.25">
      <c r="A15717" t="s">
        <v>3472</v>
      </c>
      <c r="B15717">
        <f t="shared" si="245"/>
        <v>21.111973399999989</v>
      </c>
    </row>
    <row r="15718" spans="1:2" x14ac:dyDescent="0.25">
      <c r="A15718" t="s">
        <v>3257</v>
      </c>
      <c r="B15718">
        <f t="shared" si="245"/>
        <v>21.113132199999988</v>
      </c>
    </row>
    <row r="15719" spans="1:2" x14ac:dyDescent="0.25">
      <c r="A15719" t="s">
        <v>4515</v>
      </c>
      <c r="B15719">
        <f t="shared" si="245"/>
        <v>21.114302599999988</v>
      </c>
    </row>
    <row r="15720" spans="1:2" x14ac:dyDescent="0.25">
      <c r="A15720" t="s">
        <v>3091</v>
      </c>
      <c r="B15720">
        <f t="shared" si="245"/>
        <v>21.11556469999999</v>
      </c>
    </row>
    <row r="15721" spans="1:2" x14ac:dyDescent="0.25">
      <c r="A15721" t="s">
        <v>4505</v>
      </c>
      <c r="B15721">
        <f t="shared" si="245"/>
        <v>21.11679629999999</v>
      </c>
    </row>
    <row r="15722" spans="1:2" x14ac:dyDescent="0.25">
      <c r="A15722" t="s">
        <v>1475</v>
      </c>
      <c r="B15722">
        <f t="shared" si="245"/>
        <v>21.11812239999999</v>
      </c>
    </row>
    <row r="15723" spans="1:2" x14ac:dyDescent="0.25">
      <c r="A15723" t="s">
        <v>5193</v>
      </c>
      <c r="B15723">
        <f t="shared" si="245"/>
        <v>21.119371699999991</v>
      </c>
    </row>
    <row r="15724" spans="1:2" x14ac:dyDescent="0.25">
      <c r="A15724" t="s">
        <v>4277</v>
      </c>
      <c r="B15724">
        <f t="shared" si="245"/>
        <v>21.120611099999991</v>
      </c>
    </row>
    <row r="15725" spans="1:2" x14ac:dyDescent="0.25">
      <c r="A15725" t="s">
        <v>4815</v>
      </c>
      <c r="B15725">
        <f t="shared" si="245"/>
        <v>21.121803499999992</v>
      </c>
    </row>
    <row r="15726" spans="1:2" x14ac:dyDescent="0.25">
      <c r="A15726" t="s">
        <v>2642</v>
      </c>
      <c r="B15726">
        <f t="shared" si="245"/>
        <v>21.122937799999992</v>
      </c>
    </row>
    <row r="15727" spans="1:2" x14ac:dyDescent="0.25">
      <c r="A15727" t="s">
        <v>4694</v>
      </c>
      <c r="B15727">
        <f t="shared" si="245"/>
        <v>21.124136499999992</v>
      </c>
    </row>
    <row r="15728" spans="1:2" x14ac:dyDescent="0.25">
      <c r="A15728" t="s">
        <v>3731</v>
      </c>
      <c r="B15728">
        <f t="shared" si="245"/>
        <v>21.125284699999991</v>
      </c>
    </row>
    <row r="15729" spans="1:2" x14ac:dyDescent="0.25">
      <c r="A15729" t="s">
        <v>10772</v>
      </c>
      <c r="B15729">
        <f t="shared" si="245"/>
        <v>21.127592899999993</v>
      </c>
    </row>
    <row r="15730" spans="1:2" x14ac:dyDescent="0.25">
      <c r="A15730" t="s">
        <v>15416</v>
      </c>
      <c r="B15730">
        <f t="shared" si="245"/>
        <v>21.128932799999994</v>
      </c>
    </row>
    <row r="15731" spans="1:2" x14ac:dyDescent="0.25">
      <c r="A15731" t="s">
        <v>5505</v>
      </c>
      <c r="B15731">
        <f t="shared" si="245"/>
        <v>21.130150199999996</v>
      </c>
    </row>
    <row r="15732" spans="1:2" x14ac:dyDescent="0.25">
      <c r="A15732" t="s">
        <v>15498</v>
      </c>
      <c r="B15732">
        <f t="shared" si="245"/>
        <v>21.131438299999996</v>
      </c>
    </row>
    <row r="15733" spans="1:2" x14ac:dyDescent="0.25">
      <c r="A15733" t="s">
        <v>5120</v>
      </c>
      <c r="B15733">
        <f t="shared" si="245"/>
        <v>21.132697199999996</v>
      </c>
    </row>
    <row r="15734" spans="1:2" x14ac:dyDescent="0.25">
      <c r="A15734" t="s">
        <v>1880</v>
      </c>
      <c r="B15734">
        <f t="shared" si="245"/>
        <v>21.133905399999996</v>
      </c>
    </row>
    <row r="15735" spans="1:2" x14ac:dyDescent="0.25">
      <c r="A15735" t="s">
        <v>3098</v>
      </c>
      <c r="B15735">
        <f t="shared" si="245"/>
        <v>21.135059999999996</v>
      </c>
    </row>
    <row r="15736" spans="1:2" x14ac:dyDescent="0.25">
      <c r="A15736" t="s">
        <v>2988</v>
      </c>
      <c r="B15736">
        <f t="shared" si="245"/>
        <v>21.136244499999997</v>
      </c>
    </row>
    <row r="15737" spans="1:2" x14ac:dyDescent="0.25">
      <c r="A15737" t="s">
        <v>2386</v>
      </c>
      <c r="B15737">
        <f t="shared" si="245"/>
        <v>21.137407799999998</v>
      </c>
    </row>
    <row r="15738" spans="1:2" x14ac:dyDescent="0.25">
      <c r="A15738" t="s">
        <v>286</v>
      </c>
      <c r="B15738">
        <f t="shared" si="245"/>
        <v>21.138611999999998</v>
      </c>
    </row>
    <row r="15739" spans="1:2" x14ac:dyDescent="0.25">
      <c r="A15739" t="s">
        <v>4447</v>
      </c>
      <c r="B15739">
        <f t="shared" si="245"/>
        <v>21.139796299999997</v>
      </c>
    </row>
    <row r="15740" spans="1:2" x14ac:dyDescent="0.25">
      <c r="A15740" t="s">
        <v>2433</v>
      </c>
      <c r="B15740">
        <f t="shared" si="245"/>
        <v>21.141001599999996</v>
      </c>
    </row>
    <row r="15741" spans="1:2" x14ac:dyDescent="0.25">
      <c r="A15741" t="s">
        <v>3586</v>
      </c>
      <c r="B15741">
        <f t="shared" si="245"/>
        <v>21.142327399999996</v>
      </c>
    </row>
    <row r="15742" spans="1:2" x14ac:dyDescent="0.25">
      <c r="A15742" t="s">
        <v>5307</v>
      </c>
      <c r="B15742">
        <f t="shared" si="245"/>
        <v>21.143606099999996</v>
      </c>
    </row>
    <row r="15743" spans="1:2" x14ac:dyDescent="0.25">
      <c r="A15743" t="s">
        <v>4856</v>
      </c>
      <c r="B15743">
        <f t="shared" si="245"/>
        <v>21.144851699999997</v>
      </c>
    </row>
    <row r="15744" spans="1:2" x14ac:dyDescent="0.25">
      <c r="A15744" t="s">
        <v>6577</v>
      </c>
      <c r="B15744">
        <f t="shared" si="245"/>
        <v>21.146768499999997</v>
      </c>
    </row>
    <row r="15745" spans="1:2" x14ac:dyDescent="0.25">
      <c r="A15745" t="s">
        <v>15772</v>
      </c>
      <c r="B15745">
        <f t="shared" si="245"/>
        <v>21.148382399999996</v>
      </c>
    </row>
    <row r="15746" spans="1:2" x14ac:dyDescent="0.25">
      <c r="A15746" t="s">
        <v>5754</v>
      </c>
      <c r="B15746">
        <f t="shared" si="245"/>
        <v>21.149792399999995</v>
      </c>
    </row>
    <row r="15747" spans="1:2" x14ac:dyDescent="0.25">
      <c r="A15747" t="s">
        <v>15560</v>
      </c>
      <c r="B15747">
        <f t="shared" si="245"/>
        <v>21.151029499999996</v>
      </c>
    </row>
    <row r="15748" spans="1:2" x14ac:dyDescent="0.25">
      <c r="A15748" t="s">
        <v>1621</v>
      </c>
      <c r="B15748">
        <f t="shared" si="245"/>
        <v>21.152214899999997</v>
      </c>
    </row>
    <row r="15749" spans="1:2" x14ac:dyDescent="0.25">
      <c r="A15749" t="s">
        <v>2637</v>
      </c>
      <c r="B15749">
        <f t="shared" ref="B15749:B15812" si="246">A15749 + B15748</f>
        <v>21.153407599999998</v>
      </c>
    </row>
    <row r="15750" spans="1:2" x14ac:dyDescent="0.25">
      <c r="A15750" t="s">
        <v>3175</v>
      </c>
      <c r="B15750">
        <f t="shared" si="246"/>
        <v>21.1545937</v>
      </c>
    </row>
    <row r="15751" spans="1:2" x14ac:dyDescent="0.25">
      <c r="A15751" t="s">
        <v>472</v>
      </c>
      <c r="B15751">
        <f t="shared" si="246"/>
        <v>21.155770999999998</v>
      </c>
    </row>
    <row r="15752" spans="1:2" x14ac:dyDescent="0.25">
      <c r="A15752" t="s">
        <v>3374</v>
      </c>
      <c r="B15752">
        <f t="shared" si="246"/>
        <v>21.156952999999998</v>
      </c>
    </row>
    <row r="15753" spans="1:2" x14ac:dyDescent="0.25">
      <c r="A15753" t="s">
        <v>1697</v>
      </c>
      <c r="B15753">
        <f t="shared" si="246"/>
        <v>21.1581853</v>
      </c>
    </row>
    <row r="15754" spans="1:2" x14ac:dyDescent="0.25">
      <c r="A15754" t="s">
        <v>1576</v>
      </c>
      <c r="B15754">
        <f t="shared" si="246"/>
        <v>21.159365600000001</v>
      </c>
    </row>
    <row r="15755" spans="1:2" x14ac:dyDescent="0.25">
      <c r="A15755" t="s">
        <v>30</v>
      </c>
      <c r="B15755">
        <f t="shared" si="246"/>
        <v>21.160522200000003</v>
      </c>
    </row>
    <row r="15756" spans="1:2" x14ac:dyDescent="0.25">
      <c r="A15756" t="s">
        <v>967</v>
      </c>
      <c r="B15756">
        <f t="shared" si="246"/>
        <v>21.161664800000004</v>
      </c>
    </row>
    <row r="15757" spans="1:2" x14ac:dyDescent="0.25">
      <c r="A15757" t="s">
        <v>4879</v>
      </c>
      <c r="B15757">
        <f t="shared" si="246"/>
        <v>21.162925900000005</v>
      </c>
    </row>
    <row r="15758" spans="1:2" x14ac:dyDescent="0.25">
      <c r="A15758" t="s">
        <v>4837</v>
      </c>
      <c r="B15758">
        <f t="shared" si="246"/>
        <v>21.164246000000006</v>
      </c>
    </row>
    <row r="15759" spans="1:2" x14ac:dyDescent="0.25">
      <c r="A15759" t="s">
        <v>4879</v>
      </c>
      <c r="B15759">
        <f t="shared" si="246"/>
        <v>21.165507100000006</v>
      </c>
    </row>
    <row r="15760" spans="1:2" x14ac:dyDescent="0.25">
      <c r="A15760" t="s">
        <v>5816</v>
      </c>
      <c r="B15760">
        <f t="shared" si="246"/>
        <v>21.167470100000006</v>
      </c>
    </row>
    <row r="15761" spans="1:2" x14ac:dyDescent="0.25">
      <c r="A15761" t="s">
        <v>2709</v>
      </c>
      <c r="B15761">
        <f t="shared" si="246"/>
        <v>21.168695600000007</v>
      </c>
    </row>
    <row r="15762" spans="1:2" x14ac:dyDescent="0.25">
      <c r="A15762" t="s">
        <v>15442</v>
      </c>
      <c r="B15762">
        <f t="shared" si="246"/>
        <v>21.169908300000007</v>
      </c>
    </row>
    <row r="15763" spans="1:2" x14ac:dyDescent="0.25">
      <c r="A15763" t="s">
        <v>2577</v>
      </c>
      <c r="B15763">
        <f t="shared" si="246"/>
        <v>21.171072500000008</v>
      </c>
    </row>
    <row r="15764" spans="1:2" x14ac:dyDescent="0.25">
      <c r="A15764" t="s">
        <v>33</v>
      </c>
      <c r="B15764">
        <f t="shared" si="246"/>
        <v>21.172246900000008</v>
      </c>
    </row>
    <row r="15765" spans="1:2" x14ac:dyDescent="0.25">
      <c r="A15765" t="s">
        <v>351</v>
      </c>
      <c r="B15765">
        <f t="shared" si="246"/>
        <v>21.173441700000009</v>
      </c>
    </row>
    <row r="15766" spans="1:2" x14ac:dyDescent="0.25">
      <c r="A15766" t="s">
        <v>4336</v>
      </c>
      <c r="B15766">
        <f t="shared" si="246"/>
        <v>21.17465240000001</v>
      </c>
    </row>
    <row r="15767" spans="1:2" x14ac:dyDescent="0.25">
      <c r="A15767" t="s">
        <v>3964</v>
      </c>
      <c r="B15767">
        <f t="shared" si="246"/>
        <v>21.17581370000001</v>
      </c>
    </row>
    <row r="15768" spans="1:2" x14ac:dyDescent="0.25">
      <c r="A15768" t="s">
        <v>2847</v>
      </c>
      <c r="B15768">
        <f t="shared" si="246"/>
        <v>21.177005700000009</v>
      </c>
    </row>
    <row r="15769" spans="1:2" x14ac:dyDescent="0.25">
      <c r="A15769" t="s">
        <v>5601</v>
      </c>
      <c r="B15769">
        <f t="shared" si="246"/>
        <v>21.178229300000009</v>
      </c>
    </row>
    <row r="15770" spans="1:2" x14ac:dyDescent="0.25">
      <c r="A15770" t="s">
        <v>1576</v>
      </c>
      <c r="B15770">
        <f t="shared" si="246"/>
        <v>21.17940960000001</v>
      </c>
    </row>
    <row r="15771" spans="1:2" x14ac:dyDescent="0.25">
      <c r="A15771" t="s">
        <v>1771</v>
      </c>
      <c r="B15771">
        <f t="shared" si="246"/>
        <v>21.18060950000001</v>
      </c>
    </row>
    <row r="15772" spans="1:2" x14ac:dyDescent="0.25">
      <c r="A15772" t="s">
        <v>2578</v>
      </c>
      <c r="B15772">
        <f t="shared" si="246"/>
        <v>21.18185200000001</v>
      </c>
    </row>
    <row r="15773" spans="1:2" x14ac:dyDescent="0.25">
      <c r="A15773" t="s">
        <v>5410</v>
      </c>
      <c r="B15773">
        <f t="shared" si="246"/>
        <v>21.18311030000001</v>
      </c>
    </row>
    <row r="15774" spans="1:2" x14ac:dyDescent="0.25">
      <c r="A15774" t="s">
        <v>712</v>
      </c>
      <c r="B15774">
        <f t="shared" si="246"/>
        <v>21.184306500000009</v>
      </c>
    </row>
    <row r="15775" spans="1:2" x14ac:dyDescent="0.25">
      <c r="A15775" t="s">
        <v>746</v>
      </c>
      <c r="B15775">
        <f t="shared" si="246"/>
        <v>21.185446700000007</v>
      </c>
    </row>
    <row r="15776" spans="1:2" x14ac:dyDescent="0.25">
      <c r="A15776" t="s">
        <v>8776</v>
      </c>
      <c r="B15776">
        <f t="shared" si="246"/>
        <v>21.187392500000009</v>
      </c>
    </row>
    <row r="15777" spans="1:2" x14ac:dyDescent="0.25">
      <c r="A15777" t="s">
        <v>4772</v>
      </c>
      <c r="B15777">
        <f t="shared" si="246"/>
        <v>21.188705400000007</v>
      </c>
    </row>
    <row r="15778" spans="1:2" x14ac:dyDescent="0.25">
      <c r="A15778" t="s">
        <v>2894</v>
      </c>
      <c r="B15778">
        <f t="shared" si="246"/>
        <v>21.189971700000008</v>
      </c>
    </row>
    <row r="15779" spans="1:2" x14ac:dyDescent="0.25">
      <c r="A15779" t="s">
        <v>5799</v>
      </c>
      <c r="B15779">
        <f t="shared" si="246"/>
        <v>21.191398600000007</v>
      </c>
    </row>
    <row r="15780" spans="1:2" x14ac:dyDescent="0.25">
      <c r="A15780" t="s">
        <v>4246</v>
      </c>
      <c r="B15780">
        <f t="shared" si="246"/>
        <v>21.192591700000005</v>
      </c>
    </row>
    <row r="15781" spans="1:2" x14ac:dyDescent="0.25">
      <c r="A15781" t="s">
        <v>4273</v>
      </c>
      <c r="B15781">
        <f t="shared" si="246"/>
        <v>21.193725200000006</v>
      </c>
    </row>
    <row r="15782" spans="1:2" x14ac:dyDescent="0.25">
      <c r="A15782" t="s">
        <v>679</v>
      </c>
      <c r="B15782">
        <f t="shared" si="246"/>
        <v>21.194845500000007</v>
      </c>
    </row>
    <row r="15783" spans="1:2" x14ac:dyDescent="0.25">
      <c r="A15783" t="s">
        <v>3374</v>
      </c>
      <c r="B15783">
        <f t="shared" si="246"/>
        <v>21.196027500000007</v>
      </c>
    </row>
    <row r="15784" spans="1:2" x14ac:dyDescent="0.25">
      <c r="A15784" t="s">
        <v>15484</v>
      </c>
      <c r="B15784">
        <f t="shared" si="246"/>
        <v>21.197235300000006</v>
      </c>
    </row>
    <row r="15785" spans="1:2" x14ac:dyDescent="0.25">
      <c r="A15785" t="s">
        <v>3569</v>
      </c>
      <c r="B15785">
        <f t="shared" si="246"/>
        <v>21.198472100000007</v>
      </c>
    </row>
    <row r="15786" spans="1:2" x14ac:dyDescent="0.25">
      <c r="A15786" t="s">
        <v>192</v>
      </c>
      <c r="B15786">
        <f t="shared" si="246"/>
        <v>21.199694100000006</v>
      </c>
    </row>
    <row r="15787" spans="1:2" x14ac:dyDescent="0.25">
      <c r="A15787" t="s">
        <v>4528</v>
      </c>
      <c r="B15787">
        <f t="shared" si="246"/>
        <v>21.200887100000006</v>
      </c>
    </row>
    <row r="15788" spans="1:2" x14ac:dyDescent="0.25">
      <c r="A15788" t="s">
        <v>4186</v>
      </c>
      <c r="B15788">
        <f t="shared" si="246"/>
        <v>21.202067800000005</v>
      </c>
    </row>
    <row r="15789" spans="1:2" x14ac:dyDescent="0.25">
      <c r="A15789" t="s">
        <v>2683</v>
      </c>
      <c r="B15789">
        <f t="shared" si="246"/>
        <v>21.203221500000005</v>
      </c>
    </row>
    <row r="15790" spans="1:2" x14ac:dyDescent="0.25">
      <c r="A15790" t="s">
        <v>3232</v>
      </c>
      <c r="B15790">
        <f t="shared" si="246"/>
        <v>21.204341000000007</v>
      </c>
    </row>
    <row r="15791" spans="1:2" x14ac:dyDescent="0.25">
      <c r="A15791" t="s">
        <v>456</v>
      </c>
      <c r="B15791">
        <f t="shared" si="246"/>
        <v>21.205514800000007</v>
      </c>
    </row>
    <row r="15792" spans="1:2" x14ac:dyDescent="0.25">
      <c r="A15792" t="s">
        <v>763</v>
      </c>
      <c r="B15792">
        <f t="shared" si="246"/>
        <v>21.207365900000006</v>
      </c>
    </row>
    <row r="15793" spans="1:2" x14ac:dyDescent="0.25">
      <c r="A15793" t="s">
        <v>2753</v>
      </c>
      <c r="B15793">
        <f t="shared" si="246"/>
        <v>21.208606300000007</v>
      </c>
    </row>
    <row r="15794" spans="1:2" x14ac:dyDescent="0.25">
      <c r="A15794" t="s">
        <v>207</v>
      </c>
      <c r="B15794">
        <f t="shared" si="246"/>
        <v>21.209762000000008</v>
      </c>
    </row>
    <row r="15795" spans="1:2" x14ac:dyDescent="0.25">
      <c r="A15795" t="s">
        <v>3689</v>
      </c>
      <c r="B15795">
        <f t="shared" si="246"/>
        <v>21.210949800000009</v>
      </c>
    </row>
    <row r="15796" spans="1:2" x14ac:dyDescent="0.25">
      <c r="A15796" t="s">
        <v>2192</v>
      </c>
      <c r="B15796">
        <f t="shared" si="246"/>
        <v>21.212140900000009</v>
      </c>
    </row>
    <row r="15797" spans="1:2" x14ac:dyDescent="0.25">
      <c r="A15797" t="s">
        <v>1324</v>
      </c>
      <c r="B15797">
        <f t="shared" si="246"/>
        <v>21.213343800000008</v>
      </c>
    </row>
    <row r="15798" spans="1:2" x14ac:dyDescent="0.25">
      <c r="A15798" t="s">
        <v>3011</v>
      </c>
      <c r="B15798">
        <f t="shared" si="246"/>
        <v>21.214583700000009</v>
      </c>
    </row>
    <row r="15799" spans="1:2" x14ac:dyDescent="0.25">
      <c r="A15799" t="s">
        <v>4763</v>
      </c>
      <c r="B15799">
        <f t="shared" si="246"/>
        <v>21.215861900000011</v>
      </c>
    </row>
    <row r="15800" spans="1:2" x14ac:dyDescent="0.25">
      <c r="A15800" t="s">
        <v>310</v>
      </c>
      <c r="B15800">
        <f t="shared" si="246"/>
        <v>21.217138800000011</v>
      </c>
    </row>
    <row r="15801" spans="1:2" x14ac:dyDescent="0.25">
      <c r="A15801" t="s">
        <v>5052</v>
      </c>
      <c r="B15801">
        <f t="shared" si="246"/>
        <v>21.218323000000012</v>
      </c>
    </row>
    <row r="15802" spans="1:2" x14ac:dyDescent="0.25">
      <c r="A15802" t="s">
        <v>2890</v>
      </c>
      <c r="B15802">
        <f t="shared" si="246"/>
        <v>21.219542800000013</v>
      </c>
    </row>
    <row r="15803" spans="1:2" x14ac:dyDescent="0.25">
      <c r="A15803" t="s">
        <v>4800</v>
      </c>
      <c r="B15803">
        <f t="shared" si="246"/>
        <v>21.220697500000014</v>
      </c>
    </row>
    <row r="15804" spans="1:2" x14ac:dyDescent="0.25">
      <c r="A15804" t="s">
        <v>3044</v>
      </c>
      <c r="B15804">
        <f t="shared" si="246"/>
        <v>21.221877500000016</v>
      </c>
    </row>
    <row r="15805" spans="1:2" x14ac:dyDescent="0.25">
      <c r="A15805" t="s">
        <v>2046</v>
      </c>
      <c r="B15805">
        <f t="shared" si="246"/>
        <v>21.223016200000014</v>
      </c>
    </row>
    <row r="15806" spans="1:2" x14ac:dyDescent="0.25">
      <c r="A15806" t="s">
        <v>606</v>
      </c>
      <c r="B15806">
        <f t="shared" si="246"/>
        <v>21.224210400000015</v>
      </c>
    </row>
    <row r="15807" spans="1:2" x14ac:dyDescent="0.25">
      <c r="A15807" t="s">
        <v>108</v>
      </c>
      <c r="B15807">
        <f t="shared" si="246"/>
        <v>21.225366900000015</v>
      </c>
    </row>
    <row r="15808" spans="1:2" x14ac:dyDescent="0.25">
      <c r="A15808" t="s">
        <v>9400</v>
      </c>
      <c r="B15808">
        <f t="shared" si="246"/>
        <v>21.227286000000014</v>
      </c>
    </row>
    <row r="15809" spans="1:2" x14ac:dyDescent="0.25">
      <c r="A15809" t="s">
        <v>72</v>
      </c>
      <c r="B15809">
        <f t="shared" si="246"/>
        <v>21.228478200000012</v>
      </c>
    </row>
    <row r="15810" spans="1:2" x14ac:dyDescent="0.25">
      <c r="A15810" t="s">
        <v>762</v>
      </c>
      <c r="B15810">
        <f t="shared" si="246"/>
        <v>21.229638600000012</v>
      </c>
    </row>
    <row r="15811" spans="1:2" x14ac:dyDescent="0.25">
      <c r="A15811" t="s">
        <v>1089</v>
      </c>
      <c r="B15811">
        <f t="shared" si="246"/>
        <v>21.230823600000011</v>
      </c>
    </row>
    <row r="15812" spans="1:2" x14ac:dyDescent="0.25">
      <c r="A15812" t="s">
        <v>4115</v>
      </c>
      <c r="B15812">
        <f t="shared" si="246"/>
        <v>21.232043300000011</v>
      </c>
    </row>
    <row r="15813" spans="1:2" x14ac:dyDescent="0.25">
      <c r="A15813" t="s">
        <v>5031</v>
      </c>
      <c r="B15813">
        <f t="shared" ref="B15813:B15876" si="247">A15813 + B15812</f>
        <v>21.23334950000001</v>
      </c>
    </row>
    <row r="15814" spans="1:2" x14ac:dyDescent="0.25">
      <c r="A15814" t="s">
        <v>5688</v>
      </c>
      <c r="B15814">
        <f t="shared" si="247"/>
        <v>21.234608200000011</v>
      </c>
    </row>
    <row r="15815" spans="1:2" x14ac:dyDescent="0.25">
      <c r="A15815" t="s">
        <v>2206</v>
      </c>
      <c r="B15815">
        <f t="shared" si="247"/>
        <v>21.235783500000011</v>
      </c>
    </row>
    <row r="15816" spans="1:2" x14ac:dyDescent="0.25">
      <c r="A15816" t="s">
        <v>3704</v>
      </c>
      <c r="B15816">
        <f t="shared" si="247"/>
        <v>21.236978900000011</v>
      </c>
    </row>
    <row r="15817" spans="1:2" x14ac:dyDescent="0.25">
      <c r="A15817" t="s">
        <v>672</v>
      </c>
      <c r="B15817">
        <f t="shared" si="247"/>
        <v>21.238209400000009</v>
      </c>
    </row>
    <row r="15818" spans="1:2" x14ac:dyDescent="0.25">
      <c r="A15818" t="s">
        <v>4674</v>
      </c>
      <c r="B15818">
        <f t="shared" si="247"/>
        <v>21.239561600000009</v>
      </c>
    </row>
    <row r="15819" spans="1:2" x14ac:dyDescent="0.25">
      <c r="A15819" t="s">
        <v>5310</v>
      </c>
      <c r="B15819">
        <f t="shared" si="247"/>
        <v>21.240855500000009</v>
      </c>
    </row>
    <row r="15820" spans="1:2" x14ac:dyDescent="0.25">
      <c r="A15820" t="s">
        <v>2524</v>
      </c>
      <c r="B15820">
        <f t="shared" si="247"/>
        <v>21.24210020000001</v>
      </c>
    </row>
    <row r="15821" spans="1:2" x14ac:dyDescent="0.25">
      <c r="A15821" t="s">
        <v>4275</v>
      </c>
      <c r="B15821">
        <f t="shared" si="247"/>
        <v>21.24326490000001</v>
      </c>
    </row>
    <row r="15822" spans="1:2" x14ac:dyDescent="0.25">
      <c r="A15822" t="s">
        <v>2396</v>
      </c>
      <c r="B15822">
        <f t="shared" si="247"/>
        <v>21.244421800000012</v>
      </c>
    </row>
    <row r="15823" spans="1:2" x14ac:dyDescent="0.25">
      <c r="A15823" t="s">
        <v>12144</v>
      </c>
      <c r="B15823">
        <f t="shared" si="247"/>
        <v>21.246465700000012</v>
      </c>
    </row>
    <row r="15824" spans="1:2" x14ac:dyDescent="0.25">
      <c r="A15824" t="s">
        <v>16037</v>
      </c>
      <c r="B15824">
        <f t="shared" si="247"/>
        <v>21.248081000000013</v>
      </c>
    </row>
    <row r="15825" spans="1:2" x14ac:dyDescent="0.25">
      <c r="A15825" t="s">
        <v>16038</v>
      </c>
      <c r="B15825">
        <f t="shared" si="247"/>
        <v>21.249544400000012</v>
      </c>
    </row>
    <row r="15826" spans="1:2" x14ac:dyDescent="0.25">
      <c r="A15826" t="s">
        <v>3056</v>
      </c>
      <c r="B15826">
        <f t="shared" si="247"/>
        <v>21.250808500000012</v>
      </c>
    </row>
    <row r="15827" spans="1:2" x14ac:dyDescent="0.25">
      <c r="A15827" t="s">
        <v>4122</v>
      </c>
      <c r="B15827">
        <f t="shared" si="247"/>
        <v>21.252111000000014</v>
      </c>
    </row>
    <row r="15828" spans="1:2" x14ac:dyDescent="0.25">
      <c r="A15828" t="s">
        <v>2760</v>
      </c>
      <c r="B15828">
        <f t="shared" si="247"/>
        <v>21.253312300000015</v>
      </c>
    </row>
    <row r="15829" spans="1:2" x14ac:dyDescent="0.25">
      <c r="A15829" t="s">
        <v>4900</v>
      </c>
      <c r="B15829">
        <f t="shared" si="247"/>
        <v>21.254537700000014</v>
      </c>
    </row>
    <row r="15830" spans="1:2" x14ac:dyDescent="0.25">
      <c r="A15830" t="s">
        <v>4505</v>
      </c>
      <c r="B15830">
        <f t="shared" si="247"/>
        <v>21.255769300000015</v>
      </c>
    </row>
    <row r="15831" spans="1:2" x14ac:dyDescent="0.25">
      <c r="A15831" t="s">
        <v>673</v>
      </c>
      <c r="B15831">
        <f t="shared" si="247"/>
        <v>21.257035400000014</v>
      </c>
    </row>
    <row r="15832" spans="1:2" x14ac:dyDescent="0.25">
      <c r="A15832" t="s">
        <v>4141</v>
      </c>
      <c r="B15832">
        <f t="shared" si="247"/>
        <v>21.258286000000012</v>
      </c>
    </row>
    <row r="15833" spans="1:2" x14ac:dyDescent="0.25">
      <c r="A15833" t="s">
        <v>2218</v>
      </c>
      <c r="B15833">
        <f t="shared" si="247"/>
        <v>21.259482600000013</v>
      </c>
    </row>
    <row r="15834" spans="1:2" x14ac:dyDescent="0.25">
      <c r="A15834" t="s">
        <v>5195</v>
      </c>
      <c r="B15834">
        <f t="shared" si="247"/>
        <v>21.260700600000014</v>
      </c>
    </row>
    <row r="15835" spans="1:2" x14ac:dyDescent="0.25">
      <c r="A15835" t="s">
        <v>2655</v>
      </c>
      <c r="B15835">
        <f t="shared" si="247"/>
        <v>21.261899400000015</v>
      </c>
    </row>
    <row r="15836" spans="1:2" x14ac:dyDescent="0.25">
      <c r="A15836" t="s">
        <v>5036</v>
      </c>
      <c r="B15836">
        <f t="shared" si="247"/>
        <v>21.263072100000016</v>
      </c>
    </row>
    <row r="15837" spans="1:2" x14ac:dyDescent="0.25">
      <c r="A15837" t="s">
        <v>5682</v>
      </c>
      <c r="B15837">
        <f t="shared" si="247"/>
        <v>21.264319400000016</v>
      </c>
    </row>
    <row r="15838" spans="1:2" x14ac:dyDescent="0.25">
      <c r="A15838" t="s">
        <v>3848</v>
      </c>
      <c r="B15838">
        <f t="shared" si="247"/>
        <v>21.265624800000015</v>
      </c>
    </row>
    <row r="15839" spans="1:2" x14ac:dyDescent="0.25">
      <c r="A15839" t="s">
        <v>13635</v>
      </c>
      <c r="B15839">
        <f t="shared" si="247"/>
        <v>21.267815800000015</v>
      </c>
    </row>
    <row r="15840" spans="1:2" x14ac:dyDescent="0.25">
      <c r="A15840" t="s">
        <v>5883</v>
      </c>
      <c r="B15840">
        <f t="shared" si="247"/>
        <v>21.269116500000017</v>
      </c>
    </row>
    <row r="15841" spans="1:2" x14ac:dyDescent="0.25">
      <c r="A15841" t="s">
        <v>4727</v>
      </c>
      <c r="B15841">
        <f t="shared" si="247"/>
        <v>21.270424600000016</v>
      </c>
    </row>
    <row r="15842" spans="1:2" x14ac:dyDescent="0.25">
      <c r="A15842" t="s">
        <v>3568</v>
      </c>
      <c r="B15842">
        <f t="shared" si="247"/>
        <v>21.271706100000017</v>
      </c>
    </row>
    <row r="15843" spans="1:2" x14ac:dyDescent="0.25">
      <c r="A15843" t="s">
        <v>4845</v>
      </c>
      <c r="B15843">
        <f t="shared" si="247"/>
        <v>21.272955000000017</v>
      </c>
    </row>
    <row r="15844" spans="1:2" x14ac:dyDescent="0.25">
      <c r="A15844" t="s">
        <v>4227</v>
      </c>
      <c r="B15844">
        <f t="shared" si="247"/>
        <v>21.274194200000018</v>
      </c>
    </row>
    <row r="15845" spans="1:2" x14ac:dyDescent="0.25">
      <c r="A15845" t="s">
        <v>2383</v>
      </c>
      <c r="B15845">
        <f t="shared" si="247"/>
        <v>21.275403200000017</v>
      </c>
    </row>
    <row r="15846" spans="1:2" x14ac:dyDescent="0.25">
      <c r="A15846" t="s">
        <v>4640</v>
      </c>
      <c r="B15846">
        <f t="shared" si="247"/>
        <v>21.276622600000017</v>
      </c>
    </row>
    <row r="15847" spans="1:2" x14ac:dyDescent="0.25">
      <c r="A15847" t="s">
        <v>2884</v>
      </c>
      <c r="B15847">
        <f t="shared" si="247"/>
        <v>21.277855600000017</v>
      </c>
    </row>
    <row r="15848" spans="1:2" x14ac:dyDescent="0.25">
      <c r="A15848" t="s">
        <v>4666</v>
      </c>
      <c r="B15848">
        <f t="shared" si="247"/>
        <v>21.279053800000018</v>
      </c>
    </row>
    <row r="15849" spans="1:2" x14ac:dyDescent="0.25">
      <c r="A15849" t="s">
        <v>1524</v>
      </c>
      <c r="B15849">
        <f t="shared" si="247"/>
        <v>21.280211800000018</v>
      </c>
    </row>
    <row r="15850" spans="1:2" x14ac:dyDescent="0.25">
      <c r="A15850" t="s">
        <v>3352</v>
      </c>
      <c r="B15850">
        <f t="shared" si="247"/>
        <v>21.281427000000019</v>
      </c>
    </row>
    <row r="15851" spans="1:2" x14ac:dyDescent="0.25">
      <c r="A15851" t="s">
        <v>5900</v>
      </c>
      <c r="B15851">
        <f t="shared" si="247"/>
        <v>21.282713200000018</v>
      </c>
    </row>
    <row r="15852" spans="1:2" x14ac:dyDescent="0.25">
      <c r="A15852" t="s">
        <v>51</v>
      </c>
      <c r="B15852">
        <f t="shared" si="247"/>
        <v>21.283950700000016</v>
      </c>
    </row>
    <row r="15853" spans="1:2" x14ac:dyDescent="0.25">
      <c r="A15853" t="s">
        <v>5074</v>
      </c>
      <c r="B15853">
        <f t="shared" si="247"/>
        <v>21.285171500000015</v>
      </c>
    </row>
    <row r="15854" spans="1:2" x14ac:dyDescent="0.25">
      <c r="A15854" t="s">
        <v>16039</v>
      </c>
      <c r="B15854">
        <f t="shared" si="247"/>
        <v>21.287246000000014</v>
      </c>
    </row>
    <row r="15855" spans="1:2" x14ac:dyDescent="0.25">
      <c r="A15855" t="s">
        <v>3881</v>
      </c>
      <c r="B15855">
        <f t="shared" si="247"/>
        <v>21.288572400000014</v>
      </c>
    </row>
    <row r="15856" spans="1:2" x14ac:dyDescent="0.25">
      <c r="A15856" t="s">
        <v>3198</v>
      </c>
      <c r="B15856">
        <f t="shared" si="247"/>
        <v>21.289807700000015</v>
      </c>
    </row>
    <row r="15857" spans="1:2" x14ac:dyDescent="0.25">
      <c r="A15857" t="s">
        <v>2501</v>
      </c>
      <c r="B15857">
        <f t="shared" si="247"/>
        <v>21.291028700000016</v>
      </c>
    </row>
    <row r="15858" spans="1:2" x14ac:dyDescent="0.25">
      <c r="A15858" t="s">
        <v>2383</v>
      </c>
      <c r="B15858">
        <f t="shared" si="247"/>
        <v>21.292237700000015</v>
      </c>
    </row>
    <row r="15859" spans="1:2" x14ac:dyDescent="0.25">
      <c r="A15859" t="s">
        <v>1900</v>
      </c>
      <c r="B15859">
        <f t="shared" si="247"/>
        <v>21.293429200000016</v>
      </c>
    </row>
    <row r="15860" spans="1:2" x14ac:dyDescent="0.25">
      <c r="A15860" t="s">
        <v>5785</v>
      </c>
      <c r="B15860">
        <f t="shared" si="247"/>
        <v>21.294722900000018</v>
      </c>
    </row>
    <row r="15861" spans="1:2" x14ac:dyDescent="0.25">
      <c r="A15861" t="s">
        <v>3805</v>
      </c>
      <c r="B15861">
        <f t="shared" si="247"/>
        <v>21.295937500000019</v>
      </c>
    </row>
    <row r="15862" spans="1:2" x14ac:dyDescent="0.25">
      <c r="A15862" t="s">
        <v>5069</v>
      </c>
      <c r="B15862">
        <f t="shared" si="247"/>
        <v>21.297113100000018</v>
      </c>
    </row>
    <row r="15863" spans="1:2" x14ac:dyDescent="0.25">
      <c r="A15863" t="s">
        <v>3992</v>
      </c>
      <c r="B15863">
        <f t="shared" si="247"/>
        <v>21.298323100000019</v>
      </c>
    </row>
    <row r="15864" spans="1:2" x14ac:dyDescent="0.25">
      <c r="A15864" t="s">
        <v>16040</v>
      </c>
      <c r="B15864">
        <f t="shared" si="247"/>
        <v>21.299740300000018</v>
      </c>
    </row>
    <row r="15865" spans="1:2" x14ac:dyDescent="0.25">
      <c r="A15865" t="s">
        <v>4575</v>
      </c>
      <c r="B15865">
        <f t="shared" si="247"/>
        <v>21.300986600000016</v>
      </c>
    </row>
    <row r="15866" spans="1:2" x14ac:dyDescent="0.25">
      <c r="A15866" t="s">
        <v>3895</v>
      </c>
      <c r="B15866">
        <f t="shared" si="247"/>
        <v>21.302170700000016</v>
      </c>
    </row>
    <row r="15867" spans="1:2" x14ac:dyDescent="0.25">
      <c r="A15867" t="s">
        <v>2304</v>
      </c>
      <c r="B15867">
        <f t="shared" si="247"/>
        <v>21.303417300000017</v>
      </c>
    </row>
    <row r="15868" spans="1:2" x14ac:dyDescent="0.25">
      <c r="A15868" t="s">
        <v>3073</v>
      </c>
      <c r="B15868">
        <f t="shared" si="247"/>
        <v>21.304678100000018</v>
      </c>
    </row>
    <row r="15869" spans="1:2" x14ac:dyDescent="0.25">
      <c r="A15869" t="s">
        <v>11866</v>
      </c>
      <c r="B15869">
        <f t="shared" si="247"/>
        <v>21.306591900000019</v>
      </c>
    </row>
    <row r="15870" spans="1:2" x14ac:dyDescent="0.25">
      <c r="A15870" t="s">
        <v>5189</v>
      </c>
      <c r="B15870">
        <f t="shared" si="247"/>
        <v>21.307851300000017</v>
      </c>
    </row>
    <row r="15871" spans="1:2" x14ac:dyDescent="0.25">
      <c r="A15871" t="s">
        <v>4784</v>
      </c>
      <c r="B15871">
        <f t="shared" si="247"/>
        <v>21.309067400000018</v>
      </c>
    </row>
    <row r="15872" spans="1:2" x14ac:dyDescent="0.25">
      <c r="A15872" t="s">
        <v>4576</v>
      </c>
      <c r="B15872">
        <f t="shared" si="247"/>
        <v>21.310305300000017</v>
      </c>
    </row>
    <row r="15873" spans="1:2" x14ac:dyDescent="0.25">
      <c r="A15873" t="s">
        <v>2342</v>
      </c>
      <c r="B15873">
        <f t="shared" si="247"/>
        <v>21.311500000000017</v>
      </c>
    </row>
    <row r="15874" spans="1:2" x14ac:dyDescent="0.25">
      <c r="A15874" t="s">
        <v>3246</v>
      </c>
      <c r="B15874">
        <f t="shared" si="247"/>
        <v>21.312664900000016</v>
      </c>
    </row>
    <row r="15875" spans="1:2" x14ac:dyDescent="0.25">
      <c r="A15875" t="s">
        <v>15515</v>
      </c>
      <c r="B15875">
        <f t="shared" si="247"/>
        <v>21.314006500000016</v>
      </c>
    </row>
    <row r="15876" spans="1:2" x14ac:dyDescent="0.25">
      <c r="A15876" t="s">
        <v>5423</v>
      </c>
      <c r="B15876">
        <f t="shared" si="247"/>
        <v>21.315495900000016</v>
      </c>
    </row>
    <row r="15877" spans="1:2" x14ac:dyDescent="0.25">
      <c r="A15877" t="s">
        <v>4691</v>
      </c>
      <c r="B15877">
        <f t="shared" ref="B15877:B15940" si="248">A15877 + B15876</f>
        <v>21.316814600000015</v>
      </c>
    </row>
    <row r="15878" spans="1:2" x14ac:dyDescent="0.25">
      <c r="A15878" t="s">
        <v>3553</v>
      </c>
      <c r="B15878">
        <f t="shared" si="248"/>
        <v>21.318060000000013</v>
      </c>
    </row>
    <row r="15879" spans="1:2" x14ac:dyDescent="0.25">
      <c r="A15879" t="s">
        <v>1990</v>
      </c>
      <c r="B15879">
        <f t="shared" si="248"/>
        <v>21.319335000000013</v>
      </c>
    </row>
    <row r="15880" spans="1:2" x14ac:dyDescent="0.25">
      <c r="A15880" t="s">
        <v>3664</v>
      </c>
      <c r="B15880">
        <f t="shared" si="248"/>
        <v>21.320559100000015</v>
      </c>
    </row>
    <row r="15881" spans="1:2" x14ac:dyDescent="0.25">
      <c r="A15881" t="s">
        <v>2253</v>
      </c>
      <c r="B15881">
        <f t="shared" si="248"/>
        <v>21.321716200000015</v>
      </c>
    </row>
    <row r="15882" spans="1:2" x14ac:dyDescent="0.25">
      <c r="A15882" t="s">
        <v>3413</v>
      </c>
      <c r="B15882">
        <f t="shared" si="248"/>
        <v>21.322857300000017</v>
      </c>
    </row>
    <row r="15883" spans="1:2" x14ac:dyDescent="0.25">
      <c r="A15883" t="s">
        <v>4740</v>
      </c>
      <c r="B15883">
        <f t="shared" si="248"/>
        <v>21.324014100000017</v>
      </c>
    </row>
    <row r="15884" spans="1:2" x14ac:dyDescent="0.25">
      <c r="A15884" t="s">
        <v>3009</v>
      </c>
      <c r="B15884">
        <f t="shared" si="248"/>
        <v>21.325174600000018</v>
      </c>
    </row>
    <row r="15885" spans="1:2" x14ac:dyDescent="0.25">
      <c r="A15885" t="s">
        <v>12122</v>
      </c>
      <c r="B15885">
        <f t="shared" si="248"/>
        <v>21.327105900000017</v>
      </c>
    </row>
    <row r="15886" spans="1:2" x14ac:dyDescent="0.25">
      <c r="A15886" t="s">
        <v>5431</v>
      </c>
      <c r="B15886">
        <f t="shared" si="248"/>
        <v>21.328293200000019</v>
      </c>
    </row>
    <row r="15887" spans="1:2" x14ac:dyDescent="0.25">
      <c r="A15887" t="s">
        <v>34</v>
      </c>
      <c r="B15887">
        <f t="shared" si="248"/>
        <v>21.329501300000018</v>
      </c>
    </row>
    <row r="15888" spans="1:2" x14ac:dyDescent="0.25">
      <c r="A15888" t="s">
        <v>3094</v>
      </c>
      <c r="B15888">
        <f t="shared" si="248"/>
        <v>21.330684400000017</v>
      </c>
    </row>
    <row r="15889" spans="1:2" x14ac:dyDescent="0.25">
      <c r="A15889" t="s">
        <v>72</v>
      </c>
      <c r="B15889">
        <f t="shared" si="248"/>
        <v>21.331876600000015</v>
      </c>
    </row>
    <row r="15890" spans="1:2" x14ac:dyDescent="0.25">
      <c r="A15890" t="s">
        <v>5672</v>
      </c>
      <c r="B15890">
        <f t="shared" si="248"/>
        <v>21.333141900000015</v>
      </c>
    </row>
    <row r="15891" spans="1:2" x14ac:dyDescent="0.25">
      <c r="A15891" t="s">
        <v>1162</v>
      </c>
      <c r="B15891">
        <f t="shared" si="248"/>
        <v>21.334306400000017</v>
      </c>
    </row>
    <row r="15892" spans="1:2" x14ac:dyDescent="0.25">
      <c r="A15892" t="s">
        <v>3528</v>
      </c>
      <c r="B15892">
        <f t="shared" si="248"/>
        <v>21.335442800000017</v>
      </c>
    </row>
    <row r="15893" spans="1:2" x14ac:dyDescent="0.25">
      <c r="A15893" t="s">
        <v>2968</v>
      </c>
      <c r="B15893">
        <f t="shared" si="248"/>
        <v>21.336623700000018</v>
      </c>
    </row>
    <row r="15894" spans="1:2" x14ac:dyDescent="0.25">
      <c r="A15894" t="s">
        <v>1866</v>
      </c>
      <c r="B15894">
        <f t="shared" si="248"/>
        <v>21.337831700000017</v>
      </c>
    </row>
    <row r="15895" spans="1:2" x14ac:dyDescent="0.25">
      <c r="A15895" t="s">
        <v>2068</v>
      </c>
      <c r="B15895">
        <f t="shared" si="248"/>
        <v>21.339006600000015</v>
      </c>
    </row>
    <row r="15896" spans="1:2" x14ac:dyDescent="0.25">
      <c r="A15896" t="s">
        <v>5019</v>
      </c>
      <c r="B15896">
        <f t="shared" si="248"/>
        <v>21.340231300000017</v>
      </c>
    </row>
    <row r="15897" spans="1:2" x14ac:dyDescent="0.25">
      <c r="A15897" t="s">
        <v>5219</v>
      </c>
      <c r="B15897">
        <f t="shared" si="248"/>
        <v>21.341578300000016</v>
      </c>
    </row>
    <row r="15898" spans="1:2" x14ac:dyDescent="0.25">
      <c r="A15898" t="s">
        <v>5646</v>
      </c>
      <c r="B15898">
        <f t="shared" si="248"/>
        <v>21.342855500000017</v>
      </c>
    </row>
    <row r="15899" spans="1:2" x14ac:dyDescent="0.25">
      <c r="A15899" t="s">
        <v>2886</v>
      </c>
      <c r="B15899">
        <f t="shared" si="248"/>
        <v>21.344080500000018</v>
      </c>
    </row>
    <row r="15900" spans="1:2" x14ac:dyDescent="0.25">
      <c r="A15900" t="s">
        <v>4576</v>
      </c>
      <c r="B15900">
        <f t="shared" si="248"/>
        <v>21.345318400000018</v>
      </c>
    </row>
    <row r="15901" spans="1:2" x14ac:dyDescent="0.25">
      <c r="A15901" t="s">
        <v>12674</v>
      </c>
      <c r="B15901">
        <f t="shared" si="248"/>
        <v>21.347321100000016</v>
      </c>
    </row>
    <row r="15902" spans="1:2" x14ac:dyDescent="0.25">
      <c r="A15902" t="s">
        <v>4500</v>
      </c>
      <c r="B15902">
        <f t="shared" si="248"/>
        <v>21.348705300000017</v>
      </c>
    </row>
    <row r="15903" spans="1:2" x14ac:dyDescent="0.25">
      <c r="A15903" t="s">
        <v>15938</v>
      </c>
      <c r="B15903">
        <f t="shared" si="248"/>
        <v>21.350028000000016</v>
      </c>
    </row>
    <row r="15904" spans="1:2" x14ac:dyDescent="0.25">
      <c r="A15904" t="s">
        <v>4612</v>
      </c>
      <c r="B15904">
        <f t="shared" si="248"/>
        <v>21.351345500000015</v>
      </c>
    </row>
    <row r="15905" spans="1:2" x14ac:dyDescent="0.25">
      <c r="A15905" t="s">
        <v>1324</v>
      </c>
      <c r="B15905">
        <f t="shared" si="248"/>
        <v>21.352548400000014</v>
      </c>
    </row>
    <row r="15906" spans="1:2" x14ac:dyDescent="0.25">
      <c r="A15906" t="s">
        <v>3574</v>
      </c>
      <c r="B15906">
        <f t="shared" si="248"/>
        <v>21.353777000000015</v>
      </c>
    </row>
    <row r="15907" spans="1:2" x14ac:dyDescent="0.25">
      <c r="A15907" t="s">
        <v>2190</v>
      </c>
      <c r="B15907">
        <f t="shared" si="248"/>
        <v>21.354948300000014</v>
      </c>
    </row>
    <row r="15908" spans="1:2" x14ac:dyDescent="0.25">
      <c r="A15908" t="s">
        <v>2712</v>
      </c>
      <c r="B15908">
        <f t="shared" si="248"/>
        <v>21.356102500000013</v>
      </c>
    </row>
    <row r="15909" spans="1:2" x14ac:dyDescent="0.25">
      <c r="A15909" t="s">
        <v>399</v>
      </c>
      <c r="B15909">
        <f t="shared" si="248"/>
        <v>21.357296900000012</v>
      </c>
    </row>
    <row r="15910" spans="1:2" x14ac:dyDescent="0.25">
      <c r="A15910" t="s">
        <v>2939</v>
      </c>
      <c r="B15910">
        <f t="shared" si="248"/>
        <v>21.358463700000012</v>
      </c>
    </row>
    <row r="15911" spans="1:2" x14ac:dyDescent="0.25">
      <c r="A15911" t="s">
        <v>4020</v>
      </c>
      <c r="B15911">
        <f t="shared" si="248"/>
        <v>21.359603000000011</v>
      </c>
    </row>
    <row r="15912" spans="1:2" x14ac:dyDescent="0.25">
      <c r="A15912" t="s">
        <v>15748</v>
      </c>
      <c r="B15912">
        <f t="shared" si="248"/>
        <v>21.360763600000009</v>
      </c>
    </row>
    <row r="15913" spans="1:2" x14ac:dyDescent="0.25">
      <c r="A15913" t="s">
        <v>1790</v>
      </c>
      <c r="B15913">
        <f t="shared" si="248"/>
        <v>21.361893300000009</v>
      </c>
    </row>
    <row r="15914" spans="1:2" x14ac:dyDescent="0.25">
      <c r="A15914" t="s">
        <v>827</v>
      </c>
      <c r="B15914">
        <f t="shared" si="248"/>
        <v>21.363075900000009</v>
      </c>
    </row>
    <row r="15915" spans="1:2" x14ac:dyDescent="0.25">
      <c r="A15915" t="s">
        <v>5430</v>
      </c>
      <c r="B15915">
        <f t="shared" si="248"/>
        <v>21.364346700000009</v>
      </c>
    </row>
    <row r="15916" spans="1:2" x14ac:dyDescent="0.25">
      <c r="A15916" t="s">
        <v>2891</v>
      </c>
      <c r="B15916">
        <f t="shared" si="248"/>
        <v>21.365612900000009</v>
      </c>
    </row>
    <row r="15917" spans="1:2" x14ac:dyDescent="0.25">
      <c r="A15917" t="s">
        <v>12658</v>
      </c>
      <c r="B15917">
        <f t="shared" si="248"/>
        <v>21.367627700000011</v>
      </c>
    </row>
    <row r="15918" spans="1:2" x14ac:dyDescent="0.25">
      <c r="A15918" t="s">
        <v>797</v>
      </c>
      <c r="B15918">
        <f t="shared" si="248"/>
        <v>21.368843200000011</v>
      </c>
    </row>
    <row r="15919" spans="1:2" x14ac:dyDescent="0.25">
      <c r="A15919" t="s">
        <v>5432</v>
      </c>
      <c r="B15919">
        <f t="shared" si="248"/>
        <v>21.370081200000012</v>
      </c>
    </row>
    <row r="15920" spans="1:2" x14ac:dyDescent="0.25">
      <c r="A15920" t="s">
        <v>5304</v>
      </c>
      <c r="B15920">
        <f t="shared" si="248"/>
        <v>21.371241900000012</v>
      </c>
    </row>
    <row r="15921" spans="1:2" x14ac:dyDescent="0.25">
      <c r="A15921" t="s">
        <v>4456</v>
      </c>
      <c r="B15921">
        <f t="shared" si="248"/>
        <v>21.372438700000011</v>
      </c>
    </row>
    <row r="15922" spans="1:2" x14ac:dyDescent="0.25">
      <c r="A15922" t="s">
        <v>3779</v>
      </c>
      <c r="B15922">
        <f t="shared" si="248"/>
        <v>21.37361700000001</v>
      </c>
    </row>
    <row r="15923" spans="1:2" x14ac:dyDescent="0.25">
      <c r="A15923" t="s">
        <v>1944</v>
      </c>
      <c r="B15923">
        <f t="shared" si="248"/>
        <v>21.374816500000009</v>
      </c>
    </row>
    <row r="15924" spans="1:2" x14ac:dyDescent="0.25">
      <c r="A15924" t="s">
        <v>5260</v>
      </c>
      <c r="B15924">
        <f t="shared" si="248"/>
        <v>21.376048600000008</v>
      </c>
    </row>
    <row r="15925" spans="1:2" x14ac:dyDescent="0.25">
      <c r="A15925" t="s">
        <v>5250</v>
      </c>
      <c r="B15925">
        <f t="shared" si="248"/>
        <v>21.377292600000008</v>
      </c>
    </row>
    <row r="15926" spans="1:2" x14ac:dyDescent="0.25">
      <c r="A15926" t="s">
        <v>2629</v>
      </c>
      <c r="B15926">
        <f t="shared" si="248"/>
        <v>21.378511900000007</v>
      </c>
    </row>
    <row r="15927" spans="1:2" x14ac:dyDescent="0.25">
      <c r="A15927" t="s">
        <v>205</v>
      </c>
      <c r="B15927">
        <f t="shared" si="248"/>
        <v>21.379734700000007</v>
      </c>
    </row>
    <row r="15928" spans="1:2" x14ac:dyDescent="0.25">
      <c r="A15928" t="s">
        <v>2456</v>
      </c>
      <c r="B15928">
        <f t="shared" si="248"/>
        <v>21.380951600000007</v>
      </c>
    </row>
    <row r="15929" spans="1:2" x14ac:dyDescent="0.25">
      <c r="A15929" t="s">
        <v>4204</v>
      </c>
      <c r="B15929">
        <f t="shared" si="248"/>
        <v>21.382261000000007</v>
      </c>
    </row>
    <row r="15930" spans="1:2" x14ac:dyDescent="0.25">
      <c r="A15930" t="s">
        <v>3225</v>
      </c>
      <c r="B15930">
        <f t="shared" si="248"/>
        <v>21.383507500000007</v>
      </c>
    </row>
    <row r="15931" spans="1:2" x14ac:dyDescent="0.25">
      <c r="A15931" t="s">
        <v>1395</v>
      </c>
      <c r="B15931">
        <f t="shared" si="248"/>
        <v>21.384708300000007</v>
      </c>
    </row>
    <row r="15932" spans="1:2" x14ac:dyDescent="0.25">
      <c r="A15932" t="s">
        <v>8657</v>
      </c>
      <c r="B15932">
        <f t="shared" si="248"/>
        <v>21.386661700000008</v>
      </c>
    </row>
    <row r="15933" spans="1:2" x14ac:dyDescent="0.25">
      <c r="A15933" t="s">
        <v>3188</v>
      </c>
      <c r="B15933">
        <f t="shared" si="248"/>
        <v>21.387888700000008</v>
      </c>
    </row>
    <row r="15934" spans="1:2" x14ac:dyDescent="0.25">
      <c r="A15934" t="s">
        <v>4925</v>
      </c>
      <c r="B15934">
        <f t="shared" si="248"/>
        <v>21.38906930000001</v>
      </c>
    </row>
    <row r="15935" spans="1:2" x14ac:dyDescent="0.25">
      <c r="A15935" t="s">
        <v>16041</v>
      </c>
      <c r="B15935">
        <f t="shared" si="248"/>
        <v>21.393533200000011</v>
      </c>
    </row>
    <row r="15936" spans="1:2" x14ac:dyDescent="0.25">
      <c r="A15936" t="s">
        <v>8252</v>
      </c>
      <c r="B15936">
        <f t="shared" si="248"/>
        <v>21.395278200000011</v>
      </c>
    </row>
    <row r="15937" spans="1:2" x14ac:dyDescent="0.25">
      <c r="A15937" t="s">
        <v>5815</v>
      </c>
      <c r="B15937">
        <f t="shared" si="248"/>
        <v>21.39663620000001</v>
      </c>
    </row>
    <row r="15938" spans="1:2" x14ac:dyDescent="0.25">
      <c r="A15938" t="s">
        <v>4847</v>
      </c>
      <c r="B15938">
        <f t="shared" si="248"/>
        <v>21.39788380000001</v>
      </c>
    </row>
    <row r="15939" spans="1:2" x14ac:dyDescent="0.25">
      <c r="A15939" t="s">
        <v>4185</v>
      </c>
      <c r="B15939">
        <f t="shared" si="248"/>
        <v>21.39914520000001</v>
      </c>
    </row>
    <row r="15940" spans="1:2" x14ac:dyDescent="0.25">
      <c r="A15940" t="s">
        <v>4763</v>
      </c>
      <c r="B15940">
        <f t="shared" si="248"/>
        <v>21.400423400000012</v>
      </c>
    </row>
    <row r="15941" spans="1:2" x14ac:dyDescent="0.25">
      <c r="A15941" t="s">
        <v>253</v>
      </c>
      <c r="B15941">
        <f t="shared" ref="B15941:B16004" si="249">A15941 + B15940</f>
        <v>21.401588900000011</v>
      </c>
    </row>
    <row r="15942" spans="1:2" x14ac:dyDescent="0.25">
      <c r="A15942" t="s">
        <v>3958</v>
      </c>
      <c r="B15942">
        <f t="shared" si="249"/>
        <v>21.402762200000012</v>
      </c>
    </row>
    <row r="15943" spans="1:2" x14ac:dyDescent="0.25">
      <c r="A15943" t="s">
        <v>607</v>
      </c>
      <c r="B15943">
        <f t="shared" si="249"/>
        <v>21.403899500000012</v>
      </c>
    </row>
    <row r="15944" spans="1:2" x14ac:dyDescent="0.25">
      <c r="A15944" t="s">
        <v>192</v>
      </c>
      <c r="B15944">
        <f t="shared" si="249"/>
        <v>21.405121500000011</v>
      </c>
    </row>
    <row r="15945" spans="1:2" x14ac:dyDescent="0.25">
      <c r="A15945" t="s">
        <v>10485</v>
      </c>
      <c r="B15945">
        <f t="shared" si="249"/>
        <v>21.40713640000001</v>
      </c>
    </row>
    <row r="15946" spans="1:2" x14ac:dyDescent="0.25">
      <c r="A15946" t="s">
        <v>4049</v>
      </c>
      <c r="B15946">
        <f t="shared" si="249"/>
        <v>21.40834120000001</v>
      </c>
    </row>
    <row r="15947" spans="1:2" x14ac:dyDescent="0.25">
      <c r="A15947" t="s">
        <v>2390</v>
      </c>
      <c r="B15947">
        <f t="shared" si="249"/>
        <v>21.409564100000008</v>
      </c>
    </row>
    <row r="15948" spans="1:2" x14ac:dyDescent="0.25">
      <c r="A15948" t="s">
        <v>396</v>
      </c>
      <c r="B15948">
        <f t="shared" si="249"/>
        <v>21.410709300000008</v>
      </c>
    </row>
    <row r="15949" spans="1:2" x14ac:dyDescent="0.25">
      <c r="A15949" t="s">
        <v>5771</v>
      </c>
      <c r="B15949">
        <f t="shared" si="249"/>
        <v>21.411924700000007</v>
      </c>
    </row>
    <row r="15950" spans="1:2" x14ac:dyDescent="0.25">
      <c r="A15950" t="s">
        <v>5024</v>
      </c>
      <c r="B15950">
        <f t="shared" si="249"/>
        <v>21.413093000000007</v>
      </c>
    </row>
    <row r="15951" spans="1:2" x14ac:dyDescent="0.25">
      <c r="A15951" t="s">
        <v>2972</v>
      </c>
      <c r="B15951">
        <f t="shared" si="249"/>
        <v>21.414304000000008</v>
      </c>
    </row>
    <row r="15952" spans="1:2" x14ac:dyDescent="0.25">
      <c r="A15952" t="s">
        <v>5392</v>
      </c>
      <c r="B15952">
        <f t="shared" si="249"/>
        <v>21.415589400000009</v>
      </c>
    </row>
    <row r="15953" spans="1:2" x14ac:dyDescent="0.25">
      <c r="A15953" t="s">
        <v>3520</v>
      </c>
      <c r="B15953">
        <f t="shared" si="249"/>
        <v>21.41684690000001</v>
      </c>
    </row>
    <row r="15954" spans="1:2" x14ac:dyDescent="0.25">
      <c r="A15954" t="s">
        <v>5196</v>
      </c>
      <c r="B15954">
        <f t="shared" si="249"/>
        <v>21.41814960000001</v>
      </c>
    </row>
    <row r="15955" spans="1:2" x14ac:dyDescent="0.25">
      <c r="A15955" t="s">
        <v>5047</v>
      </c>
      <c r="B15955">
        <f t="shared" si="249"/>
        <v>21.419383500000009</v>
      </c>
    </row>
    <row r="15956" spans="1:2" x14ac:dyDescent="0.25">
      <c r="A15956" t="s">
        <v>507</v>
      </c>
      <c r="B15956">
        <f t="shared" si="249"/>
        <v>21.420586600000011</v>
      </c>
    </row>
    <row r="15957" spans="1:2" x14ac:dyDescent="0.25">
      <c r="A15957" t="s">
        <v>4573</v>
      </c>
      <c r="B15957">
        <f t="shared" si="249"/>
        <v>21.421778400000012</v>
      </c>
    </row>
    <row r="15958" spans="1:2" x14ac:dyDescent="0.25">
      <c r="A15958" t="s">
        <v>1901</v>
      </c>
      <c r="B15958">
        <f t="shared" si="249"/>
        <v>21.422906900000012</v>
      </c>
    </row>
    <row r="15959" spans="1:2" x14ac:dyDescent="0.25">
      <c r="A15959" t="s">
        <v>3257</v>
      </c>
      <c r="B15959">
        <f t="shared" si="249"/>
        <v>21.424065700000011</v>
      </c>
    </row>
    <row r="15960" spans="1:2" x14ac:dyDescent="0.25">
      <c r="A15960" t="s">
        <v>1511</v>
      </c>
      <c r="B15960">
        <f t="shared" si="249"/>
        <v>21.42524920000001</v>
      </c>
    </row>
    <row r="15961" spans="1:2" x14ac:dyDescent="0.25">
      <c r="A15961" t="s">
        <v>7443</v>
      </c>
      <c r="B15961">
        <f t="shared" si="249"/>
        <v>21.42718360000001</v>
      </c>
    </row>
    <row r="15962" spans="1:2" x14ac:dyDescent="0.25">
      <c r="A15962" t="s">
        <v>5485</v>
      </c>
      <c r="B15962">
        <f t="shared" si="249"/>
        <v>21.42855380000001</v>
      </c>
    </row>
    <row r="15963" spans="1:2" x14ac:dyDescent="0.25">
      <c r="A15963" t="s">
        <v>3284</v>
      </c>
      <c r="B15963">
        <f t="shared" si="249"/>
        <v>21.42979690000001</v>
      </c>
    </row>
    <row r="15964" spans="1:2" x14ac:dyDescent="0.25">
      <c r="A15964" t="s">
        <v>1416</v>
      </c>
      <c r="B15964">
        <f t="shared" si="249"/>
        <v>21.430997200000011</v>
      </c>
    </row>
    <row r="15965" spans="1:2" x14ac:dyDescent="0.25">
      <c r="A15965" t="s">
        <v>3073</v>
      </c>
      <c r="B15965">
        <f t="shared" si="249"/>
        <v>21.432258000000012</v>
      </c>
    </row>
    <row r="15966" spans="1:2" x14ac:dyDescent="0.25">
      <c r="A15966" t="s">
        <v>4389</v>
      </c>
      <c r="B15966">
        <f t="shared" si="249"/>
        <v>21.433489300000012</v>
      </c>
    </row>
    <row r="15967" spans="1:2" x14ac:dyDescent="0.25">
      <c r="A15967" t="s">
        <v>4110</v>
      </c>
      <c r="B15967">
        <f t="shared" si="249"/>
        <v>21.434654300000012</v>
      </c>
    </row>
    <row r="15968" spans="1:2" x14ac:dyDescent="0.25">
      <c r="A15968" t="s">
        <v>15434</v>
      </c>
      <c r="B15968">
        <f t="shared" si="249"/>
        <v>21.435825300000012</v>
      </c>
    </row>
    <row r="15969" spans="1:2" x14ac:dyDescent="0.25">
      <c r="A15969" t="s">
        <v>517</v>
      </c>
      <c r="B15969">
        <f t="shared" si="249"/>
        <v>21.437008100000011</v>
      </c>
    </row>
    <row r="15970" spans="1:2" x14ac:dyDescent="0.25">
      <c r="A15970" t="s">
        <v>3933</v>
      </c>
      <c r="B15970">
        <f t="shared" si="249"/>
        <v>21.438197000000009</v>
      </c>
    </row>
    <row r="15971" spans="1:2" x14ac:dyDescent="0.25">
      <c r="A15971" t="s">
        <v>4298</v>
      </c>
      <c r="B15971">
        <f t="shared" si="249"/>
        <v>21.439443100000009</v>
      </c>
    </row>
    <row r="15972" spans="1:2" x14ac:dyDescent="0.25">
      <c r="A15972" t="s">
        <v>1357</v>
      </c>
      <c r="B15972">
        <f t="shared" si="249"/>
        <v>21.440637100000011</v>
      </c>
    </row>
    <row r="15973" spans="1:2" x14ac:dyDescent="0.25">
      <c r="A15973" t="s">
        <v>5724</v>
      </c>
      <c r="B15973">
        <f t="shared" si="249"/>
        <v>21.441843900000009</v>
      </c>
    </row>
    <row r="15974" spans="1:2" x14ac:dyDescent="0.25">
      <c r="A15974" t="s">
        <v>4145</v>
      </c>
      <c r="B15974">
        <f t="shared" si="249"/>
        <v>21.443140100000008</v>
      </c>
    </row>
    <row r="15975" spans="1:2" x14ac:dyDescent="0.25">
      <c r="A15975" t="s">
        <v>4939</v>
      </c>
      <c r="B15975">
        <f t="shared" si="249"/>
        <v>21.444590700000006</v>
      </c>
    </row>
    <row r="15976" spans="1:2" x14ac:dyDescent="0.25">
      <c r="A15976" t="s">
        <v>8921</v>
      </c>
      <c r="B15976">
        <f t="shared" si="249"/>
        <v>21.446701900000008</v>
      </c>
    </row>
    <row r="15977" spans="1:2" x14ac:dyDescent="0.25">
      <c r="A15977" t="s">
        <v>15532</v>
      </c>
      <c r="B15977">
        <f t="shared" si="249"/>
        <v>21.447988500000008</v>
      </c>
    </row>
    <row r="15978" spans="1:2" x14ac:dyDescent="0.25">
      <c r="A15978" t="s">
        <v>5387</v>
      </c>
      <c r="B15978">
        <f t="shared" si="249"/>
        <v>21.449270600000009</v>
      </c>
    </row>
    <row r="15979" spans="1:2" x14ac:dyDescent="0.25">
      <c r="A15979" t="s">
        <v>5865</v>
      </c>
      <c r="B15979">
        <f t="shared" si="249"/>
        <v>21.45057760000001</v>
      </c>
    </row>
    <row r="15980" spans="1:2" x14ac:dyDescent="0.25">
      <c r="A15980" t="s">
        <v>4935</v>
      </c>
      <c r="B15980">
        <f t="shared" si="249"/>
        <v>21.451830100000009</v>
      </c>
    </row>
    <row r="15981" spans="1:2" x14ac:dyDescent="0.25">
      <c r="A15981" t="s">
        <v>2690</v>
      </c>
      <c r="B15981">
        <f t="shared" si="249"/>
        <v>21.453039000000011</v>
      </c>
    </row>
    <row r="15982" spans="1:2" x14ac:dyDescent="0.25">
      <c r="A15982" t="s">
        <v>3462</v>
      </c>
      <c r="B15982">
        <f t="shared" si="249"/>
        <v>21.454208000000012</v>
      </c>
    </row>
    <row r="15983" spans="1:2" x14ac:dyDescent="0.25">
      <c r="A15983" t="s">
        <v>3952</v>
      </c>
      <c r="B15983">
        <f t="shared" si="249"/>
        <v>21.455403900000011</v>
      </c>
    </row>
    <row r="15984" spans="1:2" x14ac:dyDescent="0.25">
      <c r="A15984" t="s">
        <v>4817</v>
      </c>
      <c r="B15984">
        <f t="shared" si="249"/>
        <v>21.45662260000001</v>
      </c>
    </row>
    <row r="15985" spans="1:2" x14ac:dyDescent="0.25">
      <c r="A15985" t="s">
        <v>2884</v>
      </c>
      <c r="B15985">
        <f t="shared" si="249"/>
        <v>21.457855600000009</v>
      </c>
    </row>
    <row r="15986" spans="1:2" x14ac:dyDescent="0.25">
      <c r="A15986" t="s">
        <v>2020</v>
      </c>
      <c r="B15986">
        <f t="shared" si="249"/>
        <v>21.45903400000001</v>
      </c>
    </row>
    <row r="15987" spans="1:2" x14ac:dyDescent="0.25">
      <c r="A15987" t="s">
        <v>16042</v>
      </c>
      <c r="B15987">
        <f t="shared" si="249"/>
        <v>21.460388200000011</v>
      </c>
    </row>
    <row r="15988" spans="1:2" x14ac:dyDescent="0.25">
      <c r="A15988" t="s">
        <v>3198</v>
      </c>
      <c r="B15988">
        <f t="shared" si="249"/>
        <v>21.461623500000012</v>
      </c>
    </row>
    <row r="15989" spans="1:2" x14ac:dyDescent="0.25">
      <c r="A15989" t="s">
        <v>3536</v>
      </c>
      <c r="B15989">
        <f t="shared" si="249"/>
        <v>21.462778800000013</v>
      </c>
    </row>
    <row r="15990" spans="1:2" x14ac:dyDescent="0.25">
      <c r="A15990" t="s">
        <v>3876</v>
      </c>
      <c r="B15990">
        <f t="shared" si="249"/>
        <v>21.463981100000012</v>
      </c>
    </row>
    <row r="15991" spans="1:2" x14ac:dyDescent="0.25">
      <c r="A15991" t="s">
        <v>3846</v>
      </c>
      <c r="B15991">
        <f t="shared" si="249"/>
        <v>21.465197500000013</v>
      </c>
    </row>
    <row r="15992" spans="1:2" x14ac:dyDescent="0.25">
      <c r="A15992" t="s">
        <v>7634</v>
      </c>
      <c r="B15992">
        <f t="shared" si="249"/>
        <v>21.467205400000012</v>
      </c>
    </row>
    <row r="15993" spans="1:2" x14ac:dyDescent="0.25">
      <c r="A15993" t="s">
        <v>3909</v>
      </c>
      <c r="B15993">
        <f t="shared" si="249"/>
        <v>21.468529700000012</v>
      </c>
    </row>
    <row r="15994" spans="1:2" x14ac:dyDescent="0.25">
      <c r="A15994" t="s">
        <v>15484</v>
      </c>
      <c r="B15994">
        <f t="shared" si="249"/>
        <v>21.469737500000011</v>
      </c>
    </row>
    <row r="15995" spans="1:2" x14ac:dyDescent="0.25">
      <c r="A15995" t="s">
        <v>15454</v>
      </c>
      <c r="B15995">
        <f t="shared" si="249"/>
        <v>21.470964600000013</v>
      </c>
    </row>
    <row r="15996" spans="1:2" x14ac:dyDescent="0.25">
      <c r="A15996" t="s">
        <v>4013</v>
      </c>
      <c r="B15996">
        <f t="shared" si="249"/>
        <v>21.472190700000013</v>
      </c>
    </row>
    <row r="15997" spans="1:2" x14ac:dyDescent="0.25">
      <c r="A15997" t="s">
        <v>2019</v>
      </c>
      <c r="B15997">
        <f t="shared" si="249"/>
        <v>21.473336800000013</v>
      </c>
    </row>
    <row r="15998" spans="1:2" x14ac:dyDescent="0.25">
      <c r="A15998" t="s">
        <v>5449</v>
      </c>
      <c r="B15998">
        <f t="shared" si="249"/>
        <v>21.474518000000014</v>
      </c>
    </row>
    <row r="15999" spans="1:2" x14ac:dyDescent="0.25">
      <c r="A15999" t="s">
        <v>4394</v>
      </c>
      <c r="B15999">
        <f t="shared" si="249"/>
        <v>21.475656200000014</v>
      </c>
    </row>
    <row r="16000" spans="1:2" x14ac:dyDescent="0.25">
      <c r="A16000" t="s">
        <v>4343</v>
      </c>
      <c r="B16000">
        <f t="shared" si="249"/>
        <v>21.476842600000015</v>
      </c>
    </row>
    <row r="16001" spans="1:2" x14ac:dyDescent="0.25">
      <c r="A16001" t="s">
        <v>3513</v>
      </c>
      <c r="B16001">
        <f t="shared" si="249"/>
        <v>21.478009800000017</v>
      </c>
    </row>
    <row r="16002" spans="1:2" x14ac:dyDescent="0.25">
      <c r="A16002" t="s">
        <v>2345</v>
      </c>
      <c r="B16002">
        <f t="shared" si="249"/>
        <v>21.479154900000015</v>
      </c>
    </row>
    <row r="16003" spans="1:2" x14ac:dyDescent="0.25">
      <c r="A16003" t="s">
        <v>4066</v>
      </c>
      <c r="B16003">
        <f t="shared" si="249"/>
        <v>21.480294800000014</v>
      </c>
    </row>
    <row r="16004" spans="1:2" x14ac:dyDescent="0.25">
      <c r="A16004" t="s">
        <v>5070</v>
      </c>
      <c r="B16004">
        <f t="shared" si="249"/>
        <v>21.481491800000015</v>
      </c>
    </row>
    <row r="16005" spans="1:2" x14ac:dyDescent="0.25">
      <c r="A16005" t="s">
        <v>15655</v>
      </c>
      <c r="B16005">
        <f t="shared" ref="B16005:B16068" si="250">A16005 + B16004</f>
        <v>21.482854000000014</v>
      </c>
    </row>
    <row r="16006" spans="1:2" x14ac:dyDescent="0.25">
      <c r="A16006" t="s">
        <v>3922</v>
      </c>
      <c r="B16006">
        <f t="shared" si="250"/>
        <v>21.484184100000014</v>
      </c>
    </row>
    <row r="16007" spans="1:2" x14ac:dyDescent="0.25">
      <c r="A16007" t="s">
        <v>288</v>
      </c>
      <c r="B16007">
        <f t="shared" si="250"/>
        <v>21.485406800000014</v>
      </c>
    </row>
    <row r="16008" spans="1:2" x14ac:dyDescent="0.25">
      <c r="A16008" t="s">
        <v>11606</v>
      </c>
      <c r="B16008">
        <f t="shared" si="250"/>
        <v>21.487329800000015</v>
      </c>
    </row>
    <row r="16009" spans="1:2" x14ac:dyDescent="0.25">
      <c r="A16009" t="s">
        <v>4894</v>
      </c>
      <c r="B16009">
        <f t="shared" si="250"/>
        <v>21.488518600000017</v>
      </c>
    </row>
    <row r="16010" spans="1:2" x14ac:dyDescent="0.25">
      <c r="A16010" t="s">
        <v>3096</v>
      </c>
      <c r="B16010">
        <f t="shared" si="250"/>
        <v>21.489676400000018</v>
      </c>
    </row>
    <row r="16011" spans="1:2" x14ac:dyDescent="0.25">
      <c r="A16011" t="s">
        <v>1672</v>
      </c>
      <c r="B16011">
        <f t="shared" si="250"/>
        <v>21.490856500000017</v>
      </c>
    </row>
    <row r="16012" spans="1:2" x14ac:dyDescent="0.25">
      <c r="A16012" t="s">
        <v>4584</v>
      </c>
      <c r="B16012">
        <f t="shared" si="250"/>
        <v>21.492048100000016</v>
      </c>
    </row>
    <row r="16013" spans="1:2" x14ac:dyDescent="0.25">
      <c r="A16013" t="s">
        <v>3530</v>
      </c>
      <c r="B16013">
        <f t="shared" si="250"/>
        <v>21.493256600000016</v>
      </c>
    </row>
    <row r="16014" spans="1:2" x14ac:dyDescent="0.25">
      <c r="A16014" t="s">
        <v>633</v>
      </c>
      <c r="B16014">
        <f t="shared" si="250"/>
        <v>21.494393800000015</v>
      </c>
    </row>
    <row r="16015" spans="1:2" x14ac:dyDescent="0.25">
      <c r="A16015" t="s">
        <v>4234</v>
      </c>
      <c r="B16015">
        <f t="shared" si="250"/>
        <v>21.495555700000015</v>
      </c>
    </row>
    <row r="16016" spans="1:2" x14ac:dyDescent="0.25">
      <c r="A16016" t="s">
        <v>3939</v>
      </c>
      <c r="B16016">
        <f t="shared" si="250"/>
        <v>21.496723300000014</v>
      </c>
    </row>
    <row r="16017" spans="1:2" x14ac:dyDescent="0.25">
      <c r="A16017" t="s">
        <v>869</v>
      </c>
      <c r="B16017">
        <f t="shared" si="250"/>
        <v>21.497967100000015</v>
      </c>
    </row>
    <row r="16018" spans="1:2" x14ac:dyDescent="0.25">
      <c r="A16018" t="s">
        <v>5697</v>
      </c>
      <c r="B16018">
        <f t="shared" si="250"/>
        <v>21.499281800000013</v>
      </c>
    </row>
    <row r="16019" spans="1:2" x14ac:dyDescent="0.25">
      <c r="A16019" t="s">
        <v>5793</v>
      </c>
      <c r="B16019">
        <f t="shared" si="250"/>
        <v>21.500541900000012</v>
      </c>
    </row>
    <row r="16020" spans="1:2" x14ac:dyDescent="0.25">
      <c r="A16020" t="s">
        <v>4085</v>
      </c>
      <c r="B16020">
        <f t="shared" si="250"/>
        <v>21.501826200000011</v>
      </c>
    </row>
    <row r="16021" spans="1:2" x14ac:dyDescent="0.25">
      <c r="A16021" t="s">
        <v>4815</v>
      </c>
      <c r="B16021">
        <f t="shared" si="250"/>
        <v>21.503018600000011</v>
      </c>
    </row>
    <row r="16022" spans="1:2" x14ac:dyDescent="0.25">
      <c r="A16022" t="s">
        <v>3076</v>
      </c>
      <c r="B16022">
        <f t="shared" si="250"/>
        <v>21.504220800000013</v>
      </c>
    </row>
    <row r="16023" spans="1:2" x14ac:dyDescent="0.25">
      <c r="A16023" t="s">
        <v>323</v>
      </c>
      <c r="B16023">
        <f t="shared" si="250"/>
        <v>21.505396500000014</v>
      </c>
    </row>
    <row r="16024" spans="1:2" x14ac:dyDescent="0.25">
      <c r="A16024" t="s">
        <v>10890</v>
      </c>
      <c r="B16024">
        <f t="shared" si="250"/>
        <v>21.507541200000013</v>
      </c>
    </row>
    <row r="16025" spans="1:2" x14ac:dyDescent="0.25">
      <c r="A16025" t="s">
        <v>531</v>
      </c>
      <c r="B16025">
        <f t="shared" si="250"/>
        <v>21.508821300000012</v>
      </c>
    </row>
    <row r="16026" spans="1:2" x14ac:dyDescent="0.25">
      <c r="A16026" t="s">
        <v>2760</v>
      </c>
      <c r="B16026">
        <f t="shared" si="250"/>
        <v>21.510022600000013</v>
      </c>
    </row>
    <row r="16027" spans="1:2" x14ac:dyDescent="0.25">
      <c r="A16027" t="s">
        <v>2456</v>
      </c>
      <c r="B16027">
        <f t="shared" si="250"/>
        <v>21.511239500000013</v>
      </c>
    </row>
    <row r="16028" spans="1:2" x14ac:dyDescent="0.25">
      <c r="A16028" t="s">
        <v>5062</v>
      </c>
      <c r="B16028">
        <f t="shared" si="250"/>
        <v>21.512402200000011</v>
      </c>
    </row>
    <row r="16029" spans="1:2" x14ac:dyDescent="0.25">
      <c r="A16029" t="s">
        <v>2515</v>
      </c>
      <c r="B16029">
        <f t="shared" si="250"/>
        <v>21.51355280000001</v>
      </c>
    </row>
    <row r="16030" spans="1:2" x14ac:dyDescent="0.25">
      <c r="A16030" t="s">
        <v>3737</v>
      </c>
      <c r="B16030">
        <f t="shared" si="250"/>
        <v>21.514774500000009</v>
      </c>
    </row>
    <row r="16031" spans="1:2" x14ac:dyDescent="0.25">
      <c r="A16031" t="s">
        <v>5903</v>
      </c>
      <c r="B16031">
        <f t="shared" si="250"/>
        <v>21.516126100000008</v>
      </c>
    </row>
    <row r="16032" spans="1:2" x14ac:dyDescent="0.25">
      <c r="A16032" t="s">
        <v>4823</v>
      </c>
      <c r="B16032">
        <f t="shared" si="250"/>
        <v>21.517367100000008</v>
      </c>
    </row>
    <row r="16033" spans="1:2" x14ac:dyDescent="0.25">
      <c r="A16033" t="s">
        <v>2865</v>
      </c>
      <c r="B16033">
        <f t="shared" si="250"/>
        <v>21.518591700000009</v>
      </c>
    </row>
    <row r="16034" spans="1:2" x14ac:dyDescent="0.25">
      <c r="A16034" t="s">
        <v>5061</v>
      </c>
      <c r="B16034">
        <f t="shared" si="250"/>
        <v>21.519741400000008</v>
      </c>
    </row>
    <row r="16035" spans="1:2" x14ac:dyDescent="0.25">
      <c r="A16035" t="s">
        <v>4696</v>
      </c>
      <c r="B16035">
        <f t="shared" si="250"/>
        <v>21.521009700000008</v>
      </c>
    </row>
    <row r="16036" spans="1:2" x14ac:dyDescent="0.25">
      <c r="A16036" t="s">
        <v>4234</v>
      </c>
      <c r="B16036">
        <f t="shared" si="250"/>
        <v>21.522171600000007</v>
      </c>
    </row>
    <row r="16037" spans="1:2" x14ac:dyDescent="0.25">
      <c r="A16037" t="s">
        <v>15484</v>
      </c>
      <c r="B16037">
        <f t="shared" si="250"/>
        <v>21.523379400000007</v>
      </c>
    </row>
    <row r="16038" spans="1:2" x14ac:dyDescent="0.25">
      <c r="A16038" t="s">
        <v>2046</v>
      </c>
      <c r="B16038">
        <f t="shared" si="250"/>
        <v>21.524518100000005</v>
      </c>
    </row>
    <row r="16039" spans="1:2" x14ac:dyDescent="0.25">
      <c r="A16039" t="s">
        <v>8149</v>
      </c>
      <c r="B16039">
        <f t="shared" si="250"/>
        <v>21.526446300000003</v>
      </c>
    </row>
    <row r="16040" spans="1:2" x14ac:dyDescent="0.25">
      <c r="A16040" t="s">
        <v>5374</v>
      </c>
      <c r="B16040">
        <f t="shared" si="250"/>
        <v>21.527693100000004</v>
      </c>
    </row>
    <row r="16041" spans="1:2" x14ac:dyDescent="0.25">
      <c r="A16041" t="s">
        <v>2361</v>
      </c>
      <c r="B16041">
        <f t="shared" si="250"/>
        <v>21.528869300000004</v>
      </c>
    </row>
    <row r="16042" spans="1:2" x14ac:dyDescent="0.25">
      <c r="A16042" t="s">
        <v>194</v>
      </c>
      <c r="B16042">
        <f t="shared" si="250"/>
        <v>21.530000800000003</v>
      </c>
    </row>
    <row r="16043" spans="1:2" x14ac:dyDescent="0.25">
      <c r="A16043" t="s">
        <v>5845</v>
      </c>
      <c r="B16043">
        <f t="shared" si="250"/>
        <v>21.531294300000003</v>
      </c>
    </row>
    <row r="16044" spans="1:2" x14ac:dyDescent="0.25">
      <c r="A16044" t="s">
        <v>16043</v>
      </c>
      <c r="B16044">
        <f t="shared" si="250"/>
        <v>21.532747600000004</v>
      </c>
    </row>
    <row r="16045" spans="1:2" x14ac:dyDescent="0.25">
      <c r="A16045" t="s">
        <v>3029</v>
      </c>
      <c r="B16045">
        <f t="shared" si="250"/>
        <v>21.533998600000004</v>
      </c>
    </row>
    <row r="16046" spans="1:2" x14ac:dyDescent="0.25">
      <c r="A16046" t="s">
        <v>5279</v>
      </c>
      <c r="B16046">
        <f t="shared" si="250"/>
        <v>21.535146300000005</v>
      </c>
    </row>
    <row r="16047" spans="1:2" x14ac:dyDescent="0.25">
      <c r="A16047" t="s">
        <v>2345</v>
      </c>
      <c r="B16047">
        <f t="shared" si="250"/>
        <v>21.536291400000003</v>
      </c>
    </row>
    <row r="16048" spans="1:2" x14ac:dyDescent="0.25">
      <c r="A16048" t="s">
        <v>4855</v>
      </c>
      <c r="B16048">
        <f t="shared" si="250"/>
        <v>21.537498600000003</v>
      </c>
    </row>
    <row r="16049" spans="1:2" x14ac:dyDescent="0.25">
      <c r="A16049" t="s">
        <v>4117</v>
      </c>
      <c r="B16049">
        <f t="shared" si="250"/>
        <v>21.538650700000002</v>
      </c>
    </row>
    <row r="16050" spans="1:2" x14ac:dyDescent="0.25">
      <c r="A16050" t="s">
        <v>3390</v>
      </c>
      <c r="B16050">
        <f t="shared" si="250"/>
        <v>21.539791000000001</v>
      </c>
    </row>
    <row r="16051" spans="1:2" x14ac:dyDescent="0.25">
      <c r="A16051" t="s">
        <v>1249</v>
      </c>
      <c r="B16051">
        <f t="shared" si="250"/>
        <v>21.540975599999999</v>
      </c>
    </row>
    <row r="16052" spans="1:2" x14ac:dyDescent="0.25">
      <c r="A16052" t="s">
        <v>3201</v>
      </c>
      <c r="B16052">
        <f t="shared" si="250"/>
        <v>21.542211399999999</v>
      </c>
    </row>
    <row r="16053" spans="1:2" x14ac:dyDescent="0.25">
      <c r="A16053" t="s">
        <v>15526</v>
      </c>
      <c r="B16053">
        <f t="shared" si="250"/>
        <v>21.5435591</v>
      </c>
    </row>
    <row r="16054" spans="1:2" x14ac:dyDescent="0.25">
      <c r="A16054" t="s">
        <v>5122</v>
      </c>
      <c r="B16054">
        <f t="shared" si="250"/>
        <v>21.544810999999999</v>
      </c>
    </row>
    <row r="16055" spans="1:2" x14ac:dyDescent="0.25">
      <c r="A16055" t="s">
        <v>11646</v>
      </c>
      <c r="B16055">
        <f t="shared" si="250"/>
        <v>21.546846899999998</v>
      </c>
    </row>
    <row r="16056" spans="1:2" x14ac:dyDescent="0.25">
      <c r="A16056" t="s">
        <v>5681</v>
      </c>
      <c r="B16056">
        <f t="shared" si="250"/>
        <v>21.548188099999997</v>
      </c>
    </row>
    <row r="16057" spans="1:2" x14ac:dyDescent="0.25">
      <c r="A16057" t="s">
        <v>5126</v>
      </c>
      <c r="B16057">
        <f t="shared" si="250"/>
        <v>21.549538099999996</v>
      </c>
    </row>
    <row r="16058" spans="1:2" x14ac:dyDescent="0.25">
      <c r="A16058" t="s">
        <v>74</v>
      </c>
      <c r="B16058">
        <f t="shared" si="250"/>
        <v>21.550748599999995</v>
      </c>
    </row>
    <row r="16059" spans="1:2" x14ac:dyDescent="0.25">
      <c r="A16059" t="s">
        <v>2359</v>
      </c>
      <c r="B16059">
        <f t="shared" si="250"/>
        <v>21.551972899999996</v>
      </c>
    </row>
    <row r="16060" spans="1:2" x14ac:dyDescent="0.25">
      <c r="A16060" t="s">
        <v>3530</v>
      </c>
      <c r="B16060">
        <f t="shared" si="250"/>
        <v>21.553181399999996</v>
      </c>
    </row>
    <row r="16061" spans="1:2" x14ac:dyDescent="0.25">
      <c r="A16061" t="s">
        <v>3005</v>
      </c>
      <c r="B16061">
        <f t="shared" si="250"/>
        <v>21.554318899999995</v>
      </c>
    </row>
    <row r="16062" spans="1:2" x14ac:dyDescent="0.25">
      <c r="A16062" t="s">
        <v>4818</v>
      </c>
      <c r="B16062">
        <f t="shared" si="250"/>
        <v>21.555492399999995</v>
      </c>
    </row>
    <row r="16063" spans="1:2" x14ac:dyDescent="0.25">
      <c r="A16063" t="s">
        <v>517</v>
      </c>
      <c r="B16063">
        <f t="shared" si="250"/>
        <v>21.556675199999994</v>
      </c>
    </row>
    <row r="16064" spans="1:2" x14ac:dyDescent="0.25">
      <c r="A16064" t="s">
        <v>3952</v>
      </c>
      <c r="B16064">
        <f t="shared" si="250"/>
        <v>21.557871099999993</v>
      </c>
    </row>
    <row r="16065" spans="1:2" x14ac:dyDescent="0.25">
      <c r="A16065" t="s">
        <v>1697</v>
      </c>
      <c r="B16065">
        <f t="shared" si="250"/>
        <v>21.559103399999994</v>
      </c>
    </row>
    <row r="16066" spans="1:2" x14ac:dyDescent="0.25">
      <c r="A16066" t="s">
        <v>3349</v>
      </c>
      <c r="B16066">
        <f t="shared" si="250"/>
        <v>21.560243199999995</v>
      </c>
    </row>
    <row r="16067" spans="1:2" x14ac:dyDescent="0.25">
      <c r="A16067" t="s">
        <v>3383</v>
      </c>
      <c r="B16067">
        <f t="shared" si="250"/>
        <v>21.561506399999995</v>
      </c>
    </row>
    <row r="16068" spans="1:2" x14ac:dyDescent="0.25">
      <c r="A16068" t="s">
        <v>2426</v>
      </c>
      <c r="B16068">
        <f t="shared" si="250"/>
        <v>21.562681099999995</v>
      </c>
    </row>
    <row r="16069" spans="1:2" x14ac:dyDescent="0.25">
      <c r="A16069" t="s">
        <v>3098</v>
      </c>
      <c r="B16069">
        <f t="shared" ref="B16069:B16132" si="251">A16069 + B16068</f>
        <v>21.563835699999995</v>
      </c>
    </row>
    <row r="16070" spans="1:2" x14ac:dyDescent="0.25">
      <c r="A16070" t="s">
        <v>5567</v>
      </c>
      <c r="B16070">
        <f t="shared" si="251"/>
        <v>21.565131499999996</v>
      </c>
    </row>
    <row r="16071" spans="1:2" x14ac:dyDescent="0.25">
      <c r="A16071" t="s">
        <v>13870</v>
      </c>
      <c r="B16071">
        <f t="shared" si="251"/>
        <v>21.567148299999996</v>
      </c>
    </row>
    <row r="16072" spans="1:2" x14ac:dyDescent="0.25">
      <c r="A16072" t="s">
        <v>4764</v>
      </c>
      <c r="B16072">
        <f t="shared" si="251"/>
        <v>21.568402099999997</v>
      </c>
    </row>
    <row r="16073" spans="1:2" x14ac:dyDescent="0.25">
      <c r="A16073" t="s">
        <v>116</v>
      </c>
      <c r="B16073">
        <f t="shared" si="251"/>
        <v>21.569593399999995</v>
      </c>
    </row>
    <row r="16074" spans="1:2" x14ac:dyDescent="0.25">
      <c r="A16074" t="s">
        <v>146</v>
      </c>
      <c r="B16074">
        <f t="shared" si="251"/>
        <v>21.570765099999996</v>
      </c>
    </row>
    <row r="16075" spans="1:2" x14ac:dyDescent="0.25">
      <c r="A16075" t="s">
        <v>4959</v>
      </c>
      <c r="B16075">
        <f t="shared" si="251"/>
        <v>21.571974899999997</v>
      </c>
    </row>
    <row r="16076" spans="1:2" x14ac:dyDescent="0.25">
      <c r="A16076" t="s">
        <v>4251</v>
      </c>
      <c r="B16076">
        <f t="shared" si="251"/>
        <v>21.573401899999997</v>
      </c>
    </row>
    <row r="16077" spans="1:2" x14ac:dyDescent="0.25">
      <c r="A16077" t="s">
        <v>3750</v>
      </c>
      <c r="B16077">
        <f t="shared" si="251"/>
        <v>21.574692899999995</v>
      </c>
    </row>
    <row r="16078" spans="1:2" x14ac:dyDescent="0.25">
      <c r="A16078" t="s">
        <v>3642</v>
      </c>
      <c r="B16078">
        <f t="shared" si="251"/>
        <v>21.575884299999995</v>
      </c>
    </row>
    <row r="16079" spans="1:2" x14ac:dyDescent="0.25">
      <c r="A16079" t="s">
        <v>5672</v>
      </c>
      <c r="B16079">
        <f t="shared" si="251"/>
        <v>21.577149599999995</v>
      </c>
    </row>
    <row r="16080" spans="1:2" x14ac:dyDescent="0.25">
      <c r="A16080" t="s">
        <v>3922</v>
      </c>
      <c r="B16080">
        <f t="shared" si="251"/>
        <v>21.578479699999995</v>
      </c>
    </row>
    <row r="16081" spans="1:2" x14ac:dyDescent="0.25">
      <c r="A16081" t="s">
        <v>4755</v>
      </c>
      <c r="B16081">
        <f t="shared" si="251"/>
        <v>21.579799699999995</v>
      </c>
    </row>
    <row r="16082" spans="1:2" x14ac:dyDescent="0.25">
      <c r="A16082" t="s">
        <v>5431</v>
      </c>
      <c r="B16082">
        <f t="shared" si="251"/>
        <v>21.580986999999997</v>
      </c>
    </row>
    <row r="16083" spans="1:2" x14ac:dyDescent="0.25">
      <c r="A16083" t="s">
        <v>5783</v>
      </c>
      <c r="B16083">
        <f t="shared" si="251"/>
        <v>21.582248699999997</v>
      </c>
    </row>
    <row r="16084" spans="1:2" x14ac:dyDescent="0.25">
      <c r="A16084" t="s">
        <v>2389</v>
      </c>
      <c r="B16084">
        <f t="shared" si="251"/>
        <v>21.583449399999996</v>
      </c>
    </row>
    <row r="16085" spans="1:2" x14ac:dyDescent="0.25">
      <c r="A16085" t="s">
        <v>4299</v>
      </c>
      <c r="B16085">
        <f t="shared" si="251"/>
        <v>21.584619499999995</v>
      </c>
    </row>
    <row r="16086" spans="1:2" x14ac:dyDescent="0.25">
      <c r="A16086" t="s">
        <v>11399</v>
      </c>
      <c r="B16086">
        <f t="shared" si="251"/>
        <v>21.586584099999996</v>
      </c>
    </row>
    <row r="16087" spans="1:2" x14ac:dyDescent="0.25">
      <c r="A16087" t="s">
        <v>5566</v>
      </c>
      <c r="B16087">
        <f t="shared" si="251"/>
        <v>21.587816999999998</v>
      </c>
    </row>
    <row r="16088" spans="1:2" x14ac:dyDescent="0.25">
      <c r="A16088" t="s">
        <v>3034</v>
      </c>
      <c r="B16088">
        <f t="shared" si="251"/>
        <v>21.588990399999997</v>
      </c>
    </row>
    <row r="16089" spans="1:2" x14ac:dyDescent="0.25">
      <c r="A16089" t="s">
        <v>15434</v>
      </c>
      <c r="B16089">
        <f t="shared" si="251"/>
        <v>21.590161399999996</v>
      </c>
    </row>
    <row r="16090" spans="1:2" x14ac:dyDescent="0.25">
      <c r="A16090" t="s">
        <v>4894</v>
      </c>
      <c r="B16090">
        <f t="shared" si="251"/>
        <v>21.591350199999997</v>
      </c>
    </row>
    <row r="16091" spans="1:2" x14ac:dyDescent="0.25">
      <c r="A16091" t="s">
        <v>3431</v>
      </c>
      <c r="B16091">
        <f t="shared" si="251"/>
        <v>21.592546699999996</v>
      </c>
    </row>
    <row r="16092" spans="1:2" x14ac:dyDescent="0.25">
      <c r="A16092" t="s">
        <v>4262</v>
      </c>
      <c r="B16092">
        <f t="shared" si="251"/>
        <v>21.593699599999997</v>
      </c>
    </row>
    <row r="16093" spans="1:2" x14ac:dyDescent="0.25">
      <c r="A16093" t="s">
        <v>1201</v>
      </c>
      <c r="B16093">
        <f t="shared" si="251"/>
        <v>21.594850899999997</v>
      </c>
    </row>
    <row r="16094" spans="1:2" x14ac:dyDescent="0.25">
      <c r="A16094" t="s">
        <v>1676</v>
      </c>
      <c r="B16094">
        <f t="shared" si="251"/>
        <v>21.595993199999999</v>
      </c>
    </row>
    <row r="16095" spans="1:2" x14ac:dyDescent="0.25">
      <c r="A16095" t="s">
        <v>5343</v>
      </c>
      <c r="B16095">
        <f t="shared" si="251"/>
        <v>21.597284299999998</v>
      </c>
    </row>
    <row r="16096" spans="1:2" x14ac:dyDescent="0.25">
      <c r="A16096" t="s">
        <v>16044</v>
      </c>
      <c r="B16096">
        <f t="shared" si="251"/>
        <v>21.598837</v>
      </c>
    </row>
    <row r="16097" spans="1:2" x14ac:dyDescent="0.25">
      <c r="A16097" t="s">
        <v>15514</v>
      </c>
      <c r="B16097">
        <f t="shared" si="251"/>
        <v>21.600217399999998</v>
      </c>
    </row>
    <row r="16098" spans="1:2" x14ac:dyDescent="0.25">
      <c r="A16098" t="s">
        <v>2766</v>
      </c>
      <c r="B16098">
        <f t="shared" si="251"/>
        <v>21.601406099999998</v>
      </c>
    </row>
    <row r="16099" spans="1:2" x14ac:dyDescent="0.25">
      <c r="A16099" t="s">
        <v>1622</v>
      </c>
      <c r="B16099">
        <f t="shared" si="251"/>
        <v>21.602573199999998</v>
      </c>
    </row>
    <row r="16100" spans="1:2" x14ac:dyDescent="0.25">
      <c r="A16100" t="s">
        <v>1125</v>
      </c>
      <c r="B16100">
        <f t="shared" si="251"/>
        <v>21.603726199999997</v>
      </c>
    </row>
    <row r="16101" spans="1:2" x14ac:dyDescent="0.25">
      <c r="A16101" t="s">
        <v>977</v>
      </c>
      <c r="B16101">
        <f t="shared" si="251"/>
        <v>21.604905199999997</v>
      </c>
    </row>
    <row r="16102" spans="1:2" x14ac:dyDescent="0.25">
      <c r="A16102" t="s">
        <v>829</v>
      </c>
      <c r="B16102">
        <f t="shared" si="251"/>
        <v>21.606821899999996</v>
      </c>
    </row>
    <row r="16103" spans="1:2" x14ac:dyDescent="0.25">
      <c r="A16103" t="s">
        <v>3149</v>
      </c>
      <c r="B16103">
        <f t="shared" si="251"/>
        <v>21.608044399999997</v>
      </c>
    </row>
    <row r="16104" spans="1:2" x14ac:dyDescent="0.25">
      <c r="A16104" t="s">
        <v>3940</v>
      </c>
      <c r="B16104">
        <f t="shared" si="251"/>
        <v>21.609353899999999</v>
      </c>
    </row>
    <row r="16105" spans="1:2" x14ac:dyDescent="0.25">
      <c r="A16105" t="s">
        <v>10090</v>
      </c>
      <c r="B16105">
        <f t="shared" si="251"/>
        <v>21.610921299999998</v>
      </c>
    </row>
    <row r="16106" spans="1:2" x14ac:dyDescent="0.25">
      <c r="A16106" t="s">
        <v>3096</v>
      </c>
      <c r="B16106">
        <f t="shared" si="251"/>
        <v>21.612079099999999</v>
      </c>
    </row>
    <row r="16107" spans="1:2" x14ac:dyDescent="0.25">
      <c r="A16107" t="s">
        <v>4186</v>
      </c>
      <c r="B16107">
        <f t="shared" si="251"/>
        <v>21.613259799999998</v>
      </c>
    </row>
    <row r="16108" spans="1:2" x14ac:dyDescent="0.25">
      <c r="A16108" t="s">
        <v>2008</v>
      </c>
      <c r="B16108">
        <f t="shared" si="251"/>
        <v>21.614551099999996</v>
      </c>
    </row>
    <row r="16109" spans="1:2" x14ac:dyDescent="0.25">
      <c r="A16109" t="s">
        <v>5851</v>
      </c>
      <c r="B16109">
        <f t="shared" si="251"/>
        <v>21.615980599999997</v>
      </c>
    </row>
    <row r="16110" spans="1:2" x14ac:dyDescent="0.25">
      <c r="A16110" t="s">
        <v>5321</v>
      </c>
      <c r="B16110">
        <f t="shared" si="251"/>
        <v>21.617280199999996</v>
      </c>
    </row>
    <row r="16111" spans="1:2" x14ac:dyDescent="0.25">
      <c r="A16111" t="s">
        <v>15498</v>
      </c>
      <c r="B16111">
        <f t="shared" si="251"/>
        <v>21.618568299999996</v>
      </c>
    </row>
    <row r="16112" spans="1:2" x14ac:dyDescent="0.25">
      <c r="A16112" t="s">
        <v>1499</v>
      </c>
      <c r="B16112">
        <f t="shared" si="251"/>
        <v>21.619734599999997</v>
      </c>
    </row>
    <row r="16113" spans="1:2" x14ac:dyDescent="0.25">
      <c r="A16113" t="s">
        <v>5420</v>
      </c>
      <c r="B16113">
        <f t="shared" si="251"/>
        <v>21.620937199999997</v>
      </c>
    </row>
    <row r="16114" spans="1:2" x14ac:dyDescent="0.25">
      <c r="A16114" t="s">
        <v>2461</v>
      </c>
      <c r="B16114">
        <f t="shared" si="251"/>
        <v>21.622085699999996</v>
      </c>
    </row>
    <row r="16115" spans="1:2" x14ac:dyDescent="0.25">
      <c r="A16115" t="s">
        <v>3890</v>
      </c>
      <c r="B16115">
        <f t="shared" si="251"/>
        <v>21.623228599999997</v>
      </c>
    </row>
    <row r="16116" spans="1:2" x14ac:dyDescent="0.25">
      <c r="A16116" t="s">
        <v>3208</v>
      </c>
      <c r="B16116">
        <f t="shared" si="251"/>
        <v>21.624385599999997</v>
      </c>
    </row>
    <row r="16117" spans="1:2" x14ac:dyDescent="0.25">
      <c r="A16117" t="s">
        <v>2069</v>
      </c>
      <c r="B16117">
        <f t="shared" si="251"/>
        <v>21.625579699999996</v>
      </c>
    </row>
    <row r="16118" spans="1:2" x14ac:dyDescent="0.25">
      <c r="A16118" t="s">
        <v>12270</v>
      </c>
      <c r="B16118">
        <f t="shared" si="251"/>
        <v>21.627515999999996</v>
      </c>
    </row>
    <row r="16119" spans="1:2" x14ac:dyDescent="0.25">
      <c r="A16119" t="s">
        <v>3640</v>
      </c>
      <c r="B16119">
        <f t="shared" si="251"/>
        <v>21.628732599999996</v>
      </c>
    </row>
    <row r="16120" spans="1:2" x14ac:dyDescent="0.25">
      <c r="A16120" t="s">
        <v>5522</v>
      </c>
      <c r="B16120">
        <f t="shared" si="251"/>
        <v>21.629991699999994</v>
      </c>
    </row>
    <row r="16121" spans="1:2" x14ac:dyDescent="0.25">
      <c r="A16121" t="s">
        <v>3809</v>
      </c>
      <c r="B16121">
        <f t="shared" si="251"/>
        <v>21.631249699999994</v>
      </c>
    </row>
    <row r="16122" spans="1:2" x14ac:dyDescent="0.25">
      <c r="A16122" t="s">
        <v>4458</v>
      </c>
      <c r="B16122">
        <f t="shared" si="251"/>
        <v>21.632503599999993</v>
      </c>
    </row>
    <row r="16123" spans="1:2" x14ac:dyDescent="0.25">
      <c r="A16123" t="s">
        <v>4573</v>
      </c>
      <c r="B16123">
        <f t="shared" si="251"/>
        <v>21.633695399999993</v>
      </c>
    </row>
    <row r="16124" spans="1:2" x14ac:dyDescent="0.25">
      <c r="A16124" t="s">
        <v>5463</v>
      </c>
      <c r="B16124">
        <f t="shared" si="251"/>
        <v>21.634910299999994</v>
      </c>
    </row>
    <row r="16125" spans="1:2" x14ac:dyDescent="0.25">
      <c r="A16125" t="s">
        <v>3018</v>
      </c>
      <c r="B16125">
        <f t="shared" si="251"/>
        <v>21.636080799999995</v>
      </c>
    </row>
    <row r="16126" spans="1:2" x14ac:dyDescent="0.25">
      <c r="A16126" t="s">
        <v>3359</v>
      </c>
      <c r="B16126">
        <f t="shared" si="251"/>
        <v>21.637266799999995</v>
      </c>
    </row>
    <row r="16127" spans="1:2" x14ac:dyDescent="0.25">
      <c r="A16127" t="s">
        <v>965</v>
      </c>
      <c r="B16127">
        <f t="shared" si="251"/>
        <v>21.638525199999997</v>
      </c>
    </row>
    <row r="16128" spans="1:2" x14ac:dyDescent="0.25">
      <c r="A16128" t="s">
        <v>255</v>
      </c>
      <c r="B16128">
        <f t="shared" si="251"/>
        <v>21.639672499999996</v>
      </c>
    </row>
    <row r="16129" spans="1:2" x14ac:dyDescent="0.25">
      <c r="A16129" t="s">
        <v>15432</v>
      </c>
      <c r="B16129">
        <f t="shared" si="251"/>
        <v>21.640909899999997</v>
      </c>
    </row>
    <row r="16130" spans="1:2" x14ac:dyDescent="0.25">
      <c r="A16130" t="s">
        <v>5043</v>
      </c>
      <c r="B16130">
        <f t="shared" si="251"/>
        <v>21.642151599999998</v>
      </c>
    </row>
    <row r="16131" spans="1:2" x14ac:dyDescent="0.25">
      <c r="A16131" t="s">
        <v>5436</v>
      </c>
      <c r="B16131">
        <f t="shared" si="251"/>
        <v>21.643441699999997</v>
      </c>
    </row>
    <row r="16132" spans="1:2" x14ac:dyDescent="0.25">
      <c r="A16132" t="s">
        <v>5507</v>
      </c>
      <c r="B16132">
        <f t="shared" si="251"/>
        <v>21.644655299999997</v>
      </c>
    </row>
    <row r="16133" spans="1:2" x14ac:dyDescent="0.25">
      <c r="A16133" t="s">
        <v>6446</v>
      </c>
      <c r="B16133">
        <f t="shared" ref="B16133:B16196" si="252">A16133 + B16132</f>
        <v>21.646641599999995</v>
      </c>
    </row>
    <row r="16134" spans="1:2" x14ac:dyDescent="0.25">
      <c r="A16134" t="s">
        <v>4848</v>
      </c>
      <c r="B16134">
        <f t="shared" si="252"/>
        <v>21.647874199999997</v>
      </c>
    </row>
    <row r="16135" spans="1:2" x14ac:dyDescent="0.25">
      <c r="A16135" t="s">
        <v>5183</v>
      </c>
      <c r="B16135">
        <f t="shared" si="252"/>
        <v>21.649161699999997</v>
      </c>
    </row>
    <row r="16136" spans="1:2" x14ac:dyDescent="0.25">
      <c r="A16136" t="s">
        <v>3837</v>
      </c>
      <c r="B16136">
        <f t="shared" si="252"/>
        <v>21.650367599999996</v>
      </c>
    </row>
    <row r="16137" spans="1:2" x14ac:dyDescent="0.25">
      <c r="A16137" t="s">
        <v>2516</v>
      </c>
      <c r="B16137">
        <f t="shared" si="252"/>
        <v>21.651567999999994</v>
      </c>
    </row>
    <row r="16138" spans="1:2" x14ac:dyDescent="0.25">
      <c r="A16138" t="s">
        <v>1840</v>
      </c>
      <c r="B16138">
        <f t="shared" si="252"/>
        <v>21.652730299999995</v>
      </c>
    </row>
    <row r="16139" spans="1:2" x14ac:dyDescent="0.25">
      <c r="A16139" t="s">
        <v>64</v>
      </c>
      <c r="B16139">
        <f t="shared" si="252"/>
        <v>21.653886399999994</v>
      </c>
    </row>
    <row r="16140" spans="1:2" x14ac:dyDescent="0.25">
      <c r="A16140" t="s">
        <v>4817</v>
      </c>
      <c r="B16140">
        <f t="shared" si="252"/>
        <v>21.655105099999993</v>
      </c>
    </row>
    <row r="16141" spans="1:2" x14ac:dyDescent="0.25">
      <c r="A16141" t="s">
        <v>4082</v>
      </c>
      <c r="B16141">
        <f t="shared" si="252"/>
        <v>21.656272799999993</v>
      </c>
    </row>
    <row r="16142" spans="1:2" x14ac:dyDescent="0.25">
      <c r="A16142" t="s">
        <v>2604</v>
      </c>
      <c r="B16142">
        <f t="shared" si="252"/>
        <v>21.657440199999993</v>
      </c>
    </row>
    <row r="16143" spans="1:2" x14ac:dyDescent="0.25">
      <c r="A16143" t="s">
        <v>63</v>
      </c>
      <c r="B16143">
        <f t="shared" si="252"/>
        <v>21.658605299999994</v>
      </c>
    </row>
    <row r="16144" spans="1:2" x14ac:dyDescent="0.25">
      <c r="A16144" t="s">
        <v>1301</v>
      </c>
      <c r="B16144">
        <f t="shared" si="252"/>
        <v>21.659740699999993</v>
      </c>
    </row>
    <row r="16145" spans="1:2" x14ac:dyDescent="0.25">
      <c r="A16145" t="s">
        <v>2550</v>
      </c>
      <c r="B16145">
        <f t="shared" si="252"/>
        <v>21.660886499999993</v>
      </c>
    </row>
    <row r="16146" spans="1:2" x14ac:dyDescent="0.25">
      <c r="A16146" t="s">
        <v>719</v>
      </c>
      <c r="B16146">
        <f t="shared" si="252"/>
        <v>21.662041899999991</v>
      </c>
    </row>
    <row r="16147" spans="1:2" x14ac:dyDescent="0.25">
      <c r="A16147" t="s">
        <v>5530</v>
      </c>
      <c r="B16147">
        <f t="shared" si="252"/>
        <v>21.66324839999999</v>
      </c>
    </row>
    <row r="16148" spans="1:2" x14ac:dyDescent="0.25">
      <c r="A16148" t="s">
        <v>3888</v>
      </c>
      <c r="B16148">
        <f t="shared" si="252"/>
        <v>21.664462199999988</v>
      </c>
    </row>
    <row r="16149" spans="1:2" x14ac:dyDescent="0.25">
      <c r="A16149" t="s">
        <v>12632</v>
      </c>
      <c r="B16149">
        <f t="shared" si="252"/>
        <v>21.666563499999988</v>
      </c>
    </row>
    <row r="16150" spans="1:2" x14ac:dyDescent="0.25">
      <c r="A16150" t="s">
        <v>1686</v>
      </c>
      <c r="B16150">
        <f t="shared" si="252"/>
        <v>21.667799499999987</v>
      </c>
    </row>
    <row r="16151" spans="1:2" x14ac:dyDescent="0.25">
      <c r="A16151" t="s">
        <v>4156</v>
      </c>
      <c r="B16151">
        <f t="shared" si="252"/>
        <v>21.669006099999987</v>
      </c>
    </row>
    <row r="16152" spans="1:2" x14ac:dyDescent="0.25">
      <c r="A16152" t="s">
        <v>2385</v>
      </c>
      <c r="B16152">
        <f t="shared" si="252"/>
        <v>21.670168499999985</v>
      </c>
    </row>
    <row r="16153" spans="1:2" x14ac:dyDescent="0.25">
      <c r="A16153" t="s">
        <v>5853</v>
      </c>
      <c r="B16153">
        <f t="shared" si="252"/>
        <v>21.671428399999986</v>
      </c>
    </row>
    <row r="16154" spans="1:2" x14ac:dyDescent="0.25">
      <c r="A16154" t="s">
        <v>1675</v>
      </c>
      <c r="B16154">
        <f t="shared" si="252"/>
        <v>21.672588699999984</v>
      </c>
    </row>
    <row r="16155" spans="1:2" x14ac:dyDescent="0.25">
      <c r="A16155" t="s">
        <v>3376</v>
      </c>
      <c r="B16155">
        <f t="shared" si="252"/>
        <v>21.673771099999986</v>
      </c>
    </row>
    <row r="16156" spans="1:2" x14ac:dyDescent="0.25">
      <c r="A16156" t="s">
        <v>4898</v>
      </c>
      <c r="B16156">
        <f t="shared" si="252"/>
        <v>21.674957799999987</v>
      </c>
    </row>
    <row r="16157" spans="1:2" x14ac:dyDescent="0.25">
      <c r="A16157" t="s">
        <v>3175</v>
      </c>
      <c r="B16157">
        <f t="shared" si="252"/>
        <v>21.676143899999989</v>
      </c>
    </row>
    <row r="16158" spans="1:2" x14ac:dyDescent="0.25">
      <c r="A16158" t="s">
        <v>4074</v>
      </c>
      <c r="B16158">
        <f t="shared" si="252"/>
        <v>21.677393299999988</v>
      </c>
    </row>
    <row r="16159" spans="1:2" x14ac:dyDescent="0.25">
      <c r="A16159" t="s">
        <v>2524</v>
      </c>
      <c r="B16159">
        <f t="shared" si="252"/>
        <v>21.678637999999989</v>
      </c>
    </row>
    <row r="16160" spans="1:2" x14ac:dyDescent="0.25">
      <c r="A16160" t="s">
        <v>2450</v>
      </c>
      <c r="B16160">
        <f t="shared" si="252"/>
        <v>21.67979179999999</v>
      </c>
    </row>
    <row r="16161" spans="1:2" x14ac:dyDescent="0.25">
      <c r="A16161" t="s">
        <v>2046</v>
      </c>
      <c r="B16161">
        <f t="shared" si="252"/>
        <v>21.680930499999988</v>
      </c>
    </row>
    <row r="16162" spans="1:2" x14ac:dyDescent="0.25">
      <c r="A16162" t="s">
        <v>4772</v>
      </c>
      <c r="B16162">
        <f t="shared" si="252"/>
        <v>21.682243399999987</v>
      </c>
    </row>
    <row r="16163" spans="1:2" x14ac:dyDescent="0.25">
      <c r="A16163" t="s">
        <v>4849</v>
      </c>
      <c r="B16163">
        <f t="shared" si="252"/>
        <v>21.683512399999987</v>
      </c>
    </row>
    <row r="16164" spans="1:2" x14ac:dyDescent="0.25">
      <c r="A16164" t="s">
        <v>5186</v>
      </c>
      <c r="B16164">
        <f t="shared" si="252"/>
        <v>21.684843499999989</v>
      </c>
    </row>
    <row r="16165" spans="1:2" x14ac:dyDescent="0.25">
      <c r="A16165" t="s">
        <v>10896</v>
      </c>
      <c r="B16165">
        <f t="shared" si="252"/>
        <v>21.68675609999999</v>
      </c>
    </row>
    <row r="16166" spans="1:2" x14ac:dyDescent="0.25">
      <c r="A16166" t="s">
        <v>1567</v>
      </c>
      <c r="B16166">
        <f t="shared" si="252"/>
        <v>21.68803239999999</v>
      </c>
    </row>
    <row r="16167" spans="1:2" x14ac:dyDescent="0.25">
      <c r="A16167" t="s">
        <v>4887</v>
      </c>
      <c r="B16167">
        <f t="shared" si="252"/>
        <v>21.689290599999989</v>
      </c>
    </row>
    <row r="16168" spans="1:2" x14ac:dyDescent="0.25">
      <c r="A16168" t="s">
        <v>3685</v>
      </c>
      <c r="B16168">
        <f t="shared" si="252"/>
        <v>21.690449699999988</v>
      </c>
    </row>
    <row r="16169" spans="1:2" x14ac:dyDescent="0.25">
      <c r="A16169" t="s">
        <v>2229</v>
      </c>
      <c r="B16169">
        <f t="shared" si="252"/>
        <v>21.691636199999987</v>
      </c>
    </row>
    <row r="16170" spans="1:2" x14ac:dyDescent="0.25">
      <c r="A16170" t="s">
        <v>4273</v>
      </c>
      <c r="B16170">
        <f t="shared" si="252"/>
        <v>21.692769699999989</v>
      </c>
    </row>
    <row r="16171" spans="1:2" x14ac:dyDescent="0.25">
      <c r="A16171" t="s">
        <v>4091</v>
      </c>
      <c r="B16171">
        <f t="shared" si="252"/>
        <v>21.693974099999988</v>
      </c>
    </row>
    <row r="16172" spans="1:2" x14ac:dyDescent="0.25">
      <c r="A16172" t="s">
        <v>3737</v>
      </c>
      <c r="B16172">
        <f t="shared" si="252"/>
        <v>21.695195799999986</v>
      </c>
    </row>
    <row r="16173" spans="1:2" x14ac:dyDescent="0.25">
      <c r="A16173" t="s">
        <v>349</v>
      </c>
      <c r="B16173">
        <f t="shared" si="252"/>
        <v>21.696365799999985</v>
      </c>
    </row>
    <row r="16174" spans="1:2" x14ac:dyDescent="0.25">
      <c r="A16174" t="s">
        <v>383</v>
      </c>
      <c r="B16174">
        <f t="shared" si="252"/>
        <v>21.697669399999985</v>
      </c>
    </row>
    <row r="16175" spans="1:2" x14ac:dyDescent="0.25">
      <c r="A16175" t="s">
        <v>1684</v>
      </c>
      <c r="B16175">
        <f t="shared" si="252"/>
        <v>21.699419299999985</v>
      </c>
    </row>
    <row r="16176" spans="1:2" x14ac:dyDescent="0.25">
      <c r="A16176" t="s">
        <v>5068</v>
      </c>
      <c r="B16176">
        <f t="shared" si="252"/>
        <v>21.700740599999985</v>
      </c>
    </row>
    <row r="16177" spans="1:2" x14ac:dyDescent="0.25">
      <c r="A16177" t="s">
        <v>1067</v>
      </c>
      <c r="B16177">
        <f t="shared" si="252"/>
        <v>21.701984199999984</v>
      </c>
    </row>
    <row r="16178" spans="1:2" x14ac:dyDescent="0.25">
      <c r="A16178" t="s">
        <v>2192</v>
      </c>
      <c r="B16178">
        <f t="shared" si="252"/>
        <v>21.703175299999984</v>
      </c>
    </row>
    <row r="16179" spans="1:2" x14ac:dyDescent="0.25">
      <c r="A16179" t="s">
        <v>4549</v>
      </c>
      <c r="B16179">
        <f t="shared" si="252"/>
        <v>21.704394399999984</v>
      </c>
    </row>
    <row r="16180" spans="1:2" x14ac:dyDescent="0.25">
      <c r="A16180" t="s">
        <v>7480</v>
      </c>
      <c r="B16180">
        <f t="shared" si="252"/>
        <v>21.706309699999984</v>
      </c>
    </row>
    <row r="16181" spans="1:2" x14ac:dyDescent="0.25">
      <c r="A16181" t="s">
        <v>2590</v>
      </c>
      <c r="B16181">
        <f t="shared" si="252"/>
        <v>21.707586799999984</v>
      </c>
    </row>
    <row r="16182" spans="1:2" x14ac:dyDescent="0.25">
      <c r="A16182" t="s">
        <v>3737</v>
      </c>
      <c r="B16182">
        <f t="shared" si="252"/>
        <v>21.708808499999982</v>
      </c>
    </row>
    <row r="16183" spans="1:2" x14ac:dyDescent="0.25">
      <c r="A16183" t="s">
        <v>2888</v>
      </c>
      <c r="B16183">
        <f t="shared" si="252"/>
        <v>21.709974199999984</v>
      </c>
    </row>
    <row r="16184" spans="1:2" x14ac:dyDescent="0.25">
      <c r="A16184" t="s">
        <v>5047</v>
      </c>
      <c r="B16184">
        <f t="shared" si="252"/>
        <v>21.711208099999983</v>
      </c>
    </row>
    <row r="16185" spans="1:2" x14ac:dyDescent="0.25">
      <c r="A16185" t="s">
        <v>2604</v>
      </c>
      <c r="B16185">
        <f t="shared" si="252"/>
        <v>21.712375499999983</v>
      </c>
    </row>
    <row r="16186" spans="1:2" x14ac:dyDescent="0.25">
      <c r="A16186" t="s">
        <v>3676</v>
      </c>
      <c r="B16186">
        <f t="shared" si="252"/>
        <v>21.713563799999982</v>
      </c>
    </row>
    <row r="16187" spans="1:2" x14ac:dyDescent="0.25">
      <c r="A16187" t="s">
        <v>797</v>
      </c>
      <c r="B16187">
        <f t="shared" si="252"/>
        <v>21.714779299999982</v>
      </c>
    </row>
    <row r="16188" spans="1:2" x14ac:dyDescent="0.25">
      <c r="A16188" t="s">
        <v>2301</v>
      </c>
      <c r="B16188">
        <f t="shared" si="252"/>
        <v>21.716066699999981</v>
      </c>
    </row>
    <row r="16189" spans="1:2" x14ac:dyDescent="0.25">
      <c r="A16189" t="s">
        <v>4958</v>
      </c>
      <c r="B16189">
        <f t="shared" si="252"/>
        <v>21.717313399999981</v>
      </c>
    </row>
    <row r="16190" spans="1:2" x14ac:dyDescent="0.25">
      <c r="A16190" t="s">
        <v>4023</v>
      </c>
      <c r="B16190">
        <f t="shared" si="252"/>
        <v>21.718519199999982</v>
      </c>
    </row>
    <row r="16191" spans="1:2" x14ac:dyDescent="0.25">
      <c r="A16191" t="s">
        <v>4454</v>
      </c>
      <c r="B16191">
        <f t="shared" si="252"/>
        <v>21.719755599999981</v>
      </c>
    </row>
    <row r="16192" spans="1:2" x14ac:dyDescent="0.25">
      <c r="A16192" t="s">
        <v>4362</v>
      </c>
      <c r="B16192">
        <f t="shared" si="252"/>
        <v>21.72098279999998</v>
      </c>
    </row>
    <row r="16193" spans="1:2" x14ac:dyDescent="0.25">
      <c r="A16193" t="s">
        <v>2291</v>
      </c>
      <c r="B16193">
        <f t="shared" si="252"/>
        <v>21.72213799999998</v>
      </c>
    </row>
    <row r="16194" spans="1:2" x14ac:dyDescent="0.25">
      <c r="A16194" t="s">
        <v>250</v>
      </c>
      <c r="B16194">
        <f t="shared" si="252"/>
        <v>21.723315599999978</v>
      </c>
    </row>
    <row r="16195" spans="1:2" x14ac:dyDescent="0.25">
      <c r="A16195" t="s">
        <v>39</v>
      </c>
      <c r="B16195">
        <f t="shared" si="252"/>
        <v>21.724486999999979</v>
      </c>
    </row>
    <row r="16196" spans="1:2" x14ac:dyDescent="0.25">
      <c r="A16196" t="s">
        <v>7724</v>
      </c>
      <c r="B16196">
        <f t="shared" si="252"/>
        <v>21.72634219999998</v>
      </c>
    </row>
    <row r="16197" spans="1:2" x14ac:dyDescent="0.25">
      <c r="A16197" t="s">
        <v>2262</v>
      </c>
      <c r="B16197">
        <f t="shared" ref="B16197:B16260" si="253">A16197 + B16196</f>
        <v>21.727587499999981</v>
      </c>
    </row>
    <row r="16198" spans="1:2" x14ac:dyDescent="0.25">
      <c r="A16198" t="s">
        <v>3448</v>
      </c>
      <c r="B16198">
        <f t="shared" si="253"/>
        <v>21.728773299999979</v>
      </c>
    </row>
    <row r="16199" spans="1:2" x14ac:dyDescent="0.25">
      <c r="A16199" t="s">
        <v>2403</v>
      </c>
      <c r="B16199">
        <f t="shared" si="253"/>
        <v>21.72993439999998</v>
      </c>
    </row>
    <row r="16200" spans="1:2" x14ac:dyDescent="0.25">
      <c r="A16200" t="s">
        <v>1902</v>
      </c>
      <c r="B16200">
        <f t="shared" si="253"/>
        <v>21.731095799999981</v>
      </c>
    </row>
    <row r="16201" spans="1:2" x14ac:dyDescent="0.25">
      <c r="A16201" t="s">
        <v>2709</v>
      </c>
      <c r="B16201">
        <f t="shared" si="253"/>
        <v>21.732321299999981</v>
      </c>
    </row>
    <row r="16202" spans="1:2" x14ac:dyDescent="0.25">
      <c r="A16202" t="s">
        <v>4940</v>
      </c>
      <c r="B16202">
        <f t="shared" si="253"/>
        <v>21.733593699999982</v>
      </c>
    </row>
    <row r="16203" spans="1:2" x14ac:dyDescent="0.25">
      <c r="A16203" t="s">
        <v>4959</v>
      </c>
      <c r="B16203">
        <f t="shared" si="253"/>
        <v>21.734803499999984</v>
      </c>
    </row>
    <row r="16204" spans="1:2" x14ac:dyDescent="0.25">
      <c r="A16204" t="s">
        <v>5019</v>
      </c>
      <c r="B16204">
        <f t="shared" si="253"/>
        <v>21.736028199999986</v>
      </c>
    </row>
    <row r="16205" spans="1:2" x14ac:dyDescent="0.25">
      <c r="A16205" t="s">
        <v>2206</v>
      </c>
      <c r="B16205">
        <f t="shared" si="253"/>
        <v>21.737203499999985</v>
      </c>
    </row>
    <row r="16206" spans="1:2" x14ac:dyDescent="0.25">
      <c r="A16206" t="s">
        <v>4549</v>
      </c>
      <c r="B16206">
        <f t="shared" si="253"/>
        <v>21.738422599999986</v>
      </c>
    </row>
    <row r="16207" spans="1:2" x14ac:dyDescent="0.25">
      <c r="A16207" t="s">
        <v>4131</v>
      </c>
      <c r="B16207">
        <f t="shared" si="253"/>
        <v>21.739624199999987</v>
      </c>
    </row>
    <row r="16208" spans="1:2" x14ac:dyDescent="0.25">
      <c r="A16208" t="s">
        <v>209</v>
      </c>
      <c r="B16208">
        <f t="shared" si="253"/>
        <v>21.740786799999988</v>
      </c>
    </row>
    <row r="16209" spans="1:2" x14ac:dyDescent="0.25">
      <c r="A16209" t="s">
        <v>1779</v>
      </c>
      <c r="B16209">
        <f t="shared" si="253"/>
        <v>21.741963699999989</v>
      </c>
    </row>
    <row r="16210" spans="1:2" x14ac:dyDescent="0.25">
      <c r="A16210" t="s">
        <v>2308</v>
      </c>
      <c r="B16210">
        <f t="shared" si="253"/>
        <v>21.74313579999999</v>
      </c>
    </row>
    <row r="16211" spans="1:2" x14ac:dyDescent="0.25">
      <c r="A16211" t="s">
        <v>531</v>
      </c>
      <c r="B16211">
        <f t="shared" si="253"/>
        <v>21.744415899999989</v>
      </c>
    </row>
    <row r="16212" spans="1:2" x14ac:dyDescent="0.25">
      <c r="A16212" t="s">
        <v>829</v>
      </c>
      <c r="B16212">
        <f t="shared" si="253"/>
        <v>21.746332599999988</v>
      </c>
    </row>
    <row r="16213" spans="1:2" x14ac:dyDescent="0.25">
      <c r="A16213" t="s">
        <v>4594</v>
      </c>
      <c r="B16213">
        <f t="shared" si="253"/>
        <v>21.747550499999988</v>
      </c>
    </row>
    <row r="16214" spans="1:2" x14ac:dyDescent="0.25">
      <c r="A16214" t="s">
        <v>15586</v>
      </c>
      <c r="B16214">
        <f t="shared" si="253"/>
        <v>21.748834399999989</v>
      </c>
    </row>
    <row r="16215" spans="1:2" x14ac:dyDescent="0.25">
      <c r="A16215" t="s">
        <v>5568</v>
      </c>
      <c r="B16215">
        <f t="shared" si="253"/>
        <v>21.75011189999999</v>
      </c>
    </row>
    <row r="16216" spans="1:2" x14ac:dyDescent="0.25">
      <c r="A16216" t="s">
        <v>5306</v>
      </c>
      <c r="B16216">
        <f t="shared" si="253"/>
        <v>21.751275299999989</v>
      </c>
    </row>
    <row r="16217" spans="1:2" x14ac:dyDescent="0.25">
      <c r="A16217" t="s">
        <v>2828</v>
      </c>
      <c r="B16217">
        <f t="shared" si="253"/>
        <v>21.752535599999987</v>
      </c>
    </row>
    <row r="16218" spans="1:2" x14ac:dyDescent="0.25">
      <c r="A16218" t="s">
        <v>3214</v>
      </c>
      <c r="B16218">
        <f t="shared" si="253"/>
        <v>21.753743199999988</v>
      </c>
    </row>
    <row r="16219" spans="1:2" x14ac:dyDescent="0.25">
      <c r="A16219" t="s">
        <v>4573</v>
      </c>
      <c r="B16219">
        <f t="shared" si="253"/>
        <v>21.754934999999989</v>
      </c>
    </row>
    <row r="16220" spans="1:2" x14ac:dyDescent="0.25">
      <c r="A16220" t="s">
        <v>3321</v>
      </c>
      <c r="B16220">
        <f t="shared" si="253"/>
        <v>21.75613409999999</v>
      </c>
    </row>
    <row r="16221" spans="1:2" x14ac:dyDescent="0.25">
      <c r="A16221" t="s">
        <v>2535</v>
      </c>
      <c r="B16221">
        <f t="shared" si="253"/>
        <v>21.757300699999991</v>
      </c>
    </row>
    <row r="16222" spans="1:2" x14ac:dyDescent="0.25">
      <c r="A16222" t="s">
        <v>5263</v>
      </c>
      <c r="B16222">
        <f t="shared" si="253"/>
        <v>21.758549099999993</v>
      </c>
    </row>
    <row r="16223" spans="1:2" x14ac:dyDescent="0.25">
      <c r="A16223" t="s">
        <v>974</v>
      </c>
      <c r="B16223">
        <f t="shared" si="253"/>
        <v>21.759745499999994</v>
      </c>
    </row>
    <row r="16224" spans="1:2" x14ac:dyDescent="0.25">
      <c r="A16224" t="s">
        <v>441</v>
      </c>
      <c r="B16224">
        <f t="shared" si="253"/>
        <v>21.760945299999992</v>
      </c>
    </row>
    <row r="16225" spans="1:2" x14ac:dyDescent="0.25">
      <c r="A16225" t="s">
        <v>3731</v>
      </c>
      <c r="B16225">
        <f t="shared" si="253"/>
        <v>21.762093499999992</v>
      </c>
    </row>
    <row r="16226" spans="1:2" x14ac:dyDescent="0.25">
      <c r="A16226" t="s">
        <v>2618</v>
      </c>
      <c r="B16226">
        <f t="shared" si="253"/>
        <v>21.763233499999991</v>
      </c>
    </row>
    <row r="16227" spans="1:2" x14ac:dyDescent="0.25">
      <c r="A16227" t="s">
        <v>5401</v>
      </c>
      <c r="B16227">
        <f t="shared" si="253"/>
        <v>21.76450959999999</v>
      </c>
    </row>
    <row r="16228" spans="1:2" x14ac:dyDescent="0.25">
      <c r="A16228" t="s">
        <v>9499</v>
      </c>
      <c r="B16228">
        <f t="shared" si="253"/>
        <v>21.766545999999991</v>
      </c>
    </row>
    <row r="16229" spans="1:2" x14ac:dyDescent="0.25">
      <c r="A16229" t="s">
        <v>2934</v>
      </c>
      <c r="B16229">
        <f t="shared" si="253"/>
        <v>21.767831499999993</v>
      </c>
    </row>
    <row r="16230" spans="1:2" x14ac:dyDescent="0.25">
      <c r="A16230" t="s">
        <v>3360</v>
      </c>
      <c r="B16230">
        <f t="shared" si="253"/>
        <v>21.769104399999993</v>
      </c>
    </row>
    <row r="16231" spans="1:2" x14ac:dyDescent="0.25">
      <c r="A16231" t="s">
        <v>15189</v>
      </c>
      <c r="B16231">
        <f t="shared" si="253"/>
        <v>21.770447699999991</v>
      </c>
    </row>
    <row r="16232" spans="1:2" x14ac:dyDescent="0.25">
      <c r="A16232" t="s">
        <v>3046</v>
      </c>
      <c r="B16232">
        <f t="shared" si="253"/>
        <v>21.771651599999991</v>
      </c>
    </row>
    <row r="16233" spans="1:2" x14ac:dyDescent="0.25">
      <c r="A16233" t="s">
        <v>2637</v>
      </c>
      <c r="B16233">
        <f t="shared" si="253"/>
        <v>21.772844299999992</v>
      </c>
    </row>
    <row r="16234" spans="1:2" x14ac:dyDescent="0.25">
      <c r="A16234" t="s">
        <v>5706</v>
      </c>
      <c r="B16234">
        <f t="shared" si="253"/>
        <v>21.774036899999992</v>
      </c>
    </row>
    <row r="16235" spans="1:2" x14ac:dyDescent="0.25">
      <c r="A16235" t="s">
        <v>1027</v>
      </c>
      <c r="B16235">
        <f t="shared" si="253"/>
        <v>21.775201499999991</v>
      </c>
    </row>
    <row r="16236" spans="1:2" x14ac:dyDescent="0.25">
      <c r="A16236" t="s">
        <v>1971</v>
      </c>
      <c r="B16236">
        <f t="shared" si="253"/>
        <v>21.77641749999999</v>
      </c>
    </row>
    <row r="16237" spans="1:2" x14ac:dyDescent="0.25">
      <c r="A16237" t="s">
        <v>3569</v>
      </c>
      <c r="B16237">
        <f t="shared" si="253"/>
        <v>21.777654299999991</v>
      </c>
    </row>
    <row r="16238" spans="1:2" x14ac:dyDescent="0.25">
      <c r="A16238" t="s">
        <v>4823</v>
      </c>
      <c r="B16238">
        <f t="shared" si="253"/>
        <v>21.778895299999991</v>
      </c>
    </row>
    <row r="16239" spans="1:2" x14ac:dyDescent="0.25">
      <c r="A16239" t="s">
        <v>5064</v>
      </c>
      <c r="B16239">
        <f t="shared" si="253"/>
        <v>21.78011849999999</v>
      </c>
    </row>
    <row r="16240" spans="1:2" x14ac:dyDescent="0.25">
      <c r="A16240" t="s">
        <v>370</v>
      </c>
      <c r="B16240">
        <f t="shared" si="253"/>
        <v>21.781344099999991</v>
      </c>
    </row>
    <row r="16241" spans="1:2" x14ac:dyDescent="0.25">
      <c r="A16241" t="s">
        <v>2884</v>
      </c>
      <c r="B16241">
        <f t="shared" si="253"/>
        <v>21.78257709999999</v>
      </c>
    </row>
    <row r="16242" spans="1:2" x14ac:dyDescent="0.25">
      <c r="A16242" t="s">
        <v>1217</v>
      </c>
      <c r="B16242">
        <f t="shared" si="253"/>
        <v>21.783774799999989</v>
      </c>
    </row>
    <row r="16243" spans="1:2" x14ac:dyDescent="0.25">
      <c r="A16243" t="s">
        <v>2091</v>
      </c>
      <c r="B16243">
        <f t="shared" si="253"/>
        <v>21.78491069999999</v>
      </c>
    </row>
    <row r="16244" spans="1:2" x14ac:dyDescent="0.25">
      <c r="A16244" t="s">
        <v>14953</v>
      </c>
      <c r="B16244">
        <f t="shared" si="253"/>
        <v>21.786805399999992</v>
      </c>
    </row>
    <row r="16245" spans="1:2" x14ac:dyDescent="0.25">
      <c r="A16245" t="s">
        <v>2754</v>
      </c>
      <c r="B16245">
        <f t="shared" si="253"/>
        <v>21.787986399999991</v>
      </c>
    </row>
    <row r="16246" spans="1:2" x14ac:dyDescent="0.25">
      <c r="A16246" t="s">
        <v>2586</v>
      </c>
      <c r="B16246">
        <f t="shared" si="253"/>
        <v>21.789145699999992</v>
      </c>
    </row>
    <row r="16247" spans="1:2" x14ac:dyDescent="0.25">
      <c r="A16247" t="s">
        <v>4961</v>
      </c>
      <c r="B16247">
        <f t="shared" si="253"/>
        <v>21.790336499999992</v>
      </c>
    </row>
    <row r="16248" spans="1:2" x14ac:dyDescent="0.25">
      <c r="A16248" t="s">
        <v>2618</v>
      </c>
      <c r="B16248">
        <f t="shared" si="253"/>
        <v>21.791476499999991</v>
      </c>
    </row>
    <row r="16249" spans="1:2" x14ac:dyDescent="0.25">
      <c r="A16249" t="s">
        <v>1779</v>
      </c>
      <c r="B16249">
        <f t="shared" si="253"/>
        <v>21.792653399999992</v>
      </c>
    </row>
    <row r="16250" spans="1:2" x14ac:dyDescent="0.25">
      <c r="A16250" t="s">
        <v>1223</v>
      </c>
      <c r="B16250">
        <f t="shared" si="253"/>
        <v>21.793797899999991</v>
      </c>
    </row>
    <row r="16251" spans="1:2" x14ac:dyDescent="0.25">
      <c r="A16251" t="s">
        <v>1866</v>
      </c>
      <c r="B16251">
        <f t="shared" si="253"/>
        <v>21.795005899999989</v>
      </c>
    </row>
    <row r="16252" spans="1:2" x14ac:dyDescent="0.25">
      <c r="A16252" t="s">
        <v>116</v>
      </c>
      <c r="B16252">
        <f t="shared" si="253"/>
        <v>21.796197199999988</v>
      </c>
    </row>
    <row r="16253" spans="1:2" x14ac:dyDescent="0.25">
      <c r="A16253" t="s">
        <v>695</v>
      </c>
      <c r="B16253">
        <f t="shared" si="253"/>
        <v>21.797423799999986</v>
      </c>
    </row>
    <row r="16254" spans="1:2" x14ac:dyDescent="0.25">
      <c r="A16254" t="s">
        <v>5208</v>
      </c>
      <c r="B16254">
        <f t="shared" si="253"/>
        <v>21.798685599999988</v>
      </c>
    </row>
    <row r="16255" spans="1:2" x14ac:dyDescent="0.25">
      <c r="A16255" t="s">
        <v>4856</v>
      </c>
      <c r="B16255">
        <f t="shared" si="253"/>
        <v>21.799931199999989</v>
      </c>
    </row>
    <row r="16256" spans="1:2" x14ac:dyDescent="0.25">
      <c r="A16256" t="s">
        <v>4359</v>
      </c>
      <c r="B16256">
        <f t="shared" si="253"/>
        <v>21.801165199999989</v>
      </c>
    </row>
    <row r="16257" spans="1:2" x14ac:dyDescent="0.25">
      <c r="A16257" t="s">
        <v>3465</v>
      </c>
      <c r="B16257">
        <f t="shared" si="253"/>
        <v>21.802338299999988</v>
      </c>
    </row>
    <row r="16258" spans="1:2" x14ac:dyDescent="0.25">
      <c r="A16258" t="s">
        <v>2355</v>
      </c>
      <c r="B16258">
        <f t="shared" si="253"/>
        <v>21.80346569999999</v>
      </c>
    </row>
    <row r="16259" spans="1:2" x14ac:dyDescent="0.25">
      <c r="A16259" t="s">
        <v>1779</v>
      </c>
      <c r="B16259">
        <f t="shared" si="253"/>
        <v>21.80464259999999</v>
      </c>
    </row>
    <row r="16260" spans="1:2" x14ac:dyDescent="0.25">
      <c r="A16260" t="s">
        <v>13776</v>
      </c>
      <c r="B16260">
        <f t="shared" si="253"/>
        <v>21.80647639999999</v>
      </c>
    </row>
    <row r="16261" spans="1:2" x14ac:dyDescent="0.25">
      <c r="A16261" t="s">
        <v>2724</v>
      </c>
      <c r="B16261">
        <f t="shared" ref="B16261:B16324" si="254">A16261 + B16260</f>
        <v>21.807691099999989</v>
      </c>
    </row>
    <row r="16262" spans="1:2" x14ac:dyDescent="0.25">
      <c r="A16262" t="s">
        <v>3284</v>
      </c>
      <c r="B16262">
        <f t="shared" si="254"/>
        <v>21.808934199999989</v>
      </c>
    </row>
    <row r="16263" spans="1:2" x14ac:dyDescent="0.25">
      <c r="A16263" t="s">
        <v>5420</v>
      </c>
      <c r="B16263">
        <f t="shared" si="254"/>
        <v>21.810136799999988</v>
      </c>
    </row>
    <row r="16264" spans="1:2" x14ac:dyDescent="0.25">
      <c r="A16264" t="s">
        <v>3068</v>
      </c>
      <c r="B16264">
        <f t="shared" si="254"/>
        <v>21.811359199999988</v>
      </c>
    </row>
    <row r="16265" spans="1:2" x14ac:dyDescent="0.25">
      <c r="A16265" t="s">
        <v>1067</v>
      </c>
      <c r="B16265">
        <f t="shared" si="254"/>
        <v>21.812602799999986</v>
      </c>
    </row>
    <row r="16266" spans="1:2" x14ac:dyDescent="0.25">
      <c r="A16266" t="s">
        <v>5559</v>
      </c>
      <c r="B16266">
        <f t="shared" si="254"/>
        <v>21.813857899999988</v>
      </c>
    </row>
    <row r="16267" spans="1:2" x14ac:dyDescent="0.25">
      <c r="A16267" t="s">
        <v>2340</v>
      </c>
      <c r="B16267">
        <f t="shared" si="254"/>
        <v>21.815115599999988</v>
      </c>
    </row>
    <row r="16268" spans="1:2" x14ac:dyDescent="0.25">
      <c r="A16268" t="s">
        <v>5001</v>
      </c>
      <c r="B16268">
        <f t="shared" si="254"/>
        <v>21.81638499999999</v>
      </c>
    </row>
    <row r="16269" spans="1:2" x14ac:dyDescent="0.25">
      <c r="A16269" t="s">
        <v>738</v>
      </c>
      <c r="B16269">
        <f t="shared" si="254"/>
        <v>21.817580799999991</v>
      </c>
    </row>
    <row r="16270" spans="1:2" x14ac:dyDescent="0.25">
      <c r="A16270" t="s">
        <v>719</v>
      </c>
      <c r="B16270">
        <f t="shared" si="254"/>
        <v>21.818736199999989</v>
      </c>
    </row>
    <row r="16271" spans="1:2" x14ac:dyDescent="0.25">
      <c r="A16271" t="s">
        <v>3190</v>
      </c>
      <c r="B16271">
        <f t="shared" si="254"/>
        <v>21.819856899999991</v>
      </c>
    </row>
    <row r="16272" spans="1:2" x14ac:dyDescent="0.25">
      <c r="A16272" t="s">
        <v>5383</v>
      </c>
      <c r="B16272">
        <f t="shared" si="254"/>
        <v>21.821000899999991</v>
      </c>
    </row>
    <row r="16273" spans="1:2" x14ac:dyDescent="0.25">
      <c r="A16273" t="s">
        <v>370</v>
      </c>
      <c r="B16273">
        <f t="shared" si="254"/>
        <v>21.822226499999992</v>
      </c>
    </row>
    <row r="16274" spans="1:2" x14ac:dyDescent="0.25">
      <c r="A16274" t="s">
        <v>1576</v>
      </c>
      <c r="B16274">
        <f t="shared" si="254"/>
        <v>21.823406799999994</v>
      </c>
    </row>
    <row r="16275" spans="1:2" x14ac:dyDescent="0.25">
      <c r="A16275" t="s">
        <v>5363</v>
      </c>
      <c r="B16275">
        <f t="shared" si="254"/>
        <v>21.824594299999994</v>
      </c>
    </row>
    <row r="16276" spans="1:2" x14ac:dyDescent="0.25">
      <c r="A16276" t="s">
        <v>7770</v>
      </c>
      <c r="B16276">
        <f t="shared" si="254"/>
        <v>21.826556499999995</v>
      </c>
    </row>
    <row r="16277" spans="1:2" x14ac:dyDescent="0.25">
      <c r="A16277" t="s">
        <v>2980</v>
      </c>
      <c r="B16277">
        <f t="shared" si="254"/>
        <v>21.827793199999995</v>
      </c>
    </row>
    <row r="16278" spans="1:2" x14ac:dyDescent="0.25">
      <c r="A16278" t="s">
        <v>4771</v>
      </c>
      <c r="B16278">
        <f t="shared" si="254"/>
        <v>21.828968199999995</v>
      </c>
    </row>
    <row r="16279" spans="1:2" x14ac:dyDescent="0.25">
      <c r="A16279" t="s">
        <v>2279</v>
      </c>
      <c r="B16279">
        <f t="shared" si="254"/>
        <v>21.830110599999994</v>
      </c>
    </row>
    <row r="16280" spans="1:2" x14ac:dyDescent="0.25">
      <c r="A16280" t="s">
        <v>4362</v>
      </c>
      <c r="B16280">
        <f t="shared" si="254"/>
        <v>21.831337799999993</v>
      </c>
    </row>
    <row r="16281" spans="1:2" x14ac:dyDescent="0.25">
      <c r="A16281" t="s">
        <v>4179</v>
      </c>
      <c r="B16281">
        <f t="shared" si="254"/>
        <v>21.832588699999992</v>
      </c>
    </row>
    <row r="16282" spans="1:2" x14ac:dyDescent="0.25">
      <c r="A16282" t="s">
        <v>4660</v>
      </c>
      <c r="B16282">
        <f t="shared" si="254"/>
        <v>21.834141499999991</v>
      </c>
    </row>
    <row r="16283" spans="1:2" x14ac:dyDescent="0.25">
      <c r="A16283" t="s">
        <v>4254</v>
      </c>
      <c r="B16283">
        <f t="shared" si="254"/>
        <v>21.83528939999999</v>
      </c>
    </row>
    <row r="16284" spans="1:2" x14ac:dyDescent="0.25">
      <c r="A16284" t="s">
        <v>3047</v>
      </c>
      <c r="B16284">
        <f t="shared" si="254"/>
        <v>21.836417199999989</v>
      </c>
    </row>
    <row r="16285" spans="1:2" x14ac:dyDescent="0.25">
      <c r="A16285" t="s">
        <v>652</v>
      </c>
      <c r="B16285">
        <f t="shared" si="254"/>
        <v>21.837552699999989</v>
      </c>
    </row>
    <row r="16286" spans="1:2" x14ac:dyDescent="0.25">
      <c r="A16286" t="s">
        <v>1357</v>
      </c>
      <c r="B16286">
        <f t="shared" si="254"/>
        <v>21.838746699999991</v>
      </c>
    </row>
    <row r="16287" spans="1:2" x14ac:dyDescent="0.25">
      <c r="A16287" t="s">
        <v>4273</v>
      </c>
      <c r="B16287">
        <f t="shared" si="254"/>
        <v>21.839880199999993</v>
      </c>
    </row>
    <row r="16288" spans="1:2" x14ac:dyDescent="0.25">
      <c r="A16288" t="s">
        <v>5027</v>
      </c>
      <c r="B16288">
        <f t="shared" si="254"/>
        <v>21.841027299999993</v>
      </c>
    </row>
    <row r="16289" spans="1:2" x14ac:dyDescent="0.25">
      <c r="A16289" t="s">
        <v>2195</v>
      </c>
      <c r="B16289">
        <f t="shared" si="254"/>
        <v>21.842207199999994</v>
      </c>
    </row>
    <row r="16290" spans="1:2" x14ac:dyDescent="0.25">
      <c r="A16290" t="s">
        <v>2986</v>
      </c>
      <c r="B16290">
        <f t="shared" si="254"/>
        <v>21.843367199999992</v>
      </c>
    </row>
    <row r="16291" spans="1:2" x14ac:dyDescent="0.25">
      <c r="A16291" t="s">
        <v>5530</v>
      </c>
      <c r="B16291">
        <f t="shared" si="254"/>
        <v>21.844573699999991</v>
      </c>
    </row>
    <row r="16292" spans="1:2" x14ac:dyDescent="0.25">
      <c r="A16292" t="s">
        <v>7460</v>
      </c>
      <c r="B16292">
        <f t="shared" si="254"/>
        <v>21.846590899999992</v>
      </c>
    </row>
    <row r="16293" spans="1:2" x14ac:dyDescent="0.25">
      <c r="A16293" t="s">
        <v>4482</v>
      </c>
      <c r="B16293">
        <f t="shared" si="254"/>
        <v>21.847916299999991</v>
      </c>
    </row>
    <row r="16294" spans="1:2" x14ac:dyDescent="0.25">
      <c r="A16294" t="s">
        <v>5491</v>
      </c>
      <c r="B16294">
        <f t="shared" si="254"/>
        <v>21.849305999999991</v>
      </c>
    </row>
    <row r="16295" spans="1:2" x14ac:dyDescent="0.25">
      <c r="A16295" t="s">
        <v>242</v>
      </c>
      <c r="B16295">
        <f t="shared" si="254"/>
        <v>21.850675199999991</v>
      </c>
    </row>
    <row r="16296" spans="1:2" x14ac:dyDescent="0.25">
      <c r="A16296" t="s">
        <v>3268</v>
      </c>
      <c r="B16296">
        <f t="shared" si="254"/>
        <v>21.85198729999999</v>
      </c>
    </row>
    <row r="16297" spans="1:2" x14ac:dyDescent="0.25">
      <c r="A16297" t="s">
        <v>323</v>
      </c>
      <c r="B16297">
        <f t="shared" si="254"/>
        <v>21.853162999999991</v>
      </c>
    </row>
    <row r="16298" spans="1:2" x14ac:dyDescent="0.25">
      <c r="A16298" t="s">
        <v>652</v>
      </c>
      <c r="B16298">
        <f t="shared" si="254"/>
        <v>21.854298499999992</v>
      </c>
    </row>
    <row r="16299" spans="1:2" x14ac:dyDescent="0.25">
      <c r="A16299" t="s">
        <v>3109</v>
      </c>
      <c r="B16299">
        <f t="shared" si="254"/>
        <v>21.855492199999993</v>
      </c>
    </row>
    <row r="16300" spans="1:2" x14ac:dyDescent="0.25">
      <c r="A16300" t="s">
        <v>1818</v>
      </c>
      <c r="B16300">
        <f t="shared" si="254"/>
        <v>21.856633499999994</v>
      </c>
    </row>
    <row r="16301" spans="1:2" x14ac:dyDescent="0.25">
      <c r="A16301" t="s">
        <v>5492</v>
      </c>
      <c r="B16301">
        <f t="shared" si="254"/>
        <v>21.857873099999996</v>
      </c>
    </row>
    <row r="16302" spans="1:2" x14ac:dyDescent="0.25">
      <c r="A16302" t="s">
        <v>3421</v>
      </c>
      <c r="B16302">
        <f t="shared" si="254"/>
        <v>21.859030299999997</v>
      </c>
    </row>
    <row r="16303" spans="1:2" x14ac:dyDescent="0.25">
      <c r="A16303" t="s">
        <v>579</v>
      </c>
      <c r="B16303">
        <f t="shared" si="254"/>
        <v>21.860152399999997</v>
      </c>
    </row>
    <row r="16304" spans="1:2" x14ac:dyDescent="0.25">
      <c r="A16304" t="s">
        <v>2836</v>
      </c>
      <c r="B16304">
        <f t="shared" si="254"/>
        <v>21.861300199999995</v>
      </c>
    </row>
    <row r="16305" spans="1:2" x14ac:dyDescent="0.25">
      <c r="A16305" t="s">
        <v>56</v>
      </c>
      <c r="B16305">
        <f t="shared" si="254"/>
        <v>21.862438599999994</v>
      </c>
    </row>
    <row r="16306" spans="1:2" x14ac:dyDescent="0.25">
      <c r="A16306" t="s">
        <v>1258</v>
      </c>
      <c r="B16306">
        <f t="shared" si="254"/>
        <v>21.863587899999995</v>
      </c>
    </row>
    <row r="16307" spans="1:2" x14ac:dyDescent="0.25">
      <c r="A16307" t="s">
        <v>5110</v>
      </c>
      <c r="B16307">
        <f t="shared" si="254"/>
        <v>21.864832099999994</v>
      </c>
    </row>
    <row r="16308" spans="1:2" x14ac:dyDescent="0.25">
      <c r="A16308" t="s">
        <v>10043</v>
      </c>
      <c r="B16308">
        <f t="shared" si="254"/>
        <v>21.866852099999996</v>
      </c>
    </row>
    <row r="16309" spans="1:2" x14ac:dyDescent="0.25">
      <c r="A16309" t="s">
        <v>5508</v>
      </c>
      <c r="B16309">
        <f t="shared" si="254"/>
        <v>21.868108499999995</v>
      </c>
    </row>
    <row r="16310" spans="1:2" x14ac:dyDescent="0.25">
      <c r="A16310" t="s">
        <v>2288</v>
      </c>
      <c r="B16310">
        <f t="shared" si="254"/>
        <v>21.869307699999993</v>
      </c>
    </row>
    <row r="16311" spans="1:2" x14ac:dyDescent="0.25">
      <c r="A16311" t="s">
        <v>2618</v>
      </c>
      <c r="B16311">
        <f t="shared" si="254"/>
        <v>21.870447699999993</v>
      </c>
    </row>
    <row r="16312" spans="1:2" x14ac:dyDescent="0.25">
      <c r="A16312" t="s">
        <v>2507</v>
      </c>
      <c r="B16312">
        <f t="shared" si="254"/>
        <v>21.871584599999991</v>
      </c>
    </row>
    <row r="16313" spans="1:2" x14ac:dyDescent="0.25">
      <c r="A16313" t="s">
        <v>1779</v>
      </c>
      <c r="B16313">
        <f t="shared" si="254"/>
        <v>21.872761499999992</v>
      </c>
    </row>
    <row r="16314" spans="1:2" x14ac:dyDescent="0.25">
      <c r="A16314" t="s">
        <v>409</v>
      </c>
      <c r="B16314">
        <f t="shared" si="254"/>
        <v>21.873958999999992</v>
      </c>
    </row>
    <row r="16315" spans="1:2" x14ac:dyDescent="0.25">
      <c r="A16315" t="s">
        <v>3194</v>
      </c>
      <c r="B16315">
        <f t="shared" si="254"/>
        <v>21.875093199999991</v>
      </c>
    </row>
    <row r="16316" spans="1:2" x14ac:dyDescent="0.25">
      <c r="A16316" t="s">
        <v>412</v>
      </c>
      <c r="B16316">
        <f t="shared" si="254"/>
        <v>21.876217999999991</v>
      </c>
    </row>
    <row r="16317" spans="1:2" x14ac:dyDescent="0.25">
      <c r="A16317" t="s">
        <v>3062</v>
      </c>
      <c r="B16317">
        <f t="shared" si="254"/>
        <v>21.877468099999991</v>
      </c>
    </row>
    <row r="16318" spans="1:2" x14ac:dyDescent="0.25">
      <c r="A16318" t="s">
        <v>4093</v>
      </c>
      <c r="B16318">
        <f t="shared" si="254"/>
        <v>21.878666199999991</v>
      </c>
    </row>
    <row r="16319" spans="1:2" x14ac:dyDescent="0.25">
      <c r="A16319" t="s">
        <v>1808</v>
      </c>
      <c r="B16319">
        <f t="shared" si="254"/>
        <v>21.879799099999993</v>
      </c>
    </row>
    <row r="16320" spans="1:2" x14ac:dyDescent="0.25">
      <c r="A16320" t="s">
        <v>3452</v>
      </c>
      <c r="B16320">
        <f t="shared" si="254"/>
        <v>21.880940899999992</v>
      </c>
    </row>
    <row r="16321" spans="1:2" x14ac:dyDescent="0.25">
      <c r="A16321" t="s">
        <v>3109</v>
      </c>
      <c r="B16321">
        <f t="shared" si="254"/>
        <v>21.882134599999993</v>
      </c>
    </row>
    <row r="16322" spans="1:2" x14ac:dyDescent="0.25">
      <c r="A16322" t="s">
        <v>2242</v>
      </c>
      <c r="B16322">
        <f t="shared" si="254"/>
        <v>21.883378299999993</v>
      </c>
    </row>
    <row r="16323" spans="1:2" x14ac:dyDescent="0.25">
      <c r="A16323" t="s">
        <v>2195</v>
      </c>
      <c r="B16323">
        <f t="shared" si="254"/>
        <v>21.884558199999994</v>
      </c>
    </row>
    <row r="16324" spans="1:2" x14ac:dyDescent="0.25">
      <c r="A16324" t="s">
        <v>9534</v>
      </c>
      <c r="B16324">
        <f t="shared" si="254"/>
        <v>21.886564299999993</v>
      </c>
    </row>
    <row r="16325" spans="1:2" x14ac:dyDescent="0.25">
      <c r="A16325" t="s">
        <v>3761</v>
      </c>
      <c r="B16325">
        <f t="shared" ref="B16325:B16388" si="255">A16325 + B16324</f>
        <v>21.887790799999994</v>
      </c>
    </row>
    <row r="16326" spans="1:2" x14ac:dyDescent="0.25">
      <c r="A16326" t="s">
        <v>2089</v>
      </c>
      <c r="B16326">
        <f t="shared" si="255"/>
        <v>21.889047699999995</v>
      </c>
    </row>
    <row r="16327" spans="1:2" x14ac:dyDescent="0.25">
      <c r="A16327" t="s">
        <v>15582</v>
      </c>
      <c r="B16327">
        <f t="shared" si="255"/>
        <v>21.890384599999994</v>
      </c>
    </row>
    <row r="16328" spans="1:2" x14ac:dyDescent="0.25">
      <c r="A16328" t="s">
        <v>4485</v>
      </c>
      <c r="B16328">
        <f t="shared" si="255"/>
        <v>21.891650199999994</v>
      </c>
    </row>
    <row r="16329" spans="1:2" x14ac:dyDescent="0.25">
      <c r="A16329" t="s">
        <v>5624</v>
      </c>
      <c r="B16329">
        <f t="shared" si="255"/>
        <v>21.892954299999992</v>
      </c>
    </row>
    <row r="16330" spans="1:2" x14ac:dyDescent="0.25">
      <c r="A16330" t="s">
        <v>3633</v>
      </c>
      <c r="B16330">
        <f t="shared" si="255"/>
        <v>21.894174799999991</v>
      </c>
    </row>
    <row r="16331" spans="1:2" x14ac:dyDescent="0.25">
      <c r="A16331" t="s">
        <v>3321</v>
      </c>
      <c r="B16331">
        <f t="shared" si="255"/>
        <v>21.895373899999992</v>
      </c>
    </row>
    <row r="16332" spans="1:2" x14ac:dyDescent="0.25">
      <c r="A16332" t="s">
        <v>2183</v>
      </c>
      <c r="B16332">
        <f t="shared" si="255"/>
        <v>21.896584999999991</v>
      </c>
    </row>
    <row r="16333" spans="1:2" x14ac:dyDescent="0.25">
      <c r="A16333" t="s">
        <v>3510</v>
      </c>
      <c r="B16333">
        <f t="shared" si="255"/>
        <v>21.89784229999999</v>
      </c>
    </row>
    <row r="16334" spans="1:2" x14ac:dyDescent="0.25">
      <c r="A16334" t="s">
        <v>2193</v>
      </c>
      <c r="B16334">
        <f t="shared" si="255"/>
        <v>21.899141099999991</v>
      </c>
    </row>
    <row r="16335" spans="1:2" x14ac:dyDescent="0.25">
      <c r="A16335" t="s">
        <v>16045</v>
      </c>
      <c r="B16335">
        <f t="shared" si="255"/>
        <v>21.900507499999989</v>
      </c>
    </row>
    <row r="16336" spans="1:2" x14ac:dyDescent="0.25">
      <c r="A16336" t="s">
        <v>4931</v>
      </c>
      <c r="B16336">
        <f t="shared" si="255"/>
        <v>21.90169689999999</v>
      </c>
    </row>
    <row r="16337" spans="1:2" x14ac:dyDescent="0.25">
      <c r="A16337" t="s">
        <v>5060</v>
      </c>
      <c r="B16337">
        <f t="shared" si="255"/>
        <v>21.902907699999989</v>
      </c>
    </row>
    <row r="16338" spans="1:2" x14ac:dyDescent="0.25">
      <c r="A16338" t="s">
        <v>457</v>
      </c>
      <c r="B16338">
        <f t="shared" si="255"/>
        <v>21.904032099999988</v>
      </c>
    </row>
    <row r="16339" spans="1:2" x14ac:dyDescent="0.25">
      <c r="A16339" t="s">
        <v>586</v>
      </c>
      <c r="B16339">
        <f t="shared" si="255"/>
        <v>21.905262899999986</v>
      </c>
    </row>
    <row r="16340" spans="1:2" x14ac:dyDescent="0.25">
      <c r="A16340" t="s">
        <v>8033</v>
      </c>
      <c r="B16340">
        <f t="shared" si="255"/>
        <v>21.907128799999985</v>
      </c>
    </row>
    <row r="16341" spans="1:2" x14ac:dyDescent="0.25">
      <c r="A16341" t="s">
        <v>5583</v>
      </c>
      <c r="B16341">
        <f t="shared" si="255"/>
        <v>21.908351099999983</v>
      </c>
    </row>
    <row r="16342" spans="1:2" x14ac:dyDescent="0.25">
      <c r="A16342" t="s">
        <v>3252</v>
      </c>
      <c r="B16342">
        <f t="shared" si="255"/>
        <v>21.909499899999982</v>
      </c>
    </row>
    <row r="16343" spans="1:2" x14ac:dyDescent="0.25">
      <c r="A16343" t="s">
        <v>1991</v>
      </c>
      <c r="B16343">
        <f t="shared" si="255"/>
        <v>21.910637899999983</v>
      </c>
    </row>
    <row r="16344" spans="1:2" x14ac:dyDescent="0.25">
      <c r="A16344" t="s">
        <v>4917</v>
      </c>
      <c r="B16344">
        <f t="shared" si="255"/>
        <v>21.911779299999985</v>
      </c>
    </row>
    <row r="16345" spans="1:2" x14ac:dyDescent="0.25">
      <c r="A16345" t="s">
        <v>3856</v>
      </c>
      <c r="B16345">
        <f t="shared" si="255"/>
        <v>21.912981699999985</v>
      </c>
    </row>
    <row r="16346" spans="1:2" x14ac:dyDescent="0.25">
      <c r="A16346" t="s">
        <v>423</v>
      </c>
      <c r="B16346">
        <f t="shared" si="255"/>
        <v>21.914180299999984</v>
      </c>
    </row>
    <row r="16347" spans="1:2" x14ac:dyDescent="0.25">
      <c r="A16347" t="s">
        <v>2661</v>
      </c>
      <c r="B16347">
        <f t="shared" si="255"/>
        <v>21.915541899999983</v>
      </c>
    </row>
    <row r="16348" spans="1:2" x14ac:dyDescent="0.25">
      <c r="A16348" t="s">
        <v>15290</v>
      </c>
      <c r="B16348">
        <f t="shared" si="255"/>
        <v>21.916913299999983</v>
      </c>
    </row>
    <row r="16349" spans="1:2" x14ac:dyDescent="0.25">
      <c r="A16349" t="s">
        <v>2024</v>
      </c>
      <c r="B16349">
        <f t="shared" si="255"/>
        <v>21.918098999999984</v>
      </c>
    </row>
    <row r="16350" spans="1:2" x14ac:dyDescent="0.25">
      <c r="A16350" t="s">
        <v>1127</v>
      </c>
      <c r="B16350">
        <f t="shared" si="255"/>
        <v>21.919386199999984</v>
      </c>
    </row>
    <row r="16351" spans="1:2" x14ac:dyDescent="0.25">
      <c r="A16351" t="s">
        <v>4873</v>
      </c>
      <c r="B16351">
        <f t="shared" si="255"/>
        <v>21.920585899999985</v>
      </c>
    </row>
    <row r="16352" spans="1:2" x14ac:dyDescent="0.25">
      <c r="A16352" t="s">
        <v>4284</v>
      </c>
      <c r="B16352">
        <f t="shared" si="255"/>
        <v>21.921760999999986</v>
      </c>
    </row>
    <row r="16353" spans="1:2" x14ac:dyDescent="0.25">
      <c r="A16353" t="s">
        <v>4925</v>
      </c>
      <c r="B16353">
        <f t="shared" si="255"/>
        <v>21.922941599999987</v>
      </c>
    </row>
    <row r="16354" spans="1:2" x14ac:dyDescent="0.25">
      <c r="A16354" t="s">
        <v>622</v>
      </c>
      <c r="B16354">
        <f t="shared" si="255"/>
        <v>21.924094399999987</v>
      </c>
    </row>
    <row r="16355" spans="1:2" x14ac:dyDescent="0.25">
      <c r="A16355" t="s">
        <v>1416</v>
      </c>
      <c r="B16355">
        <f t="shared" si="255"/>
        <v>21.925294699999988</v>
      </c>
    </row>
    <row r="16356" spans="1:2" x14ac:dyDescent="0.25">
      <c r="A16356" t="s">
        <v>8909</v>
      </c>
      <c r="B16356">
        <f t="shared" si="255"/>
        <v>21.927302399999988</v>
      </c>
    </row>
    <row r="16357" spans="1:2" x14ac:dyDescent="0.25">
      <c r="A16357" t="s">
        <v>2088</v>
      </c>
      <c r="B16357">
        <f t="shared" si="255"/>
        <v>21.928479599999989</v>
      </c>
    </row>
    <row r="16358" spans="1:2" x14ac:dyDescent="0.25">
      <c r="A16358" t="s">
        <v>769</v>
      </c>
      <c r="B16358">
        <f t="shared" si="255"/>
        <v>21.929664899999988</v>
      </c>
    </row>
    <row r="16359" spans="1:2" x14ac:dyDescent="0.25">
      <c r="A16359" t="s">
        <v>16046</v>
      </c>
      <c r="B16359">
        <f t="shared" si="255"/>
        <v>21.934054899999989</v>
      </c>
    </row>
    <row r="16360" spans="1:2" x14ac:dyDescent="0.25">
      <c r="A16360" t="s">
        <v>11827</v>
      </c>
      <c r="B16360">
        <f t="shared" si="255"/>
        <v>21.936033399999989</v>
      </c>
    </row>
    <row r="16361" spans="1:2" x14ac:dyDescent="0.25">
      <c r="A16361" t="s">
        <v>3259</v>
      </c>
      <c r="B16361">
        <f t="shared" si="255"/>
        <v>21.937412099999989</v>
      </c>
    </row>
    <row r="16362" spans="1:2" x14ac:dyDescent="0.25">
      <c r="A16362" t="s">
        <v>5552</v>
      </c>
      <c r="B16362">
        <f t="shared" si="255"/>
        <v>21.938663299999988</v>
      </c>
    </row>
    <row r="16363" spans="1:2" x14ac:dyDescent="0.25">
      <c r="A16363" t="s">
        <v>4322</v>
      </c>
      <c r="B16363">
        <f t="shared" si="255"/>
        <v>21.939898699999986</v>
      </c>
    </row>
    <row r="16364" spans="1:2" x14ac:dyDescent="0.25">
      <c r="A16364" t="s">
        <v>390</v>
      </c>
      <c r="B16364">
        <f t="shared" si="255"/>
        <v>21.941077899999986</v>
      </c>
    </row>
    <row r="16365" spans="1:2" x14ac:dyDescent="0.25">
      <c r="A16365" t="s">
        <v>385</v>
      </c>
      <c r="B16365">
        <f t="shared" si="255"/>
        <v>21.942224399999986</v>
      </c>
    </row>
    <row r="16366" spans="1:2" x14ac:dyDescent="0.25">
      <c r="A16366" t="s">
        <v>2507</v>
      </c>
      <c r="B16366">
        <f t="shared" si="255"/>
        <v>21.943361299999985</v>
      </c>
    </row>
    <row r="16367" spans="1:2" x14ac:dyDescent="0.25">
      <c r="A16367" t="s">
        <v>1524</v>
      </c>
      <c r="B16367">
        <f t="shared" si="255"/>
        <v>21.944519299999985</v>
      </c>
    </row>
    <row r="16368" spans="1:2" x14ac:dyDescent="0.25">
      <c r="A16368" t="s">
        <v>2858</v>
      </c>
      <c r="B16368">
        <f t="shared" si="255"/>
        <v>21.946376199999985</v>
      </c>
    </row>
    <row r="16369" spans="1:2" x14ac:dyDescent="0.25">
      <c r="A16369" t="s">
        <v>1699</v>
      </c>
      <c r="B16369">
        <f t="shared" si="255"/>
        <v>21.947607899999987</v>
      </c>
    </row>
    <row r="16370" spans="1:2" x14ac:dyDescent="0.25">
      <c r="A16370" t="s">
        <v>3781</v>
      </c>
      <c r="B16370">
        <f t="shared" si="255"/>
        <v>21.948915499999988</v>
      </c>
    </row>
    <row r="16371" spans="1:2" x14ac:dyDescent="0.25">
      <c r="A16371" t="s">
        <v>16047</v>
      </c>
      <c r="B16371">
        <f t="shared" si="255"/>
        <v>21.950333099999987</v>
      </c>
    </row>
    <row r="16372" spans="1:2" x14ac:dyDescent="0.25">
      <c r="A16372" t="s">
        <v>15538</v>
      </c>
      <c r="B16372">
        <f t="shared" si="255"/>
        <v>21.951625499999988</v>
      </c>
    </row>
    <row r="16373" spans="1:2" x14ac:dyDescent="0.25">
      <c r="A16373" t="s">
        <v>2939</v>
      </c>
      <c r="B16373">
        <f t="shared" si="255"/>
        <v>21.952792299999988</v>
      </c>
    </row>
    <row r="16374" spans="1:2" x14ac:dyDescent="0.25">
      <c r="A16374" t="s">
        <v>64</v>
      </c>
      <c r="B16374">
        <f t="shared" si="255"/>
        <v>21.953948399999987</v>
      </c>
    </row>
    <row r="16375" spans="1:2" x14ac:dyDescent="0.25">
      <c r="A16375" t="s">
        <v>4642</v>
      </c>
      <c r="B16375">
        <f t="shared" si="255"/>
        <v>21.955127099999988</v>
      </c>
    </row>
    <row r="16376" spans="1:2" x14ac:dyDescent="0.25">
      <c r="A16376" t="s">
        <v>4182</v>
      </c>
      <c r="B16376">
        <f t="shared" si="255"/>
        <v>21.956369399999989</v>
      </c>
    </row>
    <row r="16377" spans="1:2" x14ac:dyDescent="0.25">
      <c r="A16377" t="s">
        <v>15559</v>
      </c>
      <c r="B16377">
        <f t="shared" si="255"/>
        <v>21.95768189999999</v>
      </c>
    </row>
    <row r="16378" spans="1:2" x14ac:dyDescent="0.25">
      <c r="A16378" t="s">
        <v>4004</v>
      </c>
      <c r="B16378">
        <f t="shared" si="255"/>
        <v>21.958936099999992</v>
      </c>
    </row>
    <row r="16379" spans="1:2" x14ac:dyDescent="0.25">
      <c r="A16379" t="s">
        <v>3339</v>
      </c>
      <c r="B16379">
        <f t="shared" si="255"/>
        <v>21.960151899999993</v>
      </c>
    </row>
    <row r="16380" spans="1:2" x14ac:dyDescent="0.25">
      <c r="A16380" t="s">
        <v>4085</v>
      </c>
      <c r="B16380">
        <f t="shared" si="255"/>
        <v>21.961436199999991</v>
      </c>
    </row>
    <row r="16381" spans="1:2" x14ac:dyDescent="0.25">
      <c r="A16381" t="s">
        <v>4162</v>
      </c>
      <c r="B16381">
        <f t="shared" si="255"/>
        <v>21.96264459999999</v>
      </c>
    </row>
    <row r="16382" spans="1:2" x14ac:dyDescent="0.25">
      <c r="A16382" t="s">
        <v>2531</v>
      </c>
      <c r="B16382">
        <f t="shared" si="255"/>
        <v>21.963802099999992</v>
      </c>
    </row>
    <row r="16383" spans="1:2" x14ac:dyDescent="0.25">
      <c r="A16383" t="s">
        <v>3262</v>
      </c>
      <c r="B16383">
        <f t="shared" si="255"/>
        <v>21.96503139999999</v>
      </c>
    </row>
    <row r="16384" spans="1:2" x14ac:dyDescent="0.25">
      <c r="A16384" t="s">
        <v>6084</v>
      </c>
      <c r="B16384">
        <f t="shared" si="255"/>
        <v>21.96724429999999</v>
      </c>
    </row>
    <row r="16385" spans="1:2" x14ac:dyDescent="0.25">
      <c r="A16385" t="s">
        <v>5123</v>
      </c>
      <c r="B16385">
        <f t="shared" si="255"/>
        <v>21.968571199999989</v>
      </c>
    </row>
    <row r="16386" spans="1:2" x14ac:dyDescent="0.25">
      <c r="A16386" t="s">
        <v>5105</v>
      </c>
      <c r="B16386">
        <f t="shared" si="255"/>
        <v>21.969790799999988</v>
      </c>
    </row>
    <row r="16387" spans="1:2" x14ac:dyDescent="0.25">
      <c r="A16387" t="s">
        <v>315</v>
      </c>
      <c r="B16387">
        <f t="shared" si="255"/>
        <v>21.970988599999988</v>
      </c>
    </row>
    <row r="16388" spans="1:2" x14ac:dyDescent="0.25">
      <c r="A16388" t="s">
        <v>417</v>
      </c>
      <c r="B16388">
        <f t="shared" si="255"/>
        <v>21.972238099999988</v>
      </c>
    </row>
    <row r="16389" spans="1:2" x14ac:dyDescent="0.25">
      <c r="A16389" t="s">
        <v>3467</v>
      </c>
      <c r="B16389">
        <f t="shared" ref="B16389:B16452" si="256">A16389 + B16388</f>
        <v>21.973382699999988</v>
      </c>
    </row>
    <row r="16390" spans="1:2" x14ac:dyDescent="0.25">
      <c r="A16390" t="s">
        <v>4308</v>
      </c>
      <c r="B16390">
        <f t="shared" si="256"/>
        <v>21.974567799999988</v>
      </c>
    </row>
    <row r="16391" spans="1:2" x14ac:dyDescent="0.25">
      <c r="A16391" t="s">
        <v>91</v>
      </c>
      <c r="B16391">
        <f t="shared" si="256"/>
        <v>21.975761099999989</v>
      </c>
    </row>
    <row r="16392" spans="1:2" x14ac:dyDescent="0.25">
      <c r="A16392" t="s">
        <v>4026</v>
      </c>
      <c r="B16392">
        <f t="shared" si="256"/>
        <v>21.97694589999999</v>
      </c>
    </row>
    <row r="16393" spans="1:2" x14ac:dyDescent="0.25">
      <c r="A16393" t="s">
        <v>192</v>
      </c>
      <c r="B16393">
        <f t="shared" si="256"/>
        <v>21.978167899999988</v>
      </c>
    </row>
    <row r="16394" spans="1:2" x14ac:dyDescent="0.25">
      <c r="A16394" t="s">
        <v>5679</v>
      </c>
      <c r="B16394">
        <f t="shared" si="256"/>
        <v>21.979343999999987</v>
      </c>
    </row>
    <row r="16395" spans="1:2" x14ac:dyDescent="0.25">
      <c r="A16395" t="s">
        <v>5278</v>
      </c>
      <c r="B16395">
        <f t="shared" si="256"/>
        <v>21.980654399999988</v>
      </c>
    </row>
    <row r="16396" spans="1:2" x14ac:dyDescent="0.25">
      <c r="A16396" t="s">
        <v>11495</v>
      </c>
      <c r="B16396">
        <f t="shared" si="256"/>
        <v>21.982332699999986</v>
      </c>
    </row>
    <row r="16397" spans="1:2" x14ac:dyDescent="0.25">
      <c r="A16397" t="s">
        <v>5906</v>
      </c>
      <c r="B16397">
        <f t="shared" si="256"/>
        <v>21.983780699999986</v>
      </c>
    </row>
    <row r="16398" spans="1:2" x14ac:dyDescent="0.25">
      <c r="A16398" t="s">
        <v>3483</v>
      </c>
      <c r="B16398">
        <f t="shared" si="256"/>
        <v>21.985166999999986</v>
      </c>
    </row>
    <row r="16399" spans="1:2" x14ac:dyDescent="0.25">
      <c r="A16399" t="s">
        <v>3718</v>
      </c>
      <c r="B16399">
        <f t="shared" si="256"/>
        <v>21.987258299999986</v>
      </c>
    </row>
    <row r="16400" spans="1:2" x14ac:dyDescent="0.25">
      <c r="A16400" t="s">
        <v>2929</v>
      </c>
      <c r="B16400">
        <f t="shared" si="256"/>
        <v>21.988492999999988</v>
      </c>
    </row>
    <row r="16401" spans="1:2" x14ac:dyDescent="0.25">
      <c r="A16401" t="s">
        <v>5105</v>
      </c>
      <c r="B16401">
        <f t="shared" si="256"/>
        <v>21.989712599999987</v>
      </c>
    </row>
    <row r="16402" spans="1:2" x14ac:dyDescent="0.25">
      <c r="A16402" t="s">
        <v>2762</v>
      </c>
      <c r="B16402">
        <f t="shared" si="256"/>
        <v>21.990856399999988</v>
      </c>
    </row>
    <row r="16403" spans="1:2" x14ac:dyDescent="0.25">
      <c r="A16403" t="s">
        <v>495</v>
      </c>
      <c r="B16403">
        <f t="shared" si="256"/>
        <v>21.992038699999988</v>
      </c>
    </row>
    <row r="16404" spans="1:2" x14ac:dyDescent="0.25">
      <c r="A16404" t="s">
        <v>2922</v>
      </c>
      <c r="B16404">
        <f t="shared" si="256"/>
        <v>21.993260499999987</v>
      </c>
    </row>
    <row r="16405" spans="1:2" x14ac:dyDescent="0.25">
      <c r="A16405" t="s">
        <v>2046</v>
      </c>
      <c r="B16405">
        <f t="shared" si="256"/>
        <v>21.994399199999986</v>
      </c>
    </row>
    <row r="16406" spans="1:2" x14ac:dyDescent="0.25">
      <c r="A16406" t="s">
        <v>287</v>
      </c>
      <c r="B16406">
        <f t="shared" si="256"/>
        <v>21.995542199999985</v>
      </c>
    </row>
    <row r="16407" spans="1:2" x14ac:dyDescent="0.25">
      <c r="A16407" t="s">
        <v>2655</v>
      </c>
      <c r="B16407">
        <f t="shared" si="256"/>
        <v>21.996740999999986</v>
      </c>
    </row>
    <row r="16408" spans="1:2" x14ac:dyDescent="0.25">
      <c r="A16408" t="s">
        <v>895</v>
      </c>
      <c r="B16408">
        <f t="shared" si="256"/>
        <v>21.998011299999988</v>
      </c>
    </row>
    <row r="16409" spans="1:2" x14ac:dyDescent="0.25">
      <c r="A16409" t="s">
        <v>2674</v>
      </c>
      <c r="B16409">
        <f t="shared" si="256"/>
        <v>21.999281299999989</v>
      </c>
    </row>
    <row r="16410" spans="1:2" x14ac:dyDescent="0.25">
      <c r="A16410" t="s">
        <v>3138</v>
      </c>
      <c r="B16410">
        <f t="shared" si="256"/>
        <v>22.000478199999989</v>
      </c>
    </row>
    <row r="16411" spans="1:2" x14ac:dyDescent="0.25">
      <c r="A16411" t="s">
        <v>4902</v>
      </c>
      <c r="B16411">
        <f t="shared" si="256"/>
        <v>22.00164929999999</v>
      </c>
    </row>
    <row r="16412" spans="1:2" x14ac:dyDescent="0.25">
      <c r="A16412" t="s">
        <v>4117</v>
      </c>
      <c r="B16412">
        <f t="shared" si="256"/>
        <v>22.002801399999989</v>
      </c>
    </row>
    <row r="16413" spans="1:2" x14ac:dyDescent="0.25">
      <c r="A16413" t="s">
        <v>2205</v>
      </c>
      <c r="B16413">
        <f t="shared" si="256"/>
        <v>22.004023599999989</v>
      </c>
    </row>
    <row r="16414" spans="1:2" x14ac:dyDescent="0.25">
      <c r="A16414" t="s">
        <v>2305</v>
      </c>
      <c r="B16414">
        <f t="shared" si="256"/>
        <v>22.005156199999988</v>
      </c>
    </row>
    <row r="16415" spans="1:2" x14ac:dyDescent="0.25">
      <c r="A16415" t="s">
        <v>7192</v>
      </c>
      <c r="B16415">
        <f t="shared" si="256"/>
        <v>22.007080799999986</v>
      </c>
    </row>
    <row r="16416" spans="1:2" x14ac:dyDescent="0.25">
      <c r="A16416" t="s">
        <v>1407</v>
      </c>
      <c r="B16416">
        <f t="shared" si="256"/>
        <v>22.008328699999986</v>
      </c>
    </row>
    <row r="16417" spans="1:2" x14ac:dyDescent="0.25">
      <c r="A16417" t="s">
        <v>463</v>
      </c>
      <c r="B16417">
        <f t="shared" si="256"/>
        <v>22.009502799999986</v>
      </c>
    </row>
    <row r="16418" spans="1:2" x14ac:dyDescent="0.25">
      <c r="A16418" t="s">
        <v>4245</v>
      </c>
      <c r="B16418">
        <f t="shared" si="256"/>
        <v>22.010675099999986</v>
      </c>
    </row>
    <row r="16419" spans="1:2" x14ac:dyDescent="0.25">
      <c r="A16419" t="s">
        <v>4182</v>
      </c>
      <c r="B16419">
        <f t="shared" si="256"/>
        <v>22.011917399999987</v>
      </c>
    </row>
    <row r="16420" spans="1:2" x14ac:dyDescent="0.25">
      <c r="A16420" t="s">
        <v>3560</v>
      </c>
      <c r="B16420">
        <f t="shared" si="256"/>
        <v>22.013247999999987</v>
      </c>
    </row>
    <row r="16421" spans="1:2" x14ac:dyDescent="0.25">
      <c r="A16421" t="s">
        <v>15633</v>
      </c>
      <c r="B16421">
        <f t="shared" si="256"/>
        <v>22.014594099999986</v>
      </c>
    </row>
    <row r="16422" spans="1:2" x14ac:dyDescent="0.25">
      <c r="A16422" t="s">
        <v>5651</v>
      </c>
      <c r="B16422">
        <f t="shared" si="256"/>
        <v>22.015976499999987</v>
      </c>
    </row>
    <row r="16423" spans="1:2" x14ac:dyDescent="0.25">
      <c r="A16423" t="s">
        <v>2482</v>
      </c>
      <c r="B16423">
        <f t="shared" si="256"/>
        <v>22.017218099999987</v>
      </c>
    </row>
    <row r="16424" spans="1:2" x14ac:dyDescent="0.25">
      <c r="A16424" t="s">
        <v>4101</v>
      </c>
      <c r="B16424">
        <f t="shared" si="256"/>
        <v>22.018461499999987</v>
      </c>
    </row>
    <row r="16425" spans="1:2" x14ac:dyDescent="0.25">
      <c r="A16425" t="s">
        <v>5192</v>
      </c>
      <c r="B16425">
        <f t="shared" si="256"/>
        <v>22.019685299999988</v>
      </c>
    </row>
    <row r="16426" spans="1:2" x14ac:dyDescent="0.25">
      <c r="A16426" t="s">
        <v>114</v>
      </c>
      <c r="B16426">
        <f t="shared" si="256"/>
        <v>22.020902299999989</v>
      </c>
    </row>
    <row r="16427" spans="1:2" x14ac:dyDescent="0.25">
      <c r="A16427" t="s">
        <v>4266</v>
      </c>
      <c r="B16427">
        <f t="shared" si="256"/>
        <v>22.022110899999987</v>
      </c>
    </row>
    <row r="16428" spans="1:2" x14ac:dyDescent="0.25">
      <c r="A16428" t="s">
        <v>4020</v>
      </c>
      <c r="B16428">
        <f t="shared" si="256"/>
        <v>22.023250199999985</v>
      </c>
    </row>
    <row r="16429" spans="1:2" x14ac:dyDescent="0.25">
      <c r="A16429" t="s">
        <v>2921</v>
      </c>
      <c r="B16429">
        <f t="shared" si="256"/>
        <v>22.024427699999986</v>
      </c>
    </row>
    <row r="16430" spans="1:2" x14ac:dyDescent="0.25">
      <c r="A16430" t="s">
        <v>9415</v>
      </c>
      <c r="B16430">
        <f t="shared" si="256"/>
        <v>22.026533599999986</v>
      </c>
    </row>
    <row r="16431" spans="1:2" x14ac:dyDescent="0.25">
      <c r="A16431" t="s">
        <v>5426</v>
      </c>
      <c r="B16431">
        <f t="shared" si="256"/>
        <v>22.027919099999988</v>
      </c>
    </row>
    <row r="16432" spans="1:2" x14ac:dyDescent="0.25">
      <c r="A16432" t="s">
        <v>4772</v>
      </c>
      <c r="B16432">
        <f t="shared" si="256"/>
        <v>22.029231999999986</v>
      </c>
    </row>
    <row r="16433" spans="1:2" x14ac:dyDescent="0.25">
      <c r="A16433" t="s">
        <v>2809</v>
      </c>
      <c r="B16433">
        <f t="shared" si="256"/>
        <v>22.030537799999987</v>
      </c>
    </row>
    <row r="16434" spans="1:2" x14ac:dyDescent="0.25">
      <c r="A16434" t="s">
        <v>4000</v>
      </c>
      <c r="B16434">
        <f t="shared" si="256"/>
        <v>22.032063999999988</v>
      </c>
    </row>
    <row r="16435" spans="1:2" x14ac:dyDescent="0.25">
      <c r="A16435" t="s">
        <v>15538</v>
      </c>
      <c r="B16435">
        <f t="shared" si="256"/>
        <v>22.033356399999988</v>
      </c>
    </row>
    <row r="16436" spans="1:2" x14ac:dyDescent="0.25">
      <c r="A16436" t="s">
        <v>4026</v>
      </c>
      <c r="B16436">
        <f t="shared" si="256"/>
        <v>22.034541199999989</v>
      </c>
    </row>
    <row r="16437" spans="1:2" x14ac:dyDescent="0.25">
      <c r="A16437" t="s">
        <v>378</v>
      </c>
      <c r="B16437">
        <f t="shared" si="256"/>
        <v>22.035755099999989</v>
      </c>
    </row>
    <row r="16438" spans="1:2" x14ac:dyDescent="0.25">
      <c r="A16438" t="s">
        <v>2862</v>
      </c>
      <c r="B16438">
        <f t="shared" si="256"/>
        <v>22.036934699999989</v>
      </c>
    </row>
    <row r="16439" spans="1:2" x14ac:dyDescent="0.25">
      <c r="A16439" t="s">
        <v>2334</v>
      </c>
      <c r="B16439">
        <f t="shared" si="256"/>
        <v>22.03813559999999</v>
      </c>
    </row>
    <row r="16440" spans="1:2" x14ac:dyDescent="0.25">
      <c r="A16440" t="s">
        <v>3472</v>
      </c>
      <c r="B16440">
        <f t="shared" si="256"/>
        <v>22.039368299999989</v>
      </c>
    </row>
    <row r="16441" spans="1:2" x14ac:dyDescent="0.25">
      <c r="A16441" t="s">
        <v>3448</v>
      </c>
      <c r="B16441">
        <f t="shared" si="256"/>
        <v>22.040554099999987</v>
      </c>
    </row>
    <row r="16442" spans="1:2" x14ac:dyDescent="0.25">
      <c r="A16442" t="s">
        <v>2229</v>
      </c>
      <c r="B16442">
        <f t="shared" si="256"/>
        <v>22.041740599999986</v>
      </c>
    </row>
    <row r="16443" spans="1:2" x14ac:dyDescent="0.25">
      <c r="A16443" t="s">
        <v>1896</v>
      </c>
      <c r="B16443">
        <f t="shared" si="256"/>
        <v>22.042942099999987</v>
      </c>
    </row>
    <row r="16444" spans="1:2" x14ac:dyDescent="0.25">
      <c r="A16444" t="s">
        <v>3578</v>
      </c>
      <c r="B16444">
        <f t="shared" si="256"/>
        <v>22.044123799999987</v>
      </c>
    </row>
    <row r="16445" spans="1:2" x14ac:dyDescent="0.25">
      <c r="A16445" t="s">
        <v>3002</v>
      </c>
      <c r="B16445">
        <f t="shared" si="256"/>
        <v>22.045418299999987</v>
      </c>
    </row>
    <row r="16446" spans="1:2" x14ac:dyDescent="0.25">
      <c r="A16446" t="s">
        <v>5948</v>
      </c>
      <c r="B16446">
        <f t="shared" si="256"/>
        <v>22.047409699999989</v>
      </c>
    </row>
    <row r="16447" spans="1:2" x14ac:dyDescent="0.25">
      <c r="A16447" t="s">
        <v>5117</v>
      </c>
      <c r="B16447">
        <f t="shared" si="256"/>
        <v>22.048703799999988</v>
      </c>
    </row>
    <row r="16448" spans="1:2" x14ac:dyDescent="0.25">
      <c r="A16448" t="s">
        <v>11120</v>
      </c>
      <c r="B16448">
        <f t="shared" si="256"/>
        <v>22.050640399999988</v>
      </c>
    </row>
    <row r="16449" spans="1:2" x14ac:dyDescent="0.25">
      <c r="A16449" t="s">
        <v>5343</v>
      </c>
      <c r="B16449">
        <f t="shared" si="256"/>
        <v>22.051931499999988</v>
      </c>
    </row>
    <row r="16450" spans="1:2" x14ac:dyDescent="0.25">
      <c r="A16450" t="s">
        <v>192</v>
      </c>
      <c r="B16450">
        <f t="shared" si="256"/>
        <v>22.053153499999986</v>
      </c>
    </row>
    <row r="16451" spans="1:2" x14ac:dyDescent="0.25">
      <c r="A16451" t="s">
        <v>2156</v>
      </c>
      <c r="B16451">
        <f t="shared" si="256"/>
        <v>22.054327499999985</v>
      </c>
    </row>
    <row r="16452" spans="1:2" x14ac:dyDescent="0.25">
      <c r="A16452" t="s">
        <v>2441</v>
      </c>
      <c r="B16452">
        <f t="shared" si="256"/>
        <v>22.055452699999986</v>
      </c>
    </row>
    <row r="16453" spans="1:2" x14ac:dyDescent="0.25">
      <c r="A16453" t="s">
        <v>5345</v>
      </c>
      <c r="B16453">
        <f t="shared" ref="B16453:B16516" si="257">A16453 + B16452</f>
        <v>22.056647799999986</v>
      </c>
    </row>
    <row r="16454" spans="1:2" x14ac:dyDescent="0.25">
      <c r="A16454" t="s">
        <v>4422</v>
      </c>
      <c r="B16454">
        <f t="shared" si="257"/>
        <v>22.057878799999987</v>
      </c>
    </row>
    <row r="16455" spans="1:2" x14ac:dyDescent="0.25">
      <c r="A16455" t="s">
        <v>490</v>
      </c>
      <c r="B16455">
        <f t="shared" si="257"/>
        <v>22.059097199999986</v>
      </c>
    </row>
    <row r="16456" spans="1:2" x14ac:dyDescent="0.25">
      <c r="A16456" t="s">
        <v>286</v>
      </c>
      <c r="B16456">
        <f t="shared" si="257"/>
        <v>22.060301399999986</v>
      </c>
    </row>
    <row r="16457" spans="1:2" x14ac:dyDescent="0.25">
      <c r="A16457" t="s">
        <v>15676</v>
      </c>
      <c r="B16457">
        <f t="shared" si="257"/>
        <v>22.061608699999987</v>
      </c>
    </row>
    <row r="16458" spans="1:2" x14ac:dyDescent="0.25">
      <c r="A16458" t="s">
        <v>2871</v>
      </c>
      <c r="B16458">
        <f t="shared" si="257"/>
        <v>22.062815399999987</v>
      </c>
    </row>
    <row r="16459" spans="1:2" x14ac:dyDescent="0.25">
      <c r="A16459" t="s">
        <v>3352</v>
      </c>
      <c r="B16459">
        <f t="shared" si="257"/>
        <v>22.064030599999988</v>
      </c>
    </row>
    <row r="16460" spans="1:2" x14ac:dyDescent="0.25">
      <c r="A16460" t="s">
        <v>15225</v>
      </c>
      <c r="B16460">
        <f t="shared" si="257"/>
        <v>22.065323899999989</v>
      </c>
    </row>
    <row r="16461" spans="1:2" x14ac:dyDescent="0.25">
      <c r="A16461" t="s">
        <v>14379</v>
      </c>
      <c r="B16461">
        <f t="shared" si="257"/>
        <v>22.067478199999989</v>
      </c>
    </row>
    <row r="16462" spans="1:2" x14ac:dyDescent="0.25">
      <c r="A16462" t="s">
        <v>1687</v>
      </c>
      <c r="B16462">
        <f t="shared" si="257"/>
        <v>22.068751899999988</v>
      </c>
    </row>
    <row r="16463" spans="1:2" x14ac:dyDescent="0.25">
      <c r="A16463" t="s">
        <v>2179</v>
      </c>
      <c r="B16463">
        <f t="shared" si="257"/>
        <v>22.069913099999987</v>
      </c>
    </row>
    <row r="16464" spans="1:2" x14ac:dyDescent="0.25">
      <c r="A16464" t="s">
        <v>2411</v>
      </c>
      <c r="B16464">
        <f t="shared" si="257"/>
        <v>22.071064999999987</v>
      </c>
    </row>
    <row r="16465" spans="1:2" x14ac:dyDescent="0.25">
      <c r="A16465" t="s">
        <v>342</v>
      </c>
      <c r="B16465">
        <f t="shared" si="257"/>
        <v>22.072202699999988</v>
      </c>
    </row>
    <row r="16466" spans="1:2" x14ac:dyDescent="0.25">
      <c r="A16466" t="s">
        <v>3224</v>
      </c>
      <c r="B16466">
        <f t="shared" si="257"/>
        <v>22.073343499999989</v>
      </c>
    </row>
    <row r="16467" spans="1:2" x14ac:dyDescent="0.25">
      <c r="A16467" t="s">
        <v>4345</v>
      </c>
      <c r="B16467">
        <f t="shared" si="257"/>
        <v>22.074500199999989</v>
      </c>
    </row>
    <row r="16468" spans="1:2" x14ac:dyDescent="0.25">
      <c r="A16468" t="s">
        <v>15604</v>
      </c>
      <c r="B16468">
        <f t="shared" si="257"/>
        <v>22.075885899999989</v>
      </c>
    </row>
    <row r="16469" spans="1:2" x14ac:dyDescent="0.25">
      <c r="A16469" t="s">
        <v>5787</v>
      </c>
      <c r="B16469">
        <f t="shared" si="257"/>
        <v>22.07714249999999</v>
      </c>
    </row>
    <row r="16470" spans="1:2" x14ac:dyDescent="0.25">
      <c r="A16470" t="s">
        <v>5503</v>
      </c>
      <c r="B16470">
        <f t="shared" si="257"/>
        <v>22.078355699999989</v>
      </c>
    </row>
    <row r="16471" spans="1:2" x14ac:dyDescent="0.25">
      <c r="A16471" t="s">
        <v>4675</v>
      </c>
      <c r="B16471">
        <f t="shared" si="257"/>
        <v>22.079561899999987</v>
      </c>
    </row>
    <row r="16472" spans="1:2" x14ac:dyDescent="0.25">
      <c r="A16472" t="s">
        <v>2315</v>
      </c>
      <c r="B16472">
        <f t="shared" si="257"/>
        <v>22.080725899999987</v>
      </c>
    </row>
    <row r="16473" spans="1:2" x14ac:dyDescent="0.25">
      <c r="A16473" t="s">
        <v>5373</v>
      </c>
      <c r="B16473">
        <f t="shared" si="257"/>
        <v>22.081978799999987</v>
      </c>
    </row>
    <row r="16474" spans="1:2" x14ac:dyDescent="0.25">
      <c r="A16474" t="s">
        <v>1143</v>
      </c>
      <c r="B16474">
        <f t="shared" si="257"/>
        <v>22.083231099999988</v>
      </c>
    </row>
    <row r="16475" spans="1:2" x14ac:dyDescent="0.25">
      <c r="A16475" t="s">
        <v>2667</v>
      </c>
      <c r="B16475">
        <f t="shared" si="257"/>
        <v>22.084456899999989</v>
      </c>
    </row>
    <row r="16476" spans="1:2" x14ac:dyDescent="0.25">
      <c r="A16476" t="s">
        <v>8128</v>
      </c>
      <c r="B16476">
        <f t="shared" si="257"/>
        <v>22.08642759999999</v>
      </c>
    </row>
    <row r="16477" spans="1:2" x14ac:dyDescent="0.25">
      <c r="A16477" t="s">
        <v>4162</v>
      </c>
      <c r="B16477">
        <f t="shared" si="257"/>
        <v>22.087635999999989</v>
      </c>
    </row>
    <row r="16478" spans="1:2" x14ac:dyDescent="0.25">
      <c r="A16478" t="s">
        <v>2386</v>
      </c>
      <c r="B16478">
        <f t="shared" si="257"/>
        <v>22.088799299999991</v>
      </c>
    </row>
    <row r="16479" spans="1:2" x14ac:dyDescent="0.25">
      <c r="A16479" t="s">
        <v>3073</v>
      </c>
      <c r="B16479">
        <f t="shared" si="257"/>
        <v>22.090060099999992</v>
      </c>
    </row>
    <row r="16480" spans="1:2" x14ac:dyDescent="0.25">
      <c r="A16480" t="s">
        <v>3996</v>
      </c>
      <c r="B16480">
        <f t="shared" si="257"/>
        <v>22.091253699999992</v>
      </c>
    </row>
    <row r="16481" spans="1:2" x14ac:dyDescent="0.25">
      <c r="A16481" t="s">
        <v>15519</v>
      </c>
      <c r="B16481">
        <f t="shared" si="257"/>
        <v>22.092632299999991</v>
      </c>
    </row>
    <row r="16482" spans="1:2" x14ac:dyDescent="0.25">
      <c r="A16482" t="s">
        <v>4774</v>
      </c>
      <c r="B16482">
        <f t="shared" si="257"/>
        <v>22.093863399999989</v>
      </c>
    </row>
    <row r="16483" spans="1:2" x14ac:dyDescent="0.25">
      <c r="A16483" t="s">
        <v>3640</v>
      </c>
      <c r="B16483">
        <f t="shared" si="257"/>
        <v>22.095079999999989</v>
      </c>
    </row>
    <row r="16484" spans="1:2" x14ac:dyDescent="0.25">
      <c r="A16484" t="s">
        <v>2133</v>
      </c>
      <c r="B16484">
        <f t="shared" si="257"/>
        <v>22.09624479999999</v>
      </c>
    </row>
    <row r="16485" spans="1:2" x14ac:dyDescent="0.25">
      <c r="A16485" t="s">
        <v>3770</v>
      </c>
      <c r="B16485">
        <f t="shared" si="257"/>
        <v>22.09753559999999</v>
      </c>
    </row>
    <row r="16486" spans="1:2" x14ac:dyDescent="0.25">
      <c r="A16486" t="s">
        <v>16048</v>
      </c>
      <c r="B16486">
        <f t="shared" si="257"/>
        <v>22.099008399999988</v>
      </c>
    </row>
    <row r="16487" spans="1:2" x14ac:dyDescent="0.25">
      <c r="A16487" t="s">
        <v>5174</v>
      </c>
      <c r="B16487">
        <f t="shared" si="257"/>
        <v>22.10029599999999</v>
      </c>
    </row>
    <row r="16488" spans="1:2" x14ac:dyDescent="0.25">
      <c r="A16488" t="s">
        <v>3851</v>
      </c>
      <c r="B16488">
        <f t="shared" si="257"/>
        <v>22.101527999999991</v>
      </c>
    </row>
    <row r="16489" spans="1:2" x14ac:dyDescent="0.25">
      <c r="A16489" t="s">
        <v>730</v>
      </c>
      <c r="B16489">
        <f t="shared" si="257"/>
        <v>22.102738299999992</v>
      </c>
    </row>
    <row r="16490" spans="1:2" x14ac:dyDescent="0.25">
      <c r="A16490" t="s">
        <v>4245</v>
      </c>
      <c r="B16490">
        <f t="shared" si="257"/>
        <v>22.103910599999992</v>
      </c>
    </row>
    <row r="16491" spans="1:2" x14ac:dyDescent="0.25">
      <c r="A16491" t="s">
        <v>4314</v>
      </c>
      <c r="B16491">
        <f t="shared" si="257"/>
        <v>22.105129599999991</v>
      </c>
    </row>
    <row r="16492" spans="1:2" x14ac:dyDescent="0.25">
      <c r="A16492" t="s">
        <v>9396</v>
      </c>
      <c r="B16492">
        <f t="shared" si="257"/>
        <v>22.10703599999999</v>
      </c>
    </row>
    <row r="16493" spans="1:2" x14ac:dyDescent="0.25">
      <c r="A16493" t="s">
        <v>1556</v>
      </c>
      <c r="B16493">
        <f t="shared" si="257"/>
        <v>22.10825989999999</v>
      </c>
    </row>
    <row r="16494" spans="1:2" x14ac:dyDescent="0.25">
      <c r="A16494" t="s">
        <v>15434</v>
      </c>
      <c r="B16494">
        <f t="shared" si="257"/>
        <v>22.109430899999989</v>
      </c>
    </row>
    <row r="16495" spans="1:2" x14ac:dyDescent="0.25">
      <c r="A16495" t="s">
        <v>3371</v>
      </c>
      <c r="B16495">
        <f t="shared" si="257"/>
        <v>22.110630499999989</v>
      </c>
    </row>
    <row r="16496" spans="1:2" x14ac:dyDescent="0.25">
      <c r="A16496" t="s">
        <v>15557</v>
      </c>
      <c r="B16496">
        <f t="shared" si="257"/>
        <v>22.111836099999987</v>
      </c>
    </row>
    <row r="16497" spans="1:2" x14ac:dyDescent="0.25">
      <c r="A16497" t="s">
        <v>4602</v>
      </c>
      <c r="B16497">
        <f t="shared" si="257"/>
        <v>22.113026199999986</v>
      </c>
    </row>
    <row r="16498" spans="1:2" x14ac:dyDescent="0.25">
      <c r="A16498" t="s">
        <v>1771</v>
      </c>
      <c r="B16498">
        <f t="shared" si="257"/>
        <v>22.114226099999986</v>
      </c>
    </row>
    <row r="16499" spans="1:2" x14ac:dyDescent="0.25">
      <c r="A16499" t="s">
        <v>2340</v>
      </c>
      <c r="B16499">
        <f t="shared" si="257"/>
        <v>22.115483799999986</v>
      </c>
    </row>
    <row r="16500" spans="1:2" x14ac:dyDescent="0.25">
      <c r="A16500" t="s">
        <v>15715</v>
      </c>
      <c r="B16500">
        <f t="shared" si="257"/>
        <v>22.116845199999986</v>
      </c>
    </row>
    <row r="16501" spans="1:2" x14ac:dyDescent="0.25">
      <c r="A16501" t="s">
        <v>2242</v>
      </c>
      <c r="B16501">
        <f t="shared" si="257"/>
        <v>22.118088899999986</v>
      </c>
    </row>
    <row r="16502" spans="1:2" x14ac:dyDescent="0.25">
      <c r="A16502" t="s">
        <v>4007</v>
      </c>
      <c r="B16502">
        <f t="shared" si="257"/>
        <v>22.119327399999985</v>
      </c>
    </row>
    <row r="16503" spans="1:2" x14ac:dyDescent="0.25">
      <c r="A16503" t="s">
        <v>387</v>
      </c>
      <c r="B16503">
        <f t="shared" si="257"/>
        <v>22.120514499999985</v>
      </c>
    </row>
    <row r="16504" spans="1:2" x14ac:dyDescent="0.25">
      <c r="A16504" t="s">
        <v>3596</v>
      </c>
      <c r="B16504">
        <f t="shared" si="257"/>
        <v>22.121739699999985</v>
      </c>
    </row>
    <row r="16505" spans="1:2" x14ac:dyDescent="0.25">
      <c r="A16505" t="s">
        <v>4892</v>
      </c>
      <c r="B16505">
        <f t="shared" si="257"/>
        <v>22.122993799999985</v>
      </c>
    </row>
    <row r="16506" spans="1:2" x14ac:dyDescent="0.25">
      <c r="A16506" t="s">
        <v>2269</v>
      </c>
      <c r="B16506">
        <f t="shared" si="257"/>
        <v>22.124169199999987</v>
      </c>
    </row>
    <row r="16507" spans="1:2" x14ac:dyDescent="0.25">
      <c r="A16507" t="s">
        <v>3676</v>
      </c>
      <c r="B16507">
        <f t="shared" si="257"/>
        <v>22.125357499999986</v>
      </c>
    </row>
    <row r="16508" spans="1:2" x14ac:dyDescent="0.25">
      <c r="A16508" t="s">
        <v>9698</v>
      </c>
      <c r="B16508">
        <f t="shared" si="257"/>
        <v>22.127171799999985</v>
      </c>
    </row>
    <row r="16509" spans="1:2" x14ac:dyDescent="0.25">
      <c r="A16509" t="s">
        <v>536</v>
      </c>
      <c r="B16509">
        <f t="shared" si="257"/>
        <v>22.128406099999985</v>
      </c>
    </row>
    <row r="16510" spans="1:2" x14ac:dyDescent="0.25">
      <c r="A16510" t="s">
        <v>2871</v>
      </c>
      <c r="B16510">
        <f t="shared" si="257"/>
        <v>22.129612799999986</v>
      </c>
    </row>
    <row r="16511" spans="1:2" x14ac:dyDescent="0.25">
      <c r="A16511" t="s">
        <v>3490</v>
      </c>
      <c r="B16511">
        <f t="shared" si="257"/>
        <v>22.130827199999985</v>
      </c>
    </row>
    <row r="16512" spans="1:2" x14ac:dyDescent="0.25">
      <c r="A16512" t="s">
        <v>5605</v>
      </c>
      <c r="B16512">
        <f t="shared" si="257"/>
        <v>22.132148299999983</v>
      </c>
    </row>
    <row r="16513" spans="1:2" x14ac:dyDescent="0.25">
      <c r="A16513" t="s">
        <v>15396</v>
      </c>
      <c r="B16513">
        <f t="shared" si="257"/>
        <v>22.133460699999983</v>
      </c>
    </row>
    <row r="16514" spans="1:2" x14ac:dyDescent="0.25">
      <c r="A16514" t="s">
        <v>5191</v>
      </c>
      <c r="B16514">
        <f t="shared" si="257"/>
        <v>22.134705099999984</v>
      </c>
    </row>
    <row r="16515" spans="1:2" x14ac:dyDescent="0.25">
      <c r="A16515" t="s">
        <v>4579</v>
      </c>
      <c r="B16515">
        <f t="shared" si="257"/>
        <v>22.135910499999984</v>
      </c>
    </row>
    <row r="16516" spans="1:2" x14ac:dyDescent="0.25">
      <c r="A16516" t="s">
        <v>527</v>
      </c>
      <c r="B16516">
        <f t="shared" si="257"/>
        <v>22.137060699999985</v>
      </c>
    </row>
    <row r="16517" spans="1:2" x14ac:dyDescent="0.25">
      <c r="A16517" t="s">
        <v>3093</v>
      </c>
      <c r="B16517">
        <f t="shared" ref="B16517:B16580" si="258">A16517 + B16516</f>
        <v>22.138238899999983</v>
      </c>
    </row>
    <row r="16518" spans="1:2" x14ac:dyDescent="0.25">
      <c r="A16518" t="s">
        <v>2354</v>
      </c>
      <c r="B16518">
        <f t="shared" si="258"/>
        <v>22.139492499999982</v>
      </c>
    </row>
    <row r="16519" spans="1:2" x14ac:dyDescent="0.25">
      <c r="A16519" t="s">
        <v>5771</v>
      </c>
      <c r="B16519">
        <f t="shared" si="258"/>
        <v>22.140707899999981</v>
      </c>
    </row>
    <row r="16520" spans="1:2" x14ac:dyDescent="0.25">
      <c r="A16520" t="s">
        <v>15581</v>
      </c>
      <c r="B16520">
        <f t="shared" si="258"/>
        <v>22.142060899999983</v>
      </c>
    </row>
    <row r="16521" spans="1:2" x14ac:dyDescent="0.25">
      <c r="A16521" t="s">
        <v>15497</v>
      </c>
      <c r="B16521">
        <f t="shared" si="258"/>
        <v>22.143353199999982</v>
      </c>
    </row>
    <row r="16522" spans="1:2" x14ac:dyDescent="0.25">
      <c r="A16522" t="s">
        <v>4894</v>
      </c>
      <c r="B16522">
        <f t="shared" si="258"/>
        <v>22.144541999999984</v>
      </c>
    </row>
    <row r="16523" spans="1:2" x14ac:dyDescent="0.25">
      <c r="A16523" t="s">
        <v>7029</v>
      </c>
      <c r="B16523">
        <f t="shared" si="258"/>
        <v>22.146553999999984</v>
      </c>
    </row>
    <row r="16524" spans="1:2" x14ac:dyDescent="0.25">
      <c r="A16524" t="s">
        <v>1490</v>
      </c>
      <c r="B16524">
        <f t="shared" si="258"/>
        <v>22.147794499999986</v>
      </c>
    </row>
    <row r="16525" spans="1:2" x14ac:dyDescent="0.25">
      <c r="A16525" t="s">
        <v>15489</v>
      </c>
      <c r="B16525">
        <f t="shared" si="258"/>
        <v>22.149178099999986</v>
      </c>
    </row>
    <row r="16526" spans="1:2" x14ac:dyDescent="0.25">
      <c r="A16526" t="s">
        <v>3914</v>
      </c>
      <c r="B16526">
        <f t="shared" si="258"/>
        <v>22.150506999999987</v>
      </c>
    </row>
    <row r="16527" spans="1:2" x14ac:dyDescent="0.25">
      <c r="A16527" t="s">
        <v>3634</v>
      </c>
      <c r="B16527">
        <f t="shared" si="258"/>
        <v>22.151721299999988</v>
      </c>
    </row>
    <row r="16528" spans="1:2" x14ac:dyDescent="0.25">
      <c r="A16528" t="s">
        <v>2185</v>
      </c>
      <c r="B16528">
        <f t="shared" si="258"/>
        <v>22.152857899999987</v>
      </c>
    </row>
    <row r="16529" spans="1:2" x14ac:dyDescent="0.25">
      <c r="A16529" t="s">
        <v>3109</v>
      </c>
      <c r="B16529">
        <f t="shared" si="258"/>
        <v>22.154051599999988</v>
      </c>
    </row>
    <row r="16530" spans="1:2" x14ac:dyDescent="0.25">
      <c r="A16530" t="s">
        <v>3597</v>
      </c>
      <c r="B16530">
        <f t="shared" si="258"/>
        <v>22.155324799999988</v>
      </c>
    </row>
    <row r="16531" spans="1:2" x14ac:dyDescent="0.25">
      <c r="A16531" t="s">
        <v>4178</v>
      </c>
      <c r="B16531">
        <f t="shared" si="258"/>
        <v>22.156507999999988</v>
      </c>
    </row>
    <row r="16532" spans="1:2" x14ac:dyDescent="0.25">
      <c r="A16532" t="s">
        <v>4441</v>
      </c>
      <c r="B16532">
        <f t="shared" si="258"/>
        <v>22.157705399999987</v>
      </c>
    </row>
    <row r="16533" spans="1:2" x14ac:dyDescent="0.25">
      <c r="A16533" t="s">
        <v>4106</v>
      </c>
      <c r="B16533">
        <f t="shared" si="258"/>
        <v>22.158951599999988</v>
      </c>
    </row>
    <row r="16534" spans="1:2" x14ac:dyDescent="0.25">
      <c r="A16534" t="s">
        <v>4528</v>
      </c>
      <c r="B16534">
        <f t="shared" si="258"/>
        <v>22.160144599999988</v>
      </c>
    </row>
    <row r="16535" spans="1:2" x14ac:dyDescent="0.25">
      <c r="A16535" t="s">
        <v>2420</v>
      </c>
      <c r="B16535">
        <f t="shared" si="258"/>
        <v>22.16137779999999</v>
      </c>
    </row>
    <row r="16536" spans="1:2" x14ac:dyDescent="0.25">
      <c r="A16536" t="s">
        <v>3376</v>
      </c>
      <c r="B16536">
        <f t="shared" si="258"/>
        <v>22.162560199999991</v>
      </c>
    </row>
    <row r="16537" spans="1:2" x14ac:dyDescent="0.25">
      <c r="A16537" t="s">
        <v>2334</v>
      </c>
      <c r="B16537">
        <f t="shared" si="258"/>
        <v>22.163761099999991</v>
      </c>
    </row>
    <row r="16538" spans="1:2" x14ac:dyDescent="0.25">
      <c r="A16538" t="s">
        <v>16049</v>
      </c>
      <c r="B16538">
        <f t="shared" si="258"/>
        <v>22.165292499999993</v>
      </c>
    </row>
    <row r="16539" spans="1:2" x14ac:dyDescent="0.25">
      <c r="A16539" t="s">
        <v>16050</v>
      </c>
      <c r="B16539">
        <f t="shared" si="258"/>
        <v>22.167740699999992</v>
      </c>
    </row>
    <row r="16540" spans="1:2" x14ac:dyDescent="0.25">
      <c r="A16540" t="s">
        <v>5624</v>
      </c>
      <c r="B16540">
        <f t="shared" si="258"/>
        <v>22.169044799999991</v>
      </c>
    </row>
    <row r="16541" spans="1:2" x14ac:dyDescent="0.25">
      <c r="A16541" t="s">
        <v>3277</v>
      </c>
      <c r="B16541">
        <f t="shared" si="258"/>
        <v>22.170286699999991</v>
      </c>
    </row>
    <row r="16542" spans="1:2" x14ac:dyDescent="0.25">
      <c r="A16542" t="s">
        <v>2068</v>
      </c>
      <c r="B16542">
        <f t="shared" si="258"/>
        <v>22.17146159999999</v>
      </c>
    </row>
    <row r="16543" spans="1:2" x14ac:dyDescent="0.25">
      <c r="A16543" t="s">
        <v>4820</v>
      </c>
      <c r="B16543">
        <f t="shared" si="258"/>
        <v>22.172664999999991</v>
      </c>
    </row>
    <row r="16544" spans="1:2" x14ac:dyDescent="0.25">
      <c r="A16544" t="s">
        <v>2102</v>
      </c>
      <c r="B16544">
        <f t="shared" si="258"/>
        <v>22.17398669999999</v>
      </c>
    </row>
    <row r="16545" spans="1:2" x14ac:dyDescent="0.25">
      <c r="A16545" t="s">
        <v>230</v>
      </c>
      <c r="B16545">
        <f t="shared" si="258"/>
        <v>22.17512429999999</v>
      </c>
    </row>
    <row r="16546" spans="1:2" x14ac:dyDescent="0.25">
      <c r="A16546" t="s">
        <v>5279</v>
      </c>
      <c r="B16546">
        <f t="shared" si="258"/>
        <v>22.17627199999999</v>
      </c>
    </row>
    <row r="16547" spans="1:2" x14ac:dyDescent="0.25">
      <c r="A16547" t="s">
        <v>74</v>
      </c>
      <c r="B16547">
        <f t="shared" si="258"/>
        <v>22.177482499999989</v>
      </c>
    </row>
    <row r="16548" spans="1:2" x14ac:dyDescent="0.25">
      <c r="A16548" t="s">
        <v>39</v>
      </c>
      <c r="B16548">
        <f t="shared" si="258"/>
        <v>22.17865389999999</v>
      </c>
    </row>
    <row r="16549" spans="1:2" x14ac:dyDescent="0.25">
      <c r="A16549" t="s">
        <v>63</v>
      </c>
      <c r="B16549">
        <f t="shared" si="258"/>
        <v>22.179818999999991</v>
      </c>
    </row>
    <row r="16550" spans="1:2" x14ac:dyDescent="0.25">
      <c r="A16550" t="s">
        <v>2327</v>
      </c>
      <c r="B16550">
        <f t="shared" si="258"/>
        <v>22.181116599999992</v>
      </c>
    </row>
    <row r="16551" spans="1:2" x14ac:dyDescent="0.25">
      <c r="A16551" t="s">
        <v>87</v>
      </c>
      <c r="B16551">
        <f t="shared" si="258"/>
        <v>22.182479899999993</v>
      </c>
    </row>
    <row r="16552" spans="1:2" x14ac:dyDescent="0.25">
      <c r="A16552" t="s">
        <v>347</v>
      </c>
      <c r="B16552">
        <f t="shared" si="258"/>
        <v>22.183718799999994</v>
      </c>
    </row>
    <row r="16553" spans="1:2" x14ac:dyDescent="0.25">
      <c r="A16553" t="s">
        <v>1761</v>
      </c>
      <c r="B16553">
        <f t="shared" si="258"/>
        <v>22.184869699999993</v>
      </c>
    </row>
    <row r="16554" spans="1:2" x14ac:dyDescent="0.25">
      <c r="A16554" t="s">
        <v>6123</v>
      </c>
      <c r="B16554">
        <f t="shared" si="258"/>
        <v>22.186855099999992</v>
      </c>
    </row>
    <row r="16555" spans="1:2" x14ac:dyDescent="0.25">
      <c r="A16555" t="s">
        <v>4591</v>
      </c>
      <c r="B16555">
        <f t="shared" si="258"/>
        <v>22.188088799999992</v>
      </c>
    </row>
    <row r="16556" spans="1:2" x14ac:dyDescent="0.25">
      <c r="A16556" t="s">
        <v>15491</v>
      </c>
      <c r="B16556">
        <f t="shared" si="258"/>
        <v>22.189297499999991</v>
      </c>
    </row>
    <row r="16557" spans="1:2" x14ac:dyDescent="0.25">
      <c r="A16557" t="s">
        <v>5463</v>
      </c>
      <c r="B16557">
        <f t="shared" si="258"/>
        <v>22.190512399999992</v>
      </c>
    </row>
    <row r="16558" spans="1:2" x14ac:dyDescent="0.25">
      <c r="A16558" t="s">
        <v>3642</v>
      </c>
      <c r="B16558">
        <f t="shared" si="258"/>
        <v>22.191703799999992</v>
      </c>
    </row>
    <row r="16559" spans="1:2" x14ac:dyDescent="0.25">
      <c r="A16559" t="s">
        <v>527</v>
      </c>
      <c r="B16559">
        <f t="shared" si="258"/>
        <v>22.192853999999993</v>
      </c>
    </row>
    <row r="16560" spans="1:2" x14ac:dyDescent="0.25">
      <c r="A16560" t="s">
        <v>3040</v>
      </c>
      <c r="B16560">
        <f t="shared" si="258"/>
        <v>22.194037399999992</v>
      </c>
    </row>
    <row r="16561" spans="1:2" x14ac:dyDescent="0.25">
      <c r="A16561" t="s">
        <v>3713</v>
      </c>
      <c r="B16561">
        <f t="shared" si="258"/>
        <v>22.195220299999992</v>
      </c>
    </row>
    <row r="16562" spans="1:2" x14ac:dyDescent="0.25">
      <c r="A16562" t="s">
        <v>2346</v>
      </c>
      <c r="B16562">
        <f t="shared" si="258"/>
        <v>22.19639819999999</v>
      </c>
    </row>
    <row r="16563" spans="1:2" x14ac:dyDescent="0.25">
      <c r="A16563" t="s">
        <v>4686</v>
      </c>
      <c r="B16563">
        <f t="shared" si="258"/>
        <v>22.197770099999989</v>
      </c>
    </row>
    <row r="16564" spans="1:2" x14ac:dyDescent="0.25">
      <c r="A16564" t="s">
        <v>2661</v>
      </c>
      <c r="B16564">
        <f t="shared" si="258"/>
        <v>22.199131699999988</v>
      </c>
    </row>
    <row r="16565" spans="1:2" x14ac:dyDescent="0.25">
      <c r="A16565" t="s">
        <v>2282</v>
      </c>
      <c r="B16565">
        <f t="shared" si="258"/>
        <v>22.200420499999989</v>
      </c>
    </row>
    <row r="16566" spans="1:2" x14ac:dyDescent="0.25">
      <c r="A16566" t="s">
        <v>15293</v>
      </c>
      <c r="B16566">
        <f t="shared" si="258"/>
        <v>22.201691799999988</v>
      </c>
    </row>
    <row r="16567" spans="1:2" x14ac:dyDescent="0.25">
      <c r="A16567" t="s">
        <v>4290</v>
      </c>
      <c r="B16567">
        <f t="shared" si="258"/>
        <v>22.203019699999988</v>
      </c>
    </row>
    <row r="16568" spans="1:2" x14ac:dyDescent="0.25">
      <c r="A16568" t="s">
        <v>4579</v>
      </c>
      <c r="B16568">
        <f t="shared" si="258"/>
        <v>22.204225099999988</v>
      </c>
    </row>
    <row r="16569" spans="1:2" x14ac:dyDescent="0.25">
      <c r="A16569" t="s">
        <v>3490</v>
      </c>
      <c r="B16569">
        <f t="shared" si="258"/>
        <v>22.205439499999986</v>
      </c>
    </row>
    <row r="16570" spans="1:2" x14ac:dyDescent="0.25">
      <c r="A16570" t="s">
        <v>792</v>
      </c>
      <c r="B16570">
        <f t="shared" si="258"/>
        <v>22.207262199999988</v>
      </c>
    </row>
    <row r="16571" spans="1:2" x14ac:dyDescent="0.25">
      <c r="A16571" t="s">
        <v>370</v>
      </c>
      <c r="B16571">
        <f t="shared" si="258"/>
        <v>22.20848779999999</v>
      </c>
    </row>
    <row r="16572" spans="1:2" x14ac:dyDescent="0.25">
      <c r="A16572" t="s">
        <v>3359</v>
      </c>
      <c r="B16572">
        <f t="shared" si="258"/>
        <v>22.20967379999999</v>
      </c>
    </row>
    <row r="16573" spans="1:2" x14ac:dyDescent="0.25">
      <c r="A16573" t="s">
        <v>2669</v>
      </c>
      <c r="B16573">
        <f t="shared" si="258"/>
        <v>22.210853499999992</v>
      </c>
    </row>
    <row r="16574" spans="1:2" x14ac:dyDescent="0.25">
      <c r="A16574" t="s">
        <v>4694</v>
      </c>
      <c r="B16574">
        <f t="shared" si="258"/>
        <v>22.212052199999992</v>
      </c>
    </row>
    <row r="16575" spans="1:2" x14ac:dyDescent="0.25">
      <c r="A16575" t="s">
        <v>3783</v>
      </c>
      <c r="B16575">
        <f t="shared" si="258"/>
        <v>22.213221699999991</v>
      </c>
    </row>
    <row r="16576" spans="1:2" x14ac:dyDescent="0.25">
      <c r="A16576" t="s">
        <v>1908</v>
      </c>
      <c r="B16576">
        <f t="shared" si="258"/>
        <v>22.21443699999999</v>
      </c>
    </row>
    <row r="16577" spans="1:2" x14ac:dyDescent="0.25">
      <c r="A16577" t="s">
        <v>2335</v>
      </c>
      <c r="B16577">
        <f t="shared" si="258"/>
        <v>22.216095799999991</v>
      </c>
    </row>
    <row r="16578" spans="1:2" x14ac:dyDescent="0.25">
      <c r="A16578" t="s">
        <v>3209</v>
      </c>
      <c r="B16578">
        <f t="shared" si="258"/>
        <v>22.21748199999999</v>
      </c>
    </row>
    <row r="16579" spans="1:2" x14ac:dyDescent="0.25">
      <c r="A16579" t="s">
        <v>1605</v>
      </c>
      <c r="B16579">
        <f t="shared" si="258"/>
        <v>22.218764999999991</v>
      </c>
    </row>
    <row r="16580" spans="1:2" x14ac:dyDescent="0.25">
      <c r="A16580" t="s">
        <v>765</v>
      </c>
      <c r="B16580">
        <f t="shared" si="258"/>
        <v>22.21995549999999</v>
      </c>
    </row>
    <row r="16581" spans="1:2" x14ac:dyDescent="0.25">
      <c r="A16581" t="s">
        <v>967</v>
      </c>
      <c r="B16581">
        <f t="shared" ref="B16581:B16644" si="259">A16581 + B16580</f>
        <v>22.221098099999992</v>
      </c>
    </row>
    <row r="16582" spans="1:2" x14ac:dyDescent="0.25">
      <c r="A16582" t="s">
        <v>1980</v>
      </c>
      <c r="B16582">
        <f t="shared" si="259"/>
        <v>22.222255399999991</v>
      </c>
    </row>
    <row r="16583" spans="1:2" x14ac:dyDescent="0.25">
      <c r="A16583" t="s">
        <v>586</v>
      </c>
      <c r="B16583">
        <f t="shared" si="259"/>
        <v>22.223486199999989</v>
      </c>
    </row>
    <row r="16584" spans="1:2" x14ac:dyDescent="0.25">
      <c r="A16584" t="s">
        <v>5007</v>
      </c>
      <c r="B16584">
        <f t="shared" si="259"/>
        <v>22.224670199999988</v>
      </c>
    </row>
    <row r="16585" spans="1:2" x14ac:dyDescent="0.25">
      <c r="A16585" t="s">
        <v>8214</v>
      </c>
      <c r="B16585">
        <f t="shared" si="259"/>
        <v>22.226544499999989</v>
      </c>
    </row>
    <row r="16586" spans="1:2" x14ac:dyDescent="0.25">
      <c r="A16586" t="s">
        <v>4019</v>
      </c>
      <c r="B16586">
        <f t="shared" si="259"/>
        <v>22.227713799999989</v>
      </c>
    </row>
    <row r="16587" spans="1:2" x14ac:dyDescent="0.25">
      <c r="A16587" t="s">
        <v>2886</v>
      </c>
      <c r="B16587">
        <f t="shared" si="259"/>
        <v>22.228938799999991</v>
      </c>
    </row>
    <row r="16588" spans="1:2" x14ac:dyDescent="0.25">
      <c r="A16588" t="s">
        <v>2690</v>
      </c>
      <c r="B16588">
        <f t="shared" si="259"/>
        <v>22.230147699999993</v>
      </c>
    </row>
    <row r="16589" spans="1:2" x14ac:dyDescent="0.25">
      <c r="A16589" t="s">
        <v>802</v>
      </c>
      <c r="B16589">
        <f t="shared" si="259"/>
        <v>22.231319299999992</v>
      </c>
    </row>
    <row r="16590" spans="1:2" x14ac:dyDescent="0.25">
      <c r="A16590" t="s">
        <v>4653</v>
      </c>
      <c r="B16590">
        <f t="shared" si="259"/>
        <v>22.232574299999992</v>
      </c>
    </row>
    <row r="16591" spans="1:2" x14ac:dyDescent="0.25">
      <c r="A16591" t="s">
        <v>210</v>
      </c>
      <c r="B16591">
        <f t="shared" si="259"/>
        <v>22.233768599999994</v>
      </c>
    </row>
    <row r="16592" spans="1:2" x14ac:dyDescent="0.25">
      <c r="A16592" t="s">
        <v>5880</v>
      </c>
      <c r="B16592">
        <f t="shared" si="259"/>
        <v>22.234987499999995</v>
      </c>
    </row>
    <row r="16593" spans="1:2" x14ac:dyDescent="0.25">
      <c r="A16593" t="s">
        <v>205</v>
      </c>
      <c r="B16593">
        <f t="shared" si="259"/>
        <v>22.236210299999996</v>
      </c>
    </row>
    <row r="16594" spans="1:2" x14ac:dyDescent="0.25">
      <c r="A16594" t="s">
        <v>3839</v>
      </c>
      <c r="B16594">
        <f t="shared" si="259"/>
        <v>22.237360599999995</v>
      </c>
    </row>
    <row r="16595" spans="1:2" x14ac:dyDescent="0.25">
      <c r="A16595" t="s">
        <v>3765</v>
      </c>
      <c r="B16595">
        <f t="shared" si="259"/>
        <v>22.238558999999995</v>
      </c>
    </row>
    <row r="16596" spans="1:2" x14ac:dyDescent="0.25">
      <c r="A16596" t="s">
        <v>1770</v>
      </c>
      <c r="B16596">
        <f t="shared" si="259"/>
        <v>22.239738099999997</v>
      </c>
    </row>
    <row r="16597" spans="1:2" x14ac:dyDescent="0.25">
      <c r="A16597" t="s">
        <v>4925</v>
      </c>
      <c r="B16597">
        <f t="shared" si="259"/>
        <v>22.240918699999998</v>
      </c>
    </row>
    <row r="16598" spans="1:2" x14ac:dyDescent="0.25">
      <c r="A16598" t="s">
        <v>91</v>
      </c>
      <c r="B16598">
        <f t="shared" si="259"/>
        <v>22.242111999999999</v>
      </c>
    </row>
    <row r="16599" spans="1:2" x14ac:dyDescent="0.25">
      <c r="A16599" t="s">
        <v>5052</v>
      </c>
      <c r="B16599">
        <f t="shared" si="259"/>
        <v>22.2432962</v>
      </c>
    </row>
    <row r="16600" spans="1:2" x14ac:dyDescent="0.25">
      <c r="A16600" t="s">
        <v>4299</v>
      </c>
      <c r="B16600">
        <f t="shared" si="259"/>
        <v>22.244466299999999</v>
      </c>
    </row>
    <row r="16601" spans="1:2" x14ac:dyDescent="0.25">
      <c r="A16601" t="s">
        <v>2654</v>
      </c>
      <c r="B16601">
        <f t="shared" si="259"/>
        <v>22.246436499999998</v>
      </c>
    </row>
    <row r="16602" spans="1:2" x14ac:dyDescent="0.25">
      <c r="A16602" t="s">
        <v>5199</v>
      </c>
      <c r="B16602">
        <f t="shared" si="259"/>
        <v>22.247718899999999</v>
      </c>
    </row>
    <row r="16603" spans="1:2" x14ac:dyDescent="0.25">
      <c r="A16603" t="s">
        <v>15358</v>
      </c>
      <c r="B16603">
        <f t="shared" si="259"/>
        <v>22.249033900000001</v>
      </c>
    </row>
    <row r="16604" spans="1:2" x14ac:dyDescent="0.25">
      <c r="A16604" t="s">
        <v>16051</v>
      </c>
      <c r="B16604">
        <f t="shared" si="259"/>
        <v>22.2504557</v>
      </c>
    </row>
    <row r="16605" spans="1:2" x14ac:dyDescent="0.25">
      <c r="A16605" t="s">
        <v>4691</v>
      </c>
      <c r="B16605">
        <f t="shared" si="259"/>
        <v>22.251774399999999</v>
      </c>
    </row>
    <row r="16606" spans="1:2" x14ac:dyDescent="0.25">
      <c r="A16606" t="s">
        <v>5499</v>
      </c>
      <c r="B16606">
        <f t="shared" si="259"/>
        <v>22.252987699999998</v>
      </c>
    </row>
    <row r="16607" spans="1:2" x14ac:dyDescent="0.25">
      <c r="A16607" t="s">
        <v>5018</v>
      </c>
      <c r="B16607">
        <f t="shared" si="259"/>
        <v>22.254133299999999</v>
      </c>
    </row>
    <row r="16608" spans="1:2" x14ac:dyDescent="0.25">
      <c r="A16608" t="s">
        <v>3939</v>
      </c>
      <c r="B16608">
        <f t="shared" si="259"/>
        <v>22.255300899999998</v>
      </c>
    </row>
    <row r="16609" spans="1:2" x14ac:dyDescent="0.25">
      <c r="A16609" t="s">
        <v>1760</v>
      </c>
      <c r="B16609">
        <f t="shared" si="259"/>
        <v>22.256462699999997</v>
      </c>
    </row>
    <row r="16610" spans="1:2" x14ac:dyDescent="0.25">
      <c r="A16610" t="s">
        <v>2586</v>
      </c>
      <c r="B16610">
        <f t="shared" si="259"/>
        <v>22.257621999999998</v>
      </c>
    </row>
    <row r="16611" spans="1:2" x14ac:dyDescent="0.25">
      <c r="A16611" t="s">
        <v>4498</v>
      </c>
      <c r="B16611">
        <f t="shared" si="259"/>
        <v>22.258784099999996</v>
      </c>
    </row>
    <row r="16612" spans="1:2" x14ac:dyDescent="0.25">
      <c r="A16612" t="s">
        <v>182</v>
      </c>
      <c r="B16612">
        <f t="shared" si="259"/>
        <v>22.259950499999995</v>
      </c>
    </row>
    <row r="16613" spans="1:2" x14ac:dyDescent="0.25">
      <c r="A16613" t="s">
        <v>1429</v>
      </c>
      <c r="B16613">
        <f t="shared" si="259"/>
        <v>22.261179699999996</v>
      </c>
    </row>
    <row r="16614" spans="1:2" x14ac:dyDescent="0.25">
      <c r="A16614" t="s">
        <v>5349</v>
      </c>
      <c r="B16614">
        <f t="shared" si="259"/>
        <v>22.262396999999996</v>
      </c>
    </row>
    <row r="16615" spans="1:2" x14ac:dyDescent="0.25">
      <c r="A16615" t="s">
        <v>1407</v>
      </c>
      <c r="B16615">
        <f t="shared" si="259"/>
        <v>22.263644899999996</v>
      </c>
    </row>
    <row r="16616" spans="1:2" x14ac:dyDescent="0.25">
      <c r="A16616" t="s">
        <v>4397</v>
      </c>
      <c r="B16616">
        <f t="shared" si="259"/>
        <v>22.264863499999997</v>
      </c>
    </row>
    <row r="16617" spans="1:2" x14ac:dyDescent="0.25">
      <c r="A16617" t="s">
        <v>13411</v>
      </c>
      <c r="B16617">
        <f t="shared" si="259"/>
        <v>22.267019899999998</v>
      </c>
    </row>
    <row r="16618" spans="1:2" x14ac:dyDescent="0.25">
      <c r="A16618" t="s">
        <v>15855</v>
      </c>
      <c r="B16618">
        <f t="shared" si="259"/>
        <v>22.268420299999999</v>
      </c>
    </row>
    <row r="16619" spans="1:2" x14ac:dyDescent="0.25">
      <c r="A16619" t="s">
        <v>16052</v>
      </c>
      <c r="B16619">
        <f t="shared" si="259"/>
        <v>22.2699657</v>
      </c>
    </row>
    <row r="16620" spans="1:2" x14ac:dyDescent="0.25">
      <c r="A16620" t="s">
        <v>16053</v>
      </c>
      <c r="B16620">
        <f t="shared" si="259"/>
        <v>22.271446399999999</v>
      </c>
    </row>
    <row r="16621" spans="1:2" x14ac:dyDescent="0.25">
      <c r="A16621" t="s">
        <v>5411</v>
      </c>
      <c r="B16621">
        <f t="shared" si="259"/>
        <v>22.272782499999998</v>
      </c>
    </row>
    <row r="16622" spans="1:2" x14ac:dyDescent="0.25">
      <c r="A16622" t="s">
        <v>4613</v>
      </c>
      <c r="B16622">
        <f t="shared" si="259"/>
        <v>22.274067499999997</v>
      </c>
    </row>
    <row r="16623" spans="1:2" x14ac:dyDescent="0.25">
      <c r="A16623" t="s">
        <v>2229</v>
      </c>
      <c r="B16623">
        <f t="shared" si="259"/>
        <v>22.275253999999997</v>
      </c>
    </row>
    <row r="16624" spans="1:2" x14ac:dyDescent="0.25">
      <c r="A16624" t="s">
        <v>4902</v>
      </c>
      <c r="B16624">
        <f t="shared" si="259"/>
        <v>22.276425099999997</v>
      </c>
    </row>
    <row r="16625" spans="1:2" x14ac:dyDescent="0.25">
      <c r="A16625" t="s">
        <v>3105</v>
      </c>
      <c r="B16625">
        <f t="shared" si="259"/>
        <v>22.277646199999996</v>
      </c>
    </row>
    <row r="16626" spans="1:2" x14ac:dyDescent="0.25">
      <c r="A16626" t="s">
        <v>2975</v>
      </c>
      <c r="B16626">
        <f t="shared" si="259"/>
        <v>22.278877699999995</v>
      </c>
    </row>
    <row r="16627" spans="1:2" x14ac:dyDescent="0.25">
      <c r="A16627" t="s">
        <v>2361</v>
      </c>
      <c r="B16627">
        <f t="shared" si="259"/>
        <v>22.280053899999995</v>
      </c>
    </row>
    <row r="16628" spans="1:2" x14ac:dyDescent="0.25">
      <c r="A16628" t="s">
        <v>5129</v>
      </c>
      <c r="B16628">
        <f t="shared" si="259"/>
        <v>22.281281899999996</v>
      </c>
    </row>
    <row r="16629" spans="1:2" x14ac:dyDescent="0.25">
      <c r="A16629" t="s">
        <v>2417</v>
      </c>
      <c r="B16629">
        <f t="shared" si="259"/>
        <v>22.282600799999997</v>
      </c>
    </row>
    <row r="16630" spans="1:2" x14ac:dyDescent="0.25">
      <c r="A16630" t="s">
        <v>5656</v>
      </c>
      <c r="B16630">
        <f t="shared" si="259"/>
        <v>22.283865899999999</v>
      </c>
    </row>
    <row r="16631" spans="1:2" x14ac:dyDescent="0.25">
      <c r="A16631" t="s">
        <v>2093</v>
      </c>
      <c r="B16631">
        <f t="shared" si="259"/>
        <v>22.285210399999997</v>
      </c>
    </row>
    <row r="16632" spans="1:2" x14ac:dyDescent="0.25">
      <c r="A16632" t="s">
        <v>9115</v>
      </c>
      <c r="B16632">
        <f t="shared" si="259"/>
        <v>22.287193899999998</v>
      </c>
    </row>
    <row r="16633" spans="1:2" x14ac:dyDescent="0.25">
      <c r="A16633" t="s">
        <v>4523</v>
      </c>
      <c r="B16633">
        <f t="shared" si="259"/>
        <v>22.2885803</v>
      </c>
    </row>
    <row r="16634" spans="1:2" x14ac:dyDescent="0.25">
      <c r="A16634" t="s">
        <v>15757</v>
      </c>
      <c r="B16634">
        <f t="shared" si="259"/>
        <v>22.2900685</v>
      </c>
    </row>
    <row r="16635" spans="1:2" x14ac:dyDescent="0.25">
      <c r="A16635" t="s">
        <v>3480</v>
      </c>
      <c r="B16635">
        <f t="shared" si="259"/>
        <v>22.291307199999999</v>
      </c>
    </row>
    <row r="16636" spans="1:2" x14ac:dyDescent="0.25">
      <c r="A16636" t="s">
        <v>4264</v>
      </c>
      <c r="B16636">
        <f t="shared" si="259"/>
        <v>22.292545299999997</v>
      </c>
    </row>
    <row r="16637" spans="1:2" x14ac:dyDescent="0.25">
      <c r="A16637" t="s">
        <v>2391</v>
      </c>
      <c r="B16637">
        <f t="shared" si="259"/>
        <v>22.293745899999998</v>
      </c>
    </row>
    <row r="16638" spans="1:2" x14ac:dyDescent="0.25">
      <c r="A16638" t="s">
        <v>4965</v>
      </c>
      <c r="B16638">
        <f t="shared" si="259"/>
        <v>22.294994699999997</v>
      </c>
    </row>
    <row r="16639" spans="1:2" x14ac:dyDescent="0.25">
      <c r="A16639" t="s">
        <v>346</v>
      </c>
      <c r="B16639">
        <f t="shared" si="259"/>
        <v>22.296237099999995</v>
      </c>
    </row>
    <row r="16640" spans="1:2" x14ac:dyDescent="0.25">
      <c r="A16640" t="s">
        <v>2701</v>
      </c>
      <c r="B16640">
        <f t="shared" si="259"/>
        <v>22.297703699999996</v>
      </c>
    </row>
    <row r="16641" spans="1:2" x14ac:dyDescent="0.25">
      <c r="A16641" t="s">
        <v>16054</v>
      </c>
      <c r="B16641">
        <f t="shared" si="259"/>
        <v>22.299315899999996</v>
      </c>
    </row>
    <row r="16642" spans="1:2" x14ac:dyDescent="0.25">
      <c r="A16642" t="s">
        <v>15341</v>
      </c>
      <c r="B16642">
        <f t="shared" si="259"/>
        <v>22.300773699999997</v>
      </c>
    </row>
    <row r="16643" spans="1:2" x14ac:dyDescent="0.25">
      <c r="A16643" t="s">
        <v>2141</v>
      </c>
      <c r="B16643">
        <f t="shared" si="259"/>
        <v>22.302103999999996</v>
      </c>
    </row>
    <row r="16644" spans="1:2" x14ac:dyDescent="0.25">
      <c r="A16644" t="s">
        <v>2414</v>
      </c>
      <c r="B16644">
        <f t="shared" si="259"/>
        <v>22.303374399999996</v>
      </c>
    </row>
    <row r="16645" spans="1:2" x14ac:dyDescent="0.25">
      <c r="A16645" t="s">
        <v>5436</v>
      </c>
      <c r="B16645">
        <f t="shared" ref="B16645:B16708" si="260">A16645 + B16644</f>
        <v>22.304664499999994</v>
      </c>
    </row>
    <row r="16646" spans="1:2" x14ac:dyDescent="0.25">
      <c r="A16646" t="s">
        <v>9579</v>
      </c>
      <c r="B16646">
        <f t="shared" si="260"/>
        <v>22.306492099999993</v>
      </c>
    </row>
    <row r="16647" spans="1:2" x14ac:dyDescent="0.25">
      <c r="A16647" t="s">
        <v>5017</v>
      </c>
      <c r="B16647">
        <f t="shared" si="260"/>
        <v>22.307666299999994</v>
      </c>
    </row>
    <row r="16648" spans="1:2" x14ac:dyDescent="0.25">
      <c r="A16648" t="s">
        <v>3933</v>
      </c>
      <c r="B16648">
        <f t="shared" si="260"/>
        <v>22.308855199999993</v>
      </c>
    </row>
    <row r="16649" spans="1:2" x14ac:dyDescent="0.25">
      <c r="A16649" t="s">
        <v>4507</v>
      </c>
      <c r="B16649">
        <f t="shared" si="260"/>
        <v>22.310060199999992</v>
      </c>
    </row>
    <row r="16650" spans="1:2" x14ac:dyDescent="0.25">
      <c r="A16650" t="s">
        <v>5080</v>
      </c>
      <c r="B16650">
        <f t="shared" si="260"/>
        <v>22.311301699999991</v>
      </c>
    </row>
    <row r="16651" spans="1:2" x14ac:dyDescent="0.25">
      <c r="A16651" t="s">
        <v>5323</v>
      </c>
      <c r="B16651">
        <f t="shared" si="260"/>
        <v>22.312504699999991</v>
      </c>
    </row>
    <row r="16652" spans="1:2" x14ac:dyDescent="0.25">
      <c r="A16652" t="s">
        <v>4907</v>
      </c>
      <c r="B16652">
        <f t="shared" si="260"/>
        <v>22.313663299999991</v>
      </c>
    </row>
    <row r="16653" spans="1:2" x14ac:dyDescent="0.25">
      <c r="A16653" t="s">
        <v>2913</v>
      </c>
      <c r="B16653">
        <f t="shared" si="260"/>
        <v>22.31492549999999</v>
      </c>
    </row>
    <row r="16654" spans="1:2" x14ac:dyDescent="0.25">
      <c r="A16654" t="s">
        <v>561</v>
      </c>
      <c r="B16654">
        <f t="shared" si="260"/>
        <v>22.31622479999999</v>
      </c>
    </row>
    <row r="16655" spans="1:2" x14ac:dyDescent="0.25">
      <c r="A16655" t="s">
        <v>16055</v>
      </c>
      <c r="B16655">
        <f t="shared" si="260"/>
        <v>22.317640099999991</v>
      </c>
    </row>
    <row r="16656" spans="1:2" x14ac:dyDescent="0.25">
      <c r="A16656" t="s">
        <v>5530</v>
      </c>
      <c r="B16656">
        <f t="shared" si="260"/>
        <v>22.31884659999999</v>
      </c>
    </row>
    <row r="16657" spans="1:2" x14ac:dyDescent="0.25">
      <c r="A16657" t="s">
        <v>2892</v>
      </c>
      <c r="B16657">
        <f t="shared" si="260"/>
        <v>22.320050399999989</v>
      </c>
    </row>
    <row r="16658" spans="1:2" x14ac:dyDescent="0.25">
      <c r="A16658" t="s">
        <v>4245</v>
      </c>
      <c r="B16658">
        <f t="shared" si="260"/>
        <v>22.321222699999989</v>
      </c>
    </row>
    <row r="16659" spans="1:2" x14ac:dyDescent="0.25">
      <c r="A16659" t="s">
        <v>4084</v>
      </c>
      <c r="B16659">
        <f t="shared" si="260"/>
        <v>22.32244639999999</v>
      </c>
    </row>
    <row r="16660" spans="1:2" x14ac:dyDescent="0.25">
      <c r="A16660" t="s">
        <v>15337</v>
      </c>
      <c r="B16660">
        <f t="shared" si="260"/>
        <v>22.32373479999999</v>
      </c>
    </row>
    <row r="16661" spans="1:2" x14ac:dyDescent="0.25">
      <c r="A16661" t="s">
        <v>3986</v>
      </c>
      <c r="B16661">
        <f t="shared" si="260"/>
        <v>22.324925499999988</v>
      </c>
    </row>
    <row r="16662" spans="1:2" x14ac:dyDescent="0.25">
      <c r="A16662" t="s">
        <v>6286</v>
      </c>
      <c r="B16662">
        <f t="shared" si="260"/>
        <v>22.326845299999988</v>
      </c>
    </row>
    <row r="16663" spans="1:2" x14ac:dyDescent="0.25">
      <c r="A16663" t="s">
        <v>5541</v>
      </c>
      <c r="B16663">
        <f t="shared" si="260"/>
        <v>22.328079099999989</v>
      </c>
    </row>
    <row r="16664" spans="1:2" x14ac:dyDescent="0.25">
      <c r="A16664" t="s">
        <v>178</v>
      </c>
      <c r="B16664">
        <f t="shared" si="260"/>
        <v>22.329232999999988</v>
      </c>
    </row>
    <row r="16665" spans="1:2" x14ac:dyDescent="0.25">
      <c r="A16665" t="s">
        <v>5481</v>
      </c>
      <c r="B16665">
        <f t="shared" si="260"/>
        <v>22.330420199999988</v>
      </c>
    </row>
    <row r="16666" spans="1:2" x14ac:dyDescent="0.25">
      <c r="A16666" t="s">
        <v>4551</v>
      </c>
      <c r="B16666">
        <f t="shared" si="260"/>
        <v>22.331628499999987</v>
      </c>
    </row>
    <row r="16667" spans="1:2" x14ac:dyDescent="0.25">
      <c r="A16667" t="s">
        <v>381</v>
      </c>
      <c r="B16667">
        <f t="shared" si="260"/>
        <v>22.332881999999987</v>
      </c>
    </row>
    <row r="16668" spans="1:2" x14ac:dyDescent="0.25">
      <c r="A16668" t="s">
        <v>1971</v>
      </c>
      <c r="B16668">
        <f t="shared" si="260"/>
        <v>22.334097999999987</v>
      </c>
    </row>
    <row r="16669" spans="1:2" x14ac:dyDescent="0.25">
      <c r="A16669" t="s">
        <v>536</v>
      </c>
      <c r="B16669">
        <f t="shared" si="260"/>
        <v>22.335332299999987</v>
      </c>
    </row>
    <row r="16670" spans="1:2" x14ac:dyDescent="0.25">
      <c r="A16670" t="s">
        <v>2332</v>
      </c>
      <c r="B16670">
        <f t="shared" si="260"/>
        <v>22.336479499999985</v>
      </c>
    </row>
    <row r="16671" spans="1:2" x14ac:dyDescent="0.25">
      <c r="A16671" t="s">
        <v>4638</v>
      </c>
      <c r="B16671">
        <f t="shared" si="260"/>
        <v>22.337649799999983</v>
      </c>
    </row>
    <row r="16672" spans="1:2" x14ac:dyDescent="0.25">
      <c r="A16672" t="s">
        <v>3660</v>
      </c>
      <c r="B16672">
        <f t="shared" si="260"/>
        <v>22.338805699999984</v>
      </c>
    </row>
    <row r="16673" spans="1:2" x14ac:dyDescent="0.25">
      <c r="A16673" t="s">
        <v>5178</v>
      </c>
      <c r="B16673">
        <f t="shared" si="260"/>
        <v>22.339987099999984</v>
      </c>
    </row>
    <row r="16674" spans="1:2" x14ac:dyDescent="0.25">
      <c r="A16674" t="s">
        <v>5175</v>
      </c>
      <c r="B16674">
        <f t="shared" si="260"/>
        <v>22.341272399999983</v>
      </c>
    </row>
    <row r="16675" spans="1:2" x14ac:dyDescent="0.25">
      <c r="A16675" t="s">
        <v>4380</v>
      </c>
      <c r="B16675">
        <f t="shared" si="260"/>
        <v>22.342512999999983</v>
      </c>
    </row>
    <row r="16676" spans="1:2" x14ac:dyDescent="0.25">
      <c r="A16676" t="s">
        <v>2541</v>
      </c>
      <c r="B16676">
        <f t="shared" si="260"/>
        <v>22.343702799999981</v>
      </c>
    </row>
    <row r="16677" spans="1:2" x14ac:dyDescent="0.25">
      <c r="A16677" t="s">
        <v>4874</v>
      </c>
      <c r="B16677">
        <f t="shared" si="260"/>
        <v>22.344834399999982</v>
      </c>
    </row>
    <row r="16678" spans="1:2" x14ac:dyDescent="0.25">
      <c r="A16678" t="s">
        <v>11181</v>
      </c>
      <c r="B16678">
        <f t="shared" si="260"/>
        <v>22.346751899999983</v>
      </c>
    </row>
    <row r="16679" spans="1:2" x14ac:dyDescent="0.25">
      <c r="A16679" t="s">
        <v>4783</v>
      </c>
      <c r="B16679">
        <f t="shared" si="260"/>
        <v>22.348012099999984</v>
      </c>
    </row>
    <row r="16680" spans="1:2" x14ac:dyDescent="0.25">
      <c r="A16680" t="s">
        <v>8046</v>
      </c>
      <c r="B16680">
        <f t="shared" si="260"/>
        <v>22.349787599999985</v>
      </c>
    </row>
    <row r="16681" spans="1:2" x14ac:dyDescent="0.25">
      <c r="A16681" t="s">
        <v>3149</v>
      </c>
      <c r="B16681">
        <f t="shared" si="260"/>
        <v>22.351010099999986</v>
      </c>
    </row>
    <row r="16682" spans="1:2" x14ac:dyDescent="0.25">
      <c r="A16682" t="s">
        <v>318</v>
      </c>
      <c r="B16682">
        <f t="shared" si="260"/>
        <v>22.352158699999986</v>
      </c>
    </row>
    <row r="16683" spans="1:2" x14ac:dyDescent="0.25">
      <c r="A16683" t="s">
        <v>4771</v>
      </c>
      <c r="B16683">
        <f t="shared" si="260"/>
        <v>22.353333699999986</v>
      </c>
    </row>
    <row r="16684" spans="1:2" x14ac:dyDescent="0.25">
      <c r="A16684" t="s">
        <v>371</v>
      </c>
      <c r="B16684">
        <f t="shared" si="260"/>
        <v>22.354504399999986</v>
      </c>
    </row>
    <row r="16685" spans="1:2" x14ac:dyDescent="0.25">
      <c r="A16685" t="s">
        <v>2361</v>
      </c>
      <c r="B16685">
        <f t="shared" si="260"/>
        <v>22.355680599999985</v>
      </c>
    </row>
    <row r="16686" spans="1:2" x14ac:dyDescent="0.25">
      <c r="A16686" t="s">
        <v>854</v>
      </c>
      <c r="B16686">
        <f t="shared" si="260"/>
        <v>22.356972699999986</v>
      </c>
    </row>
    <row r="16687" spans="1:2" x14ac:dyDescent="0.25">
      <c r="A16687" t="s">
        <v>5016</v>
      </c>
      <c r="B16687">
        <f t="shared" si="260"/>
        <v>22.358245699999987</v>
      </c>
    </row>
    <row r="16688" spans="1:2" x14ac:dyDescent="0.25">
      <c r="A16688" t="s">
        <v>4734</v>
      </c>
      <c r="B16688">
        <f t="shared" si="260"/>
        <v>22.359480699999988</v>
      </c>
    </row>
    <row r="16689" spans="1:2" x14ac:dyDescent="0.25">
      <c r="A16689" t="s">
        <v>33</v>
      </c>
      <c r="B16689">
        <f t="shared" si="260"/>
        <v>22.360655099999988</v>
      </c>
    </row>
    <row r="16690" spans="1:2" x14ac:dyDescent="0.25">
      <c r="A16690" t="s">
        <v>3581</v>
      </c>
      <c r="B16690">
        <f t="shared" si="260"/>
        <v>22.36178829999999</v>
      </c>
    </row>
    <row r="16691" spans="1:2" x14ac:dyDescent="0.25">
      <c r="A16691" t="s">
        <v>209</v>
      </c>
      <c r="B16691">
        <f t="shared" si="260"/>
        <v>22.362950899999991</v>
      </c>
    </row>
    <row r="16692" spans="1:2" x14ac:dyDescent="0.25">
      <c r="A16692" t="s">
        <v>15494</v>
      </c>
      <c r="B16692">
        <f t="shared" si="260"/>
        <v>22.36426569999999</v>
      </c>
    </row>
    <row r="16693" spans="1:2" x14ac:dyDescent="0.25">
      <c r="A16693" t="s">
        <v>5355</v>
      </c>
      <c r="B16693">
        <f t="shared" si="260"/>
        <v>22.365715399999988</v>
      </c>
    </row>
    <row r="16694" spans="1:2" x14ac:dyDescent="0.25">
      <c r="A16694" t="s">
        <v>16056</v>
      </c>
      <c r="B16694">
        <f t="shared" si="260"/>
        <v>22.36788649999999</v>
      </c>
    </row>
    <row r="16695" spans="1:2" x14ac:dyDescent="0.25">
      <c r="A16695" t="s">
        <v>2682</v>
      </c>
      <c r="B16695">
        <f t="shared" si="260"/>
        <v>22.36911439999999</v>
      </c>
    </row>
    <row r="16696" spans="1:2" x14ac:dyDescent="0.25">
      <c r="A16696" t="s">
        <v>3554</v>
      </c>
      <c r="B16696">
        <f t="shared" si="260"/>
        <v>22.370266199999989</v>
      </c>
    </row>
    <row r="16697" spans="1:2" x14ac:dyDescent="0.25">
      <c r="A16697" t="s">
        <v>962</v>
      </c>
      <c r="B16697">
        <f t="shared" si="260"/>
        <v>22.371484399999989</v>
      </c>
    </row>
    <row r="16698" spans="1:2" x14ac:dyDescent="0.25">
      <c r="A16698" t="s">
        <v>5527</v>
      </c>
      <c r="B16698">
        <f t="shared" si="260"/>
        <v>22.37278929999999</v>
      </c>
    </row>
    <row r="16699" spans="1:2" x14ac:dyDescent="0.25">
      <c r="A16699" t="s">
        <v>1600</v>
      </c>
      <c r="B16699">
        <f t="shared" si="260"/>
        <v>22.373978499999989</v>
      </c>
    </row>
    <row r="16700" spans="1:2" x14ac:dyDescent="0.25">
      <c r="A16700" t="s">
        <v>2562</v>
      </c>
      <c r="B16700">
        <f t="shared" si="260"/>
        <v>22.37515209999999</v>
      </c>
    </row>
    <row r="16701" spans="1:2" x14ac:dyDescent="0.25">
      <c r="A16701" t="s">
        <v>2211</v>
      </c>
      <c r="B16701">
        <f t="shared" si="260"/>
        <v>22.376304699999991</v>
      </c>
    </row>
    <row r="16702" spans="1:2" x14ac:dyDescent="0.25">
      <c r="A16702" t="s">
        <v>3018</v>
      </c>
      <c r="B16702">
        <f t="shared" si="260"/>
        <v>22.377475199999992</v>
      </c>
    </row>
    <row r="16703" spans="1:2" x14ac:dyDescent="0.25">
      <c r="A16703" t="s">
        <v>5530</v>
      </c>
      <c r="B16703">
        <f t="shared" si="260"/>
        <v>22.378681699999991</v>
      </c>
    </row>
    <row r="16704" spans="1:2" x14ac:dyDescent="0.25">
      <c r="A16704" t="s">
        <v>2305</v>
      </c>
      <c r="B16704">
        <f t="shared" si="260"/>
        <v>22.379814299999989</v>
      </c>
    </row>
    <row r="16705" spans="1:2" x14ac:dyDescent="0.25">
      <c r="A16705" t="s">
        <v>2988</v>
      </c>
      <c r="B16705">
        <f t="shared" si="260"/>
        <v>22.38099879999999</v>
      </c>
    </row>
    <row r="16706" spans="1:2" x14ac:dyDescent="0.25">
      <c r="A16706" t="s">
        <v>5071</v>
      </c>
      <c r="B16706">
        <f t="shared" si="260"/>
        <v>22.382618499999989</v>
      </c>
    </row>
    <row r="16707" spans="1:2" x14ac:dyDescent="0.25">
      <c r="A16707" t="s">
        <v>4202</v>
      </c>
      <c r="B16707">
        <f t="shared" si="260"/>
        <v>22.383838699999988</v>
      </c>
    </row>
    <row r="16708" spans="1:2" x14ac:dyDescent="0.25">
      <c r="A16708" t="s">
        <v>1217</v>
      </c>
      <c r="B16708">
        <f t="shared" si="260"/>
        <v>22.385036399999986</v>
      </c>
    </row>
    <row r="16709" spans="1:2" x14ac:dyDescent="0.25">
      <c r="A16709" t="s">
        <v>7864</v>
      </c>
      <c r="B16709">
        <f t="shared" ref="B16709:B16772" si="261">A16709 + B16708</f>
        <v>22.386953599999988</v>
      </c>
    </row>
    <row r="16710" spans="1:2" x14ac:dyDescent="0.25">
      <c r="A16710" t="s">
        <v>5065</v>
      </c>
      <c r="B16710">
        <f t="shared" si="261"/>
        <v>22.388249999999989</v>
      </c>
    </row>
    <row r="16711" spans="1:2" x14ac:dyDescent="0.25">
      <c r="A16711" t="s">
        <v>4498</v>
      </c>
      <c r="B16711">
        <f t="shared" si="261"/>
        <v>22.389412099999987</v>
      </c>
    </row>
    <row r="16712" spans="1:2" x14ac:dyDescent="0.25">
      <c r="A16712" t="s">
        <v>5637</v>
      </c>
      <c r="B16712">
        <f t="shared" si="261"/>
        <v>22.390702999999988</v>
      </c>
    </row>
    <row r="16713" spans="1:2" x14ac:dyDescent="0.25">
      <c r="A16713" t="s">
        <v>3432</v>
      </c>
      <c r="B16713">
        <f t="shared" si="261"/>
        <v>22.391885199999987</v>
      </c>
    </row>
    <row r="16714" spans="1:2" x14ac:dyDescent="0.25">
      <c r="A16714" t="s">
        <v>2385</v>
      </c>
      <c r="B16714">
        <f t="shared" si="261"/>
        <v>22.393047599999985</v>
      </c>
    </row>
    <row r="16715" spans="1:2" x14ac:dyDescent="0.25">
      <c r="A16715" t="s">
        <v>2747</v>
      </c>
      <c r="B16715">
        <f t="shared" si="261"/>
        <v>22.394232499999983</v>
      </c>
    </row>
    <row r="16716" spans="1:2" x14ac:dyDescent="0.25">
      <c r="A16716" t="s">
        <v>4309</v>
      </c>
      <c r="B16716">
        <f t="shared" si="261"/>
        <v>22.395349399999983</v>
      </c>
    </row>
    <row r="16717" spans="1:2" x14ac:dyDescent="0.25">
      <c r="A16717" t="s">
        <v>4174</v>
      </c>
      <c r="B16717">
        <f t="shared" si="261"/>
        <v>22.396504299999982</v>
      </c>
    </row>
    <row r="16718" spans="1:2" x14ac:dyDescent="0.25">
      <c r="A16718" t="s">
        <v>4178</v>
      </c>
      <c r="B16718">
        <f t="shared" si="261"/>
        <v>22.397687499999982</v>
      </c>
    </row>
    <row r="16719" spans="1:2" x14ac:dyDescent="0.25">
      <c r="A16719" t="s">
        <v>2778</v>
      </c>
      <c r="B16719">
        <f t="shared" si="261"/>
        <v>22.398935599999984</v>
      </c>
    </row>
    <row r="16720" spans="1:2" x14ac:dyDescent="0.25">
      <c r="A16720" t="s">
        <v>1589</v>
      </c>
      <c r="B16720">
        <f t="shared" si="261"/>
        <v>22.400257499999984</v>
      </c>
    </row>
    <row r="16721" spans="1:2" x14ac:dyDescent="0.25">
      <c r="A16721" t="s">
        <v>1940</v>
      </c>
      <c r="B16721">
        <f t="shared" si="261"/>
        <v>22.401429299999986</v>
      </c>
    </row>
    <row r="16722" spans="1:2" x14ac:dyDescent="0.25">
      <c r="A16722" t="s">
        <v>108</v>
      </c>
      <c r="B16722">
        <f t="shared" si="261"/>
        <v>22.402585799999986</v>
      </c>
    </row>
    <row r="16723" spans="1:2" x14ac:dyDescent="0.25">
      <c r="A16723" t="s">
        <v>3094</v>
      </c>
      <c r="B16723">
        <f t="shared" si="261"/>
        <v>22.403768899999985</v>
      </c>
    </row>
    <row r="16724" spans="1:2" x14ac:dyDescent="0.25">
      <c r="A16724" t="s">
        <v>132</v>
      </c>
      <c r="B16724">
        <f t="shared" si="261"/>
        <v>22.404915799999984</v>
      </c>
    </row>
    <row r="16725" spans="1:2" x14ac:dyDescent="0.25">
      <c r="A16725" t="s">
        <v>16057</v>
      </c>
      <c r="B16725">
        <f t="shared" si="261"/>
        <v>22.407015899999983</v>
      </c>
    </row>
    <row r="16726" spans="1:2" x14ac:dyDescent="0.25">
      <c r="A16726" t="s">
        <v>16058</v>
      </c>
      <c r="B16726">
        <f t="shared" si="261"/>
        <v>22.408394999999985</v>
      </c>
    </row>
    <row r="16727" spans="1:2" x14ac:dyDescent="0.25">
      <c r="A16727" t="s">
        <v>2200</v>
      </c>
      <c r="B16727">
        <f t="shared" si="261"/>
        <v>22.409759199999986</v>
      </c>
    </row>
    <row r="16728" spans="1:2" x14ac:dyDescent="0.25">
      <c r="A16728" t="s">
        <v>16059</v>
      </c>
      <c r="B16728">
        <f t="shared" si="261"/>
        <v>22.411146799999987</v>
      </c>
    </row>
    <row r="16729" spans="1:2" x14ac:dyDescent="0.25">
      <c r="A16729" t="s">
        <v>405</v>
      </c>
      <c r="B16729">
        <f t="shared" si="261"/>
        <v>22.412353799999988</v>
      </c>
    </row>
    <row r="16730" spans="1:2" x14ac:dyDescent="0.25">
      <c r="A16730" t="s">
        <v>4631</v>
      </c>
      <c r="B16730">
        <f t="shared" si="261"/>
        <v>22.413516799999986</v>
      </c>
    </row>
    <row r="16731" spans="1:2" x14ac:dyDescent="0.25">
      <c r="A16731" t="s">
        <v>15536</v>
      </c>
      <c r="B16731">
        <f t="shared" si="261"/>
        <v>22.414793299999985</v>
      </c>
    </row>
    <row r="16732" spans="1:2" x14ac:dyDescent="0.25">
      <c r="A16732" t="s">
        <v>4266</v>
      </c>
      <c r="B16732">
        <f t="shared" si="261"/>
        <v>22.416001899999983</v>
      </c>
    </row>
    <row r="16733" spans="1:2" x14ac:dyDescent="0.25">
      <c r="A16733" t="s">
        <v>795</v>
      </c>
      <c r="B16733">
        <f t="shared" si="261"/>
        <v>22.417195099999983</v>
      </c>
    </row>
    <row r="16734" spans="1:2" x14ac:dyDescent="0.25">
      <c r="A16734" t="s">
        <v>3201</v>
      </c>
      <c r="B16734">
        <f t="shared" si="261"/>
        <v>22.418430899999983</v>
      </c>
    </row>
    <row r="16735" spans="1:2" x14ac:dyDescent="0.25">
      <c r="A16735" t="s">
        <v>2581</v>
      </c>
      <c r="B16735">
        <f t="shared" si="261"/>
        <v>22.419709899999983</v>
      </c>
    </row>
    <row r="16736" spans="1:2" x14ac:dyDescent="0.25">
      <c r="A16736" t="s">
        <v>2296</v>
      </c>
      <c r="B16736">
        <f t="shared" si="261"/>
        <v>22.420908799999982</v>
      </c>
    </row>
    <row r="16737" spans="1:2" x14ac:dyDescent="0.25">
      <c r="A16737" t="s">
        <v>3968</v>
      </c>
      <c r="B16737">
        <f t="shared" si="261"/>
        <v>22.422091799999983</v>
      </c>
    </row>
    <row r="16738" spans="1:2" x14ac:dyDescent="0.25">
      <c r="A16738" t="s">
        <v>2234</v>
      </c>
      <c r="B16738">
        <f t="shared" si="261"/>
        <v>22.423218399999982</v>
      </c>
    </row>
    <row r="16739" spans="1:2" x14ac:dyDescent="0.25">
      <c r="A16739" t="s">
        <v>3761</v>
      </c>
      <c r="B16739">
        <f t="shared" si="261"/>
        <v>22.424444899999983</v>
      </c>
    </row>
    <row r="16740" spans="1:2" x14ac:dyDescent="0.25">
      <c r="A16740" t="s">
        <v>6671</v>
      </c>
      <c r="B16740">
        <f t="shared" si="261"/>
        <v>22.426252599999984</v>
      </c>
    </row>
    <row r="16741" spans="1:2" x14ac:dyDescent="0.25">
      <c r="A16741" t="s">
        <v>4299</v>
      </c>
      <c r="B16741">
        <f t="shared" si="261"/>
        <v>22.427422699999983</v>
      </c>
    </row>
    <row r="16742" spans="1:2" x14ac:dyDescent="0.25">
      <c r="A16742" t="s">
        <v>56</v>
      </c>
      <c r="B16742">
        <f t="shared" si="261"/>
        <v>22.428561099999982</v>
      </c>
    </row>
    <row r="16743" spans="1:2" x14ac:dyDescent="0.25">
      <c r="A16743" t="s">
        <v>4299</v>
      </c>
      <c r="B16743">
        <f t="shared" si="261"/>
        <v>22.429731199999981</v>
      </c>
    </row>
    <row r="16744" spans="1:2" x14ac:dyDescent="0.25">
      <c r="A16744" t="s">
        <v>4179</v>
      </c>
      <c r="B16744">
        <f t="shared" si="261"/>
        <v>22.43098209999998</v>
      </c>
    </row>
    <row r="16745" spans="1:2" x14ac:dyDescent="0.25">
      <c r="A16745" t="s">
        <v>16060</v>
      </c>
      <c r="B16745">
        <f t="shared" si="261"/>
        <v>22.432474999999979</v>
      </c>
    </row>
    <row r="16746" spans="1:2" x14ac:dyDescent="0.25">
      <c r="A16746" t="s">
        <v>5432</v>
      </c>
      <c r="B16746">
        <f t="shared" si="261"/>
        <v>22.43371299999998</v>
      </c>
    </row>
    <row r="16747" spans="1:2" x14ac:dyDescent="0.25">
      <c r="A16747" t="s">
        <v>720</v>
      </c>
      <c r="B16747">
        <f t="shared" si="261"/>
        <v>22.43492449999998</v>
      </c>
    </row>
    <row r="16748" spans="1:2" x14ac:dyDescent="0.25">
      <c r="A16748" t="s">
        <v>5161</v>
      </c>
      <c r="B16748">
        <f t="shared" si="261"/>
        <v>22.436068099999979</v>
      </c>
    </row>
    <row r="16749" spans="1:2" x14ac:dyDescent="0.25">
      <c r="A16749" t="s">
        <v>5363</v>
      </c>
      <c r="B16749">
        <f t="shared" si="261"/>
        <v>22.437255599999979</v>
      </c>
    </row>
    <row r="16750" spans="1:2" x14ac:dyDescent="0.25">
      <c r="A16750" t="s">
        <v>2871</v>
      </c>
      <c r="B16750">
        <f t="shared" si="261"/>
        <v>22.43846229999998</v>
      </c>
    </row>
    <row r="16751" spans="1:2" x14ac:dyDescent="0.25">
      <c r="A16751" t="s">
        <v>2105</v>
      </c>
      <c r="B16751">
        <f t="shared" si="261"/>
        <v>22.439611299999981</v>
      </c>
    </row>
    <row r="16752" spans="1:2" x14ac:dyDescent="0.25">
      <c r="A16752" t="s">
        <v>3952</v>
      </c>
      <c r="B16752">
        <f t="shared" si="261"/>
        <v>22.440807199999981</v>
      </c>
    </row>
    <row r="16753" spans="1:2" x14ac:dyDescent="0.25">
      <c r="A16753" t="s">
        <v>2841</v>
      </c>
      <c r="B16753">
        <f t="shared" si="261"/>
        <v>22.441977399999981</v>
      </c>
    </row>
    <row r="16754" spans="1:2" x14ac:dyDescent="0.25">
      <c r="A16754" t="s">
        <v>4642</v>
      </c>
      <c r="B16754">
        <f t="shared" si="261"/>
        <v>22.443156099999982</v>
      </c>
    </row>
    <row r="16755" spans="1:2" x14ac:dyDescent="0.25">
      <c r="A16755" t="s">
        <v>4108</v>
      </c>
      <c r="B16755">
        <f t="shared" si="261"/>
        <v>22.44436349999998</v>
      </c>
    </row>
    <row r="16756" spans="1:2" x14ac:dyDescent="0.25">
      <c r="A16756" t="s">
        <v>1126</v>
      </c>
      <c r="B16756">
        <f t="shared" si="261"/>
        <v>22.445519499999982</v>
      </c>
    </row>
    <row r="16757" spans="1:2" x14ac:dyDescent="0.25">
      <c r="A16757" t="s">
        <v>11120</v>
      </c>
      <c r="B16757">
        <f t="shared" si="261"/>
        <v>22.447456099999982</v>
      </c>
    </row>
    <row r="16758" spans="1:2" x14ac:dyDescent="0.25">
      <c r="A16758" t="s">
        <v>16061</v>
      </c>
      <c r="B16758">
        <f t="shared" si="261"/>
        <v>22.448962399999981</v>
      </c>
    </row>
    <row r="16759" spans="1:2" x14ac:dyDescent="0.25">
      <c r="A16759" t="s">
        <v>4251</v>
      </c>
      <c r="B16759">
        <f t="shared" si="261"/>
        <v>22.450389399999981</v>
      </c>
    </row>
    <row r="16760" spans="1:2" x14ac:dyDescent="0.25">
      <c r="A16760" t="s">
        <v>15911</v>
      </c>
      <c r="B16760">
        <f t="shared" si="261"/>
        <v>22.451760199999981</v>
      </c>
    </row>
    <row r="16761" spans="1:2" x14ac:dyDescent="0.25">
      <c r="A16761" t="s">
        <v>5488</v>
      </c>
      <c r="B16761">
        <f t="shared" si="261"/>
        <v>22.45303239999998</v>
      </c>
    </row>
    <row r="16762" spans="1:2" x14ac:dyDescent="0.25">
      <c r="A16762" t="s">
        <v>4928</v>
      </c>
      <c r="B16762">
        <f t="shared" si="261"/>
        <v>22.45423869999998</v>
      </c>
    </row>
    <row r="16763" spans="1:2" x14ac:dyDescent="0.25">
      <c r="A16763" t="s">
        <v>467</v>
      </c>
      <c r="B16763">
        <f t="shared" si="261"/>
        <v>22.455385499999981</v>
      </c>
    </row>
    <row r="16764" spans="1:2" x14ac:dyDescent="0.25">
      <c r="A16764" t="s">
        <v>412</v>
      </c>
      <c r="B16764">
        <f t="shared" si="261"/>
        <v>22.45651029999998</v>
      </c>
    </row>
    <row r="16765" spans="1:2" x14ac:dyDescent="0.25">
      <c r="A16765" t="s">
        <v>4481</v>
      </c>
      <c r="B16765">
        <f t="shared" si="261"/>
        <v>22.45774149999998</v>
      </c>
    </row>
    <row r="16766" spans="1:2" x14ac:dyDescent="0.25">
      <c r="A16766" t="s">
        <v>4015</v>
      </c>
      <c r="B16766">
        <f t="shared" si="261"/>
        <v>22.458932699999981</v>
      </c>
    </row>
    <row r="16767" spans="1:2" x14ac:dyDescent="0.25">
      <c r="A16767" t="s">
        <v>207</v>
      </c>
      <c r="B16767">
        <f t="shared" si="261"/>
        <v>22.460088399999982</v>
      </c>
    </row>
    <row r="16768" spans="1:2" x14ac:dyDescent="0.25">
      <c r="A16768" t="s">
        <v>36</v>
      </c>
      <c r="B16768">
        <f t="shared" si="261"/>
        <v>22.461268599999983</v>
      </c>
    </row>
    <row r="16769" spans="1:2" x14ac:dyDescent="0.25">
      <c r="A16769" t="s">
        <v>1966</v>
      </c>
      <c r="B16769">
        <f t="shared" si="261"/>
        <v>22.462564499999981</v>
      </c>
    </row>
    <row r="16770" spans="1:2" x14ac:dyDescent="0.25">
      <c r="A16770" t="s">
        <v>3820</v>
      </c>
      <c r="B16770">
        <f t="shared" si="261"/>
        <v>22.463727599999981</v>
      </c>
    </row>
    <row r="16771" spans="1:2" x14ac:dyDescent="0.25">
      <c r="A16771" t="s">
        <v>4823</v>
      </c>
      <c r="B16771">
        <f t="shared" si="261"/>
        <v>22.464968599999981</v>
      </c>
    </row>
    <row r="16772" spans="1:2" x14ac:dyDescent="0.25">
      <c r="A16772" t="s">
        <v>13304</v>
      </c>
      <c r="B16772">
        <f t="shared" si="261"/>
        <v>22.467162699999982</v>
      </c>
    </row>
    <row r="16773" spans="1:2" x14ac:dyDescent="0.25">
      <c r="A16773" t="s">
        <v>16062</v>
      </c>
      <c r="B16773">
        <f t="shared" ref="B16773:B16836" si="262">A16773 + B16772</f>
        <v>22.471632799999981</v>
      </c>
    </row>
    <row r="16774" spans="1:2" x14ac:dyDescent="0.25">
      <c r="A16774" t="s">
        <v>8062</v>
      </c>
      <c r="B16774">
        <f t="shared" si="262"/>
        <v>22.47335379999998</v>
      </c>
    </row>
    <row r="16775" spans="1:2" x14ac:dyDescent="0.25">
      <c r="A16775" t="s">
        <v>4396</v>
      </c>
      <c r="B16775">
        <f t="shared" si="262"/>
        <v>22.474596999999982</v>
      </c>
    </row>
    <row r="16776" spans="1:2" x14ac:dyDescent="0.25">
      <c r="A16776" t="s">
        <v>5154</v>
      </c>
      <c r="B16776">
        <f t="shared" si="262"/>
        <v>22.475769899999982</v>
      </c>
    </row>
    <row r="16777" spans="1:2" x14ac:dyDescent="0.25">
      <c r="A16777" t="s">
        <v>4312</v>
      </c>
      <c r="B16777">
        <f t="shared" si="262"/>
        <v>22.47696239999998</v>
      </c>
    </row>
    <row r="16778" spans="1:2" x14ac:dyDescent="0.25">
      <c r="A16778" t="s">
        <v>2475</v>
      </c>
      <c r="B16778">
        <f t="shared" si="262"/>
        <v>22.47812069999998</v>
      </c>
    </row>
    <row r="16779" spans="1:2" x14ac:dyDescent="0.25">
      <c r="A16779" t="s">
        <v>2826</v>
      </c>
      <c r="B16779">
        <f t="shared" si="262"/>
        <v>22.479281499999981</v>
      </c>
    </row>
    <row r="16780" spans="1:2" x14ac:dyDescent="0.25">
      <c r="A16780" t="s">
        <v>3514</v>
      </c>
      <c r="B16780">
        <f t="shared" si="262"/>
        <v>22.48042569999998</v>
      </c>
    </row>
    <row r="16781" spans="1:2" x14ac:dyDescent="0.25">
      <c r="A16781" t="s">
        <v>3634</v>
      </c>
      <c r="B16781">
        <f t="shared" si="262"/>
        <v>22.481639999999981</v>
      </c>
    </row>
    <row r="16782" spans="1:2" x14ac:dyDescent="0.25">
      <c r="A16782" t="s">
        <v>4782</v>
      </c>
      <c r="B16782">
        <f t="shared" si="262"/>
        <v>22.48300189999998</v>
      </c>
    </row>
    <row r="16783" spans="1:2" x14ac:dyDescent="0.25">
      <c r="A16783" t="s">
        <v>4467</v>
      </c>
      <c r="B16783">
        <f t="shared" si="262"/>
        <v>22.484183999999981</v>
      </c>
    </row>
    <row r="16784" spans="1:2" x14ac:dyDescent="0.25">
      <c r="A16784" t="s">
        <v>2391</v>
      </c>
      <c r="B16784">
        <f t="shared" si="262"/>
        <v>22.485384599999982</v>
      </c>
    </row>
    <row r="16785" spans="1:2" x14ac:dyDescent="0.25">
      <c r="A16785" t="s">
        <v>10440</v>
      </c>
      <c r="B16785">
        <f t="shared" si="262"/>
        <v>22.487338399999981</v>
      </c>
    </row>
    <row r="16786" spans="1:2" x14ac:dyDescent="0.25">
      <c r="A16786" t="s">
        <v>4965</v>
      </c>
      <c r="B16786">
        <f t="shared" si="262"/>
        <v>22.48858719999998</v>
      </c>
    </row>
    <row r="16787" spans="1:2" x14ac:dyDescent="0.25">
      <c r="A16787" t="s">
        <v>5679</v>
      </c>
      <c r="B16787">
        <f t="shared" si="262"/>
        <v>22.489763299999979</v>
      </c>
    </row>
    <row r="16788" spans="1:2" x14ac:dyDescent="0.25">
      <c r="A16788" t="s">
        <v>1818</v>
      </c>
      <c r="B16788">
        <f t="shared" si="262"/>
        <v>22.490904599999979</v>
      </c>
    </row>
    <row r="16789" spans="1:2" x14ac:dyDescent="0.25">
      <c r="A16789" t="s">
        <v>2655</v>
      </c>
      <c r="B16789">
        <f t="shared" si="262"/>
        <v>22.49210339999998</v>
      </c>
    </row>
    <row r="16790" spans="1:2" x14ac:dyDescent="0.25">
      <c r="A16790" t="s">
        <v>1126</v>
      </c>
      <c r="B16790">
        <f t="shared" si="262"/>
        <v>22.493259399999982</v>
      </c>
    </row>
    <row r="16791" spans="1:2" x14ac:dyDescent="0.25">
      <c r="A16791" t="s">
        <v>1637</v>
      </c>
      <c r="B16791">
        <f t="shared" si="262"/>
        <v>22.494399999999981</v>
      </c>
    </row>
    <row r="16792" spans="1:2" x14ac:dyDescent="0.25">
      <c r="A16792" t="s">
        <v>2230</v>
      </c>
      <c r="B16792">
        <f t="shared" si="262"/>
        <v>22.495595199999983</v>
      </c>
    </row>
    <row r="16793" spans="1:2" x14ac:dyDescent="0.25">
      <c r="A16793" t="s">
        <v>5220</v>
      </c>
      <c r="B16793">
        <f t="shared" si="262"/>
        <v>22.496740899999981</v>
      </c>
    </row>
    <row r="16794" spans="1:2" x14ac:dyDescent="0.25">
      <c r="A16794" t="s">
        <v>3691</v>
      </c>
      <c r="B16794">
        <f t="shared" si="262"/>
        <v>22.497982199999981</v>
      </c>
    </row>
    <row r="16795" spans="1:2" x14ac:dyDescent="0.25">
      <c r="A16795" t="s">
        <v>4777</v>
      </c>
      <c r="B16795">
        <f t="shared" si="262"/>
        <v>22.499309299999982</v>
      </c>
    </row>
    <row r="16796" spans="1:2" x14ac:dyDescent="0.25">
      <c r="A16796" t="s">
        <v>2340</v>
      </c>
      <c r="B16796">
        <f t="shared" si="262"/>
        <v>22.500566999999982</v>
      </c>
    </row>
    <row r="16797" spans="1:2" x14ac:dyDescent="0.25">
      <c r="A16797" t="s">
        <v>3320</v>
      </c>
      <c r="B16797">
        <f t="shared" si="262"/>
        <v>22.501779199999984</v>
      </c>
    </row>
    <row r="16798" spans="1:2" x14ac:dyDescent="0.25">
      <c r="A16798" t="s">
        <v>2179</v>
      </c>
      <c r="B16798">
        <f t="shared" si="262"/>
        <v>22.502940399999982</v>
      </c>
    </row>
    <row r="16799" spans="1:2" x14ac:dyDescent="0.25">
      <c r="A16799" t="s">
        <v>412</v>
      </c>
      <c r="B16799">
        <f t="shared" si="262"/>
        <v>22.504065199999982</v>
      </c>
    </row>
    <row r="16800" spans="1:2" x14ac:dyDescent="0.25">
      <c r="A16800" t="s">
        <v>1201</v>
      </c>
      <c r="B16800">
        <f t="shared" si="262"/>
        <v>22.505216499999982</v>
      </c>
    </row>
    <row r="16801" spans="1:2" x14ac:dyDescent="0.25">
      <c r="A16801" t="s">
        <v>11957</v>
      </c>
      <c r="B16801">
        <f t="shared" si="262"/>
        <v>22.507084999999982</v>
      </c>
    </row>
    <row r="16802" spans="1:2" x14ac:dyDescent="0.25">
      <c r="A16802" t="s">
        <v>4588</v>
      </c>
      <c r="B16802">
        <f t="shared" si="262"/>
        <v>22.508299999999981</v>
      </c>
    </row>
    <row r="16803" spans="1:2" x14ac:dyDescent="0.25">
      <c r="A16803" t="s">
        <v>2921</v>
      </c>
      <c r="B16803">
        <f t="shared" si="262"/>
        <v>22.509477499999981</v>
      </c>
    </row>
    <row r="16804" spans="1:2" x14ac:dyDescent="0.25">
      <c r="A16804" t="s">
        <v>3687</v>
      </c>
      <c r="B16804">
        <f t="shared" si="262"/>
        <v>22.510682999999982</v>
      </c>
    </row>
    <row r="16805" spans="1:2" x14ac:dyDescent="0.25">
      <c r="A16805" t="s">
        <v>536</v>
      </c>
      <c r="B16805">
        <f t="shared" si="262"/>
        <v>22.511917299999983</v>
      </c>
    </row>
    <row r="16806" spans="1:2" x14ac:dyDescent="0.25">
      <c r="A16806" t="s">
        <v>4584</v>
      </c>
      <c r="B16806">
        <f t="shared" si="262"/>
        <v>22.513108899999981</v>
      </c>
    </row>
    <row r="16807" spans="1:2" x14ac:dyDescent="0.25">
      <c r="A16807" t="s">
        <v>16063</v>
      </c>
      <c r="B16807">
        <f t="shared" si="262"/>
        <v>22.514598999999983</v>
      </c>
    </row>
    <row r="16808" spans="1:2" x14ac:dyDescent="0.25">
      <c r="A16808" t="s">
        <v>15769</v>
      </c>
      <c r="B16808">
        <f t="shared" si="262"/>
        <v>22.516012599999982</v>
      </c>
    </row>
    <row r="16809" spans="1:2" x14ac:dyDescent="0.25">
      <c r="A16809" t="s">
        <v>5529</v>
      </c>
      <c r="B16809">
        <f t="shared" si="262"/>
        <v>22.517284599999982</v>
      </c>
    </row>
    <row r="16810" spans="1:2" x14ac:dyDescent="0.25">
      <c r="A16810" t="s">
        <v>3796</v>
      </c>
      <c r="B16810">
        <f t="shared" si="262"/>
        <v>22.518600599999981</v>
      </c>
    </row>
    <row r="16811" spans="1:2" x14ac:dyDescent="0.25">
      <c r="A16811" t="s">
        <v>2068</v>
      </c>
      <c r="B16811">
        <f t="shared" si="262"/>
        <v>22.51977549999998</v>
      </c>
    </row>
    <row r="16812" spans="1:2" x14ac:dyDescent="0.25">
      <c r="A16812" t="s">
        <v>4985</v>
      </c>
      <c r="B16812">
        <f t="shared" si="262"/>
        <v>22.52100489999998</v>
      </c>
    </row>
    <row r="16813" spans="1:2" x14ac:dyDescent="0.25">
      <c r="A16813" t="s">
        <v>3286</v>
      </c>
      <c r="B16813">
        <f t="shared" si="262"/>
        <v>22.522158999999981</v>
      </c>
    </row>
    <row r="16814" spans="1:2" x14ac:dyDescent="0.25">
      <c r="A16814" t="s">
        <v>3964</v>
      </c>
      <c r="B16814">
        <f t="shared" si="262"/>
        <v>22.52332029999998</v>
      </c>
    </row>
    <row r="16815" spans="1:2" x14ac:dyDescent="0.25">
      <c r="A16815" t="s">
        <v>2958</v>
      </c>
      <c r="B16815">
        <f t="shared" si="262"/>
        <v>22.52447369999998</v>
      </c>
    </row>
    <row r="16816" spans="1:2" x14ac:dyDescent="0.25">
      <c r="A16816" t="s">
        <v>9687</v>
      </c>
      <c r="B16816">
        <f t="shared" si="262"/>
        <v>22.526340499999979</v>
      </c>
    </row>
    <row r="16817" spans="1:2" x14ac:dyDescent="0.25">
      <c r="A16817" t="s">
        <v>3765</v>
      </c>
      <c r="B16817">
        <f t="shared" si="262"/>
        <v>22.527538899999978</v>
      </c>
    </row>
    <row r="16818" spans="1:2" x14ac:dyDescent="0.25">
      <c r="A16818" t="s">
        <v>5898</v>
      </c>
      <c r="B16818">
        <f t="shared" si="262"/>
        <v>22.528785999999979</v>
      </c>
    </row>
    <row r="16819" spans="1:2" x14ac:dyDescent="0.25">
      <c r="A16819" t="s">
        <v>2499</v>
      </c>
      <c r="B16819">
        <f t="shared" si="262"/>
        <v>22.529952699999978</v>
      </c>
    </row>
    <row r="16820" spans="1:2" x14ac:dyDescent="0.25">
      <c r="A16820" t="s">
        <v>3297</v>
      </c>
      <c r="B16820">
        <f t="shared" si="262"/>
        <v>22.531213699999977</v>
      </c>
    </row>
    <row r="16821" spans="1:2" x14ac:dyDescent="0.25">
      <c r="A16821" t="s">
        <v>3758</v>
      </c>
      <c r="B16821">
        <f t="shared" si="262"/>
        <v>22.532583099999979</v>
      </c>
    </row>
    <row r="16822" spans="1:2" x14ac:dyDescent="0.25">
      <c r="A16822" t="s">
        <v>265</v>
      </c>
      <c r="B16822">
        <f t="shared" si="262"/>
        <v>22.533807599999978</v>
      </c>
    </row>
    <row r="16823" spans="1:2" x14ac:dyDescent="0.25">
      <c r="A16823" t="s">
        <v>3951</v>
      </c>
      <c r="B16823">
        <f t="shared" si="262"/>
        <v>22.534965799999977</v>
      </c>
    </row>
    <row r="16824" spans="1:2" x14ac:dyDescent="0.25">
      <c r="A16824" t="s">
        <v>3660</v>
      </c>
      <c r="B16824">
        <f t="shared" si="262"/>
        <v>22.536121699999978</v>
      </c>
    </row>
    <row r="16825" spans="1:2" x14ac:dyDescent="0.25">
      <c r="A16825" t="s">
        <v>3371</v>
      </c>
      <c r="B16825">
        <f t="shared" si="262"/>
        <v>22.537321299999977</v>
      </c>
    </row>
    <row r="16826" spans="1:2" x14ac:dyDescent="0.25">
      <c r="A16826" t="s">
        <v>3093</v>
      </c>
      <c r="B16826">
        <f t="shared" si="262"/>
        <v>22.538499499999975</v>
      </c>
    </row>
    <row r="16827" spans="1:2" x14ac:dyDescent="0.25">
      <c r="A16827" t="s">
        <v>5269</v>
      </c>
      <c r="B16827">
        <f t="shared" si="262"/>
        <v>22.539749699999977</v>
      </c>
    </row>
    <row r="16828" spans="1:2" x14ac:dyDescent="0.25">
      <c r="A16828" t="s">
        <v>2515</v>
      </c>
      <c r="B16828">
        <f t="shared" si="262"/>
        <v>22.540900299999976</v>
      </c>
    </row>
    <row r="16829" spans="1:2" x14ac:dyDescent="0.25">
      <c r="A16829" t="s">
        <v>3834</v>
      </c>
      <c r="B16829">
        <f t="shared" si="262"/>
        <v>22.542064399999976</v>
      </c>
    </row>
    <row r="16830" spans="1:2" x14ac:dyDescent="0.25">
      <c r="A16830" t="s">
        <v>3273</v>
      </c>
      <c r="B16830">
        <f t="shared" si="262"/>
        <v>22.543228099999975</v>
      </c>
    </row>
    <row r="16831" spans="1:2" x14ac:dyDescent="0.25">
      <c r="A16831" t="s">
        <v>5373</v>
      </c>
      <c r="B16831">
        <f t="shared" si="262"/>
        <v>22.544480999999976</v>
      </c>
    </row>
    <row r="16832" spans="1:2" x14ac:dyDescent="0.25">
      <c r="A16832" t="s">
        <v>10685</v>
      </c>
      <c r="B16832">
        <f t="shared" si="262"/>
        <v>22.546384599999975</v>
      </c>
    </row>
    <row r="16833" spans="1:2" x14ac:dyDescent="0.25">
      <c r="A16833" t="s">
        <v>2132</v>
      </c>
      <c r="B16833">
        <f t="shared" si="262"/>
        <v>22.547604899999975</v>
      </c>
    </row>
    <row r="16834" spans="1:2" x14ac:dyDescent="0.25">
      <c r="A16834" t="s">
        <v>4185</v>
      </c>
      <c r="B16834">
        <f t="shared" si="262"/>
        <v>22.548866299999975</v>
      </c>
    </row>
    <row r="16835" spans="1:2" x14ac:dyDescent="0.25">
      <c r="A16835" t="s">
        <v>5864</v>
      </c>
      <c r="B16835">
        <f t="shared" si="262"/>
        <v>22.550176099999977</v>
      </c>
    </row>
    <row r="16836" spans="1:2" x14ac:dyDescent="0.25">
      <c r="A16836" t="s">
        <v>4727</v>
      </c>
      <c r="B16836">
        <f t="shared" si="262"/>
        <v>22.551484199999976</v>
      </c>
    </row>
    <row r="16837" spans="1:2" x14ac:dyDescent="0.25">
      <c r="A16837" t="s">
        <v>1429</v>
      </c>
      <c r="B16837">
        <f t="shared" ref="B16837:B16900" si="263">A16837 + B16836</f>
        <v>22.552713399999977</v>
      </c>
    </row>
    <row r="16838" spans="1:2" x14ac:dyDescent="0.25">
      <c r="A16838" t="s">
        <v>5293</v>
      </c>
      <c r="B16838">
        <f t="shared" si="263"/>
        <v>22.553939799999977</v>
      </c>
    </row>
    <row r="16839" spans="1:2" x14ac:dyDescent="0.25">
      <c r="A16839" t="s">
        <v>3496</v>
      </c>
      <c r="B16839">
        <f t="shared" si="263"/>
        <v>22.555083299999978</v>
      </c>
    </row>
    <row r="16840" spans="1:2" x14ac:dyDescent="0.25">
      <c r="A16840" t="s">
        <v>88</v>
      </c>
      <c r="B16840">
        <f t="shared" si="263"/>
        <v>22.556328399999977</v>
      </c>
    </row>
    <row r="16841" spans="1:2" x14ac:dyDescent="0.25">
      <c r="A16841" t="s">
        <v>2535</v>
      </c>
      <c r="B16841">
        <f t="shared" si="263"/>
        <v>22.557494999999978</v>
      </c>
    </row>
    <row r="16842" spans="1:2" x14ac:dyDescent="0.25">
      <c r="A16842" t="s">
        <v>1940</v>
      </c>
      <c r="B16842">
        <f t="shared" si="263"/>
        <v>22.55866679999998</v>
      </c>
    </row>
    <row r="16843" spans="1:2" x14ac:dyDescent="0.25">
      <c r="A16843" t="s">
        <v>5422</v>
      </c>
      <c r="B16843">
        <f t="shared" si="263"/>
        <v>22.55989689999998</v>
      </c>
    </row>
    <row r="16844" spans="1:2" x14ac:dyDescent="0.25">
      <c r="A16844" t="s">
        <v>869</v>
      </c>
      <c r="B16844">
        <f t="shared" si="263"/>
        <v>22.561140699999982</v>
      </c>
    </row>
    <row r="16845" spans="1:2" x14ac:dyDescent="0.25">
      <c r="A16845" t="s">
        <v>4109</v>
      </c>
      <c r="B16845">
        <f t="shared" si="263"/>
        <v>22.562269599999983</v>
      </c>
    </row>
    <row r="16846" spans="1:2" x14ac:dyDescent="0.25">
      <c r="A16846" t="s">
        <v>3465</v>
      </c>
      <c r="B16846">
        <f t="shared" si="263"/>
        <v>22.563442699999982</v>
      </c>
    </row>
    <row r="16847" spans="1:2" x14ac:dyDescent="0.25">
      <c r="A16847" t="s">
        <v>460</v>
      </c>
      <c r="B16847">
        <f t="shared" si="263"/>
        <v>22.564617199999983</v>
      </c>
    </row>
    <row r="16848" spans="1:2" x14ac:dyDescent="0.25">
      <c r="A16848" t="s">
        <v>16064</v>
      </c>
      <c r="B16848">
        <f t="shared" si="263"/>
        <v>22.566851999999983</v>
      </c>
    </row>
    <row r="16849" spans="1:2" x14ac:dyDescent="0.25">
      <c r="A16849" t="s">
        <v>5065</v>
      </c>
      <c r="B16849">
        <f t="shared" si="263"/>
        <v>22.568148399999984</v>
      </c>
    </row>
    <row r="16850" spans="1:2" x14ac:dyDescent="0.25">
      <c r="A16850" t="s">
        <v>3783</v>
      </c>
      <c r="B16850">
        <f t="shared" si="263"/>
        <v>22.569317899999984</v>
      </c>
    </row>
    <row r="16851" spans="1:2" x14ac:dyDescent="0.25">
      <c r="A16851" t="s">
        <v>5027</v>
      </c>
      <c r="B16851">
        <f t="shared" si="263"/>
        <v>22.570464999999984</v>
      </c>
    </row>
    <row r="16852" spans="1:2" x14ac:dyDescent="0.25">
      <c r="A16852" t="s">
        <v>35</v>
      </c>
      <c r="B16852">
        <f t="shared" si="263"/>
        <v>22.571633699999985</v>
      </c>
    </row>
    <row r="16853" spans="1:2" x14ac:dyDescent="0.25">
      <c r="A16853" t="s">
        <v>4421</v>
      </c>
      <c r="B16853">
        <f t="shared" si="263"/>
        <v>22.572787199999986</v>
      </c>
    </row>
    <row r="16854" spans="1:2" x14ac:dyDescent="0.25">
      <c r="A16854" t="s">
        <v>4043</v>
      </c>
      <c r="B16854">
        <f t="shared" si="263"/>
        <v>22.573933399999987</v>
      </c>
    </row>
    <row r="16855" spans="1:2" x14ac:dyDescent="0.25">
      <c r="A16855" t="s">
        <v>4835</v>
      </c>
      <c r="B16855">
        <f t="shared" si="263"/>
        <v>22.575234599999987</v>
      </c>
    </row>
    <row r="16856" spans="1:2" x14ac:dyDescent="0.25">
      <c r="A16856" t="s">
        <v>351</v>
      </c>
      <c r="B16856">
        <f t="shared" si="263"/>
        <v>22.576429399999988</v>
      </c>
    </row>
    <row r="16857" spans="1:2" x14ac:dyDescent="0.25">
      <c r="A16857" t="s">
        <v>3856</v>
      </c>
      <c r="B16857">
        <f t="shared" si="263"/>
        <v>22.577631799999988</v>
      </c>
    </row>
    <row r="16858" spans="1:2" x14ac:dyDescent="0.25">
      <c r="A16858" t="s">
        <v>622</v>
      </c>
      <c r="B16858">
        <f t="shared" si="263"/>
        <v>22.578784599999988</v>
      </c>
    </row>
    <row r="16859" spans="1:2" x14ac:dyDescent="0.25">
      <c r="A16859" t="s">
        <v>1901</v>
      </c>
      <c r="B16859">
        <f t="shared" si="263"/>
        <v>22.579913099999988</v>
      </c>
    </row>
    <row r="16860" spans="1:2" x14ac:dyDescent="0.25">
      <c r="A16860" t="s">
        <v>3325</v>
      </c>
      <c r="B16860">
        <f t="shared" si="263"/>
        <v>22.581051199999987</v>
      </c>
    </row>
    <row r="16861" spans="1:2" x14ac:dyDescent="0.25">
      <c r="A16861" t="s">
        <v>4682</v>
      </c>
      <c r="B16861">
        <f t="shared" si="263"/>
        <v>22.582403999999986</v>
      </c>
    </row>
    <row r="16862" spans="1:2" x14ac:dyDescent="0.25">
      <c r="A16862" t="s">
        <v>145</v>
      </c>
      <c r="B16862">
        <f t="shared" si="263"/>
        <v>22.583758899999985</v>
      </c>
    </row>
    <row r="16863" spans="1:2" x14ac:dyDescent="0.25">
      <c r="A16863" t="s">
        <v>3100</v>
      </c>
      <c r="B16863">
        <f t="shared" si="263"/>
        <v>22.584988499999984</v>
      </c>
    </row>
    <row r="16864" spans="1:2" x14ac:dyDescent="0.25">
      <c r="A16864" t="s">
        <v>11812</v>
      </c>
      <c r="B16864">
        <f t="shared" si="263"/>
        <v>22.586922299999983</v>
      </c>
    </row>
    <row r="16865" spans="1:2" x14ac:dyDescent="0.25">
      <c r="A16865" t="s">
        <v>4091</v>
      </c>
      <c r="B16865">
        <f t="shared" si="263"/>
        <v>22.588126699999982</v>
      </c>
    </row>
    <row r="16866" spans="1:2" x14ac:dyDescent="0.25">
      <c r="A16866" t="s">
        <v>3332</v>
      </c>
      <c r="B16866">
        <f t="shared" si="263"/>
        <v>22.589312299999982</v>
      </c>
    </row>
    <row r="16867" spans="1:2" x14ac:dyDescent="0.25">
      <c r="A16867" t="s">
        <v>5238</v>
      </c>
      <c r="B16867">
        <f t="shared" si="263"/>
        <v>22.590573899999981</v>
      </c>
    </row>
    <row r="16868" spans="1:2" x14ac:dyDescent="0.25">
      <c r="A16868" t="s">
        <v>4023</v>
      </c>
      <c r="B16868">
        <f t="shared" si="263"/>
        <v>22.591779699999982</v>
      </c>
    </row>
    <row r="16869" spans="1:2" x14ac:dyDescent="0.25">
      <c r="A16869" t="s">
        <v>36</v>
      </c>
      <c r="B16869">
        <f t="shared" si="263"/>
        <v>22.592959899999983</v>
      </c>
    </row>
    <row r="16870" spans="1:2" x14ac:dyDescent="0.25">
      <c r="A16870" t="s">
        <v>4093</v>
      </c>
      <c r="B16870">
        <f t="shared" si="263"/>
        <v>22.594157999999982</v>
      </c>
    </row>
    <row r="16871" spans="1:2" x14ac:dyDescent="0.25">
      <c r="A16871" t="s">
        <v>4736</v>
      </c>
      <c r="B16871">
        <f t="shared" si="263"/>
        <v>22.595298699999983</v>
      </c>
    </row>
    <row r="16872" spans="1:2" x14ac:dyDescent="0.25">
      <c r="A16872" t="s">
        <v>3895</v>
      </c>
      <c r="B16872">
        <f t="shared" si="263"/>
        <v>22.596482799999983</v>
      </c>
    </row>
    <row r="16873" spans="1:2" x14ac:dyDescent="0.25">
      <c r="A16873" t="s">
        <v>4179</v>
      </c>
      <c r="B16873">
        <f t="shared" si="263"/>
        <v>22.597733699999981</v>
      </c>
    </row>
    <row r="16874" spans="1:2" x14ac:dyDescent="0.25">
      <c r="A16874" t="s">
        <v>16065</v>
      </c>
      <c r="B16874">
        <f t="shared" si="263"/>
        <v>22.59918099999998</v>
      </c>
    </row>
    <row r="16875" spans="1:2" x14ac:dyDescent="0.25">
      <c r="A16875" t="s">
        <v>2413</v>
      </c>
      <c r="B16875">
        <f t="shared" si="263"/>
        <v>22.600476299999979</v>
      </c>
    </row>
    <row r="16876" spans="1:2" x14ac:dyDescent="0.25">
      <c r="A16876" t="s">
        <v>241</v>
      </c>
      <c r="B16876">
        <f t="shared" si="263"/>
        <v>22.601626299999978</v>
      </c>
    </row>
    <row r="16877" spans="1:2" x14ac:dyDescent="0.25">
      <c r="A16877" t="s">
        <v>253</v>
      </c>
      <c r="B16877">
        <f t="shared" si="263"/>
        <v>22.602791799999977</v>
      </c>
    </row>
    <row r="16878" spans="1:2" x14ac:dyDescent="0.25">
      <c r="A16878" t="s">
        <v>1184</v>
      </c>
      <c r="B16878">
        <f t="shared" si="263"/>
        <v>22.603939199999978</v>
      </c>
    </row>
    <row r="16879" spans="1:2" x14ac:dyDescent="0.25">
      <c r="A16879" t="s">
        <v>1208</v>
      </c>
      <c r="B16879">
        <f t="shared" si="263"/>
        <v>22.605067499999979</v>
      </c>
    </row>
    <row r="16880" spans="1:2" x14ac:dyDescent="0.25">
      <c r="A16880" t="s">
        <v>11011</v>
      </c>
      <c r="B16880">
        <f t="shared" si="263"/>
        <v>22.606974099999981</v>
      </c>
    </row>
    <row r="16881" spans="1:2" x14ac:dyDescent="0.25">
      <c r="A16881" t="s">
        <v>2426</v>
      </c>
      <c r="B16881">
        <f t="shared" si="263"/>
        <v>22.608148799999981</v>
      </c>
    </row>
    <row r="16882" spans="1:2" x14ac:dyDescent="0.25">
      <c r="A16882" t="s">
        <v>1967</v>
      </c>
      <c r="B16882">
        <f t="shared" si="263"/>
        <v>22.60931399999998</v>
      </c>
    </row>
    <row r="16883" spans="1:2" x14ac:dyDescent="0.25">
      <c r="A16883" t="s">
        <v>4292</v>
      </c>
      <c r="B16883">
        <f t="shared" si="263"/>
        <v>22.610461599999979</v>
      </c>
    </row>
    <row r="16884" spans="1:2" x14ac:dyDescent="0.25">
      <c r="A16884" t="s">
        <v>2753</v>
      </c>
      <c r="B16884">
        <f t="shared" si="263"/>
        <v>22.61170199999998</v>
      </c>
    </row>
    <row r="16885" spans="1:2" x14ac:dyDescent="0.25">
      <c r="A16885" t="s">
        <v>5356</v>
      </c>
      <c r="B16885">
        <f t="shared" si="263"/>
        <v>22.612936199999979</v>
      </c>
    </row>
    <row r="16886" spans="1:2" x14ac:dyDescent="0.25">
      <c r="A16886" t="s">
        <v>765</v>
      </c>
      <c r="B16886">
        <f t="shared" si="263"/>
        <v>22.614126699999979</v>
      </c>
    </row>
    <row r="16887" spans="1:2" x14ac:dyDescent="0.25">
      <c r="A16887" t="s">
        <v>4185</v>
      </c>
      <c r="B16887">
        <f t="shared" si="263"/>
        <v>22.615388099999979</v>
      </c>
    </row>
    <row r="16888" spans="1:2" x14ac:dyDescent="0.25">
      <c r="A16888" t="s">
        <v>5238</v>
      </c>
      <c r="B16888">
        <f t="shared" si="263"/>
        <v>22.616649699999979</v>
      </c>
    </row>
    <row r="16889" spans="1:2" x14ac:dyDescent="0.25">
      <c r="A16889" t="s">
        <v>4135</v>
      </c>
      <c r="B16889">
        <f t="shared" si="263"/>
        <v>22.61786009999998</v>
      </c>
    </row>
    <row r="16890" spans="1:2" x14ac:dyDescent="0.25">
      <c r="A16890" t="s">
        <v>5530</v>
      </c>
      <c r="B16890">
        <f t="shared" si="263"/>
        <v>22.619066599999979</v>
      </c>
    </row>
    <row r="16891" spans="1:2" x14ac:dyDescent="0.25">
      <c r="A16891" t="s">
        <v>3639</v>
      </c>
      <c r="B16891">
        <f t="shared" si="263"/>
        <v>22.620228199999978</v>
      </c>
    </row>
    <row r="16892" spans="1:2" x14ac:dyDescent="0.25">
      <c r="A16892" t="s">
        <v>16066</v>
      </c>
      <c r="B16892">
        <f t="shared" si="263"/>
        <v>22.621778699999979</v>
      </c>
    </row>
    <row r="16893" spans="1:2" x14ac:dyDescent="0.25">
      <c r="A16893" t="s">
        <v>5905</v>
      </c>
      <c r="B16893">
        <f t="shared" si="263"/>
        <v>22.623056699999978</v>
      </c>
    </row>
    <row r="16894" spans="1:2" x14ac:dyDescent="0.25">
      <c r="A16894" t="s">
        <v>1325</v>
      </c>
      <c r="B16894">
        <f t="shared" si="263"/>
        <v>22.62428199999998</v>
      </c>
    </row>
    <row r="16895" spans="1:2" x14ac:dyDescent="0.25">
      <c r="A16895" t="s">
        <v>5161</v>
      </c>
      <c r="B16895">
        <f t="shared" si="263"/>
        <v>22.625425599999978</v>
      </c>
    </row>
    <row r="16896" spans="1:2" x14ac:dyDescent="0.25">
      <c r="A16896" t="s">
        <v>9950</v>
      </c>
      <c r="B16896">
        <f t="shared" si="263"/>
        <v>22.62736929999998</v>
      </c>
    </row>
    <row r="16897" spans="1:2" x14ac:dyDescent="0.25">
      <c r="A16897" t="s">
        <v>5238</v>
      </c>
      <c r="B16897">
        <f t="shared" si="263"/>
        <v>22.62863089999998</v>
      </c>
    </row>
    <row r="16898" spans="1:2" x14ac:dyDescent="0.25">
      <c r="A16898" t="s">
        <v>2321</v>
      </c>
      <c r="B16898">
        <f t="shared" si="263"/>
        <v>22.629806399999978</v>
      </c>
    </row>
    <row r="16899" spans="1:2" x14ac:dyDescent="0.25">
      <c r="A16899" t="s">
        <v>15558</v>
      </c>
      <c r="B16899">
        <f t="shared" si="263"/>
        <v>22.631077399999977</v>
      </c>
    </row>
    <row r="16900" spans="1:2" x14ac:dyDescent="0.25">
      <c r="A16900" t="s">
        <v>3560</v>
      </c>
      <c r="B16900">
        <f t="shared" si="263"/>
        <v>22.632407999999977</v>
      </c>
    </row>
    <row r="16901" spans="1:2" x14ac:dyDescent="0.25">
      <c r="A16901" t="s">
        <v>15523</v>
      </c>
      <c r="B16901">
        <f t="shared" ref="B16901:B16964" si="264">A16901 + B16900</f>
        <v>22.633794899999977</v>
      </c>
    </row>
    <row r="16902" spans="1:2" x14ac:dyDescent="0.25">
      <c r="A16902" t="s">
        <v>15211</v>
      </c>
      <c r="B16902">
        <f t="shared" si="264"/>
        <v>22.635233499999977</v>
      </c>
    </row>
    <row r="16903" spans="1:2" x14ac:dyDescent="0.25">
      <c r="A16903" t="s">
        <v>5883</v>
      </c>
      <c r="B16903">
        <f t="shared" si="264"/>
        <v>22.636534199999979</v>
      </c>
    </row>
    <row r="16904" spans="1:2" x14ac:dyDescent="0.25">
      <c r="A16904" t="s">
        <v>5446</v>
      </c>
      <c r="B16904">
        <f t="shared" si="264"/>
        <v>22.637707399999979</v>
      </c>
    </row>
    <row r="16905" spans="1:2" x14ac:dyDescent="0.25">
      <c r="A16905" t="s">
        <v>4056</v>
      </c>
      <c r="B16905">
        <f t="shared" si="264"/>
        <v>22.638885499999979</v>
      </c>
    </row>
    <row r="16906" spans="1:2" x14ac:dyDescent="0.25">
      <c r="A16906" t="s">
        <v>2332</v>
      </c>
      <c r="B16906">
        <f t="shared" si="264"/>
        <v>22.640032699999978</v>
      </c>
    </row>
    <row r="16907" spans="1:2" x14ac:dyDescent="0.25">
      <c r="A16907" t="s">
        <v>3286</v>
      </c>
      <c r="B16907">
        <f t="shared" si="264"/>
        <v>22.641186799999979</v>
      </c>
    </row>
    <row r="16908" spans="1:2" x14ac:dyDescent="0.25">
      <c r="A16908" t="s">
        <v>3598</v>
      </c>
      <c r="B16908">
        <f t="shared" si="264"/>
        <v>22.64236859999998</v>
      </c>
    </row>
    <row r="16909" spans="1:2" x14ac:dyDescent="0.25">
      <c r="A16909" t="s">
        <v>2550</v>
      </c>
      <c r="B16909">
        <f t="shared" si="264"/>
        <v>22.64351439999998</v>
      </c>
    </row>
    <row r="16910" spans="1:2" x14ac:dyDescent="0.25">
      <c r="A16910" t="s">
        <v>3005</v>
      </c>
      <c r="B16910">
        <f t="shared" si="264"/>
        <v>22.644651899999978</v>
      </c>
    </row>
    <row r="16911" spans="1:2" x14ac:dyDescent="0.25">
      <c r="A16911" t="s">
        <v>7133</v>
      </c>
      <c r="B16911">
        <f t="shared" si="264"/>
        <v>22.646582399999978</v>
      </c>
    </row>
    <row r="16912" spans="1:2" x14ac:dyDescent="0.25">
      <c r="A16912" t="s">
        <v>3208</v>
      </c>
      <c r="B16912">
        <f t="shared" si="264"/>
        <v>22.647739399999978</v>
      </c>
    </row>
    <row r="16913" spans="1:2" x14ac:dyDescent="0.25">
      <c r="A16913" t="s">
        <v>1943</v>
      </c>
      <c r="B16913">
        <f t="shared" si="264"/>
        <v>22.649064699999979</v>
      </c>
    </row>
    <row r="16914" spans="1:2" x14ac:dyDescent="0.25">
      <c r="A16914" t="s">
        <v>5720</v>
      </c>
      <c r="B16914">
        <f t="shared" si="264"/>
        <v>22.650631899999979</v>
      </c>
    </row>
    <row r="16915" spans="1:2" x14ac:dyDescent="0.25">
      <c r="A16915" t="s">
        <v>5495</v>
      </c>
      <c r="B16915">
        <f t="shared" si="264"/>
        <v>22.65197599999998</v>
      </c>
    </row>
    <row r="16916" spans="1:2" x14ac:dyDescent="0.25">
      <c r="A16916" t="s">
        <v>1560</v>
      </c>
      <c r="B16916">
        <f t="shared" si="264"/>
        <v>22.653227999999981</v>
      </c>
    </row>
    <row r="16917" spans="1:2" x14ac:dyDescent="0.25">
      <c r="A16917" t="s">
        <v>5161</v>
      </c>
      <c r="B16917">
        <f t="shared" si="264"/>
        <v>22.65437159999998</v>
      </c>
    </row>
    <row r="16918" spans="1:2" x14ac:dyDescent="0.25">
      <c r="A16918" t="s">
        <v>2231</v>
      </c>
      <c r="B16918">
        <f t="shared" si="264"/>
        <v>22.655482399999979</v>
      </c>
    </row>
    <row r="16919" spans="1:2" x14ac:dyDescent="0.25">
      <c r="A16919" t="s">
        <v>3598</v>
      </c>
      <c r="B16919">
        <f t="shared" si="264"/>
        <v>22.65666419999998</v>
      </c>
    </row>
    <row r="16920" spans="1:2" x14ac:dyDescent="0.25">
      <c r="A16920" t="s">
        <v>3431</v>
      </c>
      <c r="B16920">
        <f t="shared" si="264"/>
        <v>22.657860699999979</v>
      </c>
    </row>
    <row r="16921" spans="1:2" x14ac:dyDescent="0.25">
      <c r="A16921" t="s">
        <v>4579</v>
      </c>
      <c r="B16921">
        <f t="shared" si="264"/>
        <v>22.659066099999979</v>
      </c>
    </row>
    <row r="16922" spans="1:2" x14ac:dyDescent="0.25">
      <c r="A16922" t="s">
        <v>1779</v>
      </c>
      <c r="B16922">
        <f t="shared" si="264"/>
        <v>22.66024299999998</v>
      </c>
    </row>
    <row r="16923" spans="1:2" x14ac:dyDescent="0.25">
      <c r="A16923" t="s">
        <v>318</v>
      </c>
      <c r="B16923">
        <f t="shared" si="264"/>
        <v>22.66139159999998</v>
      </c>
    </row>
    <row r="16924" spans="1:2" x14ac:dyDescent="0.25">
      <c r="A16924" t="s">
        <v>2737</v>
      </c>
      <c r="B16924">
        <f t="shared" si="264"/>
        <v>22.662523299999979</v>
      </c>
    </row>
    <row r="16925" spans="1:2" x14ac:dyDescent="0.25">
      <c r="A16925" t="s">
        <v>4543</v>
      </c>
      <c r="B16925">
        <f t="shared" si="264"/>
        <v>22.663709499999978</v>
      </c>
    </row>
    <row r="16926" spans="1:2" x14ac:dyDescent="0.25">
      <c r="A16926" t="s">
        <v>5145</v>
      </c>
      <c r="B16926">
        <f t="shared" si="264"/>
        <v>22.664999499999979</v>
      </c>
    </row>
    <row r="16927" spans="1:2" x14ac:dyDescent="0.25">
      <c r="A16927" t="s">
        <v>12091</v>
      </c>
      <c r="B16927">
        <f t="shared" si="264"/>
        <v>22.66727419999998</v>
      </c>
    </row>
    <row r="16928" spans="1:2" x14ac:dyDescent="0.25">
      <c r="A16928" t="s">
        <v>2262</v>
      </c>
      <c r="B16928">
        <f t="shared" si="264"/>
        <v>22.668519499999981</v>
      </c>
    </row>
    <row r="16929" spans="1:2" x14ac:dyDescent="0.25">
      <c r="A16929" t="s">
        <v>3839</v>
      </c>
      <c r="B16929">
        <f t="shared" si="264"/>
        <v>22.66966979999998</v>
      </c>
    </row>
    <row r="16930" spans="1:2" x14ac:dyDescent="0.25">
      <c r="A16930" t="s">
        <v>621</v>
      </c>
      <c r="B16930">
        <f t="shared" si="264"/>
        <v>22.670802299999981</v>
      </c>
    </row>
    <row r="16931" spans="1:2" x14ac:dyDescent="0.25">
      <c r="A16931" t="s">
        <v>3320</v>
      </c>
      <c r="B16931">
        <f t="shared" si="264"/>
        <v>22.672014499999982</v>
      </c>
    </row>
    <row r="16932" spans="1:2" x14ac:dyDescent="0.25">
      <c r="A16932" t="s">
        <v>240</v>
      </c>
      <c r="B16932">
        <f t="shared" si="264"/>
        <v>22.673149699999982</v>
      </c>
    </row>
    <row r="16933" spans="1:2" x14ac:dyDescent="0.25">
      <c r="A16933" t="s">
        <v>3946</v>
      </c>
      <c r="B16933">
        <f t="shared" si="264"/>
        <v>22.674280399999983</v>
      </c>
    </row>
    <row r="16934" spans="1:2" x14ac:dyDescent="0.25">
      <c r="A16934" t="s">
        <v>3594</v>
      </c>
      <c r="B16934">
        <f t="shared" si="264"/>
        <v>22.675422399999984</v>
      </c>
    </row>
    <row r="16935" spans="1:2" x14ac:dyDescent="0.25">
      <c r="A16935" t="s">
        <v>3238</v>
      </c>
      <c r="B16935">
        <f t="shared" si="264"/>
        <v>22.676574799999983</v>
      </c>
    </row>
    <row r="16936" spans="1:2" x14ac:dyDescent="0.25">
      <c r="A16936" t="s">
        <v>4050</v>
      </c>
      <c r="B16936">
        <f t="shared" si="264"/>
        <v>22.677792899999982</v>
      </c>
    </row>
    <row r="16937" spans="1:2" x14ac:dyDescent="0.25">
      <c r="A16937" t="s">
        <v>3514</v>
      </c>
      <c r="B16937">
        <f t="shared" si="264"/>
        <v>22.678937099999981</v>
      </c>
    </row>
    <row r="16938" spans="1:2" x14ac:dyDescent="0.25">
      <c r="A16938" t="s">
        <v>2833</v>
      </c>
      <c r="B16938">
        <f t="shared" si="264"/>
        <v>22.68011959999998</v>
      </c>
    </row>
    <row r="16939" spans="1:2" x14ac:dyDescent="0.25">
      <c r="A16939" t="s">
        <v>2308</v>
      </c>
      <c r="B16939">
        <f t="shared" si="264"/>
        <v>22.681291699999981</v>
      </c>
    </row>
    <row r="16940" spans="1:2" x14ac:dyDescent="0.25">
      <c r="A16940" t="s">
        <v>5894</v>
      </c>
      <c r="B16940">
        <f t="shared" si="264"/>
        <v>22.682631799999982</v>
      </c>
    </row>
    <row r="16941" spans="1:2" x14ac:dyDescent="0.25">
      <c r="A16941" t="s">
        <v>289</v>
      </c>
      <c r="B16941">
        <f t="shared" si="264"/>
        <v>22.683915999999982</v>
      </c>
    </row>
    <row r="16942" spans="1:2" x14ac:dyDescent="0.25">
      <c r="A16942" t="s">
        <v>4292</v>
      </c>
      <c r="B16942">
        <f t="shared" si="264"/>
        <v>22.685063599999982</v>
      </c>
    </row>
    <row r="16943" spans="1:2" x14ac:dyDescent="0.25">
      <c r="A16943" t="s">
        <v>10066</v>
      </c>
      <c r="B16943">
        <f t="shared" si="264"/>
        <v>22.686995599999982</v>
      </c>
    </row>
    <row r="16944" spans="1:2" x14ac:dyDescent="0.25">
      <c r="A16944" t="s">
        <v>4826</v>
      </c>
      <c r="B16944">
        <f t="shared" si="264"/>
        <v>22.688298499999981</v>
      </c>
    </row>
    <row r="16945" spans="1:2" x14ac:dyDescent="0.25">
      <c r="A16945" t="s">
        <v>3182</v>
      </c>
      <c r="B16945">
        <f t="shared" si="264"/>
        <v>22.68944179999998</v>
      </c>
    </row>
    <row r="16946" spans="1:2" x14ac:dyDescent="0.25">
      <c r="A16946" t="s">
        <v>3429</v>
      </c>
      <c r="B16946">
        <f t="shared" si="264"/>
        <v>22.690609299999981</v>
      </c>
    </row>
    <row r="16947" spans="1:2" x14ac:dyDescent="0.25">
      <c r="A16947" t="s">
        <v>2810</v>
      </c>
      <c r="B16947">
        <f t="shared" si="264"/>
        <v>22.691771299999981</v>
      </c>
    </row>
    <row r="16948" spans="1:2" x14ac:dyDescent="0.25">
      <c r="A16948" t="s">
        <v>2355</v>
      </c>
      <c r="B16948">
        <f t="shared" si="264"/>
        <v>22.692898699999983</v>
      </c>
    </row>
    <row r="16949" spans="1:2" x14ac:dyDescent="0.25">
      <c r="A16949" t="s">
        <v>368</v>
      </c>
      <c r="B16949">
        <f t="shared" si="264"/>
        <v>22.694075199999983</v>
      </c>
    </row>
    <row r="16950" spans="1:2" x14ac:dyDescent="0.25">
      <c r="A16950" t="s">
        <v>1868</v>
      </c>
      <c r="B16950">
        <f t="shared" si="264"/>
        <v>22.695213999999982</v>
      </c>
    </row>
    <row r="16951" spans="1:2" x14ac:dyDescent="0.25">
      <c r="A16951" t="s">
        <v>1818</v>
      </c>
      <c r="B16951">
        <f t="shared" si="264"/>
        <v>22.696355299999983</v>
      </c>
    </row>
    <row r="16952" spans="1:2" x14ac:dyDescent="0.25">
      <c r="A16952" t="s">
        <v>5096</v>
      </c>
      <c r="B16952">
        <f t="shared" si="264"/>
        <v>22.697716999999983</v>
      </c>
    </row>
    <row r="16953" spans="1:2" x14ac:dyDescent="0.25">
      <c r="A16953" t="s">
        <v>5663</v>
      </c>
      <c r="B16953">
        <f t="shared" si="264"/>
        <v>22.699043299999982</v>
      </c>
    </row>
    <row r="16954" spans="1:2" x14ac:dyDescent="0.25">
      <c r="A16954" t="s">
        <v>4823</v>
      </c>
      <c r="B16954">
        <f t="shared" si="264"/>
        <v>22.700284299999982</v>
      </c>
    </row>
    <row r="16955" spans="1:2" x14ac:dyDescent="0.25">
      <c r="A16955" t="s">
        <v>15454</v>
      </c>
      <c r="B16955">
        <f t="shared" si="264"/>
        <v>22.701511399999983</v>
      </c>
    </row>
    <row r="16956" spans="1:2" x14ac:dyDescent="0.25">
      <c r="A16956" t="s">
        <v>4818</v>
      </c>
      <c r="B16956">
        <f t="shared" si="264"/>
        <v>22.702684899999984</v>
      </c>
    </row>
    <row r="16957" spans="1:2" x14ac:dyDescent="0.25">
      <c r="A16957" t="s">
        <v>3967</v>
      </c>
      <c r="B16957">
        <f t="shared" si="264"/>
        <v>22.703833999999983</v>
      </c>
    </row>
    <row r="16958" spans="1:2" x14ac:dyDescent="0.25">
      <c r="A16958" t="s">
        <v>56</v>
      </c>
      <c r="B16958">
        <f t="shared" si="264"/>
        <v>22.704972399999981</v>
      </c>
    </row>
    <row r="16959" spans="1:2" x14ac:dyDescent="0.25">
      <c r="A16959" t="s">
        <v>4057</v>
      </c>
      <c r="B16959">
        <f t="shared" si="264"/>
        <v>22.706835199999983</v>
      </c>
    </row>
    <row r="16960" spans="1:2" x14ac:dyDescent="0.25">
      <c r="A16960" t="s">
        <v>4245</v>
      </c>
      <c r="B16960">
        <f t="shared" si="264"/>
        <v>22.708007499999983</v>
      </c>
    </row>
    <row r="16961" spans="1:2" x14ac:dyDescent="0.25">
      <c r="A16961" t="s">
        <v>2951</v>
      </c>
      <c r="B16961">
        <f t="shared" si="264"/>
        <v>22.709228799999984</v>
      </c>
    </row>
    <row r="16962" spans="1:2" x14ac:dyDescent="0.25">
      <c r="A16962" t="s">
        <v>876</v>
      </c>
      <c r="B16962">
        <f t="shared" si="264"/>
        <v>22.710444499999983</v>
      </c>
    </row>
    <row r="16963" spans="1:2" x14ac:dyDescent="0.25">
      <c r="A16963" t="s">
        <v>2918</v>
      </c>
      <c r="B16963">
        <f t="shared" si="264"/>
        <v>22.711598799999983</v>
      </c>
    </row>
    <row r="16964" spans="1:2" x14ac:dyDescent="0.25">
      <c r="A16964" t="s">
        <v>1413</v>
      </c>
      <c r="B16964">
        <f t="shared" si="264"/>
        <v>22.712738899999984</v>
      </c>
    </row>
    <row r="16965" spans="1:2" x14ac:dyDescent="0.25">
      <c r="A16965" t="s">
        <v>15295</v>
      </c>
      <c r="B16965">
        <f t="shared" ref="B16965:B17028" si="265">A16965 + B16964</f>
        <v>22.714230899999983</v>
      </c>
    </row>
    <row r="16966" spans="1:2" x14ac:dyDescent="0.25">
      <c r="A16966" t="s">
        <v>4153</v>
      </c>
      <c r="B16966">
        <f t="shared" si="265"/>
        <v>22.715984699999982</v>
      </c>
    </row>
    <row r="16967" spans="1:2" x14ac:dyDescent="0.25">
      <c r="A16967" t="s">
        <v>16042</v>
      </c>
      <c r="B16967">
        <f t="shared" si="265"/>
        <v>22.717338899999984</v>
      </c>
    </row>
    <row r="16968" spans="1:2" x14ac:dyDescent="0.25">
      <c r="A16968" t="s">
        <v>265</v>
      </c>
      <c r="B16968">
        <f t="shared" si="265"/>
        <v>22.718563399999983</v>
      </c>
    </row>
    <row r="16969" spans="1:2" x14ac:dyDescent="0.25">
      <c r="A16969" t="s">
        <v>1443</v>
      </c>
      <c r="B16969">
        <f t="shared" si="265"/>
        <v>22.719790199999984</v>
      </c>
    </row>
    <row r="16970" spans="1:2" x14ac:dyDescent="0.25">
      <c r="A16970" t="s">
        <v>3642</v>
      </c>
      <c r="B16970">
        <f t="shared" si="265"/>
        <v>22.720981599999984</v>
      </c>
    </row>
    <row r="16971" spans="1:2" x14ac:dyDescent="0.25">
      <c r="A16971" t="s">
        <v>4407</v>
      </c>
      <c r="B16971">
        <f t="shared" si="265"/>
        <v>22.722163499999983</v>
      </c>
    </row>
    <row r="16972" spans="1:2" x14ac:dyDescent="0.25">
      <c r="A16972" t="s">
        <v>1557</v>
      </c>
      <c r="B16972">
        <f t="shared" si="265"/>
        <v>22.723303099999981</v>
      </c>
    </row>
    <row r="16973" spans="1:2" x14ac:dyDescent="0.25">
      <c r="A16973" t="s">
        <v>5024</v>
      </c>
      <c r="B16973">
        <f t="shared" si="265"/>
        <v>22.724471399999981</v>
      </c>
    </row>
    <row r="16974" spans="1:2" x14ac:dyDescent="0.25">
      <c r="A16974" t="s">
        <v>6625</v>
      </c>
      <c r="B16974">
        <f t="shared" si="265"/>
        <v>22.726429499999981</v>
      </c>
    </row>
    <row r="16975" spans="1:2" x14ac:dyDescent="0.25">
      <c r="A16975" t="s">
        <v>4666</v>
      </c>
      <c r="B16975">
        <f t="shared" si="265"/>
        <v>22.727627699999982</v>
      </c>
    </row>
    <row r="16976" spans="1:2" x14ac:dyDescent="0.25">
      <c r="A16976" t="s">
        <v>5380</v>
      </c>
      <c r="B16976">
        <f t="shared" si="265"/>
        <v>22.728862599999982</v>
      </c>
    </row>
    <row r="16977" spans="1:2" x14ac:dyDescent="0.25">
      <c r="A16977" t="s">
        <v>15786</v>
      </c>
      <c r="B16977">
        <f t="shared" si="265"/>
        <v>22.730135899999983</v>
      </c>
    </row>
    <row r="16978" spans="1:2" x14ac:dyDescent="0.25">
      <c r="A16978" t="s">
        <v>5050</v>
      </c>
      <c r="B16978">
        <f t="shared" si="265"/>
        <v>22.731348399999984</v>
      </c>
    </row>
    <row r="16979" spans="1:2" x14ac:dyDescent="0.25">
      <c r="A16979" t="s">
        <v>5316</v>
      </c>
      <c r="B16979">
        <f t="shared" si="265"/>
        <v>22.732648899999983</v>
      </c>
    </row>
    <row r="16980" spans="1:2" x14ac:dyDescent="0.25">
      <c r="A16980" t="s">
        <v>4251</v>
      </c>
      <c r="B16980">
        <f t="shared" si="265"/>
        <v>22.734075899999983</v>
      </c>
    </row>
    <row r="16981" spans="1:2" x14ac:dyDescent="0.25">
      <c r="A16981" t="s">
        <v>3429</v>
      </c>
      <c r="B16981">
        <f t="shared" si="265"/>
        <v>22.735243399999984</v>
      </c>
    </row>
    <row r="16982" spans="1:2" x14ac:dyDescent="0.25">
      <c r="A16982" t="s">
        <v>1881</v>
      </c>
      <c r="B16982">
        <f t="shared" si="265"/>
        <v>22.736388699999985</v>
      </c>
    </row>
    <row r="16983" spans="1:2" x14ac:dyDescent="0.25">
      <c r="A16983" t="s">
        <v>2742</v>
      </c>
      <c r="B16983">
        <f t="shared" si="265"/>
        <v>22.737565699999983</v>
      </c>
    </row>
    <row r="16984" spans="1:2" x14ac:dyDescent="0.25">
      <c r="A16984" t="s">
        <v>960</v>
      </c>
      <c r="B16984">
        <f t="shared" si="265"/>
        <v>22.738761699999984</v>
      </c>
    </row>
    <row r="16985" spans="1:2" x14ac:dyDescent="0.25">
      <c r="A16985" t="s">
        <v>2750</v>
      </c>
      <c r="B16985">
        <f t="shared" si="265"/>
        <v>22.739911599999985</v>
      </c>
    </row>
    <row r="16986" spans="1:2" x14ac:dyDescent="0.25">
      <c r="A16986" t="s">
        <v>5279</v>
      </c>
      <c r="B16986">
        <f t="shared" si="265"/>
        <v>22.741059299999986</v>
      </c>
    </row>
    <row r="16987" spans="1:2" x14ac:dyDescent="0.25">
      <c r="A16987" t="s">
        <v>2748</v>
      </c>
      <c r="B16987">
        <f t="shared" si="265"/>
        <v>22.742218699999984</v>
      </c>
    </row>
    <row r="16988" spans="1:2" x14ac:dyDescent="0.25">
      <c r="A16988" t="s">
        <v>3339</v>
      </c>
      <c r="B16988">
        <f t="shared" si="265"/>
        <v>22.743434499999985</v>
      </c>
    </row>
    <row r="16989" spans="1:2" x14ac:dyDescent="0.25">
      <c r="A16989" t="s">
        <v>5024</v>
      </c>
      <c r="B16989">
        <f t="shared" si="265"/>
        <v>22.744602799999985</v>
      </c>
    </row>
    <row r="16990" spans="1:2" x14ac:dyDescent="0.25">
      <c r="A16990" t="s">
        <v>7001</v>
      </c>
      <c r="B16990">
        <f t="shared" si="265"/>
        <v>22.746548899999986</v>
      </c>
    </row>
    <row r="16991" spans="1:2" x14ac:dyDescent="0.25">
      <c r="A16991" t="s">
        <v>346</v>
      </c>
      <c r="B16991">
        <f t="shared" si="265"/>
        <v>22.747791299999985</v>
      </c>
    </row>
    <row r="16992" spans="1:2" x14ac:dyDescent="0.25">
      <c r="A16992" t="s">
        <v>5682</v>
      </c>
      <c r="B16992">
        <f t="shared" si="265"/>
        <v>22.749038599999984</v>
      </c>
    </row>
    <row r="16993" spans="1:2" x14ac:dyDescent="0.25">
      <c r="A16993" t="s">
        <v>4339</v>
      </c>
      <c r="B16993">
        <f t="shared" si="265"/>
        <v>22.750333999999985</v>
      </c>
    </row>
    <row r="16994" spans="1:2" x14ac:dyDescent="0.25">
      <c r="A16994" t="s">
        <v>2745</v>
      </c>
      <c r="B16994">
        <f t="shared" si="265"/>
        <v>22.751645999999983</v>
      </c>
    </row>
    <row r="16995" spans="1:2" x14ac:dyDescent="0.25">
      <c r="A16995" t="s">
        <v>15474</v>
      </c>
      <c r="B16995">
        <f t="shared" si="265"/>
        <v>22.752909399999982</v>
      </c>
    </row>
    <row r="16996" spans="1:2" x14ac:dyDescent="0.25">
      <c r="A16996" t="s">
        <v>950</v>
      </c>
      <c r="B16996">
        <f t="shared" si="265"/>
        <v>22.754077999999982</v>
      </c>
    </row>
    <row r="16997" spans="1:2" x14ac:dyDescent="0.25">
      <c r="A16997" t="s">
        <v>762</v>
      </c>
      <c r="B16997">
        <f t="shared" si="265"/>
        <v>22.755238399999982</v>
      </c>
    </row>
    <row r="16998" spans="1:2" x14ac:dyDescent="0.25">
      <c r="A16998" t="s">
        <v>230</v>
      </c>
      <c r="B16998">
        <f t="shared" si="265"/>
        <v>22.756375999999982</v>
      </c>
    </row>
    <row r="16999" spans="1:2" x14ac:dyDescent="0.25">
      <c r="A16999" t="s">
        <v>3390</v>
      </c>
      <c r="B16999">
        <f t="shared" si="265"/>
        <v>22.757516299999981</v>
      </c>
    </row>
    <row r="17000" spans="1:2" x14ac:dyDescent="0.25">
      <c r="A17000" t="s">
        <v>1606</v>
      </c>
      <c r="B17000">
        <f t="shared" si="265"/>
        <v>22.75865409999998</v>
      </c>
    </row>
    <row r="17001" spans="1:2" x14ac:dyDescent="0.25">
      <c r="A17001" t="s">
        <v>2779</v>
      </c>
      <c r="B17001">
        <f t="shared" si="265"/>
        <v>22.759781799999981</v>
      </c>
    </row>
    <row r="17002" spans="1:2" x14ac:dyDescent="0.25">
      <c r="A17002" t="s">
        <v>3827</v>
      </c>
      <c r="B17002">
        <f t="shared" si="265"/>
        <v>22.761194999999979</v>
      </c>
    </row>
    <row r="17003" spans="1:2" x14ac:dyDescent="0.25">
      <c r="A17003" t="s">
        <v>15397</v>
      </c>
      <c r="B17003">
        <f t="shared" si="265"/>
        <v>22.762565399999978</v>
      </c>
    </row>
    <row r="17004" spans="1:2" x14ac:dyDescent="0.25">
      <c r="A17004" t="s">
        <v>2351</v>
      </c>
      <c r="B17004">
        <f t="shared" si="265"/>
        <v>22.763782599999978</v>
      </c>
    </row>
    <row r="17005" spans="1:2" x14ac:dyDescent="0.25">
      <c r="A17005" t="s">
        <v>1686</v>
      </c>
      <c r="B17005">
        <f t="shared" si="265"/>
        <v>22.765018599999976</v>
      </c>
    </row>
    <row r="17006" spans="1:2" x14ac:dyDescent="0.25">
      <c r="A17006" t="s">
        <v>12131</v>
      </c>
      <c r="B17006">
        <f t="shared" si="265"/>
        <v>22.767079099999975</v>
      </c>
    </row>
    <row r="17007" spans="1:2" x14ac:dyDescent="0.25">
      <c r="A17007" t="s">
        <v>5583</v>
      </c>
      <c r="B17007">
        <f t="shared" si="265"/>
        <v>22.768301399999974</v>
      </c>
    </row>
    <row r="17008" spans="1:2" x14ac:dyDescent="0.25">
      <c r="A17008" t="s">
        <v>4246</v>
      </c>
      <c r="B17008">
        <f t="shared" si="265"/>
        <v>22.769494499999972</v>
      </c>
    </row>
    <row r="17009" spans="1:2" x14ac:dyDescent="0.25">
      <c r="A17009" t="s">
        <v>1818</v>
      </c>
      <c r="B17009">
        <f t="shared" si="265"/>
        <v>22.770635799999972</v>
      </c>
    </row>
    <row r="17010" spans="1:2" x14ac:dyDescent="0.25">
      <c r="A17010" t="s">
        <v>1606</v>
      </c>
      <c r="B17010">
        <f t="shared" si="265"/>
        <v>22.771773599999971</v>
      </c>
    </row>
    <row r="17011" spans="1:2" x14ac:dyDescent="0.25">
      <c r="A17011" t="s">
        <v>4985</v>
      </c>
      <c r="B17011">
        <f t="shared" si="265"/>
        <v>22.773002999999971</v>
      </c>
    </row>
    <row r="17012" spans="1:2" x14ac:dyDescent="0.25">
      <c r="A17012" t="s">
        <v>1620</v>
      </c>
      <c r="B17012">
        <f t="shared" si="265"/>
        <v>22.774205099999971</v>
      </c>
    </row>
    <row r="17013" spans="1:2" x14ac:dyDescent="0.25">
      <c r="A17013" t="s">
        <v>2871</v>
      </c>
      <c r="B17013">
        <f t="shared" si="265"/>
        <v>22.775411799999972</v>
      </c>
    </row>
    <row r="17014" spans="1:2" x14ac:dyDescent="0.25">
      <c r="A17014" t="s">
        <v>3620</v>
      </c>
      <c r="B17014">
        <f t="shared" si="265"/>
        <v>22.776550399999973</v>
      </c>
    </row>
    <row r="17015" spans="1:2" x14ac:dyDescent="0.25">
      <c r="A17015" t="s">
        <v>4783</v>
      </c>
      <c r="B17015">
        <f t="shared" si="265"/>
        <v>22.777810599999974</v>
      </c>
    </row>
    <row r="17016" spans="1:2" x14ac:dyDescent="0.25">
      <c r="A17016" t="s">
        <v>3104</v>
      </c>
      <c r="B17016">
        <f t="shared" si="265"/>
        <v>22.779040899999973</v>
      </c>
    </row>
    <row r="17017" spans="1:2" x14ac:dyDescent="0.25">
      <c r="A17017" t="s">
        <v>3409</v>
      </c>
      <c r="B17017">
        <f t="shared" si="265"/>
        <v>22.780199599999975</v>
      </c>
    </row>
    <row r="17018" spans="1:2" x14ac:dyDescent="0.25">
      <c r="A17018" t="s">
        <v>5158</v>
      </c>
      <c r="B17018">
        <f t="shared" si="265"/>
        <v>22.781375499999974</v>
      </c>
    </row>
    <row r="17019" spans="1:2" x14ac:dyDescent="0.25">
      <c r="A17019" t="s">
        <v>3331</v>
      </c>
      <c r="B17019">
        <f t="shared" si="265"/>
        <v>22.782591699999976</v>
      </c>
    </row>
    <row r="17020" spans="1:2" x14ac:dyDescent="0.25">
      <c r="A17020" t="s">
        <v>4491</v>
      </c>
      <c r="B17020">
        <f t="shared" si="265"/>
        <v>22.783827799999976</v>
      </c>
    </row>
    <row r="17021" spans="1:2" x14ac:dyDescent="0.25">
      <c r="A17021" t="s">
        <v>2663</v>
      </c>
      <c r="B17021">
        <f t="shared" si="265"/>
        <v>22.785002399999975</v>
      </c>
    </row>
    <row r="17022" spans="1:2" x14ac:dyDescent="0.25">
      <c r="A17022" t="s">
        <v>6256</v>
      </c>
      <c r="B17022">
        <f t="shared" si="265"/>
        <v>22.786903999999975</v>
      </c>
    </row>
    <row r="17023" spans="1:2" x14ac:dyDescent="0.25">
      <c r="A17023" t="s">
        <v>387</v>
      </c>
      <c r="B17023">
        <f t="shared" si="265"/>
        <v>22.788091099999974</v>
      </c>
    </row>
    <row r="17024" spans="1:2" x14ac:dyDescent="0.25">
      <c r="A17024" t="s">
        <v>4701</v>
      </c>
      <c r="B17024">
        <f t="shared" si="265"/>
        <v>22.789285999999976</v>
      </c>
    </row>
    <row r="17025" spans="1:2" x14ac:dyDescent="0.25">
      <c r="A17025" t="s">
        <v>484</v>
      </c>
      <c r="B17025">
        <f t="shared" si="265"/>
        <v>22.790430299999976</v>
      </c>
    </row>
    <row r="17026" spans="1:2" x14ac:dyDescent="0.25">
      <c r="A17026" t="s">
        <v>5159</v>
      </c>
      <c r="B17026">
        <f t="shared" si="265"/>
        <v>22.791578399999977</v>
      </c>
    </row>
    <row r="17027" spans="1:2" x14ac:dyDescent="0.25">
      <c r="A17027" t="s">
        <v>785</v>
      </c>
      <c r="B17027">
        <f t="shared" si="265"/>
        <v>22.792710199999977</v>
      </c>
    </row>
    <row r="17028" spans="1:2" x14ac:dyDescent="0.25">
      <c r="A17028" t="s">
        <v>4748</v>
      </c>
      <c r="B17028">
        <f t="shared" si="265"/>
        <v>22.793843899999978</v>
      </c>
    </row>
    <row r="17029" spans="1:2" x14ac:dyDescent="0.25">
      <c r="A17029" t="s">
        <v>2473</v>
      </c>
      <c r="B17029">
        <f t="shared" ref="B17029:B17092" si="266">A17029 + B17028</f>
        <v>22.795077999999979</v>
      </c>
    </row>
    <row r="17030" spans="1:2" x14ac:dyDescent="0.25">
      <c r="A17030" t="s">
        <v>2973</v>
      </c>
      <c r="B17030">
        <f t="shared" si="266"/>
        <v>22.796199199999979</v>
      </c>
    </row>
    <row r="17031" spans="1:2" x14ac:dyDescent="0.25">
      <c r="A17031" t="s">
        <v>4789</v>
      </c>
      <c r="B17031">
        <f t="shared" si="266"/>
        <v>22.797340399999978</v>
      </c>
    </row>
    <row r="17032" spans="1:2" x14ac:dyDescent="0.25">
      <c r="A17032" t="s">
        <v>526</v>
      </c>
      <c r="B17032">
        <f t="shared" si="266"/>
        <v>22.798553499999979</v>
      </c>
    </row>
    <row r="17033" spans="1:2" x14ac:dyDescent="0.25">
      <c r="A17033" t="s">
        <v>5222</v>
      </c>
      <c r="B17033">
        <f t="shared" si="266"/>
        <v>22.799806899999979</v>
      </c>
    </row>
    <row r="17034" spans="1:2" x14ac:dyDescent="0.25">
      <c r="A17034" t="s">
        <v>4314</v>
      </c>
      <c r="B17034">
        <f t="shared" si="266"/>
        <v>22.801025899999978</v>
      </c>
    </row>
    <row r="17035" spans="1:2" x14ac:dyDescent="0.25">
      <c r="A17035" t="s">
        <v>3047</v>
      </c>
      <c r="B17035">
        <f t="shared" si="266"/>
        <v>22.802153699999977</v>
      </c>
    </row>
    <row r="17036" spans="1:2" x14ac:dyDescent="0.25">
      <c r="A17036" t="s">
        <v>2254</v>
      </c>
      <c r="B17036">
        <f t="shared" si="266"/>
        <v>22.803266399999977</v>
      </c>
    </row>
    <row r="17037" spans="1:2" x14ac:dyDescent="0.25">
      <c r="A17037" t="s">
        <v>4644</v>
      </c>
      <c r="B17037">
        <f t="shared" si="266"/>
        <v>22.804436299999978</v>
      </c>
    </row>
    <row r="17038" spans="1:2" x14ac:dyDescent="0.25">
      <c r="A17038" t="s">
        <v>8893</v>
      </c>
      <c r="B17038">
        <f t="shared" si="266"/>
        <v>22.806301099999978</v>
      </c>
    </row>
    <row r="17039" spans="1:2" x14ac:dyDescent="0.25">
      <c r="A17039" t="s">
        <v>2378</v>
      </c>
      <c r="B17039">
        <f t="shared" si="266"/>
        <v>22.807446099999979</v>
      </c>
    </row>
    <row r="17040" spans="1:2" x14ac:dyDescent="0.25">
      <c r="A17040" t="s">
        <v>5679</v>
      </c>
      <c r="B17040">
        <f t="shared" si="266"/>
        <v>22.808622199999977</v>
      </c>
    </row>
    <row r="17041" spans="1:2" x14ac:dyDescent="0.25">
      <c r="A17041" t="s">
        <v>1490</v>
      </c>
      <c r="B17041">
        <f t="shared" si="266"/>
        <v>22.809862699999979</v>
      </c>
    </row>
    <row r="17042" spans="1:2" x14ac:dyDescent="0.25">
      <c r="A17042" t="s">
        <v>4056</v>
      </c>
      <c r="B17042">
        <f t="shared" si="266"/>
        <v>22.811040799999979</v>
      </c>
    </row>
    <row r="17043" spans="1:2" x14ac:dyDescent="0.25">
      <c r="A17043" t="s">
        <v>2046</v>
      </c>
      <c r="B17043">
        <f t="shared" si="266"/>
        <v>22.812179499999978</v>
      </c>
    </row>
    <row r="17044" spans="1:2" x14ac:dyDescent="0.25">
      <c r="A17044" t="s">
        <v>2797</v>
      </c>
      <c r="B17044">
        <f t="shared" si="266"/>
        <v>22.813344899999979</v>
      </c>
    </row>
    <row r="17045" spans="1:2" x14ac:dyDescent="0.25">
      <c r="A17045" t="s">
        <v>3964</v>
      </c>
      <c r="B17045">
        <f t="shared" si="266"/>
        <v>22.814506199999979</v>
      </c>
    </row>
    <row r="17046" spans="1:2" x14ac:dyDescent="0.25">
      <c r="A17046" t="s">
        <v>2186</v>
      </c>
      <c r="B17046">
        <f t="shared" si="266"/>
        <v>22.81568009999998</v>
      </c>
    </row>
    <row r="17047" spans="1:2" x14ac:dyDescent="0.25">
      <c r="A17047" t="s">
        <v>2148</v>
      </c>
      <c r="B17047">
        <f t="shared" si="266"/>
        <v>22.816891499999979</v>
      </c>
    </row>
    <row r="17048" spans="1:2" x14ac:dyDescent="0.25">
      <c r="A17048" t="s">
        <v>5018</v>
      </c>
      <c r="B17048">
        <f t="shared" si="266"/>
        <v>22.81803709999998</v>
      </c>
    </row>
    <row r="17049" spans="1:2" x14ac:dyDescent="0.25">
      <c r="A17049" t="s">
        <v>5024</v>
      </c>
      <c r="B17049">
        <f t="shared" si="266"/>
        <v>22.81920539999998</v>
      </c>
    </row>
    <row r="17050" spans="1:2" x14ac:dyDescent="0.25">
      <c r="A17050" t="s">
        <v>3494</v>
      </c>
      <c r="B17050">
        <f t="shared" si="266"/>
        <v>22.82034879999998</v>
      </c>
    </row>
    <row r="17051" spans="1:2" x14ac:dyDescent="0.25">
      <c r="A17051" t="s">
        <v>3409</v>
      </c>
      <c r="B17051">
        <f t="shared" si="266"/>
        <v>22.821507499999981</v>
      </c>
    </row>
    <row r="17052" spans="1:2" x14ac:dyDescent="0.25">
      <c r="A17052" t="s">
        <v>316</v>
      </c>
      <c r="B17052">
        <f t="shared" si="266"/>
        <v>22.82268909999998</v>
      </c>
    </row>
    <row r="17053" spans="1:2" x14ac:dyDescent="0.25">
      <c r="A17053" t="s">
        <v>2969</v>
      </c>
      <c r="B17053">
        <f t="shared" si="266"/>
        <v>22.82381209999998</v>
      </c>
    </row>
    <row r="17054" spans="1:2" x14ac:dyDescent="0.25">
      <c r="A17054" t="s">
        <v>4231</v>
      </c>
      <c r="B17054">
        <f t="shared" si="266"/>
        <v>22.825018499999981</v>
      </c>
    </row>
    <row r="17055" spans="1:2" x14ac:dyDescent="0.25">
      <c r="A17055" t="s">
        <v>6410</v>
      </c>
      <c r="B17055">
        <f t="shared" si="266"/>
        <v>22.82692909999998</v>
      </c>
    </row>
    <row r="17056" spans="1:2" x14ac:dyDescent="0.25">
      <c r="A17056" t="s">
        <v>4245</v>
      </c>
      <c r="B17056">
        <f t="shared" si="266"/>
        <v>22.82810139999998</v>
      </c>
    </row>
    <row r="17057" spans="1:2" x14ac:dyDescent="0.25">
      <c r="A17057" t="s">
        <v>4931</v>
      </c>
      <c r="B17057">
        <f t="shared" si="266"/>
        <v>22.829290799999981</v>
      </c>
    </row>
    <row r="17058" spans="1:2" x14ac:dyDescent="0.25">
      <c r="A17058" t="s">
        <v>3182</v>
      </c>
      <c r="B17058">
        <f t="shared" si="266"/>
        <v>22.83043409999998</v>
      </c>
    </row>
    <row r="17059" spans="1:2" x14ac:dyDescent="0.25">
      <c r="A17059" t="s">
        <v>5679</v>
      </c>
      <c r="B17059">
        <f t="shared" si="266"/>
        <v>22.831610199999979</v>
      </c>
    </row>
    <row r="17060" spans="1:2" x14ac:dyDescent="0.25">
      <c r="A17060" t="s">
        <v>1511</v>
      </c>
      <c r="B17060">
        <f t="shared" si="266"/>
        <v>22.832793699999979</v>
      </c>
    </row>
    <row r="17061" spans="1:2" x14ac:dyDescent="0.25">
      <c r="A17061" t="s">
        <v>182</v>
      </c>
      <c r="B17061">
        <f t="shared" si="266"/>
        <v>22.833960099999977</v>
      </c>
    </row>
    <row r="17062" spans="1:2" x14ac:dyDescent="0.25">
      <c r="A17062" t="s">
        <v>2201</v>
      </c>
      <c r="B17062">
        <f t="shared" si="266"/>
        <v>22.835161999999979</v>
      </c>
    </row>
    <row r="17063" spans="1:2" x14ac:dyDescent="0.25">
      <c r="A17063" t="s">
        <v>507</v>
      </c>
      <c r="B17063">
        <f t="shared" si="266"/>
        <v>22.836365099999981</v>
      </c>
    </row>
    <row r="17064" spans="1:2" x14ac:dyDescent="0.25">
      <c r="A17064" t="s">
        <v>4044</v>
      </c>
      <c r="B17064">
        <f t="shared" si="266"/>
        <v>22.837543599999982</v>
      </c>
    </row>
    <row r="17065" spans="1:2" x14ac:dyDescent="0.25">
      <c r="A17065" t="s">
        <v>3834</v>
      </c>
      <c r="B17065">
        <f t="shared" si="266"/>
        <v>22.838707699999983</v>
      </c>
    </row>
    <row r="17066" spans="1:2" x14ac:dyDescent="0.25">
      <c r="A17066" t="s">
        <v>558</v>
      </c>
      <c r="B17066">
        <f t="shared" si="266"/>
        <v>22.839852499999981</v>
      </c>
    </row>
    <row r="17067" spans="1:2" x14ac:dyDescent="0.25">
      <c r="A17067" t="s">
        <v>526</v>
      </c>
      <c r="B17067">
        <f t="shared" si="266"/>
        <v>22.841065599999983</v>
      </c>
    </row>
    <row r="17068" spans="1:2" x14ac:dyDescent="0.25">
      <c r="A17068" t="s">
        <v>3506</v>
      </c>
      <c r="B17068">
        <f t="shared" si="266"/>
        <v>22.842220399999981</v>
      </c>
    </row>
    <row r="17069" spans="1:2" x14ac:dyDescent="0.25">
      <c r="A17069" t="s">
        <v>2533</v>
      </c>
      <c r="B17069">
        <f t="shared" si="266"/>
        <v>22.843345999999983</v>
      </c>
    </row>
    <row r="17070" spans="1:2" x14ac:dyDescent="0.25">
      <c r="A17070" t="s">
        <v>3855</v>
      </c>
      <c r="B17070">
        <f t="shared" si="266"/>
        <v>22.844498699999981</v>
      </c>
    </row>
    <row r="17071" spans="1:2" x14ac:dyDescent="0.25">
      <c r="A17071" t="s">
        <v>8335</v>
      </c>
      <c r="B17071">
        <f t="shared" si="266"/>
        <v>22.84641689999998</v>
      </c>
    </row>
    <row r="17072" spans="1:2" x14ac:dyDescent="0.25">
      <c r="A17072" t="s">
        <v>15521</v>
      </c>
      <c r="B17072">
        <f t="shared" si="266"/>
        <v>22.847722199999978</v>
      </c>
    </row>
    <row r="17073" spans="1:2" x14ac:dyDescent="0.25">
      <c r="A17073" t="s">
        <v>3351</v>
      </c>
      <c r="B17073">
        <f t="shared" si="266"/>
        <v>22.84892619999998</v>
      </c>
    </row>
    <row r="17074" spans="1:2" x14ac:dyDescent="0.25">
      <c r="A17074" t="s">
        <v>4817</v>
      </c>
      <c r="B17074">
        <f t="shared" si="266"/>
        <v>22.850144899999979</v>
      </c>
    </row>
    <row r="17075" spans="1:2" x14ac:dyDescent="0.25">
      <c r="A17075" t="s">
        <v>3272</v>
      </c>
      <c r="B17075">
        <f t="shared" si="266"/>
        <v>22.85141669999998</v>
      </c>
    </row>
    <row r="17076" spans="1:2" x14ac:dyDescent="0.25">
      <c r="A17076" t="s">
        <v>5787</v>
      </c>
      <c r="B17076">
        <f t="shared" si="266"/>
        <v>22.852673299999982</v>
      </c>
    </row>
    <row r="17077" spans="1:2" x14ac:dyDescent="0.25">
      <c r="A17077" t="s">
        <v>2026</v>
      </c>
      <c r="B17077">
        <f t="shared" si="266"/>
        <v>22.853850399999981</v>
      </c>
    </row>
    <row r="17078" spans="1:2" x14ac:dyDescent="0.25">
      <c r="A17078" t="s">
        <v>4261</v>
      </c>
      <c r="B17078">
        <f t="shared" si="266"/>
        <v>22.855039399999981</v>
      </c>
    </row>
    <row r="17079" spans="1:2" x14ac:dyDescent="0.25">
      <c r="A17079" t="s">
        <v>738</v>
      </c>
      <c r="B17079">
        <f t="shared" si="266"/>
        <v>22.856235199999983</v>
      </c>
    </row>
    <row r="17080" spans="1:2" x14ac:dyDescent="0.25">
      <c r="A17080" t="s">
        <v>15476</v>
      </c>
      <c r="B17080">
        <f t="shared" si="266"/>
        <v>22.857644699999984</v>
      </c>
    </row>
    <row r="17081" spans="1:2" x14ac:dyDescent="0.25">
      <c r="A17081" t="s">
        <v>1997</v>
      </c>
      <c r="B17081">
        <f t="shared" si="266"/>
        <v>22.858912599999982</v>
      </c>
    </row>
    <row r="17082" spans="1:2" x14ac:dyDescent="0.25">
      <c r="A17082" t="s">
        <v>3685</v>
      </c>
      <c r="B17082">
        <f t="shared" si="266"/>
        <v>22.860071699999981</v>
      </c>
    </row>
    <row r="17083" spans="1:2" x14ac:dyDescent="0.25">
      <c r="A17083" t="s">
        <v>1480</v>
      </c>
      <c r="B17083">
        <f t="shared" si="266"/>
        <v>22.86122959999998</v>
      </c>
    </row>
    <row r="17084" spans="1:2" x14ac:dyDescent="0.25">
      <c r="A17084" t="s">
        <v>2475</v>
      </c>
      <c r="B17084">
        <f t="shared" si="266"/>
        <v>22.86238789999998</v>
      </c>
    </row>
    <row r="17085" spans="1:2" x14ac:dyDescent="0.25">
      <c r="A17085" t="s">
        <v>3554</v>
      </c>
      <c r="B17085">
        <f t="shared" si="266"/>
        <v>22.863539699999979</v>
      </c>
    </row>
    <row r="17086" spans="1:2" x14ac:dyDescent="0.25">
      <c r="A17086" t="s">
        <v>1013</v>
      </c>
      <c r="B17086">
        <f t="shared" si="266"/>
        <v>22.86470929999998</v>
      </c>
    </row>
    <row r="17087" spans="1:2" x14ac:dyDescent="0.25">
      <c r="A17087" t="s">
        <v>16067</v>
      </c>
      <c r="B17087">
        <f t="shared" si="266"/>
        <v>22.866817999999981</v>
      </c>
    </row>
    <row r="17088" spans="1:2" x14ac:dyDescent="0.25">
      <c r="A17088" t="s">
        <v>15436</v>
      </c>
      <c r="B17088">
        <f t="shared" si="266"/>
        <v>22.868106199999982</v>
      </c>
    </row>
    <row r="17089" spans="1:2" x14ac:dyDescent="0.25">
      <c r="A17089" t="s">
        <v>4885</v>
      </c>
      <c r="B17089">
        <f t="shared" si="266"/>
        <v>22.869317899999981</v>
      </c>
    </row>
    <row r="17090" spans="1:2" x14ac:dyDescent="0.25">
      <c r="A17090" t="s">
        <v>1072</v>
      </c>
      <c r="B17090">
        <f t="shared" si="266"/>
        <v>22.870490299999982</v>
      </c>
    </row>
    <row r="17091" spans="1:2" x14ac:dyDescent="0.25">
      <c r="A17091" t="s">
        <v>3837</v>
      </c>
      <c r="B17091">
        <f t="shared" si="266"/>
        <v>22.871696199999981</v>
      </c>
    </row>
    <row r="17092" spans="1:2" x14ac:dyDescent="0.25">
      <c r="A17092" t="s">
        <v>409</v>
      </c>
      <c r="B17092">
        <f t="shared" si="266"/>
        <v>22.872893699999981</v>
      </c>
    </row>
    <row r="17093" spans="1:2" x14ac:dyDescent="0.25">
      <c r="A17093" t="s">
        <v>265</v>
      </c>
      <c r="B17093">
        <f t="shared" ref="B17093:B17156" si="267">A17093 + B17092</f>
        <v>22.87411819999998</v>
      </c>
    </row>
    <row r="17094" spans="1:2" x14ac:dyDescent="0.25">
      <c r="A17094" t="s">
        <v>4895</v>
      </c>
      <c r="B17094">
        <f t="shared" si="267"/>
        <v>22.875294499999981</v>
      </c>
    </row>
    <row r="17095" spans="1:2" x14ac:dyDescent="0.25">
      <c r="A17095" t="s">
        <v>2021</v>
      </c>
      <c r="B17095">
        <f t="shared" si="267"/>
        <v>22.876503899999982</v>
      </c>
    </row>
    <row r="17096" spans="1:2" x14ac:dyDescent="0.25">
      <c r="A17096" t="s">
        <v>5481</v>
      </c>
      <c r="B17096">
        <f t="shared" si="267"/>
        <v>22.877691099999982</v>
      </c>
    </row>
    <row r="17097" spans="1:2" x14ac:dyDescent="0.25">
      <c r="A17097" t="s">
        <v>3334</v>
      </c>
      <c r="B17097">
        <f t="shared" si="267"/>
        <v>22.878901999999982</v>
      </c>
    </row>
    <row r="17098" spans="1:2" x14ac:dyDescent="0.25">
      <c r="A17098" t="s">
        <v>2882</v>
      </c>
      <c r="B17098">
        <f t="shared" si="267"/>
        <v>22.880023399999981</v>
      </c>
    </row>
    <row r="17099" spans="1:2" x14ac:dyDescent="0.25">
      <c r="A17099" t="s">
        <v>3903</v>
      </c>
      <c r="B17099">
        <f t="shared" si="267"/>
        <v>22.88116879999998</v>
      </c>
    </row>
    <row r="17100" spans="1:2" x14ac:dyDescent="0.25">
      <c r="A17100" t="s">
        <v>4115</v>
      </c>
      <c r="B17100">
        <f t="shared" si="267"/>
        <v>22.88238849999998</v>
      </c>
    </row>
    <row r="17101" spans="1:2" x14ac:dyDescent="0.25">
      <c r="A17101" t="s">
        <v>4845</v>
      </c>
      <c r="B17101">
        <f t="shared" si="267"/>
        <v>22.88363739999998</v>
      </c>
    </row>
    <row r="17102" spans="1:2" x14ac:dyDescent="0.25">
      <c r="A17102" t="s">
        <v>2186</v>
      </c>
      <c r="B17102">
        <f t="shared" si="267"/>
        <v>22.884811299999981</v>
      </c>
    </row>
    <row r="17103" spans="1:2" x14ac:dyDescent="0.25">
      <c r="A17103" t="s">
        <v>11916</v>
      </c>
      <c r="B17103">
        <f t="shared" si="267"/>
        <v>22.886711699999982</v>
      </c>
    </row>
    <row r="17104" spans="1:2" x14ac:dyDescent="0.25">
      <c r="A17104" t="s">
        <v>5073</v>
      </c>
      <c r="B17104">
        <f t="shared" si="267"/>
        <v>22.887932099999983</v>
      </c>
    </row>
    <row r="17105" spans="1:2" x14ac:dyDescent="0.25">
      <c r="A17105" t="s">
        <v>1697</v>
      </c>
      <c r="B17105">
        <f t="shared" si="267"/>
        <v>22.889164399999984</v>
      </c>
    </row>
    <row r="17106" spans="1:2" x14ac:dyDescent="0.25">
      <c r="A17106" t="s">
        <v>127</v>
      </c>
      <c r="B17106">
        <f t="shared" si="267"/>
        <v>22.890359399999983</v>
      </c>
    </row>
    <row r="17107" spans="1:2" x14ac:dyDescent="0.25">
      <c r="A17107" t="s">
        <v>5363</v>
      </c>
      <c r="B17107">
        <f t="shared" si="267"/>
        <v>22.891546899999984</v>
      </c>
    </row>
    <row r="17108" spans="1:2" x14ac:dyDescent="0.25">
      <c r="A17108" t="s">
        <v>2212</v>
      </c>
      <c r="B17108">
        <f t="shared" si="267"/>
        <v>22.892672599999983</v>
      </c>
    </row>
    <row r="17109" spans="1:2" x14ac:dyDescent="0.25">
      <c r="A17109" t="s">
        <v>3570</v>
      </c>
      <c r="B17109">
        <f t="shared" si="267"/>
        <v>22.893790399999983</v>
      </c>
    </row>
    <row r="17110" spans="1:2" x14ac:dyDescent="0.25">
      <c r="A17110" t="s">
        <v>3528</v>
      </c>
      <c r="B17110">
        <f t="shared" si="267"/>
        <v>22.894926799999983</v>
      </c>
    </row>
    <row r="17111" spans="1:2" x14ac:dyDescent="0.25">
      <c r="A17111" t="s">
        <v>3400</v>
      </c>
      <c r="B17111">
        <f t="shared" si="267"/>
        <v>22.896093299999983</v>
      </c>
    </row>
    <row r="17112" spans="1:2" x14ac:dyDescent="0.25">
      <c r="A17112" t="s">
        <v>1566</v>
      </c>
      <c r="B17112">
        <f t="shared" si="267"/>
        <v>22.897213499999982</v>
      </c>
    </row>
    <row r="17113" spans="1:2" x14ac:dyDescent="0.25">
      <c r="A17113" t="s">
        <v>3160</v>
      </c>
      <c r="B17113">
        <f t="shared" si="267"/>
        <v>22.898466699999982</v>
      </c>
    </row>
    <row r="17114" spans="1:2" x14ac:dyDescent="0.25">
      <c r="A17114" t="s">
        <v>5480</v>
      </c>
      <c r="B17114">
        <f t="shared" si="267"/>
        <v>22.899773799999981</v>
      </c>
    </row>
    <row r="17115" spans="1:2" x14ac:dyDescent="0.25">
      <c r="A17115" t="s">
        <v>4359</v>
      </c>
      <c r="B17115">
        <f t="shared" si="267"/>
        <v>22.901007799999981</v>
      </c>
    </row>
    <row r="17116" spans="1:2" x14ac:dyDescent="0.25">
      <c r="A17116" t="s">
        <v>1902</v>
      </c>
      <c r="B17116">
        <f t="shared" si="267"/>
        <v>22.902169199999982</v>
      </c>
    </row>
    <row r="17117" spans="1:2" x14ac:dyDescent="0.25">
      <c r="A17117" t="s">
        <v>4292</v>
      </c>
      <c r="B17117">
        <f t="shared" si="267"/>
        <v>22.903316799999981</v>
      </c>
    </row>
    <row r="17118" spans="1:2" x14ac:dyDescent="0.25">
      <c r="A17118" t="s">
        <v>5162</v>
      </c>
      <c r="B17118">
        <f t="shared" si="267"/>
        <v>22.904555099999982</v>
      </c>
    </row>
    <row r="17119" spans="1:2" x14ac:dyDescent="0.25">
      <c r="A17119" t="s">
        <v>2050</v>
      </c>
      <c r="B17119">
        <f t="shared" si="267"/>
        <v>22.906404099999982</v>
      </c>
    </row>
    <row r="17120" spans="1:2" x14ac:dyDescent="0.25">
      <c r="A17120" t="s">
        <v>5446</v>
      </c>
      <c r="B17120">
        <f t="shared" si="267"/>
        <v>22.907577299999982</v>
      </c>
    </row>
    <row r="17121" spans="1:2" x14ac:dyDescent="0.25">
      <c r="A17121" t="s">
        <v>307</v>
      </c>
      <c r="B17121">
        <f t="shared" si="267"/>
        <v>22.908745299999982</v>
      </c>
    </row>
    <row r="17122" spans="1:2" x14ac:dyDescent="0.25">
      <c r="A17122" t="s">
        <v>1880</v>
      </c>
      <c r="B17122">
        <f t="shared" si="267"/>
        <v>22.909953499999983</v>
      </c>
    </row>
    <row r="17123" spans="1:2" x14ac:dyDescent="0.25">
      <c r="A17123" t="s">
        <v>1600</v>
      </c>
      <c r="B17123">
        <f t="shared" si="267"/>
        <v>22.911142699999981</v>
      </c>
    </row>
    <row r="17124" spans="1:2" x14ac:dyDescent="0.25">
      <c r="A17124" t="s">
        <v>1774</v>
      </c>
      <c r="B17124">
        <f t="shared" si="267"/>
        <v>22.91227379999998</v>
      </c>
    </row>
    <row r="17125" spans="1:2" x14ac:dyDescent="0.25">
      <c r="A17125" t="s">
        <v>788</v>
      </c>
      <c r="B17125">
        <f t="shared" si="267"/>
        <v>22.91350049999998</v>
      </c>
    </row>
    <row r="17126" spans="1:2" x14ac:dyDescent="0.25">
      <c r="A17126" t="s">
        <v>2343</v>
      </c>
      <c r="B17126">
        <f t="shared" si="267"/>
        <v>22.91474479999998</v>
      </c>
    </row>
    <row r="17127" spans="1:2" x14ac:dyDescent="0.25">
      <c r="A17127" t="s">
        <v>1814</v>
      </c>
      <c r="B17127">
        <f t="shared" si="267"/>
        <v>22.916095399999978</v>
      </c>
    </row>
    <row r="17128" spans="1:2" x14ac:dyDescent="0.25">
      <c r="A17128" t="s">
        <v>5388</v>
      </c>
      <c r="B17128">
        <f t="shared" si="267"/>
        <v>22.91735929999998</v>
      </c>
    </row>
    <row r="17129" spans="1:2" x14ac:dyDescent="0.25">
      <c r="A17129" t="s">
        <v>2361</v>
      </c>
      <c r="B17129">
        <f t="shared" si="267"/>
        <v>22.91853549999998</v>
      </c>
    </row>
    <row r="17130" spans="1:2" x14ac:dyDescent="0.25">
      <c r="A17130" t="s">
        <v>4093</v>
      </c>
      <c r="B17130">
        <f t="shared" si="267"/>
        <v>22.919733599999979</v>
      </c>
    </row>
    <row r="17131" spans="1:2" x14ac:dyDescent="0.25">
      <c r="A17131" t="s">
        <v>159</v>
      </c>
      <c r="B17131">
        <f t="shared" si="267"/>
        <v>22.92089099999998</v>
      </c>
    </row>
    <row r="17132" spans="1:2" x14ac:dyDescent="0.25">
      <c r="A17132" t="s">
        <v>4434</v>
      </c>
      <c r="B17132">
        <f t="shared" si="267"/>
        <v>22.92203469999998</v>
      </c>
    </row>
    <row r="17133" spans="1:2" x14ac:dyDescent="0.25">
      <c r="A17133" t="s">
        <v>15484</v>
      </c>
      <c r="B17133">
        <f t="shared" si="267"/>
        <v>22.923242499999979</v>
      </c>
    </row>
    <row r="17134" spans="1:2" x14ac:dyDescent="0.25">
      <c r="A17134" t="s">
        <v>4577</v>
      </c>
      <c r="B17134">
        <f t="shared" si="267"/>
        <v>22.92436619999998</v>
      </c>
    </row>
    <row r="17135" spans="1:2" x14ac:dyDescent="0.25">
      <c r="A17135" t="s">
        <v>1020</v>
      </c>
      <c r="B17135">
        <f t="shared" si="267"/>
        <v>22.925492299999981</v>
      </c>
    </row>
    <row r="17136" spans="1:2" x14ac:dyDescent="0.25">
      <c r="A17136" t="s">
        <v>7285</v>
      </c>
      <c r="B17136">
        <f t="shared" si="267"/>
        <v>22.927327099999982</v>
      </c>
    </row>
    <row r="17137" spans="1:2" x14ac:dyDescent="0.25">
      <c r="A17137" t="s">
        <v>5771</v>
      </c>
      <c r="B17137">
        <f t="shared" si="267"/>
        <v>22.928542499999981</v>
      </c>
    </row>
    <row r="17138" spans="1:2" x14ac:dyDescent="0.25">
      <c r="A17138" t="s">
        <v>159</v>
      </c>
      <c r="B17138">
        <f t="shared" si="267"/>
        <v>22.929699899999981</v>
      </c>
    </row>
    <row r="17139" spans="1:2" x14ac:dyDescent="0.25">
      <c r="A17139" t="s">
        <v>2405</v>
      </c>
      <c r="B17139">
        <f t="shared" si="267"/>
        <v>22.930830899999982</v>
      </c>
    </row>
    <row r="17140" spans="1:2" x14ac:dyDescent="0.25">
      <c r="A17140" t="s">
        <v>3761</v>
      </c>
      <c r="B17140">
        <f t="shared" si="267"/>
        <v>22.932057399999984</v>
      </c>
    </row>
    <row r="17141" spans="1:2" x14ac:dyDescent="0.25">
      <c r="A17141" t="s">
        <v>5331</v>
      </c>
      <c r="B17141">
        <f t="shared" si="267"/>
        <v>22.933284899999983</v>
      </c>
    </row>
    <row r="17142" spans="1:2" x14ac:dyDescent="0.25">
      <c r="A17142" t="s">
        <v>3647</v>
      </c>
      <c r="B17142">
        <f t="shared" si="267"/>
        <v>22.934499999999982</v>
      </c>
    </row>
    <row r="17143" spans="1:2" x14ac:dyDescent="0.25">
      <c r="A17143" t="s">
        <v>4007</v>
      </c>
      <c r="B17143">
        <f t="shared" si="267"/>
        <v>22.935738499999982</v>
      </c>
    </row>
    <row r="17144" spans="1:2" x14ac:dyDescent="0.25">
      <c r="A17144" t="s">
        <v>3536</v>
      </c>
      <c r="B17144">
        <f t="shared" si="267"/>
        <v>22.936893799999982</v>
      </c>
    </row>
    <row r="17145" spans="1:2" x14ac:dyDescent="0.25">
      <c r="A17145" t="s">
        <v>611</v>
      </c>
      <c r="B17145">
        <f t="shared" si="267"/>
        <v>22.938040399999981</v>
      </c>
    </row>
    <row r="17146" spans="1:2" x14ac:dyDescent="0.25">
      <c r="A17146" t="s">
        <v>3390</v>
      </c>
      <c r="B17146">
        <f t="shared" si="267"/>
        <v>22.93918069999998</v>
      </c>
    </row>
    <row r="17147" spans="1:2" x14ac:dyDescent="0.25">
      <c r="A17147" t="s">
        <v>3581</v>
      </c>
      <c r="B17147">
        <f t="shared" si="267"/>
        <v>22.940313899999982</v>
      </c>
    </row>
    <row r="17148" spans="1:2" x14ac:dyDescent="0.25">
      <c r="A17148" t="s">
        <v>2400</v>
      </c>
      <c r="B17148">
        <f t="shared" si="267"/>
        <v>22.94145289999998</v>
      </c>
    </row>
    <row r="17149" spans="1:2" x14ac:dyDescent="0.25">
      <c r="A17149" t="s">
        <v>288</v>
      </c>
      <c r="B17149">
        <f t="shared" si="267"/>
        <v>22.94267559999998</v>
      </c>
    </row>
    <row r="17150" spans="1:2" x14ac:dyDescent="0.25">
      <c r="A17150" t="s">
        <v>1249</v>
      </c>
      <c r="B17150">
        <f t="shared" si="267"/>
        <v>22.943860199999978</v>
      </c>
    </row>
    <row r="17151" spans="1:2" x14ac:dyDescent="0.25">
      <c r="A17151" t="s">
        <v>4281</v>
      </c>
      <c r="B17151">
        <f t="shared" si="267"/>
        <v>22.945020399999979</v>
      </c>
    </row>
    <row r="17152" spans="1:2" x14ac:dyDescent="0.25">
      <c r="A17152" t="s">
        <v>9406</v>
      </c>
      <c r="B17152">
        <f t="shared" si="267"/>
        <v>22.946845799999981</v>
      </c>
    </row>
    <row r="17153" spans="1:2" x14ac:dyDescent="0.25">
      <c r="A17153" t="s">
        <v>3107</v>
      </c>
      <c r="B17153">
        <f t="shared" si="267"/>
        <v>22.94811289999998</v>
      </c>
    </row>
    <row r="17154" spans="1:2" x14ac:dyDescent="0.25">
      <c r="A17154" t="s">
        <v>15588</v>
      </c>
      <c r="B17154">
        <f t="shared" si="267"/>
        <v>22.94964299999998</v>
      </c>
    </row>
    <row r="17155" spans="1:2" x14ac:dyDescent="0.25">
      <c r="A17155" t="s">
        <v>15525</v>
      </c>
      <c r="B17155">
        <f t="shared" si="267"/>
        <v>22.95104599999998</v>
      </c>
    </row>
    <row r="17156" spans="1:2" x14ac:dyDescent="0.25">
      <c r="A17156" t="s">
        <v>4444</v>
      </c>
      <c r="B17156">
        <f t="shared" si="267"/>
        <v>22.952461699999979</v>
      </c>
    </row>
    <row r="17157" spans="1:2" x14ac:dyDescent="0.25">
      <c r="A17157" t="s">
        <v>2259</v>
      </c>
      <c r="B17157">
        <f t="shared" ref="B17157:B17220" si="268">A17157 + B17156</f>
        <v>22.95377899999998</v>
      </c>
    </row>
    <row r="17158" spans="1:2" x14ac:dyDescent="0.25">
      <c r="A17158" t="s">
        <v>5158</v>
      </c>
      <c r="B17158">
        <f t="shared" si="268"/>
        <v>22.954954899999979</v>
      </c>
    </row>
    <row r="17159" spans="1:2" x14ac:dyDescent="0.25">
      <c r="A17159" t="s">
        <v>682</v>
      </c>
      <c r="B17159">
        <f t="shared" si="268"/>
        <v>22.956144499999979</v>
      </c>
    </row>
    <row r="17160" spans="1:2" x14ac:dyDescent="0.25">
      <c r="A17160" t="s">
        <v>15665</v>
      </c>
      <c r="B17160">
        <f t="shared" si="268"/>
        <v>22.957332499999978</v>
      </c>
    </row>
    <row r="17161" spans="1:2" x14ac:dyDescent="0.25">
      <c r="A17161" t="s">
        <v>4609</v>
      </c>
      <c r="B17161">
        <f t="shared" si="268"/>
        <v>22.958570899999977</v>
      </c>
    </row>
    <row r="17162" spans="1:2" x14ac:dyDescent="0.25">
      <c r="A17162" t="s">
        <v>3047</v>
      </c>
      <c r="B17162">
        <f t="shared" si="268"/>
        <v>22.959698699999976</v>
      </c>
    </row>
    <row r="17163" spans="1:2" x14ac:dyDescent="0.25">
      <c r="A17163" t="s">
        <v>3062</v>
      </c>
      <c r="B17163">
        <f t="shared" si="268"/>
        <v>22.960948799999976</v>
      </c>
    </row>
    <row r="17164" spans="1:2" x14ac:dyDescent="0.25">
      <c r="A17164" t="s">
        <v>388</v>
      </c>
      <c r="B17164">
        <f t="shared" si="268"/>
        <v>22.962160599999976</v>
      </c>
    </row>
    <row r="17165" spans="1:2" x14ac:dyDescent="0.25">
      <c r="A17165" t="s">
        <v>1211</v>
      </c>
      <c r="B17165">
        <f t="shared" si="268"/>
        <v>22.963295399999975</v>
      </c>
    </row>
    <row r="17166" spans="1:2" x14ac:dyDescent="0.25">
      <c r="A17166" t="s">
        <v>3985</v>
      </c>
      <c r="B17166">
        <f t="shared" si="268"/>
        <v>22.964500499999975</v>
      </c>
    </row>
    <row r="17167" spans="1:2" x14ac:dyDescent="0.25">
      <c r="A17167" t="s">
        <v>6039</v>
      </c>
      <c r="B17167">
        <f t="shared" si="268"/>
        <v>22.966569899999975</v>
      </c>
    </row>
    <row r="17168" spans="1:2" x14ac:dyDescent="0.25">
      <c r="A17168" t="s">
        <v>15585</v>
      </c>
      <c r="B17168">
        <f t="shared" si="268"/>
        <v>22.967902599999974</v>
      </c>
    </row>
    <row r="17169" spans="1:2" x14ac:dyDescent="0.25">
      <c r="A17169" t="s">
        <v>5559</v>
      </c>
      <c r="B17169">
        <f t="shared" si="268"/>
        <v>22.969157699999975</v>
      </c>
    </row>
    <row r="17170" spans="1:2" x14ac:dyDescent="0.25">
      <c r="A17170" t="s">
        <v>5420</v>
      </c>
      <c r="B17170">
        <f t="shared" si="268"/>
        <v>22.970360299999975</v>
      </c>
    </row>
    <row r="17171" spans="1:2" x14ac:dyDescent="0.25">
      <c r="A17171" t="s">
        <v>5479</v>
      </c>
      <c r="B17171">
        <f t="shared" si="268"/>
        <v>22.971659799999973</v>
      </c>
    </row>
    <row r="17172" spans="1:2" x14ac:dyDescent="0.25">
      <c r="A17172" t="s">
        <v>5466</v>
      </c>
      <c r="B17172">
        <f t="shared" si="268"/>
        <v>22.973050299999972</v>
      </c>
    </row>
    <row r="17173" spans="1:2" x14ac:dyDescent="0.25">
      <c r="A17173" t="s">
        <v>16068</v>
      </c>
      <c r="B17173">
        <f t="shared" si="268"/>
        <v>22.974577599999972</v>
      </c>
    </row>
    <row r="17174" spans="1:2" x14ac:dyDescent="0.25">
      <c r="A17174" t="s">
        <v>3972</v>
      </c>
      <c r="B17174">
        <f t="shared" si="268"/>
        <v>22.975940799999972</v>
      </c>
    </row>
    <row r="17175" spans="1:2" x14ac:dyDescent="0.25">
      <c r="A17175" t="s">
        <v>3344</v>
      </c>
      <c r="B17175">
        <f t="shared" si="268"/>
        <v>22.977214899999971</v>
      </c>
    </row>
    <row r="17176" spans="1:2" x14ac:dyDescent="0.25">
      <c r="A17176" t="s">
        <v>5247</v>
      </c>
      <c r="B17176">
        <f t="shared" si="268"/>
        <v>22.97847249999997</v>
      </c>
    </row>
    <row r="17177" spans="1:2" x14ac:dyDescent="0.25">
      <c r="A17177" t="s">
        <v>5793</v>
      </c>
      <c r="B17177">
        <f t="shared" si="268"/>
        <v>22.97973259999997</v>
      </c>
    </row>
    <row r="17178" spans="1:2" x14ac:dyDescent="0.25">
      <c r="A17178" t="s">
        <v>15571</v>
      </c>
      <c r="B17178">
        <f t="shared" si="268"/>
        <v>22.981066099999971</v>
      </c>
    </row>
    <row r="17179" spans="1:2" x14ac:dyDescent="0.25">
      <c r="A17179" t="s">
        <v>16069</v>
      </c>
      <c r="B17179">
        <f t="shared" si="268"/>
        <v>22.982605299999971</v>
      </c>
    </row>
    <row r="17180" spans="1:2" x14ac:dyDescent="0.25">
      <c r="A17180" t="s">
        <v>3836</v>
      </c>
      <c r="B17180">
        <f t="shared" si="268"/>
        <v>22.98400639999997</v>
      </c>
    </row>
    <row r="17181" spans="1:2" x14ac:dyDescent="0.25">
      <c r="A17181" t="s">
        <v>1559</v>
      </c>
      <c r="B17181">
        <f t="shared" si="268"/>
        <v>22.98533949999997</v>
      </c>
    </row>
    <row r="17182" spans="1:2" x14ac:dyDescent="0.25">
      <c r="A17182" t="s">
        <v>8622</v>
      </c>
      <c r="B17182">
        <f t="shared" si="268"/>
        <v>22.987420299999972</v>
      </c>
    </row>
    <row r="17183" spans="1:2" x14ac:dyDescent="0.25">
      <c r="A17183" t="s">
        <v>649</v>
      </c>
      <c r="B17183">
        <f t="shared" si="268"/>
        <v>22.988739499999973</v>
      </c>
    </row>
    <row r="17184" spans="1:2" x14ac:dyDescent="0.25">
      <c r="A17184" t="s">
        <v>4176</v>
      </c>
      <c r="B17184">
        <f t="shared" si="268"/>
        <v>22.990033899999972</v>
      </c>
    </row>
    <row r="17185" spans="1:2" x14ac:dyDescent="0.25">
      <c r="A17185" t="s">
        <v>3655</v>
      </c>
      <c r="B17185">
        <f t="shared" si="268"/>
        <v>22.991418499999973</v>
      </c>
    </row>
    <row r="17186" spans="1:2" x14ac:dyDescent="0.25">
      <c r="A17186" t="s">
        <v>16070</v>
      </c>
      <c r="B17186">
        <f t="shared" si="268"/>
        <v>22.992855999999975</v>
      </c>
    </row>
    <row r="17187" spans="1:2" x14ac:dyDescent="0.25">
      <c r="A17187" t="s">
        <v>3544</v>
      </c>
      <c r="B17187">
        <f t="shared" si="268"/>
        <v>22.994112499999975</v>
      </c>
    </row>
    <row r="17188" spans="1:2" x14ac:dyDescent="0.25">
      <c r="A17188" t="s">
        <v>2963</v>
      </c>
      <c r="B17188">
        <f t="shared" si="268"/>
        <v>22.995335099999973</v>
      </c>
    </row>
    <row r="17189" spans="1:2" x14ac:dyDescent="0.25">
      <c r="A17189" t="s">
        <v>5380</v>
      </c>
      <c r="B17189">
        <f t="shared" si="268"/>
        <v>22.996569999999974</v>
      </c>
    </row>
    <row r="17190" spans="1:2" x14ac:dyDescent="0.25">
      <c r="A17190" t="s">
        <v>2423</v>
      </c>
      <c r="B17190">
        <f t="shared" si="268"/>
        <v>22.997943499999973</v>
      </c>
    </row>
    <row r="17191" spans="1:2" x14ac:dyDescent="0.25">
      <c r="A17191" t="s">
        <v>4561</v>
      </c>
      <c r="B17191">
        <f t="shared" si="268"/>
        <v>22.999496699999973</v>
      </c>
    </row>
    <row r="17192" spans="1:2" x14ac:dyDescent="0.25">
      <c r="A17192" t="s">
        <v>5325</v>
      </c>
      <c r="B17192">
        <f t="shared" si="268"/>
        <v>23.000875199999975</v>
      </c>
    </row>
    <row r="17193" spans="1:2" x14ac:dyDescent="0.25">
      <c r="A17193" t="s">
        <v>2922</v>
      </c>
      <c r="B17193">
        <f t="shared" si="268"/>
        <v>23.002096999999974</v>
      </c>
    </row>
    <row r="17194" spans="1:2" x14ac:dyDescent="0.25">
      <c r="A17194" t="s">
        <v>4301</v>
      </c>
      <c r="B17194">
        <f t="shared" si="268"/>
        <v>23.003369599999974</v>
      </c>
    </row>
    <row r="17195" spans="1:2" x14ac:dyDescent="0.25">
      <c r="A17195" t="s">
        <v>2968</v>
      </c>
      <c r="B17195">
        <f t="shared" si="268"/>
        <v>23.004550499999976</v>
      </c>
    </row>
    <row r="17196" spans="1:2" x14ac:dyDescent="0.25">
      <c r="A17196" t="s">
        <v>537</v>
      </c>
      <c r="B17196">
        <f t="shared" si="268"/>
        <v>23.006438699999975</v>
      </c>
    </row>
    <row r="17197" spans="1:2" x14ac:dyDescent="0.25">
      <c r="A17197" t="s">
        <v>4576</v>
      </c>
      <c r="B17197">
        <f t="shared" si="268"/>
        <v>23.007676599999975</v>
      </c>
    </row>
    <row r="17198" spans="1:2" x14ac:dyDescent="0.25">
      <c r="A17198" t="s">
        <v>3378</v>
      </c>
      <c r="B17198">
        <f t="shared" si="268"/>
        <v>23.008840899999974</v>
      </c>
    </row>
    <row r="17199" spans="1:2" x14ac:dyDescent="0.25">
      <c r="A17199" t="s">
        <v>5007</v>
      </c>
      <c r="B17199">
        <f t="shared" si="268"/>
        <v>23.010024899999973</v>
      </c>
    </row>
    <row r="17200" spans="1:2" x14ac:dyDescent="0.25">
      <c r="A17200" t="s">
        <v>2038</v>
      </c>
      <c r="B17200">
        <f t="shared" si="268"/>
        <v>23.011178499999971</v>
      </c>
    </row>
    <row r="17201" spans="1:2" x14ac:dyDescent="0.25">
      <c r="A17201" t="s">
        <v>4168</v>
      </c>
      <c r="B17201">
        <f t="shared" si="268"/>
        <v>23.012311299999972</v>
      </c>
    </row>
    <row r="17202" spans="1:2" x14ac:dyDescent="0.25">
      <c r="A17202" t="s">
        <v>4049</v>
      </c>
      <c r="B17202">
        <f t="shared" si="268"/>
        <v>23.013516099999972</v>
      </c>
    </row>
    <row r="17203" spans="1:2" x14ac:dyDescent="0.25">
      <c r="A17203" t="s">
        <v>1770</v>
      </c>
      <c r="B17203">
        <f t="shared" si="268"/>
        <v>23.014695199999974</v>
      </c>
    </row>
    <row r="17204" spans="1:2" x14ac:dyDescent="0.25">
      <c r="A17204" t="s">
        <v>3419</v>
      </c>
      <c r="B17204">
        <f t="shared" si="268"/>
        <v>23.016062399999974</v>
      </c>
    </row>
    <row r="17205" spans="1:2" x14ac:dyDescent="0.25">
      <c r="A17205" t="s">
        <v>1993</v>
      </c>
      <c r="B17205">
        <f t="shared" si="268"/>
        <v>23.017310899999973</v>
      </c>
    </row>
    <row r="17206" spans="1:2" x14ac:dyDescent="0.25">
      <c r="A17206" t="s">
        <v>4407</v>
      </c>
      <c r="B17206">
        <f t="shared" si="268"/>
        <v>23.018492799999972</v>
      </c>
    </row>
    <row r="17207" spans="1:2" x14ac:dyDescent="0.25">
      <c r="A17207" t="s">
        <v>2333</v>
      </c>
      <c r="B17207">
        <f t="shared" si="268"/>
        <v>23.019652299999972</v>
      </c>
    </row>
    <row r="17208" spans="1:2" x14ac:dyDescent="0.25">
      <c r="A17208" t="s">
        <v>16071</v>
      </c>
      <c r="B17208">
        <f t="shared" si="268"/>
        <v>23.024052499999971</v>
      </c>
    </row>
    <row r="17209" spans="1:2" x14ac:dyDescent="0.25">
      <c r="A17209" t="s">
        <v>9355</v>
      </c>
      <c r="B17209">
        <f t="shared" si="268"/>
        <v>23.025726399999972</v>
      </c>
    </row>
    <row r="17210" spans="1:2" x14ac:dyDescent="0.25">
      <c r="A17210" t="s">
        <v>16072</v>
      </c>
      <c r="B17210">
        <f t="shared" si="268"/>
        <v>23.028167999999972</v>
      </c>
    </row>
    <row r="17211" spans="1:2" x14ac:dyDescent="0.25">
      <c r="A17211" t="s">
        <v>4500</v>
      </c>
      <c r="B17211">
        <f t="shared" si="268"/>
        <v>23.029552199999973</v>
      </c>
    </row>
    <row r="17212" spans="1:2" x14ac:dyDescent="0.25">
      <c r="A17212" t="s">
        <v>5072</v>
      </c>
      <c r="B17212">
        <f t="shared" si="268"/>
        <v>23.030841299999974</v>
      </c>
    </row>
    <row r="17213" spans="1:2" x14ac:dyDescent="0.25">
      <c r="A17213" t="s">
        <v>3046</v>
      </c>
      <c r="B17213">
        <f t="shared" si="268"/>
        <v>23.032045199999974</v>
      </c>
    </row>
    <row r="17214" spans="1:2" x14ac:dyDescent="0.25">
      <c r="A17214" t="s">
        <v>3458</v>
      </c>
      <c r="B17214">
        <f t="shared" si="268"/>
        <v>23.033284699999975</v>
      </c>
    </row>
    <row r="17215" spans="1:2" x14ac:dyDescent="0.25">
      <c r="A17215" t="s">
        <v>37</v>
      </c>
      <c r="B17215">
        <f t="shared" si="268"/>
        <v>23.034490799999976</v>
      </c>
    </row>
    <row r="17216" spans="1:2" x14ac:dyDescent="0.25">
      <c r="A17216" t="s">
        <v>1125</v>
      </c>
      <c r="B17216">
        <f t="shared" si="268"/>
        <v>23.035643799999974</v>
      </c>
    </row>
    <row r="17217" spans="1:2" x14ac:dyDescent="0.25">
      <c r="A17217" t="s">
        <v>2270</v>
      </c>
      <c r="B17217">
        <f t="shared" si="268"/>
        <v>23.036792699999975</v>
      </c>
    </row>
    <row r="17218" spans="1:2" x14ac:dyDescent="0.25">
      <c r="A17218" t="s">
        <v>76</v>
      </c>
      <c r="B17218">
        <f t="shared" si="268"/>
        <v>23.037970699999974</v>
      </c>
    </row>
    <row r="17219" spans="1:2" x14ac:dyDescent="0.25">
      <c r="A17219" t="s">
        <v>5069</v>
      </c>
      <c r="B17219">
        <f t="shared" si="268"/>
        <v>23.039146299999974</v>
      </c>
    </row>
    <row r="17220" spans="1:2" x14ac:dyDescent="0.25">
      <c r="A17220" t="s">
        <v>4499</v>
      </c>
      <c r="B17220">
        <f t="shared" si="268"/>
        <v>23.040307799999972</v>
      </c>
    </row>
    <row r="17221" spans="1:2" x14ac:dyDescent="0.25">
      <c r="A17221" t="s">
        <v>2623</v>
      </c>
      <c r="B17221">
        <f t="shared" ref="B17221:B17284" si="269">A17221 + B17220</f>
        <v>23.041497499999974</v>
      </c>
    </row>
    <row r="17222" spans="1:2" x14ac:dyDescent="0.25">
      <c r="A17222" t="s">
        <v>1818</v>
      </c>
      <c r="B17222">
        <f t="shared" si="269"/>
        <v>23.042638799999974</v>
      </c>
    </row>
    <row r="17223" spans="1:2" x14ac:dyDescent="0.25">
      <c r="A17223" t="s">
        <v>2002</v>
      </c>
      <c r="B17223">
        <f t="shared" si="269"/>
        <v>23.043769099999974</v>
      </c>
    </row>
    <row r="17224" spans="1:2" x14ac:dyDescent="0.25">
      <c r="A17224" t="s">
        <v>2229</v>
      </c>
      <c r="B17224">
        <f t="shared" si="269"/>
        <v>23.044955599999973</v>
      </c>
    </row>
    <row r="17225" spans="1:2" x14ac:dyDescent="0.25">
      <c r="A17225" t="s">
        <v>9721</v>
      </c>
      <c r="B17225">
        <f t="shared" si="269"/>
        <v>23.046928799999971</v>
      </c>
    </row>
    <row r="17226" spans="1:2" x14ac:dyDescent="0.25">
      <c r="A17226" t="s">
        <v>4964</v>
      </c>
      <c r="B17226">
        <f t="shared" si="269"/>
        <v>23.048168899999972</v>
      </c>
    </row>
    <row r="17227" spans="1:2" x14ac:dyDescent="0.25">
      <c r="A17227" t="s">
        <v>1871</v>
      </c>
      <c r="B17227">
        <f t="shared" si="269"/>
        <v>23.049526199999971</v>
      </c>
    </row>
    <row r="17228" spans="1:2" x14ac:dyDescent="0.25">
      <c r="A17228" t="s">
        <v>2696</v>
      </c>
      <c r="B17228">
        <f t="shared" si="269"/>
        <v>23.050827699999971</v>
      </c>
    </row>
    <row r="17229" spans="1:2" x14ac:dyDescent="0.25">
      <c r="A17229" t="s">
        <v>1908</v>
      </c>
      <c r="B17229">
        <f t="shared" si="269"/>
        <v>23.052042999999969</v>
      </c>
    </row>
    <row r="17230" spans="1:2" x14ac:dyDescent="0.25">
      <c r="A17230" t="s">
        <v>3346</v>
      </c>
      <c r="B17230">
        <f t="shared" si="269"/>
        <v>23.05335399999997</v>
      </c>
    </row>
    <row r="17231" spans="1:2" x14ac:dyDescent="0.25">
      <c r="A17231" t="s">
        <v>3569</v>
      </c>
      <c r="B17231">
        <f t="shared" si="269"/>
        <v>23.054590799999971</v>
      </c>
    </row>
    <row r="17232" spans="1:2" x14ac:dyDescent="0.25">
      <c r="A17232" t="s">
        <v>4171</v>
      </c>
      <c r="B17232">
        <f t="shared" si="269"/>
        <v>23.055882599999972</v>
      </c>
    </row>
    <row r="17233" spans="1:2" x14ac:dyDescent="0.25">
      <c r="A17233" t="s">
        <v>2607</v>
      </c>
      <c r="B17233">
        <f t="shared" si="269"/>
        <v>23.057301199999973</v>
      </c>
    </row>
    <row r="17234" spans="1:2" x14ac:dyDescent="0.25">
      <c r="A17234" t="s">
        <v>15517</v>
      </c>
      <c r="B17234">
        <f t="shared" si="269"/>
        <v>23.058689999999974</v>
      </c>
    </row>
    <row r="17235" spans="1:2" x14ac:dyDescent="0.25">
      <c r="A17235" t="s">
        <v>4783</v>
      </c>
      <c r="B17235">
        <f t="shared" si="269"/>
        <v>23.059950199999975</v>
      </c>
    </row>
    <row r="17236" spans="1:2" x14ac:dyDescent="0.25">
      <c r="A17236" t="s">
        <v>3828</v>
      </c>
      <c r="B17236">
        <f t="shared" si="269"/>
        <v>23.061162999999976</v>
      </c>
    </row>
    <row r="17237" spans="1:2" x14ac:dyDescent="0.25">
      <c r="A17237" t="s">
        <v>259</v>
      </c>
      <c r="B17237">
        <f t="shared" si="269"/>
        <v>23.062328799999975</v>
      </c>
    </row>
    <row r="17238" spans="1:2" x14ac:dyDescent="0.25">
      <c r="A17238" t="s">
        <v>1781</v>
      </c>
      <c r="B17238">
        <f t="shared" si="269"/>
        <v>23.063483299999973</v>
      </c>
    </row>
    <row r="17239" spans="1:2" x14ac:dyDescent="0.25">
      <c r="A17239" t="s">
        <v>1217</v>
      </c>
      <c r="B17239">
        <f t="shared" si="269"/>
        <v>23.064680999999972</v>
      </c>
    </row>
    <row r="17240" spans="1:2" x14ac:dyDescent="0.25">
      <c r="A17240" t="s">
        <v>16073</v>
      </c>
      <c r="B17240">
        <f t="shared" si="269"/>
        <v>23.066908799999972</v>
      </c>
    </row>
    <row r="17241" spans="1:2" x14ac:dyDescent="0.25">
      <c r="A17241" t="s">
        <v>15849</v>
      </c>
      <c r="B17241">
        <f t="shared" si="269"/>
        <v>23.068354099999972</v>
      </c>
    </row>
    <row r="17242" spans="1:2" x14ac:dyDescent="0.25">
      <c r="A17242" t="s">
        <v>35</v>
      </c>
      <c r="B17242">
        <f t="shared" si="269"/>
        <v>23.069522799999973</v>
      </c>
    </row>
    <row r="17243" spans="1:2" x14ac:dyDescent="0.25">
      <c r="A17243" t="s">
        <v>5679</v>
      </c>
      <c r="B17243">
        <f t="shared" si="269"/>
        <v>23.070698899999972</v>
      </c>
    </row>
    <row r="17244" spans="1:2" x14ac:dyDescent="0.25">
      <c r="A17244" t="s">
        <v>1242</v>
      </c>
      <c r="B17244">
        <f t="shared" si="269"/>
        <v>23.071850599999973</v>
      </c>
    </row>
    <row r="17245" spans="1:2" x14ac:dyDescent="0.25">
      <c r="A17245" t="s">
        <v>2361</v>
      </c>
      <c r="B17245">
        <f t="shared" si="269"/>
        <v>23.073026799999973</v>
      </c>
    </row>
    <row r="17246" spans="1:2" x14ac:dyDescent="0.25">
      <c r="A17246" t="s">
        <v>164</v>
      </c>
      <c r="B17246">
        <f t="shared" si="269"/>
        <v>23.074160599999974</v>
      </c>
    </row>
    <row r="17247" spans="1:2" x14ac:dyDescent="0.25">
      <c r="A17247" t="s">
        <v>4784</v>
      </c>
      <c r="B17247">
        <f t="shared" si="269"/>
        <v>23.075376699999975</v>
      </c>
    </row>
    <row r="17248" spans="1:2" x14ac:dyDescent="0.25">
      <c r="A17248" t="s">
        <v>1357</v>
      </c>
      <c r="B17248">
        <f t="shared" si="269"/>
        <v>23.076570699999976</v>
      </c>
    </row>
    <row r="17249" spans="1:2" x14ac:dyDescent="0.25">
      <c r="A17249" t="s">
        <v>35</v>
      </c>
      <c r="B17249">
        <f t="shared" si="269"/>
        <v>23.077739399999977</v>
      </c>
    </row>
    <row r="17250" spans="1:2" x14ac:dyDescent="0.25">
      <c r="A17250" t="s">
        <v>2325</v>
      </c>
      <c r="B17250">
        <f t="shared" si="269"/>
        <v>23.078933999999979</v>
      </c>
    </row>
    <row r="17251" spans="1:2" x14ac:dyDescent="0.25">
      <c r="A17251" t="s">
        <v>4217</v>
      </c>
      <c r="B17251">
        <f t="shared" si="269"/>
        <v>23.080135399999978</v>
      </c>
    </row>
    <row r="17252" spans="1:2" x14ac:dyDescent="0.25">
      <c r="A17252" t="s">
        <v>5759</v>
      </c>
      <c r="B17252">
        <f t="shared" si="269"/>
        <v>23.081457599999979</v>
      </c>
    </row>
    <row r="17253" spans="1:2" x14ac:dyDescent="0.25">
      <c r="A17253" t="s">
        <v>2783</v>
      </c>
      <c r="B17253">
        <f t="shared" si="269"/>
        <v>23.082765299999981</v>
      </c>
    </row>
    <row r="17254" spans="1:2" x14ac:dyDescent="0.25">
      <c r="A17254" t="s">
        <v>4491</v>
      </c>
      <c r="B17254">
        <f t="shared" si="269"/>
        <v>23.08400139999998</v>
      </c>
    </row>
    <row r="17255" spans="1:2" x14ac:dyDescent="0.25">
      <c r="A17255" t="s">
        <v>4507</v>
      </c>
      <c r="B17255">
        <f t="shared" si="269"/>
        <v>23.085206399999979</v>
      </c>
    </row>
    <row r="17256" spans="1:2" x14ac:dyDescent="0.25">
      <c r="A17256" t="s">
        <v>8902</v>
      </c>
      <c r="B17256">
        <f t="shared" si="269"/>
        <v>23.087167599999979</v>
      </c>
    </row>
    <row r="17257" spans="1:2" x14ac:dyDescent="0.25">
      <c r="A17257" t="s">
        <v>5682</v>
      </c>
      <c r="B17257">
        <f t="shared" si="269"/>
        <v>23.088414899999979</v>
      </c>
    </row>
    <row r="17258" spans="1:2" x14ac:dyDescent="0.25">
      <c r="A17258" t="s">
        <v>3670</v>
      </c>
      <c r="B17258">
        <f t="shared" si="269"/>
        <v>23.089602999999979</v>
      </c>
    </row>
    <row r="17259" spans="1:2" x14ac:dyDescent="0.25">
      <c r="A17259" t="s">
        <v>441</v>
      </c>
      <c r="B17259">
        <f t="shared" si="269"/>
        <v>23.090802799999977</v>
      </c>
    </row>
    <row r="17260" spans="1:2" x14ac:dyDescent="0.25">
      <c r="A17260" t="s">
        <v>2390</v>
      </c>
      <c r="B17260">
        <f t="shared" si="269"/>
        <v>23.092025699999976</v>
      </c>
    </row>
    <row r="17261" spans="1:2" x14ac:dyDescent="0.25">
      <c r="A17261" t="s">
        <v>3992</v>
      </c>
      <c r="B17261">
        <f t="shared" si="269"/>
        <v>23.093235699999976</v>
      </c>
    </row>
    <row r="17262" spans="1:2" x14ac:dyDescent="0.25">
      <c r="A17262" t="s">
        <v>3492</v>
      </c>
      <c r="B17262">
        <f t="shared" si="269"/>
        <v>23.094377399999978</v>
      </c>
    </row>
    <row r="17263" spans="1:2" x14ac:dyDescent="0.25">
      <c r="A17263" t="s">
        <v>5683</v>
      </c>
      <c r="B17263">
        <f t="shared" si="269"/>
        <v>23.095587099999978</v>
      </c>
    </row>
    <row r="17264" spans="1:2" x14ac:dyDescent="0.25">
      <c r="A17264" t="s">
        <v>5304</v>
      </c>
      <c r="B17264">
        <f t="shared" si="269"/>
        <v>23.096747799999978</v>
      </c>
    </row>
    <row r="17265" spans="1:2" x14ac:dyDescent="0.25">
      <c r="A17265" t="s">
        <v>2061</v>
      </c>
      <c r="B17265">
        <f t="shared" si="269"/>
        <v>23.097920299999977</v>
      </c>
    </row>
    <row r="17266" spans="1:2" x14ac:dyDescent="0.25">
      <c r="A17266" t="s">
        <v>3873</v>
      </c>
      <c r="B17266">
        <f t="shared" si="269"/>
        <v>23.099115999999977</v>
      </c>
    </row>
    <row r="17267" spans="1:2" x14ac:dyDescent="0.25">
      <c r="A17267" t="s">
        <v>5326</v>
      </c>
      <c r="B17267">
        <f t="shared" si="269"/>
        <v>23.100372199999978</v>
      </c>
    </row>
    <row r="17268" spans="1:2" x14ac:dyDescent="0.25">
      <c r="A17268" t="s">
        <v>110</v>
      </c>
      <c r="B17268">
        <f t="shared" si="269"/>
        <v>23.101573899999977</v>
      </c>
    </row>
    <row r="17269" spans="1:2" x14ac:dyDescent="0.25">
      <c r="A17269" t="s">
        <v>4579</v>
      </c>
      <c r="B17269">
        <f t="shared" si="269"/>
        <v>23.102779299999977</v>
      </c>
    </row>
    <row r="17270" spans="1:2" x14ac:dyDescent="0.25">
      <c r="A17270" t="s">
        <v>5364</v>
      </c>
      <c r="B17270">
        <f t="shared" si="269"/>
        <v>23.103911399999976</v>
      </c>
    </row>
    <row r="17271" spans="1:2" x14ac:dyDescent="0.25">
      <c r="A17271" t="s">
        <v>3497</v>
      </c>
      <c r="B17271">
        <f t="shared" si="269"/>
        <v>23.105046299999977</v>
      </c>
    </row>
    <row r="17272" spans="1:2" x14ac:dyDescent="0.25">
      <c r="A17272" t="s">
        <v>6670</v>
      </c>
      <c r="B17272">
        <f t="shared" si="269"/>
        <v>23.106970299999976</v>
      </c>
    </row>
    <row r="17273" spans="1:2" x14ac:dyDescent="0.25">
      <c r="A17273" t="s">
        <v>5481</v>
      </c>
      <c r="B17273">
        <f t="shared" si="269"/>
        <v>23.108157499999976</v>
      </c>
    </row>
    <row r="17274" spans="1:2" x14ac:dyDescent="0.25">
      <c r="A17274" t="s">
        <v>2385</v>
      </c>
      <c r="B17274">
        <f t="shared" si="269"/>
        <v>23.109319899999974</v>
      </c>
    </row>
    <row r="17275" spans="1:2" x14ac:dyDescent="0.25">
      <c r="A17275" t="s">
        <v>4784</v>
      </c>
      <c r="B17275">
        <f t="shared" si="269"/>
        <v>23.110535999999975</v>
      </c>
    </row>
    <row r="17276" spans="1:2" x14ac:dyDescent="0.25">
      <c r="A17276" t="s">
        <v>4246</v>
      </c>
      <c r="B17276">
        <f t="shared" si="269"/>
        <v>23.111729099999973</v>
      </c>
    </row>
    <row r="17277" spans="1:2" x14ac:dyDescent="0.25">
      <c r="A17277" t="s">
        <v>5683</v>
      </c>
      <c r="B17277">
        <f t="shared" si="269"/>
        <v>23.112938799999974</v>
      </c>
    </row>
    <row r="17278" spans="1:2" x14ac:dyDescent="0.25">
      <c r="A17278" t="s">
        <v>463</v>
      </c>
      <c r="B17278">
        <f t="shared" si="269"/>
        <v>23.114112899999974</v>
      </c>
    </row>
    <row r="17279" spans="1:2" x14ac:dyDescent="0.25">
      <c r="A17279" t="s">
        <v>2279</v>
      </c>
      <c r="B17279">
        <f t="shared" si="269"/>
        <v>23.115255299999973</v>
      </c>
    </row>
    <row r="17280" spans="1:2" x14ac:dyDescent="0.25">
      <c r="A17280" t="s">
        <v>5616</v>
      </c>
      <c r="B17280">
        <f t="shared" si="269"/>
        <v>23.116527199999972</v>
      </c>
    </row>
    <row r="17281" spans="1:2" x14ac:dyDescent="0.25">
      <c r="A17281" t="s">
        <v>3510</v>
      </c>
      <c r="B17281">
        <f t="shared" si="269"/>
        <v>23.117784499999971</v>
      </c>
    </row>
    <row r="17282" spans="1:2" x14ac:dyDescent="0.25">
      <c r="A17282" t="s">
        <v>4644</v>
      </c>
      <c r="B17282">
        <f t="shared" si="269"/>
        <v>23.118954399999971</v>
      </c>
    </row>
    <row r="17283" spans="1:2" x14ac:dyDescent="0.25">
      <c r="A17283" t="s">
        <v>3704</v>
      </c>
      <c r="B17283">
        <f t="shared" si="269"/>
        <v>23.120149799999972</v>
      </c>
    </row>
    <row r="17284" spans="1:2" x14ac:dyDescent="0.25">
      <c r="A17284" t="s">
        <v>15178</v>
      </c>
      <c r="B17284">
        <f t="shared" si="269"/>
        <v>23.121516399999972</v>
      </c>
    </row>
    <row r="17285" spans="1:2" x14ac:dyDescent="0.25">
      <c r="A17285" t="s">
        <v>2330</v>
      </c>
      <c r="B17285">
        <f t="shared" ref="B17285:B17348" si="270">A17285 + B17284</f>
        <v>23.122883899999973</v>
      </c>
    </row>
    <row r="17286" spans="1:2" x14ac:dyDescent="0.25">
      <c r="A17286" t="s">
        <v>4634</v>
      </c>
      <c r="B17286">
        <f t="shared" si="270"/>
        <v>23.124134699999974</v>
      </c>
    </row>
    <row r="17287" spans="1:2" x14ac:dyDescent="0.25">
      <c r="A17287" t="s">
        <v>2433</v>
      </c>
      <c r="B17287">
        <f t="shared" si="270"/>
        <v>23.125339999999973</v>
      </c>
    </row>
    <row r="17288" spans="1:2" x14ac:dyDescent="0.25">
      <c r="A17288" t="s">
        <v>7535</v>
      </c>
      <c r="B17288">
        <f t="shared" si="270"/>
        <v>23.127247499999974</v>
      </c>
    </row>
    <row r="17289" spans="1:2" x14ac:dyDescent="0.25">
      <c r="A17289" t="s">
        <v>5424</v>
      </c>
      <c r="B17289">
        <f t="shared" si="270"/>
        <v>23.128488199999975</v>
      </c>
    </row>
    <row r="17290" spans="1:2" x14ac:dyDescent="0.25">
      <c r="A17290" t="s">
        <v>3952</v>
      </c>
      <c r="B17290">
        <f t="shared" si="270"/>
        <v>23.129684099999974</v>
      </c>
    </row>
    <row r="17291" spans="1:2" x14ac:dyDescent="0.25">
      <c r="A17291" t="s">
        <v>965</v>
      </c>
      <c r="B17291">
        <f t="shared" si="270"/>
        <v>23.130942499999975</v>
      </c>
    </row>
    <row r="17292" spans="1:2" x14ac:dyDescent="0.25">
      <c r="A17292" t="s">
        <v>6739</v>
      </c>
      <c r="B17292">
        <f t="shared" si="270"/>
        <v>23.132658599999974</v>
      </c>
    </row>
    <row r="17293" spans="1:2" x14ac:dyDescent="0.25">
      <c r="A17293" t="s">
        <v>16074</v>
      </c>
      <c r="B17293">
        <f t="shared" si="270"/>
        <v>23.134166999999973</v>
      </c>
    </row>
    <row r="17294" spans="1:2" x14ac:dyDescent="0.25">
      <c r="A17294" t="s">
        <v>5181</v>
      </c>
      <c r="B17294">
        <f t="shared" si="270"/>
        <v>23.135583499999974</v>
      </c>
    </row>
    <row r="17295" spans="1:2" x14ac:dyDescent="0.25">
      <c r="A17295" t="s">
        <v>3177</v>
      </c>
      <c r="B17295">
        <f t="shared" si="270"/>
        <v>23.136897399999974</v>
      </c>
    </row>
    <row r="17296" spans="1:2" x14ac:dyDescent="0.25">
      <c r="A17296" t="s">
        <v>5683</v>
      </c>
      <c r="B17296">
        <f t="shared" si="270"/>
        <v>23.138107099999974</v>
      </c>
    </row>
    <row r="17297" spans="1:2" x14ac:dyDescent="0.25">
      <c r="A17297" t="s">
        <v>1089</v>
      </c>
      <c r="B17297">
        <f t="shared" si="270"/>
        <v>23.139292099999974</v>
      </c>
    </row>
    <row r="17298" spans="1:2" x14ac:dyDescent="0.25">
      <c r="A17298" t="s">
        <v>2921</v>
      </c>
      <c r="B17298">
        <f t="shared" si="270"/>
        <v>23.140469599999975</v>
      </c>
    </row>
    <row r="17299" spans="1:2" x14ac:dyDescent="0.25">
      <c r="A17299" t="s">
        <v>2385</v>
      </c>
      <c r="B17299">
        <f t="shared" si="270"/>
        <v>23.141631999999973</v>
      </c>
    </row>
    <row r="17300" spans="1:2" x14ac:dyDescent="0.25">
      <c r="A17300" t="s">
        <v>15854</v>
      </c>
      <c r="B17300">
        <f t="shared" si="270"/>
        <v>23.142781399999972</v>
      </c>
    </row>
    <row r="17301" spans="1:2" x14ac:dyDescent="0.25">
      <c r="A17301" t="s">
        <v>166</v>
      </c>
      <c r="B17301">
        <f t="shared" si="270"/>
        <v>23.143915399999972</v>
      </c>
    </row>
    <row r="17302" spans="1:2" x14ac:dyDescent="0.25">
      <c r="A17302" t="s">
        <v>3009</v>
      </c>
      <c r="B17302">
        <f t="shared" si="270"/>
        <v>23.145075899999974</v>
      </c>
    </row>
    <row r="17303" spans="1:2" x14ac:dyDescent="0.25">
      <c r="A17303" t="s">
        <v>353</v>
      </c>
      <c r="B17303">
        <f t="shared" si="270"/>
        <v>23.146986399999975</v>
      </c>
    </row>
    <row r="17304" spans="1:2" x14ac:dyDescent="0.25">
      <c r="A17304" t="s">
        <v>15452</v>
      </c>
      <c r="B17304">
        <f t="shared" si="270"/>
        <v>23.148436599999975</v>
      </c>
    </row>
    <row r="17305" spans="1:2" x14ac:dyDescent="0.25">
      <c r="A17305" t="s">
        <v>5722</v>
      </c>
      <c r="B17305">
        <f t="shared" si="270"/>
        <v>23.149939699999976</v>
      </c>
    </row>
    <row r="17306" spans="1:2" x14ac:dyDescent="0.25">
      <c r="A17306" t="s">
        <v>5326</v>
      </c>
      <c r="B17306">
        <f t="shared" si="270"/>
        <v>23.151195899999976</v>
      </c>
    </row>
    <row r="17307" spans="1:2" x14ac:dyDescent="0.25">
      <c r="A17307" t="s">
        <v>3582</v>
      </c>
      <c r="B17307">
        <f t="shared" si="270"/>
        <v>23.152606899999977</v>
      </c>
    </row>
    <row r="17308" spans="1:2" x14ac:dyDescent="0.25">
      <c r="A17308" t="s">
        <v>291</v>
      </c>
      <c r="B17308">
        <f t="shared" si="270"/>
        <v>23.153881399999978</v>
      </c>
    </row>
    <row r="17309" spans="1:2" x14ac:dyDescent="0.25">
      <c r="A17309" t="s">
        <v>463</v>
      </c>
      <c r="B17309">
        <f t="shared" si="270"/>
        <v>23.155055499999978</v>
      </c>
    </row>
    <row r="17310" spans="1:2" x14ac:dyDescent="0.25">
      <c r="A17310" t="s">
        <v>4847</v>
      </c>
      <c r="B17310">
        <f t="shared" si="270"/>
        <v>23.156303099999977</v>
      </c>
    </row>
    <row r="17311" spans="1:2" x14ac:dyDescent="0.25">
      <c r="A17311" t="s">
        <v>3175</v>
      </c>
      <c r="B17311">
        <f t="shared" si="270"/>
        <v>23.157489199999979</v>
      </c>
    </row>
    <row r="17312" spans="1:2" x14ac:dyDescent="0.25">
      <c r="A17312" t="s">
        <v>3670</v>
      </c>
      <c r="B17312">
        <f t="shared" si="270"/>
        <v>23.158677299999979</v>
      </c>
    </row>
    <row r="17313" spans="1:2" x14ac:dyDescent="0.25">
      <c r="A17313" t="s">
        <v>5374</v>
      </c>
      <c r="B17313">
        <f t="shared" si="270"/>
        <v>23.15992409999998</v>
      </c>
    </row>
    <row r="17314" spans="1:2" x14ac:dyDescent="0.25">
      <c r="A17314" t="s">
        <v>5225</v>
      </c>
      <c r="B17314">
        <f t="shared" si="270"/>
        <v>23.161292099999979</v>
      </c>
    </row>
    <row r="17315" spans="1:2" x14ac:dyDescent="0.25">
      <c r="A17315" t="s">
        <v>3873</v>
      </c>
      <c r="B17315">
        <f t="shared" si="270"/>
        <v>23.16248779999998</v>
      </c>
    </row>
    <row r="17316" spans="1:2" x14ac:dyDescent="0.25">
      <c r="A17316" t="s">
        <v>3716</v>
      </c>
      <c r="B17316">
        <f t="shared" si="270"/>
        <v>23.163640099999981</v>
      </c>
    </row>
    <row r="17317" spans="1:2" x14ac:dyDescent="0.25">
      <c r="A17317" t="s">
        <v>15180</v>
      </c>
      <c r="B17317">
        <f t="shared" si="270"/>
        <v>23.165027799999979</v>
      </c>
    </row>
    <row r="17318" spans="1:2" x14ac:dyDescent="0.25">
      <c r="A17318" t="s">
        <v>11725</v>
      </c>
      <c r="B17318">
        <f t="shared" si="270"/>
        <v>23.167257599999978</v>
      </c>
    </row>
    <row r="17319" spans="1:2" x14ac:dyDescent="0.25">
      <c r="A17319" t="s">
        <v>4197</v>
      </c>
      <c r="B17319">
        <f t="shared" si="270"/>
        <v>23.168552399999978</v>
      </c>
    </row>
    <row r="17320" spans="1:2" x14ac:dyDescent="0.25">
      <c r="A17320" t="s">
        <v>2288</v>
      </c>
      <c r="B17320">
        <f t="shared" si="270"/>
        <v>23.169751599999977</v>
      </c>
    </row>
    <row r="17321" spans="1:2" x14ac:dyDescent="0.25">
      <c r="A17321" t="s">
        <v>1672</v>
      </c>
      <c r="B17321">
        <f t="shared" si="270"/>
        <v>23.170931699999976</v>
      </c>
    </row>
    <row r="17322" spans="1:2" x14ac:dyDescent="0.25">
      <c r="A17322" t="s">
        <v>2847</v>
      </c>
      <c r="B17322">
        <f t="shared" si="270"/>
        <v>23.172123699999975</v>
      </c>
    </row>
    <row r="17323" spans="1:2" x14ac:dyDescent="0.25">
      <c r="A17323" t="s">
        <v>1176</v>
      </c>
      <c r="B17323">
        <f t="shared" si="270"/>
        <v>23.173321699999974</v>
      </c>
    </row>
    <row r="17324" spans="1:2" x14ac:dyDescent="0.25">
      <c r="A17324" t="s">
        <v>1211</v>
      </c>
      <c r="B17324">
        <f t="shared" si="270"/>
        <v>23.174456499999973</v>
      </c>
    </row>
    <row r="17325" spans="1:2" x14ac:dyDescent="0.25">
      <c r="A17325" t="s">
        <v>4943</v>
      </c>
      <c r="B17325">
        <f t="shared" si="270"/>
        <v>23.175639799999974</v>
      </c>
    </row>
    <row r="17326" spans="1:2" x14ac:dyDescent="0.25">
      <c r="A17326" t="s">
        <v>3378</v>
      </c>
      <c r="B17326">
        <f t="shared" si="270"/>
        <v>23.176804099999973</v>
      </c>
    </row>
    <row r="17327" spans="1:2" x14ac:dyDescent="0.25">
      <c r="A17327" t="s">
        <v>2594</v>
      </c>
      <c r="B17327">
        <f t="shared" si="270"/>
        <v>23.177972299999972</v>
      </c>
    </row>
    <row r="17328" spans="1:2" x14ac:dyDescent="0.25">
      <c r="A17328" t="s">
        <v>3691</v>
      </c>
      <c r="B17328">
        <f t="shared" si="270"/>
        <v>23.179213599999972</v>
      </c>
    </row>
    <row r="17329" spans="1:2" x14ac:dyDescent="0.25">
      <c r="A17329" t="s">
        <v>2507</v>
      </c>
      <c r="B17329">
        <f t="shared" si="270"/>
        <v>23.180350499999971</v>
      </c>
    </row>
    <row r="17330" spans="1:2" x14ac:dyDescent="0.25">
      <c r="A17330" t="s">
        <v>2996</v>
      </c>
      <c r="B17330">
        <f t="shared" si="270"/>
        <v>23.181576399999972</v>
      </c>
    </row>
    <row r="17331" spans="1:2" x14ac:dyDescent="0.25">
      <c r="A17331" t="s">
        <v>5173</v>
      </c>
      <c r="B17331">
        <f t="shared" si="270"/>
        <v>23.183013599999974</v>
      </c>
    </row>
    <row r="17332" spans="1:2" x14ac:dyDescent="0.25">
      <c r="A17332" t="s">
        <v>4959</v>
      </c>
      <c r="B17332">
        <f t="shared" si="270"/>
        <v>23.184223399999976</v>
      </c>
    </row>
    <row r="17333" spans="1:2" x14ac:dyDescent="0.25">
      <c r="A17333" t="s">
        <v>3828</v>
      </c>
      <c r="B17333">
        <f t="shared" si="270"/>
        <v>23.185436199999977</v>
      </c>
    </row>
    <row r="17334" spans="1:2" x14ac:dyDescent="0.25">
      <c r="A17334" t="s">
        <v>9401</v>
      </c>
      <c r="B17334">
        <f t="shared" si="270"/>
        <v>23.187331099999977</v>
      </c>
    </row>
    <row r="17335" spans="1:2" x14ac:dyDescent="0.25">
      <c r="A17335" t="s">
        <v>5244</v>
      </c>
      <c r="B17335">
        <f t="shared" si="270"/>
        <v>23.188596599999975</v>
      </c>
    </row>
    <row r="17336" spans="1:2" x14ac:dyDescent="0.25">
      <c r="A17336" t="s">
        <v>4638</v>
      </c>
      <c r="B17336">
        <f t="shared" si="270"/>
        <v>23.189766899999974</v>
      </c>
    </row>
    <row r="17337" spans="1:2" x14ac:dyDescent="0.25">
      <c r="A17337" t="s">
        <v>1474</v>
      </c>
      <c r="B17337">
        <f t="shared" si="270"/>
        <v>23.190929399999973</v>
      </c>
    </row>
    <row r="17338" spans="1:2" x14ac:dyDescent="0.25">
      <c r="A17338" t="s">
        <v>652</v>
      </c>
      <c r="B17338">
        <f t="shared" si="270"/>
        <v>23.192064899999973</v>
      </c>
    </row>
    <row r="17339" spans="1:2" x14ac:dyDescent="0.25">
      <c r="A17339" t="s">
        <v>1413</v>
      </c>
      <c r="B17339">
        <f t="shared" si="270"/>
        <v>23.193204999999974</v>
      </c>
    </row>
    <row r="17340" spans="1:2" x14ac:dyDescent="0.25">
      <c r="A17340" t="s">
        <v>1639</v>
      </c>
      <c r="B17340">
        <f t="shared" si="270"/>
        <v>23.194393599999973</v>
      </c>
    </row>
    <row r="17341" spans="1:2" x14ac:dyDescent="0.25">
      <c r="A17341" t="s">
        <v>4900</v>
      </c>
      <c r="B17341">
        <f t="shared" si="270"/>
        <v>23.195618999999972</v>
      </c>
    </row>
    <row r="17342" spans="1:2" x14ac:dyDescent="0.25">
      <c r="A17342" t="s">
        <v>2283</v>
      </c>
      <c r="B17342">
        <f t="shared" si="270"/>
        <v>23.196784299999972</v>
      </c>
    </row>
    <row r="17343" spans="1:2" x14ac:dyDescent="0.25">
      <c r="A17343" t="s">
        <v>808</v>
      </c>
      <c r="B17343">
        <f t="shared" si="270"/>
        <v>23.198165699999972</v>
      </c>
    </row>
    <row r="17344" spans="1:2" x14ac:dyDescent="0.25">
      <c r="A17344" t="s">
        <v>16030</v>
      </c>
      <c r="B17344">
        <f t="shared" si="270"/>
        <v>23.199490899999972</v>
      </c>
    </row>
    <row r="17345" spans="1:2" x14ac:dyDescent="0.25">
      <c r="A17345" t="s">
        <v>281</v>
      </c>
      <c r="B17345">
        <f t="shared" si="270"/>
        <v>23.200797699999971</v>
      </c>
    </row>
    <row r="17346" spans="1:2" x14ac:dyDescent="0.25">
      <c r="A17346" t="s">
        <v>3672</v>
      </c>
      <c r="B17346">
        <f t="shared" si="270"/>
        <v>23.202046699999972</v>
      </c>
    </row>
    <row r="17347" spans="1:2" x14ac:dyDescent="0.25">
      <c r="A17347" t="s">
        <v>2194</v>
      </c>
      <c r="B17347">
        <f t="shared" si="270"/>
        <v>23.203285799999971</v>
      </c>
    </row>
    <row r="17348" spans="1:2" x14ac:dyDescent="0.25">
      <c r="A17348" t="s">
        <v>977</v>
      </c>
      <c r="B17348">
        <f t="shared" si="270"/>
        <v>23.204464799999972</v>
      </c>
    </row>
    <row r="17349" spans="1:2" x14ac:dyDescent="0.25">
      <c r="A17349" t="s">
        <v>9426</v>
      </c>
      <c r="B17349">
        <f t="shared" ref="B17349:B17412" si="271">A17349 + B17348</f>
        <v>23.206373799999973</v>
      </c>
    </row>
    <row r="17350" spans="1:2" x14ac:dyDescent="0.25">
      <c r="A17350" t="s">
        <v>4907</v>
      </c>
      <c r="B17350">
        <f t="shared" si="271"/>
        <v>23.207532399999973</v>
      </c>
    </row>
    <row r="17351" spans="1:2" x14ac:dyDescent="0.25">
      <c r="A17351" t="s">
        <v>2642</v>
      </c>
      <c r="B17351">
        <f t="shared" si="271"/>
        <v>23.208666699999974</v>
      </c>
    </row>
    <row r="17352" spans="1:2" x14ac:dyDescent="0.25">
      <c r="A17352" t="s">
        <v>396</v>
      </c>
      <c r="B17352">
        <f t="shared" si="271"/>
        <v>23.209811899999973</v>
      </c>
    </row>
    <row r="17353" spans="1:2" x14ac:dyDescent="0.25">
      <c r="A17353" t="s">
        <v>1880</v>
      </c>
      <c r="B17353">
        <f t="shared" si="271"/>
        <v>23.211020099999974</v>
      </c>
    </row>
    <row r="17354" spans="1:2" x14ac:dyDescent="0.25">
      <c r="A17354" t="s">
        <v>1511</v>
      </c>
      <c r="B17354">
        <f t="shared" si="271"/>
        <v>23.212203599999974</v>
      </c>
    </row>
    <row r="17355" spans="1:2" x14ac:dyDescent="0.25">
      <c r="A17355" t="s">
        <v>3280</v>
      </c>
      <c r="B17355">
        <f t="shared" si="271"/>
        <v>23.213395699999975</v>
      </c>
    </row>
    <row r="17356" spans="1:2" x14ac:dyDescent="0.25">
      <c r="A17356" t="s">
        <v>5154</v>
      </c>
      <c r="B17356">
        <f t="shared" si="271"/>
        <v>23.214568599999975</v>
      </c>
    </row>
    <row r="17357" spans="1:2" x14ac:dyDescent="0.25">
      <c r="A17357" t="s">
        <v>5109</v>
      </c>
      <c r="B17357">
        <f t="shared" si="271"/>
        <v>23.215790199999976</v>
      </c>
    </row>
    <row r="17358" spans="1:2" x14ac:dyDescent="0.25">
      <c r="A17358" t="s">
        <v>4141</v>
      </c>
      <c r="B17358">
        <f t="shared" si="271"/>
        <v>23.217040799999975</v>
      </c>
    </row>
    <row r="17359" spans="1:2" x14ac:dyDescent="0.25">
      <c r="A17359" t="s">
        <v>15557</v>
      </c>
      <c r="B17359">
        <f t="shared" si="271"/>
        <v>23.218246399999973</v>
      </c>
    </row>
    <row r="17360" spans="1:2" x14ac:dyDescent="0.25">
      <c r="A17360" t="s">
        <v>5679</v>
      </c>
      <c r="B17360">
        <f t="shared" si="271"/>
        <v>23.219422499999972</v>
      </c>
    </row>
    <row r="17361" spans="1:2" x14ac:dyDescent="0.25">
      <c r="A17361" t="s">
        <v>409</v>
      </c>
      <c r="B17361">
        <f t="shared" si="271"/>
        <v>23.220619999999972</v>
      </c>
    </row>
    <row r="17362" spans="1:2" x14ac:dyDescent="0.25">
      <c r="A17362" t="s">
        <v>197</v>
      </c>
      <c r="B17362">
        <f t="shared" si="271"/>
        <v>23.221765499999972</v>
      </c>
    </row>
    <row r="17363" spans="1:2" x14ac:dyDescent="0.25">
      <c r="A17363" t="s">
        <v>3018</v>
      </c>
      <c r="B17363">
        <f t="shared" si="271"/>
        <v>23.222935999999972</v>
      </c>
    </row>
    <row r="17364" spans="1:2" x14ac:dyDescent="0.25">
      <c r="A17364" t="s">
        <v>712</v>
      </c>
      <c r="B17364">
        <f t="shared" si="271"/>
        <v>23.224132199999971</v>
      </c>
    </row>
    <row r="17365" spans="1:2" x14ac:dyDescent="0.25">
      <c r="A17365" t="s">
        <v>1866</v>
      </c>
      <c r="B17365">
        <f t="shared" si="271"/>
        <v>23.22534019999997</v>
      </c>
    </row>
    <row r="17366" spans="1:2" x14ac:dyDescent="0.25">
      <c r="A17366" t="s">
        <v>6178</v>
      </c>
      <c r="B17366">
        <f t="shared" si="271"/>
        <v>23.22731079999997</v>
      </c>
    </row>
    <row r="17367" spans="1:2" x14ac:dyDescent="0.25">
      <c r="A17367" t="s">
        <v>15586</v>
      </c>
      <c r="B17367">
        <f t="shared" si="271"/>
        <v>23.22859469999997</v>
      </c>
    </row>
    <row r="17368" spans="1:2" x14ac:dyDescent="0.25">
      <c r="A17368" t="s">
        <v>2394</v>
      </c>
      <c r="B17368">
        <f t="shared" si="271"/>
        <v>23.229764399999969</v>
      </c>
    </row>
    <row r="17369" spans="1:2" x14ac:dyDescent="0.25">
      <c r="A17369" t="s">
        <v>1474</v>
      </c>
      <c r="B17369">
        <f t="shared" si="271"/>
        <v>23.230926899999968</v>
      </c>
    </row>
    <row r="17370" spans="1:2" x14ac:dyDescent="0.25">
      <c r="A17370" t="s">
        <v>2398</v>
      </c>
      <c r="B17370">
        <f t="shared" si="271"/>
        <v>23.232095999999967</v>
      </c>
    </row>
    <row r="17371" spans="1:2" x14ac:dyDescent="0.25">
      <c r="A17371" t="s">
        <v>2014</v>
      </c>
      <c r="B17371">
        <f t="shared" si="271"/>
        <v>23.233351599999967</v>
      </c>
    </row>
    <row r="17372" spans="1:2" x14ac:dyDescent="0.25">
      <c r="A17372" t="s">
        <v>3501</v>
      </c>
      <c r="B17372">
        <f t="shared" si="271"/>
        <v>23.234610899999968</v>
      </c>
    </row>
    <row r="17373" spans="1:2" x14ac:dyDescent="0.25">
      <c r="A17373" t="s">
        <v>4771</v>
      </c>
      <c r="B17373">
        <f t="shared" si="271"/>
        <v>23.235785899999968</v>
      </c>
    </row>
    <row r="17374" spans="1:2" x14ac:dyDescent="0.25">
      <c r="A17374" t="s">
        <v>2257</v>
      </c>
      <c r="B17374">
        <f t="shared" si="271"/>
        <v>23.236989499999968</v>
      </c>
    </row>
    <row r="17375" spans="1:2" x14ac:dyDescent="0.25">
      <c r="A17375" t="s">
        <v>2487</v>
      </c>
      <c r="B17375">
        <f t="shared" si="271"/>
        <v>23.23816829999997</v>
      </c>
    </row>
    <row r="17376" spans="1:2" x14ac:dyDescent="0.25">
      <c r="A17376" t="s">
        <v>3642</v>
      </c>
      <c r="B17376">
        <f t="shared" si="271"/>
        <v>23.239359699999969</v>
      </c>
    </row>
    <row r="17377" spans="1:2" x14ac:dyDescent="0.25">
      <c r="A17377" t="s">
        <v>3915</v>
      </c>
      <c r="B17377">
        <f t="shared" si="271"/>
        <v>23.240546499999969</v>
      </c>
    </row>
    <row r="17378" spans="1:2" x14ac:dyDescent="0.25">
      <c r="A17378" t="s">
        <v>1217</v>
      </c>
      <c r="B17378">
        <f t="shared" si="271"/>
        <v>23.241744199999967</v>
      </c>
    </row>
    <row r="17379" spans="1:2" x14ac:dyDescent="0.25">
      <c r="A17379" t="s">
        <v>3360</v>
      </c>
      <c r="B17379">
        <f t="shared" si="271"/>
        <v>23.243017099999967</v>
      </c>
    </row>
    <row r="17380" spans="1:2" x14ac:dyDescent="0.25">
      <c r="A17380" t="s">
        <v>2669</v>
      </c>
      <c r="B17380">
        <f t="shared" si="271"/>
        <v>23.244196799999969</v>
      </c>
    </row>
    <row r="17381" spans="1:2" x14ac:dyDescent="0.25">
      <c r="A17381" t="s">
        <v>2308</v>
      </c>
      <c r="B17381">
        <f t="shared" si="271"/>
        <v>23.245368899999971</v>
      </c>
    </row>
    <row r="17382" spans="1:2" x14ac:dyDescent="0.25">
      <c r="A17382" t="s">
        <v>3283</v>
      </c>
      <c r="B17382">
        <f t="shared" si="271"/>
        <v>23.247319199999971</v>
      </c>
    </row>
    <row r="17383" spans="1:2" x14ac:dyDescent="0.25">
      <c r="A17383" t="s">
        <v>1964</v>
      </c>
      <c r="B17383">
        <f t="shared" si="271"/>
        <v>23.248590599999972</v>
      </c>
    </row>
    <row r="17384" spans="1:2" x14ac:dyDescent="0.25">
      <c r="A17384" t="s">
        <v>5730</v>
      </c>
      <c r="B17384">
        <f t="shared" si="271"/>
        <v>23.24992659999997</v>
      </c>
    </row>
    <row r="17385" spans="1:2" x14ac:dyDescent="0.25">
      <c r="A17385" t="s">
        <v>5068</v>
      </c>
      <c r="B17385">
        <f t="shared" si="271"/>
        <v>23.251247899999971</v>
      </c>
    </row>
    <row r="17386" spans="1:2" x14ac:dyDescent="0.25">
      <c r="A17386" t="s">
        <v>4900</v>
      </c>
      <c r="B17386">
        <f t="shared" si="271"/>
        <v>23.25247329999997</v>
      </c>
    </row>
    <row r="17387" spans="1:2" x14ac:dyDescent="0.25">
      <c r="A17387" t="s">
        <v>4755</v>
      </c>
      <c r="B17387">
        <f t="shared" si="271"/>
        <v>23.25379329999997</v>
      </c>
    </row>
    <row r="17388" spans="1:2" x14ac:dyDescent="0.25">
      <c r="A17388" t="s">
        <v>351</v>
      </c>
      <c r="B17388">
        <f t="shared" si="271"/>
        <v>23.25498809999997</v>
      </c>
    </row>
    <row r="17389" spans="1:2" x14ac:dyDescent="0.25">
      <c r="A17389" t="s">
        <v>5566</v>
      </c>
      <c r="B17389">
        <f t="shared" si="271"/>
        <v>23.256220999999972</v>
      </c>
    </row>
    <row r="17390" spans="1:2" x14ac:dyDescent="0.25">
      <c r="A17390" t="s">
        <v>315</v>
      </c>
      <c r="B17390">
        <f t="shared" si="271"/>
        <v>23.257418799999972</v>
      </c>
    </row>
    <row r="17391" spans="1:2" x14ac:dyDescent="0.25">
      <c r="A17391" t="s">
        <v>4410</v>
      </c>
      <c r="B17391">
        <f t="shared" si="271"/>
        <v>23.258640899999971</v>
      </c>
    </row>
    <row r="17392" spans="1:2" x14ac:dyDescent="0.25">
      <c r="A17392" t="s">
        <v>1767</v>
      </c>
      <c r="B17392">
        <f t="shared" si="271"/>
        <v>23.25996959999997</v>
      </c>
    </row>
    <row r="17393" spans="1:2" x14ac:dyDescent="0.25">
      <c r="A17393" t="s">
        <v>5183</v>
      </c>
      <c r="B17393">
        <f t="shared" si="271"/>
        <v>23.26125709999997</v>
      </c>
    </row>
    <row r="17394" spans="1:2" x14ac:dyDescent="0.25">
      <c r="A17394" t="s">
        <v>5845</v>
      </c>
      <c r="B17394">
        <f t="shared" si="271"/>
        <v>23.262550599999969</v>
      </c>
    </row>
    <row r="17395" spans="1:2" x14ac:dyDescent="0.25">
      <c r="A17395" t="s">
        <v>2286</v>
      </c>
      <c r="B17395">
        <f t="shared" si="271"/>
        <v>23.263814599999968</v>
      </c>
    </row>
    <row r="17396" spans="1:2" x14ac:dyDescent="0.25">
      <c r="A17396" t="s">
        <v>256</v>
      </c>
      <c r="B17396">
        <f t="shared" si="271"/>
        <v>23.265024699999969</v>
      </c>
    </row>
    <row r="17397" spans="1:2" x14ac:dyDescent="0.25">
      <c r="A17397" t="s">
        <v>16075</v>
      </c>
      <c r="B17397">
        <f t="shared" si="271"/>
        <v>23.26725219999997</v>
      </c>
    </row>
    <row r="17398" spans="1:2" x14ac:dyDescent="0.25">
      <c r="A17398" t="s">
        <v>5572</v>
      </c>
      <c r="B17398">
        <f t="shared" si="271"/>
        <v>23.268530699999971</v>
      </c>
    </row>
    <row r="17399" spans="1:2" x14ac:dyDescent="0.25">
      <c r="A17399" t="s">
        <v>3046</v>
      </c>
      <c r="B17399">
        <f t="shared" si="271"/>
        <v>23.269734599999971</v>
      </c>
    </row>
    <row r="17400" spans="1:2" x14ac:dyDescent="0.25">
      <c r="A17400" t="s">
        <v>3664</v>
      </c>
      <c r="B17400">
        <f t="shared" si="271"/>
        <v>23.270958699999973</v>
      </c>
    </row>
    <row r="17401" spans="1:2" x14ac:dyDescent="0.25">
      <c r="A17401" t="s">
        <v>5228</v>
      </c>
      <c r="B17401">
        <f t="shared" si="271"/>
        <v>23.272200499999972</v>
      </c>
    </row>
    <row r="17402" spans="1:2" x14ac:dyDescent="0.25">
      <c r="A17402" t="s">
        <v>4806</v>
      </c>
      <c r="B17402">
        <f t="shared" si="271"/>
        <v>23.273454999999974</v>
      </c>
    </row>
    <row r="17403" spans="1:2" x14ac:dyDescent="0.25">
      <c r="A17403" t="s">
        <v>15472</v>
      </c>
      <c r="B17403">
        <f t="shared" si="271"/>
        <v>23.274759599999975</v>
      </c>
    </row>
    <row r="17404" spans="1:2" x14ac:dyDescent="0.25">
      <c r="A17404" t="s">
        <v>3246</v>
      </c>
      <c r="B17404">
        <f t="shared" si="271"/>
        <v>23.275924499999974</v>
      </c>
    </row>
    <row r="17405" spans="1:2" x14ac:dyDescent="0.25">
      <c r="A17405" t="s">
        <v>3852</v>
      </c>
      <c r="B17405">
        <f t="shared" si="271"/>
        <v>23.277361799999973</v>
      </c>
    </row>
    <row r="17406" spans="1:2" x14ac:dyDescent="0.25">
      <c r="A17406" t="s">
        <v>5073</v>
      </c>
      <c r="B17406">
        <f t="shared" si="271"/>
        <v>23.278582199999974</v>
      </c>
    </row>
    <row r="17407" spans="1:2" x14ac:dyDescent="0.25">
      <c r="A17407" t="s">
        <v>295</v>
      </c>
      <c r="B17407">
        <f t="shared" si="271"/>
        <v>23.279770599999974</v>
      </c>
    </row>
    <row r="17408" spans="1:2" x14ac:dyDescent="0.25">
      <c r="A17408" t="s">
        <v>4638</v>
      </c>
      <c r="B17408">
        <f t="shared" si="271"/>
        <v>23.280940899999973</v>
      </c>
    </row>
    <row r="17409" spans="1:2" x14ac:dyDescent="0.25">
      <c r="A17409" t="s">
        <v>2724</v>
      </c>
      <c r="B17409">
        <f t="shared" si="271"/>
        <v>23.282155599999971</v>
      </c>
    </row>
    <row r="17410" spans="1:2" x14ac:dyDescent="0.25">
      <c r="A17410" t="s">
        <v>5189</v>
      </c>
      <c r="B17410">
        <f t="shared" si="271"/>
        <v>23.28341499999997</v>
      </c>
    </row>
    <row r="17411" spans="1:2" x14ac:dyDescent="0.25">
      <c r="A17411" t="s">
        <v>461</v>
      </c>
      <c r="B17411">
        <f t="shared" si="271"/>
        <v>23.284638499999968</v>
      </c>
    </row>
    <row r="17412" spans="1:2" x14ac:dyDescent="0.25">
      <c r="A17412" t="s">
        <v>799</v>
      </c>
      <c r="B17412">
        <f t="shared" si="271"/>
        <v>23.286554899999967</v>
      </c>
    </row>
    <row r="17413" spans="1:2" x14ac:dyDescent="0.25">
      <c r="A17413" t="s">
        <v>4285</v>
      </c>
      <c r="B17413">
        <f t="shared" ref="B17413:B17476" si="272">A17413 + B17412</f>
        <v>23.287785499999966</v>
      </c>
    </row>
    <row r="17414" spans="1:2" x14ac:dyDescent="0.25">
      <c r="A17414" t="s">
        <v>3277</v>
      </c>
      <c r="B17414">
        <f t="shared" si="272"/>
        <v>23.289027399999966</v>
      </c>
    </row>
    <row r="17415" spans="1:2" x14ac:dyDescent="0.25">
      <c r="A17415" t="s">
        <v>1626</v>
      </c>
      <c r="B17415">
        <f t="shared" si="272"/>
        <v>23.290238599999967</v>
      </c>
    </row>
    <row r="17416" spans="1:2" x14ac:dyDescent="0.25">
      <c r="A17416" t="s">
        <v>2951</v>
      </c>
      <c r="B17416">
        <f t="shared" si="272"/>
        <v>23.291459899999968</v>
      </c>
    </row>
    <row r="17417" spans="1:2" x14ac:dyDescent="0.25">
      <c r="A17417" t="s">
        <v>2524</v>
      </c>
      <c r="B17417">
        <f t="shared" si="272"/>
        <v>23.292704599999968</v>
      </c>
    </row>
    <row r="17418" spans="1:2" x14ac:dyDescent="0.25">
      <c r="A17418" t="s">
        <v>3578</v>
      </c>
      <c r="B17418">
        <f t="shared" si="272"/>
        <v>23.293886299999969</v>
      </c>
    </row>
    <row r="17419" spans="1:2" x14ac:dyDescent="0.25">
      <c r="A17419" t="s">
        <v>418</v>
      </c>
      <c r="B17419">
        <f t="shared" si="272"/>
        <v>23.295096899999969</v>
      </c>
    </row>
    <row r="17420" spans="1:2" x14ac:dyDescent="0.25">
      <c r="A17420" t="s">
        <v>286</v>
      </c>
      <c r="B17420">
        <f t="shared" si="272"/>
        <v>23.296301099999969</v>
      </c>
    </row>
    <row r="17421" spans="1:2" x14ac:dyDescent="0.25">
      <c r="A17421" t="s">
        <v>1257</v>
      </c>
      <c r="B17421">
        <f t="shared" si="272"/>
        <v>23.297530999999967</v>
      </c>
    </row>
    <row r="17422" spans="1:2" x14ac:dyDescent="0.25">
      <c r="A17422" t="s">
        <v>5050</v>
      </c>
      <c r="B17422">
        <f t="shared" si="272"/>
        <v>23.298743499999969</v>
      </c>
    </row>
    <row r="17423" spans="1:2" x14ac:dyDescent="0.25">
      <c r="A17423" t="s">
        <v>3366</v>
      </c>
      <c r="B17423">
        <f t="shared" si="272"/>
        <v>23.300021599999969</v>
      </c>
    </row>
    <row r="17424" spans="1:2" x14ac:dyDescent="0.25">
      <c r="A17424" t="s">
        <v>4580</v>
      </c>
      <c r="B17424">
        <f t="shared" si="272"/>
        <v>23.301351599999968</v>
      </c>
    </row>
    <row r="17425" spans="1:2" x14ac:dyDescent="0.25">
      <c r="A17425" t="s">
        <v>5704</v>
      </c>
      <c r="B17425">
        <f t="shared" si="272"/>
        <v>23.302647599999968</v>
      </c>
    </row>
    <row r="17426" spans="1:2" x14ac:dyDescent="0.25">
      <c r="A17426" t="s">
        <v>1068</v>
      </c>
      <c r="B17426">
        <f t="shared" si="272"/>
        <v>23.303987299999967</v>
      </c>
    </row>
    <row r="17427" spans="1:2" x14ac:dyDescent="0.25">
      <c r="A17427" t="s">
        <v>5601</v>
      </c>
      <c r="B17427">
        <f t="shared" si="272"/>
        <v>23.305210899999967</v>
      </c>
    </row>
    <row r="17428" spans="1:2" x14ac:dyDescent="0.25">
      <c r="A17428" t="s">
        <v>11861</v>
      </c>
      <c r="B17428">
        <f t="shared" si="272"/>
        <v>23.307176399999967</v>
      </c>
    </row>
    <row r="17429" spans="1:2" x14ac:dyDescent="0.25">
      <c r="A17429" t="s">
        <v>4918</v>
      </c>
      <c r="B17429">
        <f t="shared" si="272"/>
        <v>23.308420499999968</v>
      </c>
    </row>
    <row r="17430" spans="1:2" x14ac:dyDescent="0.25">
      <c r="A17430" t="s">
        <v>4735</v>
      </c>
      <c r="B17430">
        <f t="shared" si="272"/>
        <v>23.309630099999968</v>
      </c>
    </row>
    <row r="17431" spans="1:2" x14ac:dyDescent="0.25">
      <c r="A17431" t="s">
        <v>1626</v>
      </c>
      <c r="B17431">
        <f t="shared" si="272"/>
        <v>23.310841299999968</v>
      </c>
    </row>
    <row r="17432" spans="1:2" x14ac:dyDescent="0.25">
      <c r="A17432" t="s">
        <v>4056</v>
      </c>
      <c r="B17432">
        <f t="shared" si="272"/>
        <v>23.312019399999969</v>
      </c>
    </row>
    <row r="17433" spans="1:2" x14ac:dyDescent="0.25">
      <c r="A17433" t="s">
        <v>2936</v>
      </c>
      <c r="B17433">
        <f t="shared" si="272"/>
        <v>23.313212899999968</v>
      </c>
    </row>
    <row r="17434" spans="1:2" x14ac:dyDescent="0.25">
      <c r="A17434" t="s">
        <v>4861</v>
      </c>
      <c r="B17434">
        <f t="shared" si="272"/>
        <v>23.314352099999969</v>
      </c>
    </row>
    <row r="17435" spans="1:2" x14ac:dyDescent="0.25">
      <c r="A17435" t="s">
        <v>5459</v>
      </c>
      <c r="B17435">
        <f t="shared" si="272"/>
        <v>23.315618799999967</v>
      </c>
    </row>
    <row r="17436" spans="1:2" x14ac:dyDescent="0.25">
      <c r="A17436" t="s">
        <v>4370</v>
      </c>
      <c r="B17436">
        <f t="shared" si="272"/>
        <v>23.316886399999966</v>
      </c>
    </row>
    <row r="17437" spans="1:2" x14ac:dyDescent="0.25">
      <c r="A17437" t="s">
        <v>3320</v>
      </c>
      <c r="B17437">
        <f t="shared" si="272"/>
        <v>23.318098599999967</v>
      </c>
    </row>
    <row r="17438" spans="1:2" x14ac:dyDescent="0.25">
      <c r="A17438" t="s">
        <v>2257</v>
      </c>
      <c r="B17438">
        <f t="shared" si="272"/>
        <v>23.319302199999967</v>
      </c>
    </row>
    <row r="17439" spans="1:2" x14ac:dyDescent="0.25">
      <c r="A17439" t="s">
        <v>127</v>
      </c>
      <c r="B17439">
        <f t="shared" si="272"/>
        <v>23.320497199999966</v>
      </c>
    </row>
    <row r="17440" spans="1:2" x14ac:dyDescent="0.25">
      <c r="A17440" t="s">
        <v>5825</v>
      </c>
      <c r="B17440">
        <f t="shared" si="272"/>
        <v>23.321721599999968</v>
      </c>
    </row>
    <row r="17441" spans="1:2" x14ac:dyDescent="0.25">
      <c r="A17441" t="s">
        <v>192</v>
      </c>
      <c r="B17441">
        <f t="shared" si="272"/>
        <v>23.322943599999967</v>
      </c>
    </row>
    <row r="17442" spans="1:2" x14ac:dyDescent="0.25">
      <c r="A17442" t="s">
        <v>4343</v>
      </c>
      <c r="B17442">
        <f t="shared" si="272"/>
        <v>23.324129999999968</v>
      </c>
    </row>
    <row r="17443" spans="1:2" x14ac:dyDescent="0.25">
      <c r="A17443" t="s">
        <v>4815</v>
      </c>
      <c r="B17443">
        <f t="shared" si="272"/>
        <v>23.325322399999969</v>
      </c>
    </row>
    <row r="17444" spans="1:2" x14ac:dyDescent="0.25">
      <c r="A17444" t="s">
        <v>8188</v>
      </c>
      <c r="B17444">
        <f t="shared" si="272"/>
        <v>23.32737179999997</v>
      </c>
    </row>
    <row r="17445" spans="1:2" x14ac:dyDescent="0.25">
      <c r="A17445" t="s">
        <v>15349</v>
      </c>
      <c r="B17445">
        <f t="shared" si="272"/>
        <v>23.328749099999971</v>
      </c>
    </row>
    <row r="17446" spans="1:2" x14ac:dyDescent="0.25">
      <c r="A17446" t="s">
        <v>1065</v>
      </c>
      <c r="B17446">
        <f t="shared" si="272"/>
        <v>23.33002649999997</v>
      </c>
    </row>
    <row r="17447" spans="1:2" x14ac:dyDescent="0.25">
      <c r="A17447" t="s">
        <v>682</v>
      </c>
      <c r="B17447">
        <f t="shared" si="272"/>
        <v>23.33121609999997</v>
      </c>
    </row>
    <row r="17448" spans="1:2" x14ac:dyDescent="0.25">
      <c r="A17448" t="s">
        <v>4155</v>
      </c>
      <c r="B17448">
        <f t="shared" si="272"/>
        <v>23.33246249999997</v>
      </c>
    </row>
    <row r="17449" spans="1:2" x14ac:dyDescent="0.25">
      <c r="A17449" t="s">
        <v>51</v>
      </c>
      <c r="B17449">
        <f t="shared" si="272"/>
        <v>23.333699999999968</v>
      </c>
    </row>
    <row r="17450" spans="1:2" x14ac:dyDescent="0.25">
      <c r="A17450" t="s">
        <v>4284</v>
      </c>
      <c r="B17450">
        <f t="shared" si="272"/>
        <v>23.334875099999969</v>
      </c>
    </row>
    <row r="17451" spans="1:2" x14ac:dyDescent="0.25">
      <c r="A17451" t="s">
        <v>4499</v>
      </c>
      <c r="B17451">
        <f t="shared" si="272"/>
        <v>23.336036599999968</v>
      </c>
    </row>
    <row r="17452" spans="1:2" x14ac:dyDescent="0.25">
      <c r="A17452" t="s">
        <v>4603</v>
      </c>
      <c r="B17452">
        <f t="shared" si="272"/>
        <v>23.337280099999969</v>
      </c>
    </row>
    <row r="17453" spans="1:2" x14ac:dyDescent="0.25">
      <c r="A17453" t="s">
        <v>4820</v>
      </c>
      <c r="B17453">
        <f t="shared" si="272"/>
        <v>23.33848349999997</v>
      </c>
    </row>
    <row r="17454" spans="1:2" x14ac:dyDescent="0.25">
      <c r="A17454" t="s">
        <v>3929</v>
      </c>
      <c r="B17454">
        <f t="shared" si="272"/>
        <v>23.339736099999971</v>
      </c>
    </row>
    <row r="17455" spans="1:2" x14ac:dyDescent="0.25">
      <c r="A17455" t="s">
        <v>4941</v>
      </c>
      <c r="B17455">
        <f t="shared" si="272"/>
        <v>23.341013699999973</v>
      </c>
    </row>
    <row r="17456" spans="1:2" x14ac:dyDescent="0.25">
      <c r="A17456" t="s">
        <v>3598</v>
      </c>
      <c r="B17456">
        <f t="shared" si="272"/>
        <v>23.342195499999974</v>
      </c>
    </row>
    <row r="17457" spans="1:2" x14ac:dyDescent="0.25">
      <c r="A17457" t="s">
        <v>2133</v>
      </c>
      <c r="B17457">
        <f t="shared" si="272"/>
        <v>23.343360299999976</v>
      </c>
    </row>
    <row r="17458" spans="1:2" x14ac:dyDescent="0.25">
      <c r="A17458" t="s">
        <v>4020</v>
      </c>
      <c r="B17458">
        <f t="shared" si="272"/>
        <v>23.344499599999974</v>
      </c>
    </row>
    <row r="17459" spans="1:2" x14ac:dyDescent="0.25">
      <c r="A17459" t="s">
        <v>6053</v>
      </c>
      <c r="B17459">
        <f t="shared" si="272"/>
        <v>23.346435999999976</v>
      </c>
    </row>
    <row r="17460" spans="1:2" x14ac:dyDescent="0.25">
      <c r="A17460" t="s">
        <v>2069</v>
      </c>
      <c r="B17460">
        <f t="shared" si="272"/>
        <v>23.347630099999975</v>
      </c>
    </row>
    <row r="17461" spans="1:2" x14ac:dyDescent="0.25">
      <c r="A17461" t="s">
        <v>1966</v>
      </c>
      <c r="B17461">
        <f t="shared" si="272"/>
        <v>23.348925999999974</v>
      </c>
    </row>
    <row r="17462" spans="1:2" x14ac:dyDescent="0.25">
      <c r="A17462" t="s">
        <v>2890</v>
      </c>
      <c r="B17462">
        <f t="shared" si="272"/>
        <v>23.350145799999975</v>
      </c>
    </row>
    <row r="17463" spans="1:2" x14ac:dyDescent="0.25">
      <c r="A17463" t="s">
        <v>1162</v>
      </c>
      <c r="B17463">
        <f t="shared" si="272"/>
        <v>23.351310299999977</v>
      </c>
    </row>
    <row r="17464" spans="1:2" x14ac:dyDescent="0.25">
      <c r="A17464" t="s">
        <v>2505</v>
      </c>
      <c r="B17464">
        <f t="shared" si="272"/>
        <v>23.352449199999977</v>
      </c>
    </row>
    <row r="17465" spans="1:2" x14ac:dyDescent="0.25">
      <c r="A17465" t="s">
        <v>4995</v>
      </c>
      <c r="B17465">
        <f t="shared" si="272"/>
        <v>23.353852999999976</v>
      </c>
    </row>
    <row r="17466" spans="1:2" x14ac:dyDescent="0.25">
      <c r="A17466" t="s">
        <v>7933</v>
      </c>
      <c r="B17466">
        <f t="shared" si="272"/>
        <v>23.355501599999975</v>
      </c>
    </row>
    <row r="17467" spans="1:2" x14ac:dyDescent="0.25">
      <c r="A17467" t="s">
        <v>1767</v>
      </c>
      <c r="B17467">
        <f t="shared" si="272"/>
        <v>23.356830299999974</v>
      </c>
    </row>
    <row r="17468" spans="1:2" x14ac:dyDescent="0.25">
      <c r="A17468" t="s">
        <v>4555</v>
      </c>
      <c r="B17468">
        <f t="shared" si="272"/>
        <v>23.358091799999972</v>
      </c>
    </row>
    <row r="17469" spans="1:2" x14ac:dyDescent="0.25">
      <c r="A17469" t="s">
        <v>2929</v>
      </c>
      <c r="B17469">
        <f t="shared" si="272"/>
        <v>23.359326499999973</v>
      </c>
    </row>
    <row r="17470" spans="1:2" x14ac:dyDescent="0.25">
      <c r="A17470" t="s">
        <v>4283</v>
      </c>
      <c r="B17470">
        <f t="shared" si="272"/>
        <v>23.360561999999973</v>
      </c>
    </row>
    <row r="17471" spans="1:2" x14ac:dyDescent="0.25">
      <c r="A17471" t="s">
        <v>1980</v>
      </c>
      <c r="B17471">
        <f t="shared" si="272"/>
        <v>23.361719299999972</v>
      </c>
    </row>
    <row r="17472" spans="1:2" x14ac:dyDescent="0.25">
      <c r="A17472" t="s">
        <v>4602</v>
      </c>
      <c r="B17472">
        <f t="shared" si="272"/>
        <v>23.362909399999971</v>
      </c>
    </row>
    <row r="17473" spans="1:2" x14ac:dyDescent="0.25">
      <c r="A17473" t="s">
        <v>3348</v>
      </c>
      <c r="B17473">
        <f t="shared" si="272"/>
        <v>23.36405029999997</v>
      </c>
    </row>
    <row r="17474" spans="1:2" x14ac:dyDescent="0.25">
      <c r="A17474" t="s">
        <v>5105</v>
      </c>
      <c r="B17474">
        <f t="shared" si="272"/>
        <v>23.365269899999969</v>
      </c>
    </row>
    <row r="17475" spans="1:2" x14ac:dyDescent="0.25">
      <c r="A17475" t="s">
        <v>13092</v>
      </c>
      <c r="B17475">
        <f t="shared" si="272"/>
        <v>23.367345699999969</v>
      </c>
    </row>
    <row r="17476" spans="1:2" x14ac:dyDescent="0.25">
      <c r="A17476" t="s">
        <v>5281</v>
      </c>
      <c r="B17476">
        <f t="shared" si="272"/>
        <v>23.36874149999997</v>
      </c>
    </row>
    <row r="17477" spans="1:2" x14ac:dyDescent="0.25">
      <c r="A17477" t="s">
        <v>4297</v>
      </c>
      <c r="B17477">
        <f t="shared" ref="B17477:B17540" si="273">A17477 + B17476</f>
        <v>23.370041599999972</v>
      </c>
    </row>
    <row r="17478" spans="1:2" x14ac:dyDescent="0.25">
      <c r="A17478" t="s">
        <v>4229</v>
      </c>
      <c r="B17478">
        <f t="shared" si="273"/>
        <v>23.37123499999997</v>
      </c>
    </row>
    <row r="17479" spans="1:2" x14ac:dyDescent="0.25">
      <c r="A17479" t="s">
        <v>4090</v>
      </c>
      <c r="B17479">
        <f t="shared" si="273"/>
        <v>23.37242489999997</v>
      </c>
    </row>
    <row r="17480" spans="1:2" x14ac:dyDescent="0.25">
      <c r="A17480" t="s">
        <v>3539</v>
      </c>
      <c r="B17480">
        <f t="shared" si="273"/>
        <v>23.37357799999997</v>
      </c>
    </row>
    <row r="17481" spans="1:2" x14ac:dyDescent="0.25">
      <c r="A17481" t="s">
        <v>3320</v>
      </c>
      <c r="B17481">
        <f t="shared" si="273"/>
        <v>23.374790199999971</v>
      </c>
    </row>
    <row r="17482" spans="1:2" x14ac:dyDescent="0.25">
      <c r="A17482" t="s">
        <v>2955</v>
      </c>
      <c r="B17482">
        <f t="shared" si="273"/>
        <v>23.37600579999997</v>
      </c>
    </row>
    <row r="17483" spans="1:2" x14ac:dyDescent="0.25">
      <c r="A17483" t="s">
        <v>442</v>
      </c>
      <c r="B17483">
        <f t="shared" si="273"/>
        <v>23.377267699999969</v>
      </c>
    </row>
    <row r="17484" spans="1:2" x14ac:dyDescent="0.25">
      <c r="A17484" t="s">
        <v>4162</v>
      </c>
      <c r="B17484">
        <f t="shared" si="273"/>
        <v>23.378476099999968</v>
      </c>
    </row>
    <row r="17485" spans="1:2" x14ac:dyDescent="0.25">
      <c r="A17485" t="s">
        <v>2871</v>
      </c>
      <c r="B17485">
        <f t="shared" si="273"/>
        <v>23.379682799999969</v>
      </c>
    </row>
    <row r="17486" spans="1:2" x14ac:dyDescent="0.25">
      <c r="A17486" t="s">
        <v>1944</v>
      </c>
      <c r="B17486">
        <f t="shared" si="273"/>
        <v>23.380882299999968</v>
      </c>
    </row>
    <row r="17487" spans="1:2" x14ac:dyDescent="0.25">
      <c r="A17487" t="s">
        <v>5422</v>
      </c>
      <c r="B17487">
        <f t="shared" si="273"/>
        <v>23.382112399999968</v>
      </c>
    </row>
    <row r="17488" spans="1:2" x14ac:dyDescent="0.25">
      <c r="A17488" t="s">
        <v>2734</v>
      </c>
      <c r="B17488">
        <f t="shared" si="273"/>
        <v>23.383344299999969</v>
      </c>
    </row>
    <row r="17489" spans="1:2" x14ac:dyDescent="0.25">
      <c r="A17489" t="s">
        <v>3237</v>
      </c>
      <c r="B17489">
        <f t="shared" si="273"/>
        <v>23.384512799999968</v>
      </c>
    </row>
    <row r="17490" spans="1:2" x14ac:dyDescent="0.25">
      <c r="A17490" t="s">
        <v>10652</v>
      </c>
      <c r="B17490">
        <f t="shared" si="273"/>
        <v>23.386522299999967</v>
      </c>
    </row>
    <row r="17491" spans="1:2" x14ac:dyDescent="0.25">
      <c r="A17491" t="s">
        <v>417</v>
      </c>
      <c r="B17491">
        <f t="shared" si="273"/>
        <v>23.387771799999967</v>
      </c>
    </row>
    <row r="17492" spans="1:2" x14ac:dyDescent="0.25">
      <c r="A17492" t="s">
        <v>5745</v>
      </c>
      <c r="B17492">
        <f t="shared" si="273"/>
        <v>23.388999999999967</v>
      </c>
    </row>
    <row r="17493" spans="1:2" x14ac:dyDescent="0.25">
      <c r="A17493" t="s">
        <v>4044</v>
      </c>
      <c r="B17493">
        <f t="shared" si="273"/>
        <v>23.390178499999969</v>
      </c>
    </row>
    <row r="17494" spans="1:2" x14ac:dyDescent="0.25">
      <c r="A17494" t="s">
        <v>2433</v>
      </c>
      <c r="B17494">
        <f t="shared" si="273"/>
        <v>23.391383799999968</v>
      </c>
    </row>
    <row r="17495" spans="1:2" x14ac:dyDescent="0.25">
      <c r="A17495" t="s">
        <v>2935</v>
      </c>
      <c r="B17495">
        <f t="shared" si="273"/>
        <v>23.392512999999969</v>
      </c>
    </row>
    <row r="17496" spans="1:2" x14ac:dyDescent="0.25">
      <c r="A17496" t="s">
        <v>1223</v>
      </c>
      <c r="B17496">
        <f t="shared" si="273"/>
        <v>23.393657499999968</v>
      </c>
    </row>
    <row r="17497" spans="1:2" x14ac:dyDescent="0.25">
      <c r="A17497" t="s">
        <v>5164</v>
      </c>
      <c r="B17497">
        <f t="shared" si="273"/>
        <v>23.394836999999967</v>
      </c>
    </row>
    <row r="17498" spans="1:2" x14ac:dyDescent="0.25">
      <c r="A17498" t="s">
        <v>1324</v>
      </c>
      <c r="B17498">
        <f t="shared" si="273"/>
        <v>23.396039899999966</v>
      </c>
    </row>
    <row r="17499" spans="1:2" x14ac:dyDescent="0.25">
      <c r="A17499" t="s">
        <v>2253</v>
      </c>
      <c r="B17499">
        <f t="shared" si="273"/>
        <v>23.397196999999966</v>
      </c>
    </row>
    <row r="17500" spans="1:2" x14ac:dyDescent="0.25">
      <c r="A17500" t="s">
        <v>3352</v>
      </c>
      <c r="B17500">
        <f t="shared" si="273"/>
        <v>23.398412199999967</v>
      </c>
    </row>
    <row r="17501" spans="1:2" x14ac:dyDescent="0.25">
      <c r="A17501" t="s">
        <v>5033</v>
      </c>
      <c r="B17501">
        <f t="shared" si="273"/>
        <v>23.399666599999968</v>
      </c>
    </row>
    <row r="17502" spans="1:2" x14ac:dyDescent="0.25">
      <c r="A17502" t="s">
        <v>2783</v>
      </c>
      <c r="B17502">
        <f t="shared" si="273"/>
        <v>23.400974299999969</v>
      </c>
    </row>
    <row r="17503" spans="1:2" x14ac:dyDescent="0.25">
      <c r="A17503" t="s">
        <v>1103</v>
      </c>
      <c r="B17503">
        <f t="shared" si="273"/>
        <v>23.402127599999968</v>
      </c>
    </row>
    <row r="17504" spans="1:2" x14ac:dyDescent="0.25">
      <c r="A17504" t="s">
        <v>387</v>
      </c>
      <c r="B17504">
        <f t="shared" si="273"/>
        <v>23.403314699999967</v>
      </c>
    </row>
    <row r="17505" spans="1:2" x14ac:dyDescent="0.25">
      <c r="A17505" t="s">
        <v>4215</v>
      </c>
      <c r="B17505">
        <f t="shared" si="273"/>
        <v>23.404457499999967</v>
      </c>
    </row>
    <row r="17506" spans="1:2" x14ac:dyDescent="0.25">
      <c r="A17506" t="s">
        <v>9750</v>
      </c>
      <c r="B17506">
        <f t="shared" si="273"/>
        <v>23.406318299999967</v>
      </c>
    </row>
    <row r="17507" spans="1:2" x14ac:dyDescent="0.25">
      <c r="A17507" t="s">
        <v>2388</v>
      </c>
      <c r="B17507">
        <f t="shared" si="273"/>
        <v>23.407530199999968</v>
      </c>
    </row>
    <row r="17508" spans="1:2" x14ac:dyDescent="0.25">
      <c r="A17508" t="s">
        <v>4262</v>
      </c>
      <c r="B17508">
        <f t="shared" si="273"/>
        <v>23.408683099999969</v>
      </c>
    </row>
    <row r="17509" spans="1:2" x14ac:dyDescent="0.25">
      <c r="A17509" t="s">
        <v>4894</v>
      </c>
      <c r="B17509">
        <f t="shared" si="273"/>
        <v>23.40987189999997</v>
      </c>
    </row>
    <row r="17510" spans="1:2" x14ac:dyDescent="0.25">
      <c r="A17510" t="s">
        <v>1077</v>
      </c>
      <c r="B17510">
        <f t="shared" si="273"/>
        <v>23.41113959999997</v>
      </c>
    </row>
    <row r="17511" spans="1:2" x14ac:dyDescent="0.25">
      <c r="A17511" t="s">
        <v>283</v>
      </c>
      <c r="B17511">
        <f t="shared" si="273"/>
        <v>23.41229969999997</v>
      </c>
    </row>
    <row r="17512" spans="1:2" x14ac:dyDescent="0.25">
      <c r="A17512" t="s">
        <v>1896</v>
      </c>
      <c r="B17512">
        <f t="shared" si="273"/>
        <v>23.41350119999997</v>
      </c>
    </row>
    <row r="17513" spans="1:2" x14ac:dyDescent="0.25">
      <c r="A17513" t="s">
        <v>15332</v>
      </c>
      <c r="B17513">
        <f t="shared" si="273"/>
        <v>23.41477739999997</v>
      </c>
    </row>
    <row r="17514" spans="1:2" x14ac:dyDescent="0.25">
      <c r="A17514" t="s">
        <v>16076</v>
      </c>
      <c r="B17514">
        <f t="shared" si="273"/>
        <v>23.416314399999969</v>
      </c>
    </row>
    <row r="17515" spans="1:2" x14ac:dyDescent="0.25">
      <c r="A17515" t="s">
        <v>16077</v>
      </c>
      <c r="B17515">
        <f t="shared" si="273"/>
        <v>23.417834799999969</v>
      </c>
    </row>
    <row r="17516" spans="1:2" x14ac:dyDescent="0.25">
      <c r="A17516" t="s">
        <v>3725</v>
      </c>
      <c r="B17516">
        <f t="shared" si="273"/>
        <v>23.419202999999971</v>
      </c>
    </row>
    <row r="17517" spans="1:2" x14ac:dyDescent="0.25">
      <c r="A17517" t="s">
        <v>15852</v>
      </c>
      <c r="B17517">
        <f t="shared" si="273"/>
        <v>23.420599599999971</v>
      </c>
    </row>
    <row r="17518" spans="1:2" x14ac:dyDescent="0.25">
      <c r="A17518" t="s">
        <v>2603</v>
      </c>
      <c r="B17518">
        <f t="shared" si="273"/>
        <v>23.421932199999972</v>
      </c>
    </row>
    <row r="17519" spans="1:2" x14ac:dyDescent="0.25">
      <c r="A17519" t="s">
        <v>5089</v>
      </c>
      <c r="B17519">
        <f t="shared" si="273"/>
        <v>23.423128899999973</v>
      </c>
    </row>
    <row r="17520" spans="1:2" x14ac:dyDescent="0.25">
      <c r="A17520" t="s">
        <v>2046</v>
      </c>
      <c r="B17520">
        <f t="shared" si="273"/>
        <v>23.424267599999972</v>
      </c>
    </row>
    <row r="17521" spans="1:2" x14ac:dyDescent="0.25">
      <c r="A17521" t="s">
        <v>3745</v>
      </c>
      <c r="B17521">
        <f t="shared" si="273"/>
        <v>23.425405899999973</v>
      </c>
    </row>
    <row r="17522" spans="1:2" x14ac:dyDescent="0.25">
      <c r="A17522" t="s">
        <v>8324</v>
      </c>
      <c r="B17522">
        <f t="shared" si="273"/>
        <v>23.427247899999973</v>
      </c>
    </row>
    <row r="17523" spans="1:2" x14ac:dyDescent="0.25">
      <c r="A17523" t="s">
        <v>1802</v>
      </c>
      <c r="B17523">
        <f t="shared" si="273"/>
        <v>23.428435599999972</v>
      </c>
    </row>
    <row r="17524" spans="1:2" x14ac:dyDescent="0.25">
      <c r="A17524" t="s">
        <v>265</v>
      </c>
      <c r="B17524">
        <f t="shared" si="273"/>
        <v>23.429660099999971</v>
      </c>
    </row>
    <row r="17525" spans="1:2" x14ac:dyDescent="0.25">
      <c r="A17525" t="s">
        <v>5349</v>
      </c>
      <c r="B17525">
        <f t="shared" si="273"/>
        <v>23.430877399999972</v>
      </c>
    </row>
    <row r="17526" spans="1:2" x14ac:dyDescent="0.25">
      <c r="A17526" t="s">
        <v>3387</v>
      </c>
      <c r="B17526">
        <f t="shared" si="273"/>
        <v>23.432292799999971</v>
      </c>
    </row>
    <row r="17527" spans="1:2" x14ac:dyDescent="0.25">
      <c r="A17527" t="s">
        <v>4854</v>
      </c>
      <c r="B17527">
        <f t="shared" si="273"/>
        <v>23.43359449999997</v>
      </c>
    </row>
    <row r="17528" spans="1:2" x14ac:dyDescent="0.25">
      <c r="A17528" t="s">
        <v>2361</v>
      </c>
      <c r="B17528">
        <f t="shared" si="273"/>
        <v>23.434770699999969</v>
      </c>
    </row>
    <row r="17529" spans="1:2" x14ac:dyDescent="0.25">
      <c r="A17529" t="s">
        <v>423</v>
      </c>
      <c r="B17529">
        <f t="shared" si="273"/>
        <v>23.435969299999968</v>
      </c>
    </row>
    <row r="17530" spans="1:2" x14ac:dyDescent="0.25">
      <c r="A17530" t="s">
        <v>173</v>
      </c>
      <c r="B17530">
        <f t="shared" si="273"/>
        <v>23.437098099999968</v>
      </c>
    </row>
    <row r="17531" spans="1:2" x14ac:dyDescent="0.25">
      <c r="A17531" t="s">
        <v>368</v>
      </c>
      <c r="B17531">
        <f t="shared" si="273"/>
        <v>23.438274599999968</v>
      </c>
    </row>
    <row r="17532" spans="1:2" x14ac:dyDescent="0.25">
      <c r="A17532" t="s">
        <v>1995</v>
      </c>
      <c r="B17532">
        <f t="shared" si="273"/>
        <v>23.439402999999967</v>
      </c>
    </row>
    <row r="17533" spans="1:2" x14ac:dyDescent="0.25">
      <c r="A17533" t="s">
        <v>527</v>
      </c>
      <c r="B17533">
        <f t="shared" si="273"/>
        <v>23.440553199999968</v>
      </c>
    </row>
    <row r="17534" spans="1:2" x14ac:dyDescent="0.25">
      <c r="A17534" t="s">
        <v>2405</v>
      </c>
      <c r="B17534">
        <f t="shared" si="273"/>
        <v>23.441684199999969</v>
      </c>
    </row>
    <row r="17535" spans="1:2" x14ac:dyDescent="0.25">
      <c r="A17535" t="s">
        <v>4745</v>
      </c>
      <c r="B17535">
        <f t="shared" si="273"/>
        <v>23.442937499999967</v>
      </c>
    </row>
    <row r="17536" spans="1:2" x14ac:dyDescent="0.25">
      <c r="A17536" t="s">
        <v>240</v>
      </c>
      <c r="B17536">
        <f t="shared" si="273"/>
        <v>23.444072699999968</v>
      </c>
    </row>
    <row r="17537" spans="1:2" x14ac:dyDescent="0.25">
      <c r="A17537" t="s">
        <v>4917</v>
      </c>
      <c r="B17537">
        <f t="shared" si="273"/>
        <v>23.445214099999969</v>
      </c>
    </row>
    <row r="17538" spans="1:2" x14ac:dyDescent="0.25">
      <c r="A17538" t="s">
        <v>6459</v>
      </c>
      <c r="B17538">
        <f t="shared" si="273"/>
        <v>23.447090299999971</v>
      </c>
    </row>
    <row r="17539" spans="1:2" x14ac:dyDescent="0.25">
      <c r="A17539" t="s">
        <v>4558</v>
      </c>
      <c r="B17539">
        <f t="shared" si="273"/>
        <v>23.448355999999972</v>
      </c>
    </row>
    <row r="17540" spans="1:2" x14ac:dyDescent="0.25">
      <c r="A17540" t="s">
        <v>5775</v>
      </c>
      <c r="B17540">
        <f t="shared" si="273"/>
        <v>23.44970749999997</v>
      </c>
    </row>
    <row r="17541" spans="1:2" x14ac:dyDescent="0.25">
      <c r="A17541" t="s">
        <v>3405</v>
      </c>
      <c r="B17541">
        <f t="shared" ref="B17541:B17604" si="274">A17541 + B17540</f>
        <v>23.451017199999971</v>
      </c>
    </row>
    <row r="17542" spans="1:2" x14ac:dyDescent="0.25">
      <c r="A17542" t="s">
        <v>72</v>
      </c>
      <c r="B17542">
        <f t="shared" si="274"/>
        <v>23.452209399999969</v>
      </c>
    </row>
    <row r="17543" spans="1:2" x14ac:dyDescent="0.25">
      <c r="A17543" t="s">
        <v>4949</v>
      </c>
      <c r="B17543">
        <f t="shared" si="274"/>
        <v>23.45340699999997</v>
      </c>
    </row>
    <row r="17544" spans="1:2" x14ac:dyDescent="0.25">
      <c r="A17544" t="s">
        <v>4745</v>
      </c>
      <c r="B17544">
        <f t="shared" si="274"/>
        <v>23.454660299999968</v>
      </c>
    </row>
    <row r="17545" spans="1:2" x14ac:dyDescent="0.25">
      <c r="A17545" t="s">
        <v>15494</v>
      </c>
      <c r="B17545">
        <f t="shared" si="274"/>
        <v>23.455975099999968</v>
      </c>
    </row>
    <row r="17546" spans="1:2" x14ac:dyDescent="0.25">
      <c r="A17546" t="s">
        <v>683</v>
      </c>
      <c r="B17546">
        <f t="shared" si="274"/>
        <v>23.457187399999967</v>
      </c>
    </row>
    <row r="17547" spans="1:2" x14ac:dyDescent="0.25">
      <c r="A17547" t="s">
        <v>16078</v>
      </c>
      <c r="B17547">
        <f t="shared" si="274"/>
        <v>23.458659099999966</v>
      </c>
    </row>
    <row r="17548" spans="1:2" x14ac:dyDescent="0.25">
      <c r="A17548" t="s">
        <v>965</v>
      </c>
      <c r="B17548">
        <f t="shared" si="274"/>
        <v>23.459917499999968</v>
      </c>
    </row>
    <row r="17549" spans="1:2" x14ac:dyDescent="0.25">
      <c r="A17549" t="s">
        <v>2558</v>
      </c>
      <c r="B17549">
        <f t="shared" si="274"/>
        <v>23.461223799999967</v>
      </c>
    </row>
    <row r="17550" spans="1:2" x14ac:dyDescent="0.25">
      <c r="A17550" t="s">
        <v>4881</v>
      </c>
      <c r="B17550">
        <f t="shared" si="274"/>
        <v>23.462475199999968</v>
      </c>
    </row>
    <row r="17551" spans="1:2" x14ac:dyDescent="0.25">
      <c r="A17551" t="s">
        <v>4584</v>
      </c>
      <c r="B17551">
        <f t="shared" si="274"/>
        <v>23.463666799999967</v>
      </c>
    </row>
    <row r="17552" spans="1:2" x14ac:dyDescent="0.25">
      <c r="A17552" t="s">
        <v>5405</v>
      </c>
      <c r="B17552">
        <f t="shared" si="274"/>
        <v>23.464942599999965</v>
      </c>
    </row>
    <row r="17553" spans="1:2" x14ac:dyDescent="0.25">
      <c r="A17553" t="s">
        <v>7858</v>
      </c>
      <c r="B17553">
        <f t="shared" si="274"/>
        <v>23.466970999999965</v>
      </c>
    </row>
    <row r="17554" spans="1:2" x14ac:dyDescent="0.25">
      <c r="A17554" t="s">
        <v>3792</v>
      </c>
      <c r="B17554">
        <f t="shared" si="274"/>
        <v>23.468250999999967</v>
      </c>
    </row>
    <row r="17555" spans="1:2" x14ac:dyDescent="0.25">
      <c r="A17555" t="s">
        <v>3856</v>
      </c>
      <c r="B17555">
        <f t="shared" si="274"/>
        <v>23.469453399999967</v>
      </c>
    </row>
    <row r="17556" spans="1:2" x14ac:dyDescent="0.25">
      <c r="A17556" t="s">
        <v>5072</v>
      </c>
      <c r="B17556">
        <f t="shared" si="274"/>
        <v>23.470742499999968</v>
      </c>
    </row>
    <row r="17557" spans="1:2" x14ac:dyDescent="0.25">
      <c r="A17557" t="s">
        <v>5018</v>
      </c>
      <c r="B17557">
        <f t="shared" si="274"/>
        <v>23.471888099999969</v>
      </c>
    </row>
    <row r="17558" spans="1:2" x14ac:dyDescent="0.25">
      <c r="A17558" t="s">
        <v>1201</v>
      </c>
      <c r="B17558">
        <f t="shared" si="274"/>
        <v>23.473039399999969</v>
      </c>
    </row>
    <row r="17559" spans="1:2" x14ac:dyDescent="0.25">
      <c r="A17559" t="s">
        <v>5410</v>
      </c>
      <c r="B17559">
        <f t="shared" si="274"/>
        <v>23.474297699999969</v>
      </c>
    </row>
    <row r="17560" spans="1:2" x14ac:dyDescent="0.25">
      <c r="A17560" t="s">
        <v>2345</v>
      </c>
      <c r="B17560">
        <f t="shared" si="274"/>
        <v>23.475442799999968</v>
      </c>
    </row>
    <row r="17561" spans="1:2" x14ac:dyDescent="0.25">
      <c r="A17561" t="s">
        <v>1480</v>
      </c>
      <c r="B17561">
        <f t="shared" si="274"/>
        <v>23.476600699999967</v>
      </c>
    </row>
    <row r="17562" spans="1:2" x14ac:dyDescent="0.25">
      <c r="A17562" t="s">
        <v>2884</v>
      </c>
      <c r="B17562">
        <f t="shared" si="274"/>
        <v>23.477833699999966</v>
      </c>
    </row>
    <row r="17563" spans="1:2" x14ac:dyDescent="0.25">
      <c r="A17563" t="s">
        <v>3460</v>
      </c>
      <c r="B17563">
        <f t="shared" si="274"/>
        <v>23.479018899999964</v>
      </c>
    </row>
    <row r="17564" spans="1:2" x14ac:dyDescent="0.25">
      <c r="A17564" t="s">
        <v>2690</v>
      </c>
      <c r="B17564">
        <f t="shared" si="274"/>
        <v>23.480227799999966</v>
      </c>
    </row>
    <row r="17565" spans="1:2" x14ac:dyDescent="0.25">
      <c r="A17565" t="s">
        <v>5770</v>
      </c>
      <c r="B17565">
        <f t="shared" si="274"/>
        <v>23.481543499999965</v>
      </c>
    </row>
    <row r="17566" spans="1:2" x14ac:dyDescent="0.25">
      <c r="A17566" t="s">
        <v>5244</v>
      </c>
      <c r="B17566">
        <f t="shared" si="274"/>
        <v>23.482808999999964</v>
      </c>
    </row>
    <row r="17567" spans="1:2" x14ac:dyDescent="0.25">
      <c r="A17567" t="s">
        <v>720</v>
      </c>
      <c r="B17567">
        <f t="shared" si="274"/>
        <v>23.484020499999964</v>
      </c>
    </row>
    <row r="17568" spans="1:2" x14ac:dyDescent="0.25">
      <c r="A17568" t="s">
        <v>2594</v>
      </c>
      <c r="B17568">
        <f t="shared" si="274"/>
        <v>23.485188699999963</v>
      </c>
    </row>
    <row r="17569" spans="1:2" x14ac:dyDescent="0.25">
      <c r="A17569" t="s">
        <v>9940</v>
      </c>
      <c r="B17569">
        <f t="shared" si="274"/>
        <v>23.487066399999964</v>
      </c>
    </row>
    <row r="17570" spans="1:2" x14ac:dyDescent="0.25">
      <c r="A17570" t="s">
        <v>2963</v>
      </c>
      <c r="B17570">
        <f t="shared" si="274"/>
        <v>23.488288999999963</v>
      </c>
    </row>
    <row r="17571" spans="1:2" x14ac:dyDescent="0.25">
      <c r="A17571" t="s">
        <v>2604</v>
      </c>
      <c r="B17571">
        <f t="shared" si="274"/>
        <v>23.489456399999963</v>
      </c>
    </row>
    <row r="17572" spans="1:2" x14ac:dyDescent="0.25">
      <c r="A17572" t="s">
        <v>488</v>
      </c>
      <c r="B17572">
        <f t="shared" si="274"/>
        <v>23.490599599999964</v>
      </c>
    </row>
    <row r="17573" spans="1:2" x14ac:dyDescent="0.25">
      <c r="A17573" t="s">
        <v>1637</v>
      </c>
      <c r="B17573">
        <f t="shared" si="274"/>
        <v>23.491740199999963</v>
      </c>
    </row>
    <row r="17574" spans="1:2" x14ac:dyDescent="0.25">
      <c r="A17574" t="s">
        <v>5345</v>
      </c>
      <c r="B17574">
        <f t="shared" si="274"/>
        <v>23.492935299999964</v>
      </c>
    </row>
    <row r="17575" spans="1:2" x14ac:dyDescent="0.25">
      <c r="A17575" t="s">
        <v>1622</v>
      </c>
      <c r="B17575">
        <f t="shared" si="274"/>
        <v>23.494102399999964</v>
      </c>
    </row>
    <row r="17576" spans="1:2" x14ac:dyDescent="0.25">
      <c r="A17576" t="s">
        <v>3252</v>
      </c>
      <c r="B17576">
        <f t="shared" si="274"/>
        <v>23.495251199999963</v>
      </c>
    </row>
    <row r="17577" spans="1:2" x14ac:dyDescent="0.25">
      <c r="A17577" t="s">
        <v>5161</v>
      </c>
      <c r="B17577">
        <f t="shared" si="274"/>
        <v>23.496394799999962</v>
      </c>
    </row>
    <row r="17578" spans="1:2" x14ac:dyDescent="0.25">
      <c r="A17578" t="s">
        <v>56</v>
      </c>
      <c r="B17578">
        <f t="shared" si="274"/>
        <v>23.49753319999996</v>
      </c>
    </row>
    <row r="17579" spans="1:2" x14ac:dyDescent="0.25">
      <c r="A17579" t="s">
        <v>2871</v>
      </c>
      <c r="B17579">
        <f t="shared" si="274"/>
        <v>23.498739899999961</v>
      </c>
    </row>
    <row r="17580" spans="1:2" x14ac:dyDescent="0.25">
      <c r="A17580" t="s">
        <v>2288</v>
      </c>
      <c r="B17580">
        <f t="shared" si="274"/>
        <v>23.49993909999996</v>
      </c>
    </row>
    <row r="17581" spans="1:2" x14ac:dyDescent="0.25">
      <c r="A17581" t="s">
        <v>1195</v>
      </c>
      <c r="B17581">
        <f t="shared" si="274"/>
        <v>23.501114299999958</v>
      </c>
    </row>
    <row r="17582" spans="1:2" x14ac:dyDescent="0.25">
      <c r="A17582" t="s">
        <v>3308</v>
      </c>
      <c r="B17582">
        <f t="shared" si="274"/>
        <v>23.50228029999996</v>
      </c>
    </row>
    <row r="17583" spans="1:2" x14ac:dyDescent="0.25">
      <c r="A17583" t="s">
        <v>1020</v>
      </c>
      <c r="B17583">
        <f t="shared" si="274"/>
        <v>23.50340639999996</v>
      </c>
    </row>
    <row r="17584" spans="1:2" x14ac:dyDescent="0.25">
      <c r="A17584" t="s">
        <v>2361</v>
      </c>
      <c r="B17584">
        <f t="shared" si="274"/>
        <v>23.50458259999996</v>
      </c>
    </row>
    <row r="17585" spans="1:2" x14ac:dyDescent="0.25">
      <c r="A17585" t="s">
        <v>3813</v>
      </c>
      <c r="B17585">
        <f t="shared" si="274"/>
        <v>23.50643829999996</v>
      </c>
    </row>
    <row r="17586" spans="1:2" x14ac:dyDescent="0.25">
      <c r="A17586" t="s">
        <v>1944</v>
      </c>
      <c r="B17586">
        <f t="shared" si="274"/>
        <v>23.507637799999959</v>
      </c>
    </row>
    <row r="17587" spans="1:2" x14ac:dyDescent="0.25">
      <c r="A17587" t="s">
        <v>3860</v>
      </c>
      <c r="B17587">
        <f t="shared" si="274"/>
        <v>23.508944399999958</v>
      </c>
    </row>
    <row r="17588" spans="1:2" x14ac:dyDescent="0.25">
      <c r="A17588" t="s">
        <v>2009</v>
      </c>
      <c r="B17588">
        <f t="shared" si="274"/>
        <v>23.510158599999958</v>
      </c>
    </row>
    <row r="17589" spans="1:2" x14ac:dyDescent="0.25">
      <c r="A17589" t="s">
        <v>4283</v>
      </c>
      <c r="B17589">
        <f t="shared" si="274"/>
        <v>23.511394099999958</v>
      </c>
    </row>
    <row r="17590" spans="1:2" x14ac:dyDescent="0.25">
      <c r="A17590" t="s">
        <v>3788</v>
      </c>
      <c r="B17590">
        <f t="shared" si="274"/>
        <v>23.512550499999957</v>
      </c>
    </row>
    <row r="17591" spans="1:2" x14ac:dyDescent="0.25">
      <c r="A17591" t="s">
        <v>2368</v>
      </c>
      <c r="B17591">
        <f t="shared" si="274"/>
        <v>23.513676399999959</v>
      </c>
    </row>
    <row r="17592" spans="1:2" x14ac:dyDescent="0.25">
      <c r="A17592" t="s">
        <v>4336</v>
      </c>
      <c r="B17592">
        <f t="shared" si="274"/>
        <v>23.51488709999996</v>
      </c>
    </row>
    <row r="17593" spans="1:2" x14ac:dyDescent="0.25">
      <c r="A17593" t="s">
        <v>3011</v>
      </c>
      <c r="B17593">
        <f t="shared" si="274"/>
        <v>23.516126999999962</v>
      </c>
    </row>
    <row r="17594" spans="1:2" x14ac:dyDescent="0.25">
      <c r="A17594" t="s">
        <v>145</v>
      </c>
      <c r="B17594">
        <f t="shared" si="274"/>
        <v>23.517481899999961</v>
      </c>
    </row>
    <row r="17595" spans="1:2" x14ac:dyDescent="0.25">
      <c r="A17595" t="s">
        <v>3359</v>
      </c>
      <c r="B17595">
        <f t="shared" si="274"/>
        <v>23.518667899999961</v>
      </c>
    </row>
    <row r="17596" spans="1:2" x14ac:dyDescent="0.25">
      <c r="A17596" t="s">
        <v>341</v>
      </c>
      <c r="B17596">
        <f t="shared" si="274"/>
        <v>23.51980359999996</v>
      </c>
    </row>
    <row r="17597" spans="1:2" x14ac:dyDescent="0.25">
      <c r="A17597" t="s">
        <v>4646</v>
      </c>
      <c r="B17597">
        <f t="shared" si="274"/>
        <v>23.520946099999961</v>
      </c>
    </row>
    <row r="17598" spans="1:2" x14ac:dyDescent="0.25">
      <c r="A17598" t="s">
        <v>306</v>
      </c>
      <c r="B17598">
        <f t="shared" si="274"/>
        <v>23.522075699999959</v>
      </c>
    </row>
    <row r="17599" spans="1:2" x14ac:dyDescent="0.25">
      <c r="A17599" t="s">
        <v>4740</v>
      </c>
      <c r="B17599">
        <f t="shared" si="274"/>
        <v>23.52323249999996</v>
      </c>
    </row>
    <row r="17600" spans="1:2" x14ac:dyDescent="0.25">
      <c r="A17600" t="s">
        <v>4292</v>
      </c>
      <c r="B17600">
        <f t="shared" si="274"/>
        <v>23.524380099999959</v>
      </c>
    </row>
    <row r="17601" spans="1:2" x14ac:dyDescent="0.25">
      <c r="A17601" t="s">
        <v>2726</v>
      </c>
      <c r="B17601">
        <f t="shared" si="274"/>
        <v>23.525572999999959</v>
      </c>
    </row>
    <row r="17602" spans="1:2" x14ac:dyDescent="0.25">
      <c r="A17602" t="s">
        <v>6919</v>
      </c>
      <c r="B17602">
        <f t="shared" si="274"/>
        <v>23.527449299999958</v>
      </c>
    </row>
    <row r="17603" spans="1:2" x14ac:dyDescent="0.25">
      <c r="A17603" t="s">
        <v>3339</v>
      </c>
      <c r="B17603">
        <f t="shared" si="274"/>
        <v>23.528665099999959</v>
      </c>
    </row>
    <row r="17604" spans="1:2" x14ac:dyDescent="0.25">
      <c r="A17604" t="s">
        <v>3873</v>
      </c>
      <c r="B17604">
        <f t="shared" si="274"/>
        <v>23.529860799999959</v>
      </c>
    </row>
    <row r="17605" spans="1:2" x14ac:dyDescent="0.25">
      <c r="A17605" t="s">
        <v>5286</v>
      </c>
      <c r="B17605">
        <f t="shared" ref="B17605:B17668" si="275">A17605 + B17604</f>
        <v>23.531010599999959</v>
      </c>
    </row>
    <row r="17606" spans="1:2" x14ac:dyDescent="0.25">
      <c r="A17606" t="s">
        <v>3331</v>
      </c>
      <c r="B17606">
        <f t="shared" si="275"/>
        <v>23.532226799999961</v>
      </c>
    </row>
    <row r="17607" spans="1:2" x14ac:dyDescent="0.25">
      <c r="A17607" t="s">
        <v>3056</v>
      </c>
      <c r="B17607">
        <f t="shared" si="275"/>
        <v>23.533490899999961</v>
      </c>
    </row>
    <row r="17608" spans="1:2" x14ac:dyDescent="0.25">
      <c r="A17608" t="s">
        <v>2389</v>
      </c>
      <c r="B17608">
        <f t="shared" si="275"/>
        <v>23.53469159999996</v>
      </c>
    </row>
    <row r="17609" spans="1:2" x14ac:dyDescent="0.25">
      <c r="A17609" t="s">
        <v>4961</v>
      </c>
      <c r="B17609">
        <f t="shared" si="275"/>
        <v>23.535882399999959</v>
      </c>
    </row>
    <row r="17610" spans="1:2" x14ac:dyDescent="0.25">
      <c r="A17610" t="s">
        <v>758</v>
      </c>
      <c r="B17610">
        <f t="shared" si="275"/>
        <v>23.537024499999958</v>
      </c>
    </row>
    <row r="17611" spans="1:2" x14ac:dyDescent="0.25">
      <c r="A17611" t="s">
        <v>3685</v>
      </c>
      <c r="B17611">
        <f t="shared" si="275"/>
        <v>23.538183599999957</v>
      </c>
    </row>
    <row r="17612" spans="1:2" x14ac:dyDescent="0.25">
      <c r="A17612" t="s">
        <v>4407</v>
      </c>
      <c r="B17612">
        <f t="shared" si="275"/>
        <v>23.539365499999956</v>
      </c>
    </row>
    <row r="17613" spans="1:2" x14ac:dyDescent="0.25">
      <c r="A17613" t="s">
        <v>4056</v>
      </c>
      <c r="B17613">
        <f t="shared" si="275"/>
        <v>23.540543599999957</v>
      </c>
    </row>
    <row r="17614" spans="1:2" x14ac:dyDescent="0.25">
      <c r="A17614" t="s">
        <v>2288</v>
      </c>
      <c r="B17614">
        <f t="shared" si="275"/>
        <v>23.541742799999955</v>
      </c>
    </row>
    <row r="17615" spans="1:2" x14ac:dyDescent="0.25">
      <c r="A17615" t="s">
        <v>1868</v>
      </c>
      <c r="B17615">
        <f t="shared" si="275"/>
        <v>23.542881599999955</v>
      </c>
    </row>
    <row r="17616" spans="1:2" x14ac:dyDescent="0.25">
      <c r="A17616" t="s">
        <v>2027</v>
      </c>
      <c r="B17616">
        <f t="shared" si="275"/>
        <v>23.544029899999956</v>
      </c>
    </row>
    <row r="17617" spans="1:2" x14ac:dyDescent="0.25">
      <c r="A17617" t="s">
        <v>4434</v>
      </c>
      <c r="B17617">
        <f t="shared" si="275"/>
        <v>23.545173599999956</v>
      </c>
    </row>
    <row r="17618" spans="1:2" x14ac:dyDescent="0.25">
      <c r="A17618" t="s">
        <v>8280</v>
      </c>
      <c r="B17618">
        <f t="shared" si="275"/>
        <v>23.547112299999956</v>
      </c>
    </row>
    <row r="17619" spans="1:2" x14ac:dyDescent="0.25">
      <c r="A17619" t="s">
        <v>4059</v>
      </c>
      <c r="B17619">
        <f t="shared" si="275"/>
        <v>23.548369499999957</v>
      </c>
    </row>
    <row r="17620" spans="1:2" x14ac:dyDescent="0.25">
      <c r="A17620" t="s">
        <v>4556</v>
      </c>
      <c r="B17620">
        <f t="shared" si="275"/>
        <v>23.549649399999957</v>
      </c>
    </row>
    <row r="17621" spans="1:2" x14ac:dyDescent="0.25">
      <c r="A17621" t="s">
        <v>2235</v>
      </c>
      <c r="B17621">
        <f t="shared" si="275"/>
        <v>23.550863499999956</v>
      </c>
    </row>
    <row r="17622" spans="1:2" x14ac:dyDescent="0.25">
      <c r="A17622" t="s">
        <v>1980</v>
      </c>
      <c r="B17622">
        <f t="shared" si="275"/>
        <v>23.552020799999955</v>
      </c>
    </row>
    <row r="17623" spans="1:2" x14ac:dyDescent="0.25">
      <c r="A17623" t="s">
        <v>940</v>
      </c>
      <c r="B17623">
        <f t="shared" si="275"/>
        <v>23.553160199999954</v>
      </c>
    </row>
    <row r="17624" spans="1:2" x14ac:dyDescent="0.25">
      <c r="A17624" t="s">
        <v>5796</v>
      </c>
      <c r="B17624">
        <f t="shared" si="275"/>
        <v>23.554383199999954</v>
      </c>
    </row>
    <row r="17625" spans="1:2" x14ac:dyDescent="0.25">
      <c r="A17625" t="s">
        <v>3994</v>
      </c>
      <c r="B17625">
        <f t="shared" si="275"/>
        <v>23.555720799999953</v>
      </c>
    </row>
    <row r="17626" spans="1:2" x14ac:dyDescent="0.25">
      <c r="A17626" t="s">
        <v>3892</v>
      </c>
      <c r="B17626">
        <f t="shared" si="275"/>
        <v>23.557055099999953</v>
      </c>
    </row>
    <row r="17627" spans="1:2" x14ac:dyDescent="0.25">
      <c r="A17627" t="s">
        <v>2578</v>
      </c>
      <c r="B17627">
        <f t="shared" si="275"/>
        <v>23.558297599999953</v>
      </c>
    </row>
    <row r="17628" spans="1:2" x14ac:dyDescent="0.25">
      <c r="A17628" t="s">
        <v>3351</v>
      </c>
      <c r="B17628">
        <f t="shared" si="275"/>
        <v>23.559501599999955</v>
      </c>
    </row>
    <row r="17629" spans="1:2" x14ac:dyDescent="0.25">
      <c r="A17629" t="s">
        <v>15434</v>
      </c>
      <c r="B17629">
        <f t="shared" si="275"/>
        <v>23.560672599999954</v>
      </c>
    </row>
    <row r="17630" spans="1:2" x14ac:dyDescent="0.25">
      <c r="A17630" t="s">
        <v>3716</v>
      </c>
      <c r="B17630">
        <f t="shared" si="275"/>
        <v>23.561824899999955</v>
      </c>
    </row>
    <row r="17631" spans="1:2" x14ac:dyDescent="0.25">
      <c r="A17631" t="s">
        <v>2628</v>
      </c>
      <c r="B17631">
        <f t="shared" si="275"/>
        <v>23.563061099999956</v>
      </c>
    </row>
    <row r="17632" spans="1:2" x14ac:dyDescent="0.25">
      <c r="A17632" t="s">
        <v>460</v>
      </c>
      <c r="B17632">
        <f t="shared" si="275"/>
        <v>23.564235599999957</v>
      </c>
    </row>
    <row r="17633" spans="1:2" x14ac:dyDescent="0.25">
      <c r="A17633" t="s">
        <v>5711</v>
      </c>
      <c r="B17633">
        <f t="shared" si="275"/>
        <v>23.565487799999957</v>
      </c>
    </row>
    <row r="17634" spans="1:2" x14ac:dyDescent="0.25">
      <c r="A17634" t="s">
        <v>13548</v>
      </c>
      <c r="B17634">
        <f t="shared" si="275"/>
        <v>23.567647799999957</v>
      </c>
    </row>
    <row r="17635" spans="1:2" x14ac:dyDescent="0.25">
      <c r="A17635" t="s">
        <v>4764</v>
      </c>
      <c r="B17635">
        <f t="shared" si="275"/>
        <v>23.568901599999958</v>
      </c>
    </row>
    <row r="17636" spans="1:2" x14ac:dyDescent="0.25">
      <c r="A17636" t="s">
        <v>2076</v>
      </c>
      <c r="B17636">
        <f t="shared" si="275"/>
        <v>23.570123099999957</v>
      </c>
    </row>
    <row r="17637" spans="1:2" x14ac:dyDescent="0.25">
      <c r="A17637" t="s">
        <v>5717</v>
      </c>
      <c r="B17637">
        <f t="shared" si="275"/>
        <v>23.571365799999956</v>
      </c>
    </row>
    <row r="17638" spans="1:2" x14ac:dyDescent="0.25">
      <c r="A17638" t="s">
        <v>4931</v>
      </c>
      <c r="B17638">
        <f t="shared" si="275"/>
        <v>23.572555199999957</v>
      </c>
    </row>
    <row r="17639" spans="1:2" x14ac:dyDescent="0.25">
      <c r="A17639" t="s">
        <v>2515</v>
      </c>
      <c r="B17639">
        <f t="shared" si="275"/>
        <v>23.573705799999956</v>
      </c>
    </row>
    <row r="17640" spans="1:2" x14ac:dyDescent="0.25">
      <c r="A17640" t="s">
        <v>4109</v>
      </c>
      <c r="B17640">
        <f t="shared" si="275"/>
        <v>23.574834699999958</v>
      </c>
    </row>
    <row r="17641" spans="1:2" x14ac:dyDescent="0.25">
      <c r="A17641" t="s">
        <v>3409</v>
      </c>
      <c r="B17641">
        <f t="shared" si="275"/>
        <v>23.575993399999959</v>
      </c>
    </row>
    <row r="17642" spans="1:2" x14ac:dyDescent="0.25">
      <c r="A17642" t="s">
        <v>4174</v>
      </c>
      <c r="B17642">
        <f t="shared" si="275"/>
        <v>23.577148299999958</v>
      </c>
    </row>
    <row r="17643" spans="1:2" x14ac:dyDescent="0.25">
      <c r="A17643" t="s">
        <v>2020</v>
      </c>
      <c r="B17643">
        <f t="shared" si="275"/>
        <v>23.578326699999959</v>
      </c>
    </row>
    <row r="17644" spans="1:2" x14ac:dyDescent="0.25">
      <c r="A17644" t="s">
        <v>3265</v>
      </c>
      <c r="B17644">
        <f t="shared" si="275"/>
        <v>23.579544299999959</v>
      </c>
    </row>
    <row r="17645" spans="1:2" x14ac:dyDescent="0.25">
      <c r="A17645" t="s">
        <v>3094</v>
      </c>
      <c r="B17645">
        <f t="shared" si="275"/>
        <v>23.580727399999958</v>
      </c>
    </row>
    <row r="17646" spans="1:2" x14ac:dyDescent="0.25">
      <c r="A17646" t="s">
        <v>4856</v>
      </c>
      <c r="B17646">
        <f t="shared" si="275"/>
        <v>23.581972999999959</v>
      </c>
    </row>
    <row r="17647" spans="1:2" x14ac:dyDescent="0.25">
      <c r="A17647" t="s">
        <v>16079</v>
      </c>
      <c r="B17647">
        <f t="shared" si="275"/>
        <v>23.586573499999957</v>
      </c>
    </row>
    <row r="17648" spans="1:2" x14ac:dyDescent="0.25">
      <c r="A17648" t="s">
        <v>16080</v>
      </c>
      <c r="B17648">
        <f t="shared" si="275"/>
        <v>23.592055699999957</v>
      </c>
    </row>
    <row r="17649" spans="1:2" x14ac:dyDescent="0.25">
      <c r="A17649" t="s">
        <v>16081</v>
      </c>
      <c r="B17649">
        <f t="shared" si="275"/>
        <v>23.595646799999958</v>
      </c>
    </row>
    <row r="17650" spans="1:2" x14ac:dyDescent="0.25">
      <c r="A17650" t="s">
        <v>15311</v>
      </c>
      <c r="B17650">
        <f t="shared" si="275"/>
        <v>23.597108199999958</v>
      </c>
    </row>
    <row r="17651" spans="1:2" x14ac:dyDescent="0.25">
      <c r="A17651" t="s">
        <v>4048</v>
      </c>
      <c r="B17651">
        <f t="shared" si="275"/>
        <v>23.598358199999957</v>
      </c>
    </row>
    <row r="17652" spans="1:2" x14ac:dyDescent="0.25">
      <c r="A17652" t="s">
        <v>2928</v>
      </c>
      <c r="B17652">
        <f t="shared" si="275"/>
        <v>23.599607999999957</v>
      </c>
    </row>
    <row r="17653" spans="1:2" x14ac:dyDescent="0.25">
      <c r="A17653" t="s">
        <v>5463</v>
      </c>
      <c r="B17653">
        <f t="shared" si="275"/>
        <v>23.600822899999958</v>
      </c>
    </row>
    <row r="17654" spans="1:2" x14ac:dyDescent="0.25">
      <c r="A17654" t="s">
        <v>461</v>
      </c>
      <c r="B17654">
        <f t="shared" si="275"/>
        <v>23.602046399999956</v>
      </c>
    </row>
    <row r="17655" spans="1:2" x14ac:dyDescent="0.25">
      <c r="A17655" t="s">
        <v>2468</v>
      </c>
      <c r="B17655">
        <f t="shared" si="275"/>
        <v>23.603198399999958</v>
      </c>
    </row>
    <row r="17656" spans="1:2" x14ac:dyDescent="0.25">
      <c r="A17656" t="s">
        <v>4638</v>
      </c>
      <c r="B17656">
        <f t="shared" si="275"/>
        <v>23.604368699999956</v>
      </c>
    </row>
    <row r="17657" spans="1:2" x14ac:dyDescent="0.25">
      <c r="A17657" t="s">
        <v>3933</v>
      </c>
      <c r="B17657">
        <f t="shared" si="275"/>
        <v>23.605557599999955</v>
      </c>
    </row>
    <row r="17658" spans="1:2" x14ac:dyDescent="0.25">
      <c r="A17658" t="s">
        <v>11864</v>
      </c>
      <c r="B17658">
        <f t="shared" si="275"/>
        <v>23.607686499999954</v>
      </c>
    </row>
    <row r="17659" spans="1:2" x14ac:dyDescent="0.25">
      <c r="A17659" t="s">
        <v>5512</v>
      </c>
      <c r="B17659">
        <f t="shared" si="275"/>
        <v>23.609028599999952</v>
      </c>
    </row>
    <row r="17660" spans="1:2" x14ac:dyDescent="0.25">
      <c r="A17660" t="s">
        <v>1600</v>
      </c>
      <c r="B17660">
        <f t="shared" si="275"/>
        <v>23.610217799999951</v>
      </c>
    </row>
    <row r="17661" spans="1:2" x14ac:dyDescent="0.25">
      <c r="A17661" t="s">
        <v>4921</v>
      </c>
      <c r="B17661">
        <f t="shared" si="275"/>
        <v>23.611431199999952</v>
      </c>
    </row>
    <row r="17662" spans="1:2" x14ac:dyDescent="0.25">
      <c r="A17662" t="s">
        <v>1675</v>
      </c>
      <c r="B17662">
        <f t="shared" si="275"/>
        <v>23.612591499999951</v>
      </c>
    </row>
    <row r="17663" spans="1:2" x14ac:dyDescent="0.25">
      <c r="A17663" t="s">
        <v>2942</v>
      </c>
      <c r="B17663">
        <f t="shared" si="275"/>
        <v>23.613772999999952</v>
      </c>
    </row>
    <row r="17664" spans="1:2" x14ac:dyDescent="0.25">
      <c r="A17664" t="s">
        <v>2069</v>
      </c>
      <c r="B17664">
        <f t="shared" si="275"/>
        <v>23.614967099999951</v>
      </c>
    </row>
    <row r="17665" spans="1:2" x14ac:dyDescent="0.25">
      <c r="A17665" t="s">
        <v>3543</v>
      </c>
      <c r="B17665">
        <f t="shared" si="275"/>
        <v>23.616253199999953</v>
      </c>
    </row>
    <row r="17666" spans="1:2" x14ac:dyDescent="0.25">
      <c r="A17666" t="s">
        <v>5900</v>
      </c>
      <c r="B17666">
        <f t="shared" si="275"/>
        <v>23.617539399999952</v>
      </c>
    </row>
    <row r="17667" spans="1:2" x14ac:dyDescent="0.25">
      <c r="A17667" t="s">
        <v>5433</v>
      </c>
      <c r="B17667">
        <f t="shared" si="275"/>
        <v>23.618835999999952</v>
      </c>
    </row>
    <row r="17668" spans="1:2" x14ac:dyDescent="0.25">
      <c r="A17668" t="s">
        <v>2936</v>
      </c>
      <c r="B17668">
        <f t="shared" si="275"/>
        <v>23.620029499999951</v>
      </c>
    </row>
    <row r="17669" spans="1:2" x14ac:dyDescent="0.25">
      <c r="A17669" t="s">
        <v>3432</v>
      </c>
      <c r="B17669">
        <f t="shared" ref="B17669:B17732" si="276">A17669 + B17668</f>
        <v>23.62121169999995</v>
      </c>
    </row>
    <row r="17670" spans="1:2" x14ac:dyDescent="0.25">
      <c r="A17670" t="s">
        <v>2874</v>
      </c>
      <c r="B17670">
        <f t="shared" si="276"/>
        <v>23.622355799999951</v>
      </c>
    </row>
    <row r="17671" spans="1:2" x14ac:dyDescent="0.25">
      <c r="A17671" t="s">
        <v>4525</v>
      </c>
      <c r="B17671">
        <f t="shared" si="276"/>
        <v>23.62353949999995</v>
      </c>
    </row>
    <row r="17672" spans="1:2" x14ac:dyDescent="0.25">
      <c r="A17672" t="s">
        <v>2683</v>
      </c>
      <c r="B17672">
        <f t="shared" si="276"/>
        <v>23.62469319999995</v>
      </c>
    </row>
    <row r="17673" spans="1:2" x14ac:dyDescent="0.25">
      <c r="A17673" t="s">
        <v>14579</v>
      </c>
      <c r="B17673">
        <f t="shared" si="276"/>
        <v>23.62674559999995</v>
      </c>
    </row>
    <row r="17674" spans="1:2" x14ac:dyDescent="0.25">
      <c r="A17674" t="s">
        <v>15665</v>
      </c>
      <c r="B17674">
        <f t="shared" si="276"/>
        <v>23.627933599999949</v>
      </c>
    </row>
    <row r="17675" spans="1:2" x14ac:dyDescent="0.25">
      <c r="A17675" t="s">
        <v>2156</v>
      </c>
      <c r="B17675">
        <f t="shared" si="276"/>
        <v>23.629107599999948</v>
      </c>
    </row>
    <row r="17676" spans="1:2" x14ac:dyDescent="0.25">
      <c r="A17676" t="s">
        <v>1395</v>
      </c>
      <c r="B17676">
        <f t="shared" si="276"/>
        <v>23.630308399999947</v>
      </c>
    </row>
    <row r="17677" spans="1:2" x14ac:dyDescent="0.25">
      <c r="A17677" t="s">
        <v>2870</v>
      </c>
      <c r="B17677">
        <f t="shared" si="276"/>
        <v>23.631643199999946</v>
      </c>
    </row>
    <row r="17678" spans="1:2" x14ac:dyDescent="0.25">
      <c r="A17678" t="s">
        <v>2502</v>
      </c>
      <c r="B17678">
        <f t="shared" si="276"/>
        <v>23.632946899999947</v>
      </c>
    </row>
    <row r="17679" spans="1:2" x14ac:dyDescent="0.25">
      <c r="A17679" t="s">
        <v>5831</v>
      </c>
      <c r="B17679">
        <f t="shared" si="276"/>
        <v>23.634180499999946</v>
      </c>
    </row>
    <row r="17680" spans="1:2" x14ac:dyDescent="0.25">
      <c r="A17680" t="s">
        <v>4043</v>
      </c>
      <c r="B17680">
        <f t="shared" si="276"/>
        <v>23.635326699999947</v>
      </c>
    </row>
    <row r="17681" spans="1:2" x14ac:dyDescent="0.25">
      <c r="A17681" t="s">
        <v>3531</v>
      </c>
      <c r="B17681">
        <f t="shared" si="276"/>
        <v>23.636582999999948</v>
      </c>
    </row>
    <row r="17682" spans="1:2" x14ac:dyDescent="0.25">
      <c r="A17682" t="s">
        <v>352</v>
      </c>
      <c r="B17682">
        <f t="shared" si="276"/>
        <v>23.637742199999948</v>
      </c>
    </row>
    <row r="17683" spans="1:2" x14ac:dyDescent="0.25">
      <c r="A17683" t="s">
        <v>4272</v>
      </c>
      <c r="B17683">
        <f t="shared" si="276"/>
        <v>23.63889179999995</v>
      </c>
    </row>
    <row r="17684" spans="1:2" x14ac:dyDescent="0.25">
      <c r="A17684" t="s">
        <v>2482</v>
      </c>
      <c r="B17684">
        <f t="shared" si="276"/>
        <v>23.64013339999995</v>
      </c>
    </row>
    <row r="17685" spans="1:2" x14ac:dyDescent="0.25">
      <c r="A17685" t="s">
        <v>193</v>
      </c>
      <c r="B17685">
        <f t="shared" si="276"/>
        <v>23.641356499999951</v>
      </c>
    </row>
    <row r="17686" spans="1:2" x14ac:dyDescent="0.25">
      <c r="A17686" t="s">
        <v>2513</v>
      </c>
      <c r="B17686">
        <f t="shared" si="276"/>
        <v>23.642654499999949</v>
      </c>
    </row>
    <row r="17687" spans="1:2" x14ac:dyDescent="0.25">
      <c r="A17687" t="s">
        <v>1902</v>
      </c>
      <c r="B17687">
        <f t="shared" si="276"/>
        <v>23.64381589999995</v>
      </c>
    </row>
    <row r="17688" spans="1:2" x14ac:dyDescent="0.25">
      <c r="A17688" t="s">
        <v>3933</v>
      </c>
      <c r="B17688">
        <f t="shared" si="276"/>
        <v>23.645004799999949</v>
      </c>
    </row>
    <row r="17689" spans="1:2" x14ac:dyDescent="0.25">
      <c r="A17689" t="s">
        <v>11684</v>
      </c>
      <c r="B17689">
        <f t="shared" si="276"/>
        <v>23.646907499999948</v>
      </c>
    </row>
    <row r="17690" spans="1:2" x14ac:dyDescent="0.25">
      <c r="A17690" t="s">
        <v>15682</v>
      </c>
      <c r="B17690">
        <f t="shared" si="276"/>
        <v>23.648273599999946</v>
      </c>
    </row>
    <row r="17691" spans="1:2" x14ac:dyDescent="0.25">
      <c r="A17691" t="s">
        <v>2584</v>
      </c>
      <c r="B17691">
        <f t="shared" si="276"/>
        <v>23.649769499999945</v>
      </c>
    </row>
    <row r="17692" spans="1:2" x14ac:dyDescent="0.25">
      <c r="A17692" t="s">
        <v>5576</v>
      </c>
      <c r="B17692">
        <f t="shared" si="276"/>
        <v>23.651101799999946</v>
      </c>
    </row>
    <row r="17693" spans="1:2" x14ac:dyDescent="0.25">
      <c r="A17693" t="s">
        <v>5104</v>
      </c>
      <c r="B17693">
        <f t="shared" si="276"/>
        <v>23.652430299999946</v>
      </c>
    </row>
    <row r="17694" spans="1:2" x14ac:dyDescent="0.25">
      <c r="A17694" t="s">
        <v>4478</v>
      </c>
      <c r="B17694">
        <f t="shared" si="276"/>
        <v>23.653637599999946</v>
      </c>
    </row>
    <row r="17695" spans="1:2" x14ac:dyDescent="0.25">
      <c r="A17695" t="s">
        <v>3958</v>
      </c>
      <c r="B17695">
        <f t="shared" si="276"/>
        <v>23.654810899999948</v>
      </c>
    </row>
    <row r="17696" spans="1:2" x14ac:dyDescent="0.25">
      <c r="A17696" t="s">
        <v>3331</v>
      </c>
      <c r="B17696">
        <f t="shared" si="276"/>
        <v>23.656027099999946</v>
      </c>
    </row>
    <row r="17697" spans="1:2" x14ac:dyDescent="0.25">
      <c r="A17697" t="s">
        <v>74</v>
      </c>
      <c r="B17697">
        <f t="shared" si="276"/>
        <v>23.657237599999945</v>
      </c>
    </row>
    <row r="17698" spans="1:2" x14ac:dyDescent="0.25">
      <c r="A17698" t="s">
        <v>2734</v>
      </c>
      <c r="B17698">
        <f t="shared" si="276"/>
        <v>23.658469499999946</v>
      </c>
    </row>
    <row r="17699" spans="1:2" x14ac:dyDescent="0.25">
      <c r="A17699" t="s">
        <v>388</v>
      </c>
      <c r="B17699">
        <f t="shared" si="276"/>
        <v>23.659681299999946</v>
      </c>
    </row>
    <row r="17700" spans="1:2" x14ac:dyDescent="0.25">
      <c r="A17700" t="s">
        <v>4420</v>
      </c>
      <c r="B17700">
        <f t="shared" si="276"/>
        <v>23.660851099999945</v>
      </c>
    </row>
    <row r="17701" spans="1:2" x14ac:dyDescent="0.25">
      <c r="A17701" t="s">
        <v>1576</v>
      </c>
      <c r="B17701">
        <f t="shared" si="276"/>
        <v>23.662031399999947</v>
      </c>
    </row>
    <row r="17702" spans="1:2" x14ac:dyDescent="0.25">
      <c r="A17702" t="s">
        <v>2370</v>
      </c>
      <c r="B17702">
        <f t="shared" si="276"/>
        <v>23.663165299999946</v>
      </c>
    </row>
    <row r="17703" spans="1:2" x14ac:dyDescent="0.25">
      <c r="A17703" t="s">
        <v>16005</v>
      </c>
      <c r="B17703">
        <f t="shared" si="276"/>
        <v>23.664542299999948</v>
      </c>
    </row>
    <row r="17704" spans="1:2" x14ac:dyDescent="0.25">
      <c r="A17704" t="s">
        <v>13812</v>
      </c>
      <c r="B17704">
        <f t="shared" si="276"/>
        <v>23.666800499999948</v>
      </c>
    </row>
    <row r="17705" spans="1:2" x14ac:dyDescent="0.25">
      <c r="A17705" t="s">
        <v>2627</v>
      </c>
      <c r="B17705">
        <f t="shared" si="276"/>
        <v>23.668090899999946</v>
      </c>
    </row>
    <row r="17706" spans="1:2" x14ac:dyDescent="0.25">
      <c r="A17706" t="s">
        <v>5345</v>
      </c>
      <c r="B17706">
        <f t="shared" si="276"/>
        <v>23.669285999999946</v>
      </c>
    </row>
    <row r="17707" spans="1:2" x14ac:dyDescent="0.25">
      <c r="A17707" t="s">
        <v>5811</v>
      </c>
      <c r="B17707">
        <f t="shared" si="276"/>
        <v>23.670457499999948</v>
      </c>
    </row>
    <row r="17708" spans="1:2" x14ac:dyDescent="0.25">
      <c r="A17708" t="s">
        <v>170</v>
      </c>
      <c r="B17708">
        <f t="shared" si="276"/>
        <v>23.671630299999947</v>
      </c>
    </row>
    <row r="17709" spans="1:2" x14ac:dyDescent="0.25">
      <c r="A17709" t="s">
        <v>352</v>
      </c>
      <c r="B17709">
        <f t="shared" si="276"/>
        <v>23.672789499999947</v>
      </c>
    </row>
    <row r="17710" spans="1:2" x14ac:dyDescent="0.25">
      <c r="A17710" t="s">
        <v>755</v>
      </c>
      <c r="B17710">
        <f t="shared" si="276"/>
        <v>23.673929999999949</v>
      </c>
    </row>
    <row r="17711" spans="1:2" x14ac:dyDescent="0.25">
      <c r="A17711" t="s">
        <v>632</v>
      </c>
      <c r="B17711">
        <f t="shared" si="276"/>
        <v>23.67508319999995</v>
      </c>
    </row>
    <row r="17712" spans="1:2" x14ac:dyDescent="0.25">
      <c r="A17712" t="s">
        <v>4049</v>
      </c>
      <c r="B17712">
        <f t="shared" si="276"/>
        <v>23.67628799999995</v>
      </c>
    </row>
    <row r="17713" spans="1:2" x14ac:dyDescent="0.25">
      <c r="A17713" t="s">
        <v>2875</v>
      </c>
      <c r="B17713">
        <f t="shared" si="276"/>
        <v>23.677417899999949</v>
      </c>
    </row>
    <row r="17714" spans="1:2" x14ac:dyDescent="0.25">
      <c r="A17714" t="s">
        <v>1621</v>
      </c>
      <c r="B17714">
        <f t="shared" si="276"/>
        <v>23.678603299999949</v>
      </c>
    </row>
    <row r="17715" spans="1:2" x14ac:dyDescent="0.25">
      <c r="A17715" t="s">
        <v>295</v>
      </c>
      <c r="B17715">
        <f t="shared" si="276"/>
        <v>23.679791699999949</v>
      </c>
    </row>
    <row r="17716" spans="1:2" x14ac:dyDescent="0.25">
      <c r="A17716" t="s">
        <v>607</v>
      </c>
      <c r="B17716">
        <f t="shared" si="276"/>
        <v>23.680928999999949</v>
      </c>
    </row>
    <row r="17717" spans="1:2" x14ac:dyDescent="0.25">
      <c r="A17717" t="s">
        <v>4110</v>
      </c>
      <c r="B17717">
        <f t="shared" si="276"/>
        <v>23.68209399999995</v>
      </c>
    </row>
    <row r="17718" spans="1:2" x14ac:dyDescent="0.25">
      <c r="A17718" t="s">
        <v>5116</v>
      </c>
      <c r="B17718">
        <f t="shared" si="276"/>
        <v>23.683440599999951</v>
      </c>
    </row>
    <row r="17719" spans="1:2" x14ac:dyDescent="0.25">
      <c r="A17719" t="s">
        <v>3895</v>
      </c>
      <c r="B17719">
        <f t="shared" si="276"/>
        <v>23.684624699999951</v>
      </c>
    </row>
    <row r="17720" spans="1:2" x14ac:dyDescent="0.25">
      <c r="A17720" t="s">
        <v>8504</v>
      </c>
      <c r="B17720">
        <f t="shared" si="276"/>
        <v>23.686692299999951</v>
      </c>
    </row>
    <row r="17721" spans="1:2" x14ac:dyDescent="0.25">
      <c r="A17721" t="s">
        <v>4467</v>
      </c>
      <c r="B17721">
        <f t="shared" si="276"/>
        <v>23.687874399999952</v>
      </c>
    </row>
    <row r="17722" spans="1:2" x14ac:dyDescent="0.25">
      <c r="A17722" t="s">
        <v>1242</v>
      </c>
      <c r="B17722">
        <f t="shared" si="276"/>
        <v>23.689026099999953</v>
      </c>
    </row>
    <row r="17723" spans="1:2" x14ac:dyDescent="0.25">
      <c r="A17723" t="s">
        <v>287</v>
      </c>
      <c r="B17723">
        <f t="shared" si="276"/>
        <v>23.690169099999952</v>
      </c>
    </row>
    <row r="17724" spans="1:2" x14ac:dyDescent="0.25">
      <c r="A17724" t="s">
        <v>368</v>
      </c>
      <c r="B17724">
        <f t="shared" si="276"/>
        <v>23.691345599999952</v>
      </c>
    </row>
    <row r="17725" spans="1:2" x14ac:dyDescent="0.25">
      <c r="A17725" t="s">
        <v>4864</v>
      </c>
      <c r="B17725">
        <f t="shared" si="276"/>
        <v>23.692548299999952</v>
      </c>
    </row>
    <row r="17726" spans="1:2" x14ac:dyDescent="0.25">
      <c r="A17726" t="s">
        <v>4541</v>
      </c>
      <c r="B17726">
        <f t="shared" si="276"/>
        <v>23.693752999999951</v>
      </c>
    </row>
    <row r="17727" spans="1:2" x14ac:dyDescent="0.25">
      <c r="A17727" t="s">
        <v>16082</v>
      </c>
      <c r="B17727">
        <f t="shared" si="276"/>
        <v>23.695156699999952</v>
      </c>
    </row>
    <row r="17728" spans="1:2" x14ac:dyDescent="0.25">
      <c r="A17728" t="s">
        <v>3058</v>
      </c>
      <c r="B17728">
        <f t="shared" si="276"/>
        <v>23.69642579999995</v>
      </c>
    </row>
    <row r="17729" spans="1:2" x14ac:dyDescent="0.25">
      <c r="A17729" t="s">
        <v>4156</v>
      </c>
      <c r="B17729">
        <f t="shared" si="276"/>
        <v>23.69763239999995</v>
      </c>
    </row>
    <row r="17730" spans="1:2" x14ac:dyDescent="0.25">
      <c r="A17730" t="s">
        <v>4048</v>
      </c>
      <c r="B17730">
        <f t="shared" si="276"/>
        <v>23.698882399999949</v>
      </c>
    </row>
    <row r="17731" spans="1:2" x14ac:dyDescent="0.25">
      <c r="A17731" t="s">
        <v>4362</v>
      </c>
      <c r="B17731">
        <f t="shared" si="276"/>
        <v>23.700109599999948</v>
      </c>
    </row>
    <row r="17732" spans="1:2" x14ac:dyDescent="0.25">
      <c r="A17732" t="s">
        <v>387</v>
      </c>
      <c r="B17732">
        <f t="shared" si="276"/>
        <v>23.701296699999947</v>
      </c>
    </row>
    <row r="17733" spans="1:2" x14ac:dyDescent="0.25">
      <c r="A17733" t="s">
        <v>75</v>
      </c>
      <c r="B17733">
        <f t="shared" ref="B17733:B17796" si="277">A17733 + B17732</f>
        <v>23.702510199999946</v>
      </c>
    </row>
    <row r="17734" spans="1:2" x14ac:dyDescent="0.25">
      <c r="A17734" t="s">
        <v>3774</v>
      </c>
      <c r="B17734">
        <f t="shared" si="277"/>
        <v>23.703661199999946</v>
      </c>
    </row>
    <row r="17735" spans="1:2" x14ac:dyDescent="0.25">
      <c r="A17735" t="s">
        <v>4909</v>
      </c>
      <c r="B17735">
        <f t="shared" si="277"/>
        <v>23.704840999999945</v>
      </c>
    </row>
    <row r="17736" spans="1:2" x14ac:dyDescent="0.25">
      <c r="A17736" t="s">
        <v>16083</v>
      </c>
      <c r="B17736">
        <f t="shared" si="277"/>
        <v>23.706834999999945</v>
      </c>
    </row>
    <row r="17737" spans="1:2" x14ac:dyDescent="0.25">
      <c r="A17737" t="s">
        <v>3915</v>
      </c>
      <c r="B17737">
        <f t="shared" si="277"/>
        <v>23.708021799999944</v>
      </c>
    </row>
    <row r="17738" spans="1:2" x14ac:dyDescent="0.25">
      <c r="A17738" t="s">
        <v>229</v>
      </c>
      <c r="B17738">
        <f t="shared" si="277"/>
        <v>23.709154199999944</v>
      </c>
    </row>
    <row r="17739" spans="1:2" x14ac:dyDescent="0.25">
      <c r="A17739" t="s">
        <v>3174</v>
      </c>
      <c r="B17739">
        <f t="shared" si="277"/>
        <v>23.710394199999943</v>
      </c>
    </row>
    <row r="17740" spans="1:2" x14ac:dyDescent="0.25">
      <c r="A17740" t="s">
        <v>4008</v>
      </c>
      <c r="B17740">
        <f t="shared" si="277"/>
        <v>23.711691899999941</v>
      </c>
    </row>
    <row r="17741" spans="1:2" x14ac:dyDescent="0.25">
      <c r="A17741" t="s">
        <v>4573</v>
      </c>
      <c r="B17741">
        <f t="shared" si="277"/>
        <v>23.712883699999942</v>
      </c>
    </row>
    <row r="17742" spans="1:2" x14ac:dyDescent="0.25">
      <c r="A17742" t="s">
        <v>3492</v>
      </c>
      <c r="B17742">
        <f t="shared" si="277"/>
        <v>23.714025399999944</v>
      </c>
    </row>
    <row r="17743" spans="1:2" x14ac:dyDescent="0.25">
      <c r="A17743" t="s">
        <v>5551</v>
      </c>
      <c r="B17743">
        <f t="shared" si="277"/>
        <v>23.715260499999943</v>
      </c>
    </row>
    <row r="17744" spans="1:2" x14ac:dyDescent="0.25">
      <c r="A17744" t="s">
        <v>4793</v>
      </c>
      <c r="B17744">
        <f t="shared" si="277"/>
        <v>23.716565499999941</v>
      </c>
    </row>
    <row r="17745" spans="1:2" x14ac:dyDescent="0.25">
      <c r="A17745" t="s">
        <v>5697</v>
      </c>
      <c r="B17745">
        <f t="shared" si="277"/>
        <v>23.717880199999939</v>
      </c>
    </row>
    <row r="17746" spans="1:2" x14ac:dyDescent="0.25">
      <c r="A17746" t="s">
        <v>2716</v>
      </c>
      <c r="B17746">
        <f t="shared" si="277"/>
        <v>23.719139899999938</v>
      </c>
    </row>
    <row r="17747" spans="1:2" x14ac:dyDescent="0.25">
      <c r="A17747" t="s">
        <v>5178</v>
      </c>
      <c r="B17747">
        <f t="shared" si="277"/>
        <v>23.720321299999938</v>
      </c>
    </row>
    <row r="17748" spans="1:2" x14ac:dyDescent="0.25">
      <c r="A17748" t="s">
        <v>2328</v>
      </c>
      <c r="B17748">
        <f t="shared" si="277"/>
        <v>23.721490199999938</v>
      </c>
    </row>
    <row r="17749" spans="1:2" x14ac:dyDescent="0.25">
      <c r="A17749" t="s">
        <v>467</v>
      </c>
      <c r="B17749">
        <f t="shared" si="277"/>
        <v>23.722636999999938</v>
      </c>
    </row>
    <row r="17750" spans="1:2" x14ac:dyDescent="0.25">
      <c r="A17750" t="s">
        <v>5062</v>
      </c>
      <c r="B17750">
        <f t="shared" si="277"/>
        <v>23.723799699999937</v>
      </c>
    </row>
    <row r="17751" spans="1:2" x14ac:dyDescent="0.25">
      <c r="A17751" t="s">
        <v>3652</v>
      </c>
      <c r="B17751">
        <f t="shared" si="277"/>
        <v>23.724928699999936</v>
      </c>
    </row>
    <row r="17752" spans="1:2" x14ac:dyDescent="0.25">
      <c r="A17752" t="s">
        <v>8511</v>
      </c>
      <c r="B17752">
        <f t="shared" si="277"/>
        <v>23.726987499999936</v>
      </c>
    </row>
    <row r="17753" spans="1:2" x14ac:dyDescent="0.25">
      <c r="A17753" t="s">
        <v>4771</v>
      </c>
      <c r="B17753">
        <f t="shared" si="277"/>
        <v>23.728162499999936</v>
      </c>
    </row>
    <row r="17754" spans="1:2" x14ac:dyDescent="0.25">
      <c r="A17754" t="s">
        <v>3286</v>
      </c>
      <c r="B17754">
        <f t="shared" si="277"/>
        <v>23.729316599999937</v>
      </c>
    </row>
    <row r="17755" spans="1:2" x14ac:dyDescent="0.25">
      <c r="A17755" t="s">
        <v>4748</v>
      </c>
      <c r="B17755">
        <f t="shared" si="277"/>
        <v>23.730450299999937</v>
      </c>
    </row>
    <row r="17756" spans="1:2" x14ac:dyDescent="0.25">
      <c r="A17756" t="s">
        <v>255</v>
      </c>
      <c r="B17756">
        <f t="shared" si="277"/>
        <v>23.731597599999937</v>
      </c>
    </row>
    <row r="17757" spans="1:2" x14ac:dyDescent="0.25">
      <c r="A17757" t="s">
        <v>3719</v>
      </c>
      <c r="B17757">
        <f t="shared" si="277"/>
        <v>23.732816399999937</v>
      </c>
    </row>
    <row r="17758" spans="1:2" x14ac:dyDescent="0.25">
      <c r="A17758" t="s">
        <v>5619</v>
      </c>
      <c r="B17758">
        <f t="shared" si="277"/>
        <v>23.734036999999937</v>
      </c>
    </row>
    <row r="17759" spans="1:2" x14ac:dyDescent="0.25">
      <c r="A17759" t="s">
        <v>2836</v>
      </c>
      <c r="B17759">
        <f t="shared" si="277"/>
        <v>23.735184799999935</v>
      </c>
    </row>
    <row r="17760" spans="1:2" x14ac:dyDescent="0.25">
      <c r="A17760" t="s">
        <v>1576</v>
      </c>
      <c r="B17760">
        <f t="shared" si="277"/>
        <v>23.736365099999936</v>
      </c>
    </row>
    <row r="17761" spans="1:2" x14ac:dyDescent="0.25">
      <c r="A17761" t="s">
        <v>4135</v>
      </c>
      <c r="B17761">
        <f t="shared" si="277"/>
        <v>23.737575499999938</v>
      </c>
    </row>
    <row r="17762" spans="1:2" x14ac:dyDescent="0.25">
      <c r="A17762" t="s">
        <v>4006</v>
      </c>
      <c r="B17762">
        <f t="shared" si="277"/>
        <v>23.738774499999938</v>
      </c>
    </row>
    <row r="17763" spans="1:2" x14ac:dyDescent="0.25">
      <c r="A17763" t="s">
        <v>239</v>
      </c>
      <c r="B17763">
        <f t="shared" si="277"/>
        <v>23.739912399999938</v>
      </c>
    </row>
    <row r="17764" spans="1:2" x14ac:dyDescent="0.25">
      <c r="A17764" t="s">
        <v>3967</v>
      </c>
      <c r="B17764">
        <f t="shared" si="277"/>
        <v>23.741061499999937</v>
      </c>
    </row>
    <row r="17765" spans="1:2" x14ac:dyDescent="0.25">
      <c r="A17765" t="s">
        <v>3237</v>
      </c>
      <c r="B17765">
        <f t="shared" si="277"/>
        <v>23.742229999999935</v>
      </c>
    </row>
    <row r="17766" spans="1:2" x14ac:dyDescent="0.25">
      <c r="A17766" t="s">
        <v>3652</v>
      </c>
      <c r="B17766">
        <f t="shared" si="277"/>
        <v>23.743358999999934</v>
      </c>
    </row>
    <row r="17767" spans="1:2" x14ac:dyDescent="0.25">
      <c r="A17767" t="s">
        <v>5367</v>
      </c>
      <c r="B17767">
        <f t="shared" si="277"/>
        <v>23.744485499999936</v>
      </c>
    </row>
    <row r="17768" spans="1:2" x14ac:dyDescent="0.25">
      <c r="A17768" t="s">
        <v>12087</v>
      </c>
      <c r="B17768">
        <f t="shared" si="277"/>
        <v>23.746501299999935</v>
      </c>
    </row>
    <row r="17769" spans="1:2" x14ac:dyDescent="0.25">
      <c r="A17769" t="s">
        <v>441</v>
      </c>
      <c r="B17769">
        <f t="shared" si="277"/>
        <v>23.747701099999933</v>
      </c>
    </row>
    <row r="17770" spans="1:2" x14ac:dyDescent="0.25">
      <c r="A17770" t="s">
        <v>3642</v>
      </c>
      <c r="B17770">
        <f t="shared" si="277"/>
        <v>23.748892499999933</v>
      </c>
    </row>
    <row r="17771" spans="1:2" x14ac:dyDescent="0.25">
      <c r="A17771" t="s">
        <v>4505</v>
      </c>
      <c r="B17771">
        <f t="shared" si="277"/>
        <v>23.750124099999933</v>
      </c>
    </row>
    <row r="17772" spans="1:2" x14ac:dyDescent="0.25">
      <c r="A17772" t="s">
        <v>1499</v>
      </c>
      <c r="B17772">
        <f t="shared" si="277"/>
        <v>23.751290399999935</v>
      </c>
    </row>
    <row r="17773" spans="1:2" x14ac:dyDescent="0.25">
      <c r="A17773" t="s">
        <v>1534</v>
      </c>
      <c r="B17773">
        <f t="shared" si="277"/>
        <v>23.752435299999934</v>
      </c>
    </row>
    <row r="17774" spans="1:2" x14ac:dyDescent="0.25">
      <c r="A17774" t="s">
        <v>1790</v>
      </c>
      <c r="B17774">
        <f t="shared" si="277"/>
        <v>23.753564999999934</v>
      </c>
    </row>
    <row r="17775" spans="1:2" x14ac:dyDescent="0.25">
      <c r="A17775" t="s">
        <v>2762</v>
      </c>
      <c r="B17775">
        <f t="shared" si="277"/>
        <v>23.754708799999936</v>
      </c>
    </row>
    <row r="17776" spans="1:2" x14ac:dyDescent="0.25">
      <c r="A17776" t="s">
        <v>3378</v>
      </c>
      <c r="B17776">
        <f t="shared" si="277"/>
        <v>23.755873099999935</v>
      </c>
    </row>
    <row r="17777" spans="1:2" x14ac:dyDescent="0.25">
      <c r="A17777" t="s">
        <v>5404</v>
      </c>
      <c r="B17777">
        <f t="shared" si="277"/>
        <v>23.757384599999934</v>
      </c>
    </row>
    <row r="17778" spans="1:2" x14ac:dyDescent="0.25">
      <c r="A17778" t="s">
        <v>3541</v>
      </c>
      <c r="B17778">
        <f t="shared" si="277"/>
        <v>23.758692399999934</v>
      </c>
    </row>
    <row r="17779" spans="1:2" x14ac:dyDescent="0.25">
      <c r="A17779" t="s">
        <v>3422</v>
      </c>
      <c r="B17779">
        <f t="shared" si="277"/>
        <v>23.759910699999935</v>
      </c>
    </row>
    <row r="17780" spans="1:2" x14ac:dyDescent="0.25">
      <c r="A17780" t="s">
        <v>3556</v>
      </c>
      <c r="B17780">
        <f t="shared" si="277"/>
        <v>23.761108999999934</v>
      </c>
    </row>
    <row r="17781" spans="1:2" x14ac:dyDescent="0.25">
      <c r="A17781" t="s">
        <v>15434</v>
      </c>
      <c r="B17781">
        <f t="shared" si="277"/>
        <v>23.762279999999933</v>
      </c>
    </row>
    <row r="17782" spans="1:2" x14ac:dyDescent="0.25">
      <c r="A17782" t="s">
        <v>2598</v>
      </c>
      <c r="B17782">
        <f t="shared" si="277"/>
        <v>23.763403599999933</v>
      </c>
    </row>
    <row r="17783" spans="1:2" x14ac:dyDescent="0.25">
      <c r="A17783" t="s">
        <v>2487</v>
      </c>
      <c r="B17783">
        <f t="shared" si="277"/>
        <v>23.764582399999934</v>
      </c>
    </row>
    <row r="17784" spans="1:2" x14ac:dyDescent="0.25">
      <c r="A17784" t="s">
        <v>10557</v>
      </c>
      <c r="B17784">
        <f t="shared" si="277"/>
        <v>23.766684399999935</v>
      </c>
    </row>
    <row r="17785" spans="1:2" x14ac:dyDescent="0.25">
      <c r="A17785" t="s">
        <v>15472</v>
      </c>
      <c r="B17785">
        <f t="shared" si="277"/>
        <v>23.767988999999936</v>
      </c>
    </row>
    <row r="17786" spans="1:2" x14ac:dyDescent="0.25">
      <c r="A17786" t="s">
        <v>4810</v>
      </c>
      <c r="B17786">
        <f t="shared" si="277"/>
        <v>23.769272699999934</v>
      </c>
    </row>
    <row r="17787" spans="1:2" x14ac:dyDescent="0.25">
      <c r="A17787" t="s">
        <v>4467</v>
      </c>
      <c r="B17787">
        <f t="shared" si="277"/>
        <v>23.770454799999936</v>
      </c>
    </row>
    <row r="17788" spans="1:2" x14ac:dyDescent="0.25">
      <c r="A17788" t="s">
        <v>4961</v>
      </c>
      <c r="B17788">
        <f t="shared" si="277"/>
        <v>23.771645599999935</v>
      </c>
    </row>
    <row r="17789" spans="1:2" x14ac:dyDescent="0.25">
      <c r="A17789" t="s">
        <v>2211</v>
      </c>
      <c r="B17789">
        <f t="shared" si="277"/>
        <v>23.772798199999936</v>
      </c>
    </row>
    <row r="17790" spans="1:2" x14ac:dyDescent="0.25">
      <c r="A17790" t="s">
        <v>889</v>
      </c>
      <c r="B17790">
        <f t="shared" si="277"/>
        <v>23.774000199999936</v>
      </c>
    </row>
    <row r="17791" spans="1:2" x14ac:dyDescent="0.25">
      <c r="A17791" t="s">
        <v>3514</v>
      </c>
      <c r="B17791">
        <f t="shared" si="277"/>
        <v>23.775144399999935</v>
      </c>
    </row>
    <row r="17792" spans="1:2" x14ac:dyDescent="0.25">
      <c r="A17792" t="s">
        <v>3742</v>
      </c>
      <c r="B17792">
        <f t="shared" si="277"/>
        <v>23.776304299999936</v>
      </c>
    </row>
    <row r="17793" spans="1:2" x14ac:dyDescent="0.25">
      <c r="A17793" t="s">
        <v>63</v>
      </c>
      <c r="B17793">
        <f t="shared" si="277"/>
        <v>23.777469399999937</v>
      </c>
    </row>
    <row r="17794" spans="1:2" x14ac:dyDescent="0.25">
      <c r="A17794" t="s">
        <v>4931</v>
      </c>
      <c r="B17794">
        <f t="shared" si="277"/>
        <v>23.778658799999938</v>
      </c>
    </row>
    <row r="17795" spans="1:2" x14ac:dyDescent="0.25">
      <c r="A17795" t="s">
        <v>1900</v>
      </c>
      <c r="B17795">
        <f t="shared" si="277"/>
        <v>23.779850299999939</v>
      </c>
    </row>
    <row r="17796" spans="1:2" x14ac:dyDescent="0.25">
      <c r="A17796" t="s">
        <v>2980</v>
      </c>
      <c r="B17796">
        <f t="shared" si="277"/>
        <v>23.781086999999939</v>
      </c>
    </row>
    <row r="17797" spans="1:2" x14ac:dyDescent="0.25">
      <c r="A17797" t="s">
        <v>2929</v>
      </c>
      <c r="B17797">
        <f t="shared" ref="B17797:B17860" si="278">A17797 + B17796</f>
        <v>23.78232169999994</v>
      </c>
    </row>
    <row r="17798" spans="1:2" x14ac:dyDescent="0.25">
      <c r="A17798" t="s">
        <v>4603</v>
      </c>
      <c r="B17798">
        <f t="shared" si="278"/>
        <v>23.783565199999941</v>
      </c>
    </row>
    <row r="17799" spans="1:2" x14ac:dyDescent="0.25">
      <c r="A17799" t="s">
        <v>3208</v>
      </c>
      <c r="B17799">
        <f t="shared" si="278"/>
        <v>23.784722199999941</v>
      </c>
    </row>
    <row r="17800" spans="1:2" x14ac:dyDescent="0.25">
      <c r="A17800" t="s">
        <v>6478</v>
      </c>
      <c r="B17800">
        <f t="shared" si="278"/>
        <v>23.786566099999941</v>
      </c>
    </row>
    <row r="17801" spans="1:2" x14ac:dyDescent="0.25">
      <c r="A17801" t="s">
        <v>3308</v>
      </c>
      <c r="B17801">
        <f t="shared" si="278"/>
        <v>23.787732099999943</v>
      </c>
    </row>
    <row r="17802" spans="1:2" x14ac:dyDescent="0.25">
      <c r="A17802" t="s">
        <v>640</v>
      </c>
      <c r="B17802">
        <f t="shared" si="278"/>
        <v>23.789115999999943</v>
      </c>
    </row>
    <row r="17803" spans="1:2" x14ac:dyDescent="0.25">
      <c r="A17803" t="s">
        <v>3603</v>
      </c>
      <c r="B17803">
        <f t="shared" si="278"/>
        <v>23.790416299999944</v>
      </c>
    </row>
    <row r="17804" spans="1:2" x14ac:dyDescent="0.25">
      <c r="A17804" t="s">
        <v>283</v>
      </c>
      <c r="B17804">
        <f t="shared" si="278"/>
        <v>23.791576399999943</v>
      </c>
    </row>
    <row r="17805" spans="1:2" x14ac:dyDescent="0.25">
      <c r="A17805" t="s">
        <v>2841</v>
      </c>
      <c r="B17805">
        <f t="shared" si="278"/>
        <v>23.792746599999944</v>
      </c>
    </row>
    <row r="17806" spans="1:2" x14ac:dyDescent="0.25">
      <c r="A17806" t="s">
        <v>3011</v>
      </c>
      <c r="B17806">
        <f t="shared" si="278"/>
        <v>23.793986499999946</v>
      </c>
    </row>
    <row r="17807" spans="1:2" x14ac:dyDescent="0.25">
      <c r="A17807" t="s">
        <v>5195</v>
      </c>
      <c r="B17807">
        <f t="shared" si="278"/>
        <v>23.795204499999947</v>
      </c>
    </row>
    <row r="17808" spans="1:2" x14ac:dyDescent="0.25">
      <c r="A17808" t="s">
        <v>2021</v>
      </c>
      <c r="B17808">
        <f t="shared" si="278"/>
        <v>23.796413899999948</v>
      </c>
    </row>
    <row r="17809" spans="1:2" x14ac:dyDescent="0.25">
      <c r="A17809" t="s">
        <v>3467</v>
      </c>
      <c r="B17809">
        <f t="shared" si="278"/>
        <v>23.797558499999948</v>
      </c>
    </row>
    <row r="17810" spans="1:2" x14ac:dyDescent="0.25">
      <c r="A17810" t="s">
        <v>2302</v>
      </c>
      <c r="B17810">
        <f t="shared" si="278"/>
        <v>23.798770899999948</v>
      </c>
    </row>
    <row r="17811" spans="1:2" x14ac:dyDescent="0.25">
      <c r="A17811" t="s">
        <v>5156</v>
      </c>
      <c r="B17811">
        <f t="shared" si="278"/>
        <v>23.800038399999949</v>
      </c>
    </row>
    <row r="17812" spans="1:2" x14ac:dyDescent="0.25">
      <c r="A17812" t="s">
        <v>5879</v>
      </c>
      <c r="B17812">
        <f t="shared" si="278"/>
        <v>23.801295099999948</v>
      </c>
    </row>
    <row r="17813" spans="1:2" x14ac:dyDescent="0.25">
      <c r="A17813" t="s">
        <v>2403</v>
      </c>
      <c r="B17813">
        <f t="shared" si="278"/>
        <v>23.802456199999948</v>
      </c>
    </row>
    <row r="17814" spans="1:2" x14ac:dyDescent="0.25">
      <c r="A17814" t="s">
        <v>719</v>
      </c>
      <c r="B17814">
        <f t="shared" si="278"/>
        <v>23.803611599999947</v>
      </c>
    </row>
    <row r="17815" spans="1:2" x14ac:dyDescent="0.25">
      <c r="A17815" t="s">
        <v>1355</v>
      </c>
      <c r="B17815">
        <f t="shared" si="278"/>
        <v>23.804881699999946</v>
      </c>
    </row>
    <row r="17816" spans="1:2" x14ac:dyDescent="0.25">
      <c r="A17816" t="s">
        <v>9739</v>
      </c>
      <c r="B17816">
        <f t="shared" si="278"/>
        <v>23.806778299999944</v>
      </c>
    </row>
    <row r="17817" spans="1:2" x14ac:dyDescent="0.25">
      <c r="A17817" t="s">
        <v>4908</v>
      </c>
      <c r="B17817">
        <f t="shared" si="278"/>
        <v>23.808028799999946</v>
      </c>
    </row>
    <row r="17818" spans="1:2" x14ac:dyDescent="0.25">
      <c r="A17818" t="s">
        <v>4740</v>
      </c>
      <c r="B17818">
        <f t="shared" si="278"/>
        <v>23.809185599999946</v>
      </c>
    </row>
    <row r="17819" spans="1:2" x14ac:dyDescent="0.25">
      <c r="A17819" t="s">
        <v>787</v>
      </c>
      <c r="B17819">
        <f t="shared" si="278"/>
        <v>23.810354399999945</v>
      </c>
    </row>
    <row r="17820" spans="1:2" x14ac:dyDescent="0.25">
      <c r="A17820" t="s">
        <v>2760</v>
      </c>
      <c r="B17820">
        <f t="shared" si="278"/>
        <v>23.811555699999946</v>
      </c>
    </row>
    <row r="17821" spans="1:2" x14ac:dyDescent="0.25">
      <c r="A17821" t="s">
        <v>5027</v>
      </c>
      <c r="B17821">
        <f t="shared" si="278"/>
        <v>23.812702799999947</v>
      </c>
    </row>
    <row r="17822" spans="1:2" x14ac:dyDescent="0.25">
      <c r="A17822" t="s">
        <v>527</v>
      </c>
      <c r="B17822">
        <f t="shared" si="278"/>
        <v>23.813852999999948</v>
      </c>
    </row>
    <row r="17823" spans="1:2" x14ac:dyDescent="0.25">
      <c r="A17823" t="s">
        <v>1918</v>
      </c>
      <c r="B17823">
        <f t="shared" si="278"/>
        <v>23.815023599999947</v>
      </c>
    </row>
    <row r="17824" spans="1:2" x14ac:dyDescent="0.25">
      <c r="A17824" t="s">
        <v>5745</v>
      </c>
      <c r="B17824">
        <f t="shared" si="278"/>
        <v>23.816251799999947</v>
      </c>
    </row>
    <row r="17825" spans="1:2" x14ac:dyDescent="0.25">
      <c r="A17825" t="s">
        <v>3236</v>
      </c>
      <c r="B17825">
        <f t="shared" si="278"/>
        <v>23.817530199999947</v>
      </c>
    </row>
    <row r="17826" spans="1:2" x14ac:dyDescent="0.25">
      <c r="A17826" t="s">
        <v>1982</v>
      </c>
      <c r="B17826">
        <f t="shared" si="278"/>
        <v>23.818714099999948</v>
      </c>
    </row>
    <row r="17827" spans="1:2" x14ac:dyDescent="0.25">
      <c r="A17827" t="s">
        <v>5688</v>
      </c>
      <c r="B17827">
        <f t="shared" si="278"/>
        <v>23.819972799999949</v>
      </c>
    </row>
    <row r="17828" spans="1:2" x14ac:dyDescent="0.25">
      <c r="A17828" t="s">
        <v>1405</v>
      </c>
      <c r="B17828">
        <f t="shared" si="278"/>
        <v>23.82110139999995</v>
      </c>
    </row>
    <row r="17829" spans="1:2" x14ac:dyDescent="0.25">
      <c r="A17829" t="s">
        <v>5158</v>
      </c>
      <c r="B17829">
        <f t="shared" si="278"/>
        <v>23.82227729999995</v>
      </c>
    </row>
    <row r="17830" spans="1:2" x14ac:dyDescent="0.25">
      <c r="A17830" t="s">
        <v>331</v>
      </c>
      <c r="B17830">
        <f t="shared" si="278"/>
        <v>23.823388999999949</v>
      </c>
    </row>
    <row r="17831" spans="1:2" x14ac:dyDescent="0.25">
      <c r="A17831" t="s">
        <v>5364</v>
      </c>
      <c r="B17831">
        <f t="shared" si="278"/>
        <v>23.824521099999949</v>
      </c>
    </row>
    <row r="17832" spans="1:2" x14ac:dyDescent="0.25">
      <c r="A17832" t="s">
        <v>7162</v>
      </c>
      <c r="B17832">
        <f t="shared" si="278"/>
        <v>23.826567099999949</v>
      </c>
    </row>
    <row r="17833" spans="1:2" x14ac:dyDescent="0.25">
      <c r="A17833" t="s">
        <v>1325</v>
      </c>
      <c r="B17833">
        <f t="shared" si="278"/>
        <v>23.82779239999995</v>
      </c>
    </row>
    <row r="17834" spans="1:2" x14ac:dyDescent="0.25">
      <c r="A17834" t="s">
        <v>159</v>
      </c>
      <c r="B17834">
        <f t="shared" si="278"/>
        <v>23.82894979999995</v>
      </c>
    </row>
    <row r="17835" spans="1:2" x14ac:dyDescent="0.25">
      <c r="A17835" t="s">
        <v>5363</v>
      </c>
      <c r="B17835">
        <f t="shared" si="278"/>
        <v>23.830137299999951</v>
      </c>
    </row>
    <row r="17836" spans="1:2" x14ac:dyDescent="0.25">
      <c r="A17836" t="s">
        <v>1534</v>
      </c>
      <c r="B17836">
        <f t="shared" si="278"/>
        <v>23.831282199999951</v>
      </c>
    </row>
    <row r="17837" spans="1:2" x14ac:dyDescent="0.25">
      <c r="A17837" t="s">
        <v>3676</v>
      </c>
      <c r="B17837">
        <f t="shared" si="278"/>
        <v>23.83247049999995</v>
      </c>
    </row>
    <row r="17838" spans="1:2" x14ac:dyDescent="0.25">
      <c r="A17838" t="s">
        <v>4860</v>
      </c>
      <c r="B17838">
        <f t="shared" si="278"/>
        <v>23.833668399999951</v>
      </c>
    </row>
    <row r="17839" spans="1:2" x14ac:dyDescent="0.25">
      <c r="A17839" t="s">
        <v>4960</v>
      </c>
      <c r="B17839">
        <f t="shared" si="278"/>
        <v>23.83480989999995</v>
      </c>
    </row>
    <row r="17840" spans="1:2" x14ac:dyDescent="0.25">
      <c r="A17840" t="s">
        <v>2899</v>
      </c>
      <c r="B17840">
        <f t="shared" si="278"/>
        <v>23.83608949999995</v>
      </c>
    </row>
    <row r="17841" spans="1:2" x14ac:dyDescent="0.25">
      <c r="A17841" t="s">
        <v>632</v>
      </c>
      <c r="B17841">
        <f t="shared" si="278"/>
        <v>23.837242699999951</v>
      </c>
    </row>
    <row r="17842" spans="1:2" x14ac:dyDescent="0.25">
      <c r="A17842" t="s">
        <v>3429</v>
      </c>
      <c r="B17842">
        <f t="shared" si="278"/>
        <v>23.838410199999952</v>
      </c>
    </row>
    <row r="17843" spans="1:2" x14ac:dyDescent="0.25">
      <c r="A17843" t="s">
        <v>1033</v>
      </c>
      <c r="B17843">
        <f t="shared" si="278"/>
        <v>23.839532499999951</v>
      </c>
    </row>
    <row r="17844" spans="1:2" x14ac:dyDescent="0.25">
      <c r="A17844" t="s">
        <v>3691</v>
      </c>
      <c r="B17844">
        <f t="shared" si="278"/>
        <v>23.840773799999951</v>
      </c>
    </row>
    <row r="17845" spans="1:2" x14ac:dyDescent="0.25">
      <c r="A17845" t="s">
        <v>250</v>
      </c>
      <c r="B17845">
        <f t="shared" si="278"/>
        <v>23.84195139999995</v>
      </c>
    </row>
    <row r="17846" spans="1:2" x14ac:dyDescent="0.25">
      <c r="A17846" t="s">
        <v>4123</v>
      </c>
      <c r="B17846">
        <f t="shared" si="278"/>
        <v>23.843146999999949</v>
      </c>
    </row>
    <row r="17847" spans="1:2" x14ac:dyDescent="0.25">
      <c r="A17847" t="s">
        <v>2529</v>
      </c>
      <c r="B17847">
        <f t="shared" si="278"/>
        <v>23.84435219999995</v>
      </c>
    </row>
    <row r="17848" spans="1:2" x14ac:dyDescent="0.25">
      <c r="A17848" t="s">
        <v>772</v>
      </c>
      <c r="B17848">
        <f t="shared" si="278"/>
        <v>23.84551659999995</v>
      </c>
    </row>
    <row r="17849" spans="1:2" x14ac:dyDescent="0.25">
      <c r="A17849" t="s">
        <v>8330</v>
      </c>
      <c r="B17849">
        <f t="shared" si="278"/>
        <v>23.84751609999995</v>
      </c>
    </row>
    <row r="17850" spans="1:2" x14ac:dyDescent="0.25">
      <c r="A17850" t="s">
        <v>3809</v>
      </c>
      <c r="B17850">
        <f t="shared" si="278"/>
        <v>23.84877409999995</v>
      </c>
    </row>
    <row r="17851" spans="1:2" x14ac:dyDescent="0.25">
      <c r="A17851" t="s">
        <v>1759</v>
      </c>
      <c r="B17851">
        <f t="shared" si="278"/>
        <v>23.850060399999951</v>
      </c>
    </row>
    <row r="17852" spans="1:2" x14ac:dyDescent="0.25">
      <c r="A17852" t="s">
        <v>2081</v>
      </c>
      <c r="B17852">
        <f t="shared" si="278"/>
        <v>23.851347399999952</v>
      </c>
    </row>
    <row r="17853" spans="1:2" x14ac:dyDescent="0.25">
      <c r="A17853" t="s">
        <v>5454</v>
      </c>
      <c r="B17853">
        <f t="shared" si="278"/>
        <v>23.852635699999951</v>
      </c>
    </row>
    <row r="17854" spans="1:2" x14ac:dyDescent="0.25">
      <c r="A17854" t="s">
        <v>5653</v>
      </c>
      <c r="B17854">
        <f t="shared" si="278"/>
        <v>23.853947299999952</v>
      </c>
    </row>
    <row r="17855" spans="1:2" x14ac:dyDescent="0.25">
      <c r="A17855" t="s">
        <v>2473</v>
      </c>
      <c r="B17855">
        <f t="shared" si="278"/>
        <v>23.855181399999953</v>
      </c>
    </row>
    <row r="17856" spans="1:2" x14ac:dyDescent="0.25">
      <c r="A17856" t="s">
        <v>2257</v>
      </c>
      <c r="B17856">
        <f t="shared" si="278"/>
        <v>23.856384999999953</v>
      </c>
    </row>
    <row r="17857" spans="1:2" x14ac:dyDescent="0.25">
      <c r="A17857" t="s">
        <v>3647</v>
      </c>
      <c r="B17857">
        <f t="shared" si="278"/>
        <v>23.857600099999953</v>
      </c>
    </row>
    <row r="17858" spans="1:2" x14ac:dyDescent="0.25">
      <c r="A17858" t="s">
        <v>5163</v>
      </c>
      <c r="B17858">
        <f t="shared" si="278"/>
        <v>23.858918899999953</v>
      </c>
    </row>
    <row r="17859" spans="1:2" x14ac:dyDescent="0.25">
      <c r="A17859" t="s">
        <v>1556</v>
      </c>
      <c r="B17859">
        <f t="shared" si="278"/>
        <v>23.860142799999952</v>
      </c>
    </row>
    <row r="17860" spans="1:2" x14ac:dyDescent="0.25">
      <c r="A17860" t="s">
        <v>1498</v>
      </c>
      <c r="B17860">
        <f t="shared" si="278"/>
        <v>23.861329399999953</v>
      </c>
    </row>
    <row r="17861" spans="1:2" x14ac:dyDescent="0.25">
      <c r="A17861" t="s">
        <v>4314</v>
      </c>
      <c r="B17861">
        <f t="shared" ref="B17861:B17924" si="279">A17861 + B17860</f>
        <v>23.862548399999952</v>
      </c>
    </row>
    <row r="17862" spans="1:2" x14ac:dyDescent="0.25">
      <c r="A17862" t="s">
        <v>2431</v>
      </c>
      <c r="B17862">
        <f t="shared" si="279"/>
        <v>23.863698499999952</v>
      </c>
    </row>
    <row r="17863" spans="1:2" x14ac:dyDescent="0.25">
      <c r="A17863" t="s">
        <v>15579</v>
      </c>
      <c r="B17863">
        <f t="shared" si="279"/>
        <v>23.86492869999995</v>
      </c>
    </row>
    <row r="17864" spans="1:2" x14ac:dyDescent="0.25">
      <c r="A17864" t="s">
        <v>421</v>
      </c>
      <c r="B17864">
        <f t="shared" si="279"/>
        <v>23.867145999999952</v>
      </c>
    </row>
    <row r="17865" spans="1:2" x14ac:dyDescent="0.25">
      <c r="A17865" t="s">
        <v>5709</v>
      </c>
      <c r="B17865">
        <f t="shared" si="279"/>
        <v>23.868480899999952</v>
      </c>
    </row>
    <row r="17866" spans="1:2" x14ac:dyDescent="0.25">
      <c r="A17866" t="s">
        <v>5016</v>
      </c>
      <c r="B17866">
        <f t="shared" si="279"/>
        <v>23.869753899999953</v>
      </c>
    </row>
    <row r="17867" spans="1:2" x14ac:dyDescent="0.25">
      <c r="A17867" t="s">
        <v>3237</v>
      </c>
      <c r="B17867">
        <f t="shared" si="279"/>
        <v>23.870922399999952</v>
      </c>
    </row>
    <row r="17868" spans="1:2" x14ac:dyDescent="0.25">
      <c r="A17868" t="s">
        <v>1621</v>
      </c>
      <c r="B17868">
        <f t="shared" si="279"/>
        <v>23.872107799999952</v>
      </c>
    </row>
    <row r="17869" spans="1:2" x14ac:dyDescent="0.25">
      <c r="A17869" t="s">
        <v>4499</v>
      </c>
      <c r="B17869">
        <f t="shared" si="279"/>
        <v>23.873269299999951</v>
      </c>
    </row>
    <row r="17870" spans="1:2" x14ac:dyDescent="0.25">
      <c r="A17870" t="s">
        <v>2958</v>
      </c>
      <c r="B17870">
        <f t="shared" si="279"/>
        <v>23.87442269999995</v>
      </c>
    </row>
    <row r="17871" spans="1:2" x14ac:dyDescent="0.25">
      <c r="A17871" t="s">
        <v>4056</v>
      </c>
      <c r="B17871">
        <f t="shared" si="279"/>
        <v>23.875600799999951</v>
      </c>
    </row>
    <row r="17872" spans="1:2" x14ac:dyDescent="0.25">
      <c r="A17872" t="s">
        <v>2185</v>
      </c>
      <c r="B17872">
        <f t="shared" si="279"/>
        <v>23.87673739999995</v>
      </c>
    </row>
    <row r="17873" spans="1:2" x14ac:dyDescent="0.25">
      <c r="A17873" t="s">
        <v>34</v>
      </c>
      <c r="B17873">
        <f t="shared" si="279"/>
        <v>23.877945499999949</v>
      </c>
    </row>
    <row r="17874" spans="1:2" x14ac:dyDescent="0.25">
      <c r="A17874" t="s">
        <v>4093</v>
      </c>
      <c r="B17874">
        <f t="shared" si="279"/>
        <v>23.879143599999949</v>
      </c>
    </row>
    <row r="17875" spans="1:2" x14ac:dyDescent="0.25">
      <c r="A17875" t="s">
        <v>4346</v>
      </c>
      <c r="B17875">
        <f t="shared" si="279"/>
        <v>23.880279199999951</v>
      </c>
    </row>
    <row r="17876" spans="1:2" x14ac:dyDescent="0.25">
      <c r="A17876" t="s">
        <v>1456</v>
      </c>
      <c r="B17876">
        <f t="shared" si="279"/>
        <v>23.881419599999951</v>
      </c>
    </row>
    <row r="17877" spans="1:2" x14ac:dyDescent="0.25">
      <c r="A17877" t="s">
        <v>2653</v>
      </c>
      <c r="B17877">
        <f t="shared" si="279"/>
        <v>23.882656599999951</v>
      </c>
    </row>
    <row r="17878" spans="1:2" x14ac:dyDescent="0.25">
      <c r="A17878" t="s">
        <v>3568</v>
      </c>
      <c r="B17878">
        <f t="shared" si="279"/>
        <v>23.883938099999952</v>
      </c>
    </row>
    <row r="17879" spans="1:2" x14ac:dyDescent="0.25">
      <c r="A17879" t="s">
        <v>4359</v>
      </c>
      <c r="B17879">
        <f t="shared" si="279"/>
        <v>23.885172099999952</v>
      </c>
    </row>
    <row r="17880" spans="1:2" x14ac:dyDescent="0.25">
      <c r="A17880" t="s">
        <v>14507</v>
      </c>
      <c r="B17880">
        <f t="shared" si="279"/>
        <v>23.887143599999952</v>
      </c>
    </row>
    <row r="17881" spans="1:2" x14ac:dyDescent="0.25">
      <c r="A17881" t="s">
        <v>1619</v>
      </c>
      <c r="B17881">
        <f t="shared" si="279"/>
        <v>23.888329899999952</v>
      </c>
    </row>
    <row r="17882" spans="1:2" x14ac:dyDescent="0.25">
      <c r="A17882" t="s">
        <v>513</v>
      </c>
      <c r="B17882">
        <f t="shared" si="279"/>
        <v>23.889509199999953</v>
      </c>
    </row>
    <row r="17883" spans="1:2" x14ac:dyDescent="0.25">
      <c r="A17883" t="s">
        <v>2921</v>
      </c>
      <c r="B17883">
        <f t="shared" si="279"/>
        <v>23.890686699999954</v>
      </c>
    </row>
    <row r="17884" spans="1:2" x14ac:dyDescent="0.25">
      <c r="A17884" t="s">
        <v>164</v>
      </c>
      <c r="B17884">
        <f t="shared" si="279"/>
        <v>23.891820499999955</v>
      </c>
    </row>
    <row r="17885" spans="1:2" x14ac:dyDescent="0.25">
      <c r="A17885" t="s">
        <v>1749</v>
      </c>
      <c r="B17885">
        <f t="shared" si="279"/>
        <v>23.892944699999955</v>
      </c>
    </row>
    <row r="17886" spans="1:2" x14ac:dyDescent="0.25">
      <c r="A17886" t="s">
        <v>2637</v>
      </c>
      <c r="B17886">
        <f t="shared" si="279"/>
        <v>23.894137399999956</v>
      </c>
    </row>
    <row r="17887" spans="1:2" x14ac:dyDescent="0.25">
      <c r="A17887" t="s">
        <v>3630</v>
      </c>
      <c r="B17887">
        <f t="shared" si="279"/>
        <v>23.895245899999956</v>
      </c>
    </row>
    <row r="17888" spans="1:2" x14ac:dyDescent="0.25">
      <c r="A17888" t="s">
        <v>3787</v>
      </c>
      <c r="B17888">
        <f t="shared" si="279"/>
        <v>23.896359299999958</v>
      </c>
    </row>
    <row r="17889" spans="1:2" x14ac:dyDescent="0.25">
      <c r="A17889" t="s">
        <v>3353</v>
      </c>
      <c r="B17889">
        <f t="shared" si="279"/>
        <v>23.897563599999959</v>
      </c>
    </row>
    <row r="17890" spans="1:2" x14ac:dyDescent="0.25">
      <c r="A17890" t="s">
        <v>2758</v>
      </c>
      <c r="B17890">
        <f t="shared" si="279"/>
        <v>23.898899399999959</v>
      </c>
    </row>
    <row r="17891" spans="1:2" x14ac:dyDescent="0.25">
      <c r="A17891" t="s">
        <v>4788</v>
      </c>
      <c r="B17891">
        <f t="shared" si="279"/>
        <v>23.900297399999957</v>
      </c>
    </row>
    <row r="17892" spans="1:2" x14ac:dyDescent="0.25">
      <c r="A17892" t="s">
        <v>5649</v>
      </c>
      <c r="B17892">
        <f t="shared" si="279"/>
        <v>23.901589999999956</v>
      </c>
    </row>
    <row r="17893" spans="1:2" x14ac:dyDescent="0.25">
      <c r="A17893" t="s">
        <v>3996</v>
      </c>
      <c r="B17893">
        <f t="shared" si="279"/>
        <v>23.902783599999957</v>
      </c>
    </row>
    <row r="17894" spans="1:2" x14ac:dyDescent="0.25">
      <c r="A17894" t="s">
        <v>35</v>
      </c>
      <c r="B17894">
        <f t="shared" si="279"/>
        <v>23.903952299999958</v>
      </c>
    </row>
    <row r="17895" spans="1:2" x14ac:dyDescent="0.25">
      <c r="A17895" t="s">
        <v>493</v>
      </c>
      <c r="B17895">
        <f t="shared" si="279"/>
        <v>23.905086999999959</v>
      </c>
    </row>
    <row r="17896" spans="1:2" x14ac:dyDescent="0.25">
      <c r="A17896" t="s">
        <v>8605</v>
      </c>
      <c r="B17896">
        <f t="shared" si="279"/>
        <v>23.907110199999959</v>
      </c>
    </row>
    <row r="17897" spans="1:2" x14ac:dyDescent="0.25">
      <c r="A17897" t="s">
        <v>2417</v>
      </c>
      <c r="B17897">
        <f t="shared" si="279"/>
        <v>23.90842909999996</v>
      </c>
    </row>
    <row r="17898" spans="1:2" x14ac:dyDescent="0.25">
      <c r="A17898" t="s">
        <v>2622</v>
      </c>
      <c r="B17898">
        <f t="shared" si="279"/>
        <v>23.909620099999959</v>
      </c>
    </row>
    <row r="17899" spans="1:2" x14ac:dyDescent="0.25">
      <c r="A17899" t="s">
        <v>317</v>
      </c>
      <c r="B17899">
        <f t="shared" si="279"/>
        <v>23.91075419999996</v>
      </c>
    </row>
    <row r="17900" spans="1:2" x14ac:dyDescent="0.25">
      <c r="A17900" t="s">
        <v>3946</v>
      </c>
      <c r="B17900">
        <f t="shared" si="279"/>
        <v>23.911884899999961</v>
      </c>
    </row>
    <row r="17901" spans="1:2" x14ac:dyDescent="0.25">
      <c r="A17901" t="s">
        <v>3465</v>
      </c>
      <c r="B17901">
        <f t="shared" si="279"/>
        <v>23.91305799999996</v>
      </c>
    </row>
    <row r="17902" spans="1:2" x14ac:dyDescent="0.25">
      <c r="A17902" t="s">
        <v>3968</v>
      </c>
      <c r="B17902">
        <f t="shared" si="279"/>
        <v>23.914240999999961</v>
      </c>
    </row>
    <row r="17903" spans="1:2" x14ac:dyDescent="0.25">
      <c r="A17903" t="s">
        <v>4931</v>
      </c>
      <c r="B17903">
        <f t="shared" si="279"/>
        <v>23.915430399999963</v>
      </c>
    </row>
    <row r="17904" spans="1:2" x14ac:dyDescent="0.25">
      <c r="A17904" t="s">
        <v>4048</v>
      </c>
      <c r="B17904">
        <f t="shared" si="279"/>
        <v>23.916680399999962</v>
      </c>
    </row>
    <row r="17905" spans="1:2" x14ac:dyDescent="0.25">
      <c r="A17905" t="s">
        <v>3321</v>
      </c>
      <c r="B17905">
        <f t="shared" si="279"/>
        <v>23.917879499999962</v>
      </c>
    </row>
    <row r="17906" spans="1:2" x14ac:dyDescent="0.25">
      <c r="A17906" t="s">
        <v>3742</v>
      </c>
      <c r="B17906">
        <f t="shared" si="279"/>
        <v>23.919039399999964</v>
      </c>
    </row>
    <row r="17907" spans="1:2" x14ac:dyDescent="0.25">
      <c r="A17907" t="s">
        <v>3763</v>
      </c>
      <c r="B17907">
        <f t="shared" si="279"/>
        <v>23.920176499999965</v>
      </c>
    </row>
    <row r="17908" spans="1:2" x14ac:dyDescent="0.25">
      <c r="A17908" t="s">
        <v>940</v>
      </c>
      <c r="B17908">
        <f t="shared" si="279"/>
        <v>23.921315899999964</v>
      </c>
    </row>
    <row r="17909" spans="1:2" x14ac:dyDescent="0.25">
      <c r="A17909" t="s">
        <v>2398</v>
      </c>
      <c r="B17909">
        <f t="shared" si="279"/>
        <v>23.922484999999963</v>
      </c>
    </row>
    <row r="17910" spans="1:2" x14ac:dyDescent="0.25">
      <c r="A17910" t="s">
        <v>2398</v>
      </c>
      <c r="B17910">
        <f t="shared" si="279"/>
        <v>23.923654099999961</v>
      </c>
    </row>
    <row r="17911" spans="1:2" x14ac:dyDescent="0.25">
      <c r="A17911" t="s">
        <v>204</v>
      </c>
      <c r="B17911">
        <f t="shared" si="279"/>
        <v>23.924790599999962</v>
      </c>
    </row>
    <row r="17912" spans="1:2" x14ac:dyDescent="0.25">
      <c r="A17912" t="s">
        <v>8347</v>
      </c>
      <c r="B17912">
        <f t="shared" si="279"/>
        <v>23.926703799999963</v>
      </c>
    </row>
    <row r="17913" spans="1:2" x14ac:dyDescent="0.25">
      <c r="A17913" t="s">
        <v>4610</v>
      </c>
      <c r="B17913">
        <f t="shared" si="279"/>
        <v>23.927854499999963</v>
      </c>
    </row>
    <row r="17914" spans="1:2" x14ac:dyDescent="0.25">
      <c r="A17914" t="s">
        <v>5796</v>
      </c>
      <c r="B17914">
        <f t="shared" si="279"/>
        <v>23.929077499999963</v>
      </c>
    </row>
    <row r="17915" spans="1:2" x14ac:dyDescent="0.25">
      <c r="A17915" t="s">
        <v>4090</v>
      </c>
      <c r="B17915">
        <f t="shared" si="279"/>
        <v>23.930267399999963</v>
      </c>
    </row>
    <row r="17916" spans="1:2" x14ac:dyDescent="0.25">
      <c r="A17916" t="s">
        <v>4583</v>
      </c>
      <c r="B17916">
        <f t="shared" si="279"/>
        <v>23.931622599999962</v>
      </c>
    </row>
    <row r="17917" spans="1:2" x14ac:dyDescent="0.25">
      <c r="A17917" t="s">
        <v>804</v>
      </c>
      <c r="B17917">
        <f t="shared" si="279"/>
        <v>23.933038899999961</v>
      </c>
    </row>
    <row r="17918" spans="1:2" x14ac:dyDescent="0.25">
      <c r="A17918" t="s">
        <v>5912</v>
      </c>
      <c r="B17918">
        <f t="shared" si="279"/>
        <v>23.934275499999959</v>
      </c>
    </row>
    <row r="17919" spans="1:2" x14ac:dyDescent="0.25">
      <c r="A17919" t="s">
        <v>2748</v>
      </c>
      <c r="B17919">
        <f t="shared" si="279"/>
        <v>23.935434899999958</v>
      </c>
    </row>
    <row r="17920" spans="1:2" x14ac:dyDescent="0.25">
      <c r="A17920" t="s">
        <v>3224</v>
      </c>
      <c r="B17920">
        <f t="shared" si="279"/>
        <v>23.93657569999996</v>
      </c>
    </row>
    <row r="17921" spans="1:2" x14ac:dyDescent="0.25">
      <c r="A17921" t="s">
        <v>2171</v>
      </c>
      <c r="B17921">
        <f t="shared" si="279"/>
        <v>23.93771669999996</v>
      </c>
    </row>
    <row r="17922" spans="1:2" x14ac:dyDescent="0.25">
      <c r="A17922" t="s">
        <v>3685</v>
      </c>
      <c r="B17922">
        <f t="shared" si="279"/>
        <v>23.938875799999959</v>
      </c>
    </row>
    <row r="17923" spans="1:2" x14ac:dyDescent="0.25">
      <c r="A17923" t="s">
        <v>632</v>
      </c>
      <c r="B17923">
        <f t="shared" si="279"/>
        <v>23.94002899999996</v>
      </c>
    </row>
    <row r="17924" spans="1:2" x14ac:dyDescent="0.25">
      <c r="A17924" t="s">
        <v>2507</v>
      </c>
      <c r="B17924">
        <f t="shared" si="279"/>
        <v>23.941165899999959</v>
      </c>
    </row>
    <row r="17925" spans="1:2" x14ac:dyDescent="0.25">
      <c r="A17925" t="s">
        <v>493</v>
      </c>
      <c r="B17925">
        <f t="shared" ref="B17925:B17988" si="280">A17925 + B17924</f>
        <v>23.94230059999996</v>
      </c>
    </row>
    <row r="17926" spans="1:2" x14ac:dyDescent="0.25">
      <c r="A17926" t="s">
        <v>2587</v>
      </c>
      <c r="B17926">
        <f t="shared" si="280"/>
        <v>23.943425299999959</v>
      </c>
    </row>
    <row r="17927" spans="1:2" x14ac:dyDescent="0.25">
      <c r="A17927" t="s">
        <v>1315</v>
      </c>
      <c r="B17927">
        <f t="shared" si="280"/>
        <v>23.944555799999957</v>
      </c>
    </row>
    <row r="17928" spans="1:2" x14ac:dyDescent="0.25">
      <c r="A17928" t="s">
        <v>9145</v>
      </c>
      <c r="B17928">
        <f t="shared" si="280"/>
        <v>23.946451199999956</v>
      </c>
    </row>
    <row r="17929" spans="1:2" x14ac:dyDescent="0.25">
      <c r="A17929" t="s">
        <v>5216</v>
      </c>
      <c r="B17929">
        <f t="shared" si="280"/>
        <v>23.947774399999957</v>
      </c>
    </row>
    <row r="17930" spans="1:2" x14ac:dyDescent="0.25">
      <c r="A17930" t="s">
        <v>4419</v>
      </c>
      <c r="B17930">
        <f t="shared" si="280"/>
        <v>23.949313799999956</v>
      </c>
    </row>
    <row r="17931" spans="1:2" x14ac:dyDescent="0.25">
      <c r="A17931" t="s">
        <v>16084</v>
      </c>
      <c r="B17931">
        <f t="shared" si="280"/>
        <v>23.950809599999957</v>
      </c>
    </row>
    <row r="17932" spans="1:2" x14ac:dyDescent="0.25">
      <c r="A17932" t="s">
        <v>4949</v>
      </c>
      <c r="B17932">
        <f t="shared" si="280"/>
        <v>23.952007199999958</v>
      </c>
    </row>
    <row r="17933" spans="1:2" x14ac:dyDescent="0.25">
      <c r="A17933" t="s">
        <v>3975</v>
      </c>
      <c r="B17933">
        <f t="shared" si="280"/>
        <v>23.953129699999959</v>
      </c>
    </row>
    <row r="17934" spans="1:2" x14ac:dyDescent="0.25">
      <c r="A17934" t="s">
        <v>2263</v>
      </c>
      <c r="B17934">
        <f t="shared" si="280"/>
        <v>23.954251699999958</v>
      </c>
    </row>
    <row r="17935" spans="1:2" x14ac:dyDescent="0.25">
      <c r="A17935" t="s">
        <v>2562</v>
      </c>
      <c r="B17935">
        <f t="shared" si="280"/>
        <v>23.955425299999959</v>
      </c>
    </row>
    <row r="17936" spans="1:2" x14ac:dyDescent="0.25">
      <c r="A17936" t="s">
        <v>633</v>
      </c>
      <c r="B17936">
        <f t="shared" si="280"/>
        <v>23.956562499999958</v>
      </c>
    </row>
    <row r="17937" spans="1:2" x14ac:dyDescent="0.25">
      <c r="A17937" t="s">
        <v>2407</v>
      </c>
      <c r="B17937">
        <f t="shared" si="280"/>
        <v>23.957743599999958</v>
      </c>
    </row>
    <row r="17938" spans="1:2" x14ac:dyDescent="0.25">
      <c r="A17938" t="s">
        <v>3903</v>
      </c>
      <c r="B17938">
        <f t="shared" si="280"/>
        <v>23.958888999999957</v>
      </c>
    </row>
    <row r="17939" spans="1:2" x14ac:dyDescent="0.25">
      <c r="A17939" t="s">
        <v>5886</v>
      </c>
      <c r="B17939">
        <f t="shared" si="280"/>
        <v>23.960129899999956</v>
      </c>
    </row>
    <row r="17940" spans="1:2" x14ac:dyDescent="0.25">
      <c r="A17940" t="s">
        <v>4758</v>
      </c>
      <c r="B17940">
        <f t="shared" si="280"/>
        <v>23.961392499999956</v>
      </c>
    </row>
    <row r="17941" spans="1:2" x14ac:dyDescent="0.25">
      <c r="A17941" t="s">
        <v>3421</v>
      </c>
      <c r="B17941">
        <f t="shared" si="280"/>
        <v>23.962549699999958</v>
      </c>
    </row>
    <row r="17942" spans="1:2" x14ac:dyDescent="0.25">
      <c r="A17942" t="s">
        <v>2533</v>
      </c>
      <c r="B17942">
        <f t="shared" si="280"/>
        <v>23.963675299999959</v>
      </c>
    </row>
    <row r="17943" spans="1:2" x14ac:dyDescent="0.25">
      <c r="A17943" t="s">
        <v>3492</v>
      </c>
      <c r="B17943">
        <f t="shared" si="280"/>
        <v>23.964816999999961</v>
      </c>
    </row>
    <row r="17944" spans="1:2" x14ac:dyDescent="0.25">
      <c r="A17944" t="s">
        <v>6162</v>
      </c>
      <c r="B17944">
        <f t="shared" si="280"/>
        <v>23.96685529999996</v>
      </c>
    </row>
    <row r="17945" spans="1:2" x14ac:dyDescent="0.25">
      <c r="A17945" t="s">
        <v>3036</v>
      </c>
      <c r="B17945">
        <f t="shared" si="280"/>
        <v>23.96805979999996</v>
      </c>
    </row>
    <row r="17946" spans="1:2" x14ac:dyDescent="0.25">
      <c r="A17946" t="s">
        <v>2461</v>
      </c>
      <c r="B17946">
        <f t="shared" si="280"/>
        <v>23.969208299999959</v>
      </c>
    </row>
    <row r="17947" spans="1:2" x14ac:dyDescent="0.25">
      <c r="A17947" t="s">
        <v>1887</v>
      </c>
      <c r="B17947">
        <f t="shared" si="280"/>
        <v>23.970343599999961</v>
      </c>
    </row>
    <row r="17948" spans="1:2" x14ac:dyDescent="0.25">
      <c r="A17948" t="s">
        <v>3676</v>
      </c>
      <c r="B17948">
        <f t="shared" si="280"/>
        <v>23.97153189999996</v>
      </c>
    </row>
    <row r="17949" spans="1:2" x14ac:dyDescent="0.25">
      <c r="A17949" t="s">
        <v>3763</v>
      </c>
      <c r="B17949">
        <f t="shared" si="280"/>
        <v>23.972668999999961</v>
      </c>
    </row>
    <row r="17950" spans="1:2" x14ac:dyDescent="0.25">
      <c r="A17950" t="s">
        <v>2483</v>
      </c>
      <c r="B17950">
        <f t="shared" si="280"/>
        <v>23.97379529999996</v>
      </c>
    </row>
    <row r="17951" spans="1:2" x14ac:dyDescent="0.25">
      <c r="A17951" t="s">
        <v>2274</v>
      </c>
      <c r="B17951">
        <f t="shared" si="280"/>
        <v>23.97494569999996</v>
      </c>
    </row>
    <row r="17952" spans="1:2" x14ac:dyDescent="0.25">
      <c r="A17952" t="s">
        <v>2898</v>
      </c>
      <c r="B17952">
        <f t="shared" si="280"/>
        <v>23.976101999999962</v>
      </c>
    </row>
    <row r="17953" spans="1:2" x14ac:dyDescent="0.25">
      <c r="A17953" t="s">
        <v>4982</v>
      </c>
      <c r="B17953">
        <f t="shared" si="280"/>
        <v>23.977367799999961</v>
      </c>
    </row>
    <row r="17954" spans="1:2" x14ac:dyDescent="0.25">
      <c r="A17954" t="s">
        <v>5303</v>
      </c>
      <c r="B17954">
        <f t="shared" si="280"/>
        <v>23.978659999999962</v>
      </c>
    </row>
    <row r="17955" spans="1:2" x14ac:dyDescent="0.25">
      <c r="A17955" t="s">
        <v>5728</v>
      </c>
      <c r="B17955">
        <f t="shared" si="280"/>
        <v>23.980019599999963</v>
      </c>
    </row>
    <row r="17956" spans="1:2" x14ac:dyDescent="0.25">
      <c r="A17956" t="s">
        <v>4990</v>
      </c>
      <c r="B17956">
        <f t="shared" si="280"/>
        <v>23.981434799999963</v>
      </c>
    </row>
    <row r="17957" spans="1:2" x14ac:dyDescent="0.25">
      <c r="A17957" t="s">
        <v>15369</v>
      </c>
      <c r="B17957">
        <f t="shared" si="280"/>
        <v>23.982957299999963</v>
      </c>
    </row>
    <row r="17958" spans="1:2" x14ac:dyDescent="0.25">
      <c r="A17958" t="s">
        <v>5616</v>
      </c>
      <c r="B17958">
        <f t="shared" si="280"/>
        <v>23.984229199999962</v>
      </c>
    </row>
    <row r="17959" spans="1:2" x14ac:dyDescent="0.25">
      <c r="A17959" t="s">
        <v>5811</v>
      </c>
      <c r="B17959">
        <f t="shared" si="280"/>
        <v>23.985400699999964</v>
      </c>
    </row>
    <row r="17960" spans="1:2" x14ac:dyDescent="0.25">
      <c r="A17960" t="s">
        <v>6375</v>
      </c>
      <c r="B17960">
        <f t="shared" si="280"/>
        <v>23.987301899999963</v>
      </c>
    </row>
    <row r="17961" spans="1:2" x14ac:dyDescent="0.25">
      <c r="A17961" t="s">
        <v>4081</v>
      </c>
      <c r="B17961">
        <f t="shared" si="280"/>
        <v>23.988530999999963</v>
      </c>
    </row>
    <row r="17962" spans="1:2" x14ac:dyDescent="0.25">
      <c r="A17962" t="s">
        <v>2226</v>
      </c>
      <c r="B17962">
        <f t="shared" si="280"/>
        <v>23.989731999999961</v>
      </c>
    </row>
    <row r="17963" spans="1:2" x14ac:dyDescent="0.25">
      <c r="A17963" t="s">
        <v>5005</v>
      </c>
      <c r="B17963">
        <f t="shared" si="280"/>
        <v>23.990904599999961</v>
      </c>
    </row>
    <row r="17964" spans="1:2" x14ac:dyDescent="0.25">
      <c r="A17964" t="s">
        <v>5156</v>
      </c>
      <c r="B17964">
        <f t="shared" si="280"/>
        <v>23.992172099999962</v>
      </c>
    </row>
    <row r="17965" spans="1:2" x14ac:dyDescent="0.25">
      <c r="A17965" t="s">
        <v>2403</v>
      </c>
      <c r="B17965">
        <f t="shared" si="280"/>
        <v>23.993333199999963</v>
      </c>
    </row>
    <row r="17966" spans="1:2" x14ac:dyDescent="0.25">
      <c r="A17966" t="s">
        <v>1618</v>
      </c>
      <c r="B17966">
        <f t="shared" si="280"/>
        <v>23.994550299999965</v>
      </c>
    </row>
    <row r="17967" spans="1:2" x14ac:dyDescent="0.25">
      <c r="A17967" t="s">
        <v>3280</v>
      </c>
      <c r="B17967">
        <f t="shared" si="280"/>
        <v>23.995742399999965</v>
      </c>
    </row>
    <row r="17968" spans="1:2" x14ac:dyDescent="0.25">
      <c r="A17968" t="s">
        <v>2618</v>
      </c>
      <c r="B17968">
        <f t="shared" si="280"/>
        <v>23.996882399999965</v>
      </c>
    </row>
    <row r="17969" spans="1:2" x14ac:dyDescent="0.25">
      <c r="A17969" t="s">
        <v>3284</v>
      </c>
      <c r="B17969">
        <f t="shared" si="280"/>
        <v>23.998125499999965</v>
      </c>
    </row>
    <row r="17970" spans="1:2" x14ac:dyDescent="0.25">
      <c r="A17970" t="s">
        <v>5307</v>
      </c>
      <c r="B17970">
        <f t="shared" si="280"/>
        <v>23.999404199999965</v>
      </c>
    </row>
    <row r="17971" spans="1:2" x14ac:dyDescent="0.25">
      <c r="A17971" t="s">
        <v>2546</v>
      </c>
      <c r="B17971">
        <f t="shared" si="280"/>
        <v>24.000657899999965</v>
      </c>
    </row>
    <row r="17972" spans="1:2" x14ac:dyDescent="0.25">
      <c r="A17972" t="s">
        <v>2890</v>
      </c>
      <c r="B17972">
        <f t="shared" si="280"/>
        <v>24.001877699999966</v>
      </c>
    </row>
    <row r="17973" spans="1:2" x14ac:dyDescent="0.25">
      <c r="A17973" t="s">
        <v>5178</v>
      </c>
      <c r="B17973">
        <f t="shared" si="280"/>
        <v>24.003059099999966</v>
      </c>
    </row>
    <row r="17974" spans="1:2" x14ac:dyDescent="0.25">
      <c r="A17974" t="s">
        <v>2089</v>
      </c>
      <c r="B17974">
        <f t="shared" si="280"/>
        <v>24.004315999999967</v>
      </c>
    </row>
    <row r="17975" spans="1:2" x14ac:dyDescent="0.25">
      <c r="A17975" t="s">
        <v>493</v>
      </c>
      <c r="B17975">
        <f t="shared" si="280"/>
        <v>24.005450699999969</v>
      </c>
    </row>
    <row r="17976" spans="1:2" x14ac:dyDescent="0.25">
      <c r="A17976" t="s">
        <v>6690</v>
      </c>
      <c r="B17976">
        <f t="shared" si="280"/>
        <v>24.00731199999997</v>
      </c>
    </row>
    <row r="17977" spans="1:2" x14ac:dyDescent="0.25">
      <c r="A17977" t="s">
        <v>5547</v>
      </c>
      <c r="B17977">
        <f t="shared" si="280"/>
        <v>24.008615799999969</v>
      </c>
    </row>
    <row r="17978" spans="1:2" x14ac:dyDescent="0.25">
      <c r="A17978" t="s">
        <v>2939</v>
      </c>
      <c r="B17978">
        <f t="shared" si="280"/>
        <v>24.009782599999969</v>
      </c>
    </row>
    <row r="17979" spans="1:2" x14ac:dyDescent="0.25">
      <c r="A17979" t="s">
        <v>4308</v>
      </c>
      <c r="B17979">
        <f t="shared" si="280"/>
        <v>24.01096769999997</v>
      </c>
    </row>
    <row r="17980" spans="1:2" x14ac:dyDescent="0.25">
      <c r="A17980" t="s">
        <v>63</v>
      </c>
      <c r="B17980">
        <f t="shared" si="280"/>
        <v>24.012132799999971</v>
      </c>
    </row>
    <row r="17981" spans="1:2" x14ac:dyDescent="0.25">
      <c r="A17981" t="s">
        <v>4499</v>
      </c>
      <c r="B17981">
        <f t="shared" si="280"/>
        <v>24.01329429999997</v>
      </c>
    </row>
    <row r="17982" spans="1:2" x14ac:dyDescent="0.25">
      <c r="A17982" t="s">
        <v>4642</v>
      </c>
      <c r="B17982">
        <f t="shared" si="280"/>
        <v>24.01447299999997</v>
      </c>
    </row>
    <row r="17983" spans="1:2" x14ac:dyDescent="0.25">
      <c r="A17983" t="s">
        <v>2810</v>
      </c>
      <c r="B17983">
        <f t="shared" si="280"/>
        <v>24.015634999999971</v>
      </c>
    </row>
    <row r="17984" spans="1:2" x14ac:dyDescent="0.25">
      <c r="A17984" t="s">
        <v>3105</v>
      </c>
      <c r="B17984">
        <f t="shared" si="280"/>
        <v>24.01685609999997</v>
      </c>
    </row>
    <row r="17985" spans="1:2" x14ac:dyDescent="0.25">
      <c r="A17985" t="s">
        <v>4125</v>
      </c>
      <c r="B17985">
        <f t="shared" si="280"/>
        <v>24.018045199999971</v>
      </c>
    </row>
    <row r="17986" spans="1:2" x14ac:dyDescent="0.25">
      <c r="A17986" t="s">
        <v>4830</v>
      </c>
      <c r="B17986">
        <f t="shared" si="280"/>
        <v>24.019203299999973</v>
      </c>
    </row>
    <row r="17987" spans="1:2" x14ac:dyDescent="0.25">
      <c r="A17987" t="s">
        <v>2253</v>
      </c>
      <c r="B17987">
        <f t="shared" si="280"/>
        <v>24.020360399999973</v>
      </c>
    </row>
    <row r="17988" spans="1:2" x14ac:dyDescent="0.25">
      <c r="A17988" t="s">
        <v>756</v>
      </c>
      <c r="B17988">
        <f t="shared" si="280"/>
        <v>24.021492599999974</v>
      </c>
    </row>
    <row r="17989" spans="1:2" x14ac:dyDescent="0.25">
      <c r="A17989" t="s">
        <v>3774</v>
      </c>
      <c r="B17989">
        <f t="shared" ref="B17989:B18052" si="281">A17989 + B17988</f>
        <v>24.022643599999974</v>
      </c>
    </row>
    <row r="17990" spans="1:2" x14ac:dyDescent="0.25">
      <c r="A17990" t="s">
        <v>3725</v>
      </c>
      <c r="B17990">
        <f t="shared" si="281"/>
        <v>24.024011799999975</v>
      </c>
    </row>
    <row r="17991" spans="1:2" x14ac:dyDescent="0.25">
      <c r="A17991" t="s">
        <v>4772</v>
      </c>
      <c r="B17991">
        <f t="shared" si="281"/>
        <v>24.025324699999974</v>
      </c>
    </row>
    <row r="17992" spans="1:2" x14ac:dyDescent="0.25">
      <c r="A17992" t="s">
        <v>11494</v>
      </c>
      <c r="B17992">
        <f t="shared" si="281"/>
        <v>24.027561099999975</v>
      </c>
    </row>
    <row r="17993" spans="1:2" x14ac:dyDescent="0.25">
      <c r="A17993" t="s">
        <v>3287</v>
      </c>
      <c r="B17993">
        <f t="shared" si="281"/>
        <v>24.028853599999977</v>
      </c>
    </row>
    <row r="17994" spans="1:2" x14ac:dyDescent="0.25">
      <c r="A17994" t="s">
        <v>504</v>
      </c>
      <c r="B17994">
        <f t="shared" si="281"/>
        <v>24.030083399999977</v>
      </c>
    </row>
    <row r="17995" spans="1:2" x14ac:dyDescent="0.25">
      <c r="A17995" t="s">
        <v>4343</v>
      </c>
      <c r="B17995">
        <f t="shared" si="281"/>
        <v>24.031269799999979</v>
      </c>
    </row>
    <row r="17996" spans="1:2" x14ac:dyDescent="0.25">
      <c r="A17996" t="s">
        <v>16085</v>
      </c>
      <c r="B17996">
        <f t="shared" si="281"/>
        <v>24.032746399999979</v>
      </c>
    </row>
    <row r="17997" spans="1:2" x14ac:dyDescent="0.25">
      <c r="A17997" t="s">
        <v>4981</v>
      </c>
      <c r="B17997">
        <f t="shared" si="281"/>
        <v>24.034012799999978</v>
      </c>
    </row>
    <row r="17998" spans="1:2" x14ac:dyDescent="0.25">
      <c r="A17998" t="s">
        <v>4909</v>
      </c>
      <c r="B17998">
        <f t="shared" si="281"/>
        <v>24.035192599999977</v>
      </c>
    </row>
    <row r="17999" spans="1:2" x14ac:dyDescent="0.25">
      <c r="A17999" t="s">
        <v>16086</v>
      </c>
      <c r="B17999">
        <f t="shared" si="281"/>
        <v>24.039200899999976</v>
      </c>
    </row>
    <row r="18000" spans="1:2" x14ac:dyDescent="0.25">
      <c r="A18000" t="s">
        <v>16087</v>
      </c>
      <c r="B18000">
        <f t="shared" si="281"/>
        <v>24.040865199999978</v>
      </c>
    </row>
    <row r="18001" spans="1:2" x14ac:dyDescent="0.25">
      <c r="A18001" t="s">
        <v>5066</v>
      </c>
      <c r="B18001">
        <f t="shared" si="281"/>
        <v>24.042108199999976</v>
      </c>
    </row>
    <row r="18002" spans="1:2" x14ac:dyDescent="0.25">
      <c r="A18002" t="s">
        <v>2308</v>
      </c>
      <c r="B18002">
        <f t="shared" si="281"/>
        <v>24.043280299999978</v>
      </c>
    </row>
    <row r="18003" spans="1:2" x14ac:dyDescent="0.25">
      <c r="A18003" t="s">
        <v>2133</v>
      </c>
      <c r="B18003">
        <f t="shared" si="281"/>
        <v>24.044445099999979</v>
      </c>
    </row>
    <row r="18004" spans="1:2" x14ac:dyDescent="0.25">
      <c r="A18004" t="s">
        <v>11599</v>
      </c>
      <c r="B18004">
        <f t="shared" si="281"/>
        <v>24.046353799999981</v>
      </c>
    </row>
    <row r="18005" spans="1:2" x14ac:dyDescent="0.25">
      <c r="A18005" t="s">
        <v>4048</v>
      </c>
      <c r="B18005">
        <f t="shared" si="281"/>
        <v>24.04760379999998</v>
      </c>
    </row>
    <row r="18006" spans="1:2" x14ac:dyDescent="0.25">
      <c r="A18006" t="s">
        <v>5847</v>
      </c>
      <c r="B18006">
        <f t="shared" si="281"/>
        <v>24.048829499999979</v>
      </c>
    </row>
    <row r="18007" spans="1:2" x14ac:dyDescent="0.25">
      <c r="A18007" t="s">
        <v>265</v>
      </c>
      <c r="B18007">
        <f t="shared" si="281"/>
        <v>24.050053999999978</v>
      </c>
    </row>
    <row r="18008" spans="1:2" x14ac:dyDescent="0.25">
      <c r="A18008" t="s">
        <v>3530</v>
      </c>
      <c r="B18008">
        <f t="shared" si="281"/>
        <v>24.051262499999979</v>
      </c>
    </row>
    <row r="18009" spans="1:2" x14ac:dyDescent="0.25">
      <c r="A18009" t="s">
        <v>940</v>
      </c>
      <c r="B18009">
        <f t="shared" si="281"/>
        <v>24.052401899999978</v>
      </c>
    </row>
    <row r="18010" spans="1:2" x14ac:dyDescent="0.25">
      <c r="A18010" t="s">
        <v>399</v>
      </c>
      <c r="B18010">
        <f t="shared" si="281"/>
        <v>24.053596299999978</v>
      </c>
    </row>
    <row r="18011" spans="1:2" x14ac:dyDescent="0.25">
      <c r="A18011" t="s">
        <v>2892</v>
      </c>
      <c r="B18011">
        <f t="shared" si="281"/>
        <v>24.054800099999976</v>
      </c>
    </row>
    <row r="18012" spans="1:2" x14ac:dyDescent="0.25">
      <c r="A18012" t="s">
        <v>2550</v>
      </c>
      <c r="B18012">
        <f t="shared" si="281"/>
        <v>24.055945899999976</v>
      </c>
    </row>
    <row r="18013" spans="1:2" x14ac:dyDescent="0.25">
      <c r="A18013" t="s">
        <v>4928</v>
      </c>
      <c r="B18013">
        <f t="shared" si="281"/>
        <v>24.057152199999976</v>
      </c>
    </row>
    <row r="18014" spans="1:2" x14ac:dyDescent="0.25">
      <c r="A18014" t="s">
        <v>3188</v>
      </c>
      <c r="B18014">
        <f t="shared" si="281"/>
        <v>24.058379199999976</v>
      </c>
    </row>
    <row r="18015" spans="1:2" x14ac:dyDescent="0.25">
      <c r="A18015" t="s">
        <v>2623</v>
      </c>
      <c r="B18015">
        <f t="shared" si="281"/>
        <v>24.059568899999977</v>
      </c>
    </row>
    <row r="18016" spans="1:2" x14ac:dyDescent="0.25">
      <c r="A18016" t="s">
        <v>2716</v>
      </c>
      <c r="B18016">
        <f t="shared" si="281"/>
        <v>24.060828599999976</v>
      </c>
    </row>
    <row r="18017" spans="1:2" x14ac:dyDescent="0.25">
      <c r="A18017" t="s">
        <v>2953</v>
      </c>
      <c r="B18017">
        <f t="shared" si="281"/>
        <v>24.062028799999975</v>
      </c>
    </row>
    <row r="18018" spans="1:2" x14ac:dyDescent="0.25">
      <c r="A18018" t="s">
        <v>2535</v>
      </c>
      <c r="B18018">
        <f t="shared" si="281"/>
        <v>24.063195399999977</v>
      </c>
    </row>
    <row r="18019" spans="1:2" x14ac:dyDescent="0.25">
      <c r="A18019" t="s">
        <v>3349</v>
      </c>
      <c r="B18019">
        <f t="shared" si="281"/>
        <v>24.064335199999977</v>
      </c>
    </row>
    <row r="18020" spans="1:2" x14ac:dyDescent="0.25">
      <c r="A18020" t="s">
        <v>2516</v>
      </c>
      <c r="B18020">
        <f t="shared" si="281"/>
        <v>24.065535599999976</v>
      </c>
    </row>
    <row r="18021" spans="1:2" x14ac:dyDescent="0.25">
      <c r="A18021" t="s">
        <v>13643</v>
      </c>
      <c r="B18021">
        <f t="shared" si="281"/>
        <v>24.067941699999977</v>
      </c>
    </row>
    <row r="18022" spans="1:2" x14ac:dyDescent="0.25">
      <c r="A18022" t="s">
        <v>1727</v>
      </c>
      <c r="B18022">
        <f t="shared" si="281"/>
        <v>24.069246899999978</v>
      </c>
    </row>
    <row r="18023" spans="1:2" x14ac:dyDescent="0.25">
      <c r="A18023" t="s">
        <v>2894</v>
      </c>
      <c r="B18023">
        <f t="shared" si="281"/>
        <v>24.070513199999979</v>
      </c>
    </row>
    <row r="18024" spans="1:2" x14ac:dyDescent="0.25">
      <c r="A18024" t="s">
        <v>2955</v>
      </c>
      <c r="B18024">
        <f t="shared" si="281"/>
        <v>24.071728799999978</v>
      </c>
    </row>
    <row r="18025" spans="1:2" x14ac:dyDescent="0.25">
      <c r="A18025" t="s">
        <v>2328</v>
      </c>
      <c r="B18025">
        <f t="shared" si="281"/>
        <v>24.072897699999977</v>
      </c>
    </row>
    <row r="18026" spans="1:2" x14ac:dyDescent="0.25">
      <c r="A18026" t="s">
        <v>64</v>
      </c>
      <c r="B18026">
        <f t="shared" si="281"/>
        <v>24.074053799999977</v>
      </c>
    </row>
    <row r="18027" spans="1:2" x14ac:dyDescent="0.25">
      <c r="A18027" t="s">
        <v>34</v>
      </c>
      <c r="B18027">
        <f t="shared" si="281"/>
        <v>24.075261899999976</v>
      </c>
    </row>
    <row r="18028" spans="1:2" x14ac:dyDescent="0.25">
      <c r="A18028" t="s">
        <v>1900</v>
      </c>
      <c r="B18028">
        <f t="shared" si="281"/>
        <v>24.076453399999977</v>
      </c>
    </row>
    <row r="18029" spans="1:2" x14ac:dyDescent="0.25">
      <c r="A18029" t="s">
        <v>762</v>
      </c>
      <c r="B18029">
        <f t="shared" si="281"/>
        <v>24.077613799999977</v>
      </c>
    </row>
    <row r="18030" spans="1:2" x14ac:dyDescent="0.25">
      <c r="A18030" t="s">
        <v>1195</v>
      </c>
      <c r="B18030">
        <f t="shared" si="281"/>
        <v>24.078788999999976</v>
      </c>
    </row>
    <row r="18031" spans="1:2" x14ac:dyDescent="0.25">
      <c r="A18031" t="s">
        <v>318</v>
      </c>
      <c r="B18031">
        <f t="shared" si="281"/>
        <v>24.079937599999976</v>
      </c>
    </row>
    <row r="18032" spans="1:2" x14ac:dyDescent="0.25">
      <c r="A18032" t="s">
        <v>3036</v>
      </c>
      <c r="B18032">
        <f t="shared" si="281"/>
        <v>24.081142099999976</v>
      </c>
    </row>
    <row r="18033" spans="1:2" x14ac:dyDescent="0.25">
      <c r="A18033" t="s">
        <v>539</v>
      </c>
      <c r="B18033">
        <f t="shared" si="281"/>
        <v>24.082437799999976</v>
      </c>
    </row>
    <row r="18034" spans="1:2" x14ac:dyDescent="0.25">
      <c r="A18034" t="s">
        <v>15432</v>
      </c>
      <c r="B18034">
        <f t="shared" si="281"/>
        <v>24.083675199999977</v>
      </c>
    </row>
    <row r="18035" spans="1:2" x14ac:dyDescent="0.25">
      <c r="A18035" t="s">
        <v>5062</v>
      </c>
      <c r="B18035">
        <f t="shared" si="281"/>
        <v>24.084837899999975</v>
      </c>
    </row>
    <row r="18036" spans="1:2" x14ac:dyDescent="0.25">
      <c r="A18036" t="s">
        <v>12101</v>
      </c>
      <c r="B18036">
        <f t="shared" si="281"/>
        <v>24.086789799999977</v>
      </c>
    </row>
    <row r="18037" spans="1:2" x14ac:dyDescent="0.25">
      <c r="A18037" t="s">
        <v>2061</v>
      </c>
      <c r="B18037">
        <f t="shared" si="281"/>
        <v>24.087962299999976</v>
      </c>
    </row>
    <row r="18038" spans="1:2" x14ac:dyDescent="0.25">
      <c r="A18038" t="s">
        <v>1620</v>
      </c>
      <c r="B18038">
        <f t="shared" si="281"/>
        <v>24.089164399999976</v>
      </c>
    </row>
    <row r="18039" spans="1:2" x14ac:dyDescent="0.25">
      <c r="A18039" t="s">
        <v>5446</v>
      </c>
      <c r="B18039">
        <f t="shared" si="281"/>
        <v>24.090337599999977</v>
      </c>
    </row>
    <row r="18040" spans="1:2" x14ac:dyDescent="0.25">
      <c r="A18040" t="s">
        <v>3252</v>
      </c>
      <c r="B18040">
        <f t="shared" si="281"/>
        <v>24.091486399999976</v>
      </c>
    </row>
    <row r="18041" spans="1:2" x14ac:dyDescent="0.25">
      <c r="A18041" t="s">
        <v>3089</v>
      </c>
      <c r="B18041">
        <f t="shared" si="281"/>
        <v>24.092608199999976</v>
      </c>
    </row>
    <row r="18042" spans="1:2" x14ac:dyDescent="0.25">
      <c r="A18042" t="s">
        <v>1211</v>
      </c>
      <c r="B18042">
        <f t="shared" si="281"/>
        <v>24.093742999999975</v>
      </c>
    </row>
    <row r="18043" spans="1:2" x14ac:dyDescent="0.25">
      <c r="A18043" t="s">
        <v>2475</v>
      </c>
      <c r="B18043">
        <f t="shared" si="281"/>
        <v>24.094901299999975</v>
      </c>
    </row>
    <row r="18044" spans="1:2" x14ac:dyDescent="0.25">
      <c r="A18044" t="s">
        <v>286</v>
      </c>
      <c r="B18044">
        <f t="shared" si="281"/>
        <v>24.096105499999975</v>
      </c>
    </row>
    <row r="18045" spans="1:2" x14ac:dyDescent="0.25">
      <c r="A18045" t="s">
        <v>2026</v>
      </c>
      <c r="B18045">
        <f t="shared" si="281"/>
        <v>24.097282599999975</v>
      </c>
    </row>
    <row r="18046" spans="1:2" x14ac:dyDescent="0.25">
      <c r="A18046" t="s">
        <v>3509</v>
      </c>
      <c r="B18046">
        <f t="shared" si="281"/>
        <v>24.098562799999975</v>
      </c>
    </row>
    <row r="18047" spans="1:2" x14ac:dyDescent="0.25">
      <c r="A18047" t="s">
        <v>15545</v>
      </c>
      <c r="B18047">
        <f t="shared" si="281"/>
        <v>24.099923299999976</v>
      </c>
    </row>
    <row r="18048" spans="1:2" x14ac:dyDescent="0.25">
      <c r="A18048" t="s">
        <v>2437</v>
      </c>
      <c r="B18048">
        <f t="shared" si="281"/>
        <v>24.101158899999977</v>
      </c>
    </row>
    <row r="18049" spans="1:2" x14ac:dyDescent="0.25">
      <c r="A18049" t="s">
        <v>3842</v>
      </c>
      <c r="B18049">
        <f t="shared" si="281"/>
        <v>24.102414199999977</v>
      </c>
    </row>
    <row r="18050" spans="1:2" x14ac:dyDescent="0.25">
      <c r="A18050" t="s">
        <v>5449</v>
      </c>
      <c r="B18050">
        <f t="shared" si="281"/>
        <v>24.103595399999978</v>
      </c>
    </row>
    <row r="18051" spans="1:2" x14ac:dyDescent="0.25">
      <c r="A18051" t="s">
        <v>635</v>
      </c>
      <c r="B18051">
        <f t="shared" si="281"/>
        <v>24.104796599999979</v>
      </c>
    </row>
    <row r="18052" spans="1:2" x14ac:dyDescent="0.25">
      <c r="A18052" t="s">
        <v>9402</v>
      </c>
      <c r="B18052">
        <f t="shared" si="281"/>
        <v>24.10663569999998</v>
      </c>
    </row>
    <row r="18053" spans="1:2" x14ac:dyDescent="0.25">
      <c r="A18053" t="s">
        <v>3779</v>
      </c>
      <c r="B18053">
        <f t="shared" ref="B18053:B18116" si="282">A18053 + B18052</f>
        <v>24.10781399999998</v>
      </c>
    </row>
    <row r="18054" spans="1:2" x14ac:dyDescent="0.25">
      <c r="A18054" t="s">
        <v>3105</v>
      </c>
      <c r="B18054">
        <f t="shared" si="282"/>
        <v>24.109035099999979</v>
      </c>
    </row>
    <row r="18055" spans="1:2" x14ac:dyDescent="0.25">
      <c r="A18055" t="s">
        <v>3467</v>
      </c>
      <c r="B18055">
        <f t="shared" si="282"/>
        <v>24.110179699999978</v>
      </c>
    </row>
    <row r="18056" spans="1:2" x14ac:dyDescent="0.25">
      <c r="A18056" t="s">
        <v>5505</v>
      </c>
      <c r="B18056">
        <f t="shared" si="282"/>
        <v>24.11139709999998</v>
      </c>
    </row>
    <row r="18057" spans="1:2" x14ac:dyDescent="0.25">
      <c r="A18057" t="s">
        <v>1571</v>
      </c>
      <c r="B18057">
        <f t="shared" si="282"/>
        <v>24.11252409999998</v>
      </c>
    </row>
    <row r="18058" spans="1:2" x14ac:dyDescent="0.25">
      <c r="A18058" t="s">
        <v>3760</v>
      </c>
      <c r="B18058">
        <f t="shared" si="282"/>
        <v>24.11365989999998</v>
      </c>
    </row>
    <row r="18059" spans="1:2" x14ac:dyDescent="0.25">
      <c r="A18059" t="s">
        <v>1480</v>
      </c>
      <c r="B18059">
        <f t="shared" si="282"/>
        <v>24.11481779999998</v>
      </c>
    </row>
    <row r="18060" spans="1:2" x14ac:dyDescent="0.25">
      <c r="A18060" t="s">
        <v>5380</v>
      </c>
      <c r="B18060">
        <f t="shared" si="282"/>
        <v>24.11605269999998</v>
      </c>
    </row>
    <row r="18061" spans="1:2" x14ac:dyDescent="0.25">
      <c r="A18061" t="s">
        <v>5666</v>
      </c>
      <c r="B18061">
        <f t="shared" si="282"/>
        <v>24.117393199999981</v>
      </c>
    </row>
    <row r="18062" spans="1:2" x14ac:dyDescent="0.25">
      <c r="A18062" t="s">
        <v>5853</v>
      </c>
      <c r="B18062">
        <f t="shared" si="282"/>
        <v>24.118653099999982</v>
      </c>
    </row>
    <row r="18063" spans="1:2" x14ac:dyDescent="0.25">
      <c r="A18063" t="s">
        <v>5598</v>
      </c>
      <c r="B18063">
        <f t="shared" si="282"/>
        <v>24.120165799999981</v>
      </c>
    </row>
    <row r="18064" spans="1:2" x14ac:dyDescent="0.25">
      <c r="A18064" t="s">
        <v>342</v>
      </c>
      <c r="B18064">
        <f t="shared" si="282"/>
        <v>24.121303499999982</v>
      </c>
    </row>
    <row r="18065" spans="1:2" x14ac:dyDescent="0.25">
      <c r="A18065" t="s">
        <v>484</v>
      </c>
      <c r="B18065">
        <f t="shared" si="282"/>
        <v>24.122447799999982</v>
      </c>
    </row>
    <row r="18066" spans="1:2" x14ac:dyDescent="0.25">
      <c r="A18066" t="s">
        <v>758</v>
      </c>
      <c r="B18066">
        <f t="shared" si="282"/>
        <v>24.123589899999981</v>
      </c>
    </row>
    <row r="18067" spans="1:2" x14ac:dyDescent="0.25">
      <c r="A18067" t="s">
        <v>3406</v>
      </c>
      <c r="B18067">
        <f t="shared" si="282"/>
        <v>24.124718999999981</v>
      </c>
    </row>
    <row r="18068" spans="1:2" x14ac:dyDescent="0.25">
      <c r="A18068" t="s">
        <v>9116</v>
      </c>
      <c r="B18068">
        <f t="shared" si="282"/>
        <v>24.12667519999998</v>
      </c>
    </row>
    <row r="18069" spans="1:2" x14ac:dyDescent="0.25">
      <c r="A18069" t="s">
        <v>1896</v>
      </c>
      <c r="B18069">
        <f t="shared" si="282"/>
        <v>24.12787669999998</v>
      </c>
    </row>
    <row r="18070" spans="1:2" x14ac:dyDescent="0.25">
      <c r="A18070" t="s">
        <v>4421</v>
      </c>
      <c r="B18070">
        <f t="shared" si="282"/>
        <v>24.129030199999981</v>
      </c>
    </row>
    <row r="18071" spans="1:2" x14ac:dyDescent="0.25">
      <c r="A18071" t="s">
        <v>2505</v>
      </c>
      <c r="B18071">
        <f t="shared" si="282"/>
        <v>24.130169099999982</v>
      </c>
    </row>
    <row r="18072" spans="1:2" x14ac:dyDescent="0.25">
      <c r="A18072" t="s">
        <v>2591</v>
      </c>
      <c r="B18072">
        <f t="shared" si="282"/>
        <v>24.131305299999983</v>
      </c>
    </row>
    <row r="18073" spans="1:2" x14ac:dyDescent="0.25">
      <c r="A18073" t="s">
        <v>16088</v>
      </c>
      <c r="B18073">
        <f t="shared" si="282"/>
        <v>24.132649499999982</v>
      </c>
    </row>
    <row r="18074" spans="1:2" x14ac:dyDescent="0.25">
      <c r="A18074" t="s">
        <v>2282</v>
      </c>
      <c r="B18074">
        <f t="shared" si="282"/>
        <v>24.133938299999983</v>
      </c>
    </row>
    <row r="18075" spans="1:2" x14ac:dyDescent="0.25">
      <c r="A18075" t="s">
        <v>3374</v>
      </c>
      <c r="B18075">
        <f t="shared" si="282"/>
        <v>24.135120299999983</v>
      </c>
    </row>
    <row r="18076" spans="1:2" x14ac:dyDescent="0.25">
      <c r="A18076" t="s">
        <v>4585</v>
      </c>
      <c r="B18076">
        <f t="shared" si="282"/>
        <v>24.136371999999984</v>
      </c>
    </row>
    <row r="18077" spans="1:2" x14ac:dyDescent="0.25">
      <c r="A18077" t="s">
        <v>4591</v>
      </c>
      <c r="B18077">
        <f t="shared" si="282"/>
        <v>24.137605699999984</v>
      </c>
    </row>
    <row r="18078" spans="1:2" x14ac:dyDescent="0.25">
      <c r="A18078" t="s">
        <v>1619</v>
      </c>
      <c r="B18078">
        <f t="shared" si="282"/>
        <v>24.138791999999984</v>
      </c>
    </row>
    <row r="18079" spans="1:2" x14ac:dyDescent="0.25">
      <c r="A18079" t="s">
        <v>3163</v>
      </c>
      <c r="B18079">
        <f t="shared" si="282"/>
        <v>24.139968399999983</v>
      </c>
    </row>
    <row r="18080" spans="1:2" x14ac:dyDescent="0.25">
      <c r="A18080" t="s">
        <v>1619</v>
      </c>
      <c r="B18080">
        <f t="shared" si="282"/>
        <v>24.141154699999984</v>
      </c>
    </row>
    <row r="18081" spans="1:2" x14ac:dyDescent="0.25">
      <c r="A18081" t="s">
        <v>3279</v>
      </c>
      <c r="B18081">
        <f t="shared" si="282"/>
        <v>24.142350199999985</v>
      </c>
    </row>
    <row r="18082" spans="1:2" x14ac:dyDescent="0.25">
      <c r="A18082" t="s">
        <v>3321</v>
      </c>
      <c r="B18082">
        <f t="shared" si="282"/>
        <v>24.143549299999986</v>
      </c>
    </row>
    <row r="18083" spans="1:2" x14ac:dyDescent="0.25">
      <c r="A18083" t="s">
        <v>827</v>
      </c>
      <c r="B18083">
        <f t="shared" si="282"/>
        <v>24.144731899999986</v>
      </c>
    </row>
    <row r="18084" spans="1:2" x14ac:dyDescent="0.25">
      <c r="A18084" t="s">
        <v>8048</v>
      </c>
      <c r="B18084">
        <f t="shared" si="282"/>
        <v>24.146625899999986</v>
      </c>
    </row>
    <row r="18085" spans="1:2" x14ac:dyDescent="0.25">
      <c r="A18085" t="s">
        <v>2425</v>
      </c>
      <c r="B18085">
        <f t="shared" si="282"/>
        <v>24.147809699999986</v>
      </c>
    </row>
    <row r="18086" spans="1:2" x14ac:dyDescent="0.25">
      <c r="A18086" t="s">
        <v>3520</v>
      </c>
      <c r="B18086">
        <f t="shared" si="282"/>
        <v>24.149067199999987</v>
      </c>
    </row>
    <row r="18087" spans="1:2" x14ac:dyDescent="0.25">
      <c r="A18087" t="s">
        <v>5717</v>
      </c>
      <c r="B18087">
        <f t="shared" si="282"/>
        <v>24.150309899999986</v>
      </c>
    </row>
    <row r="18088" spans="1:2" x14ac:dyDescent="0.25">
      <c r="A18088" t="s">
        <v>5384</v>
      </c>
      <c r="B18088">
        <f t="shared" si="282"/>
        <v>24.151516799999985</v>
      </c>
    </row>
    <row r="18089" spans="1:2" x14ac:dyDescent="0.25">
      <c r="A18089" t="s">
        <v>746</v>
      </c>
      <c r="B18089">
        <f t="shared" si="282"/>
        <v>24.152656999999984</v>
      </c>
    </row>
    <row r="18090" spans="1:2" x14ac:dyDescent="0.25">
      <c r="A18090" t="s">
        <v>2844</v>
      </c>
      <c r="B18090">
        <f t="shared" si="282"/>
        <v>24.153838299999983</v>
      </c>
    </row>
    <row r="18091" spans="1:2" x14ac:dyDescent="0.25">
      <c r="A18091" t="s">
        <v>4960</v>
      </c>
      <c r="B18091">
        <f t="shared" si="282"/>
        <v>24.154979799999982</v>
      </c>
    </row>
    <row r="18092" spans="1:2" x14ac:dyDescent="0.25">
      <c r="A18092" t="s">
        <v>4420</v>
      </c>
      <c r="B18092">
        <f t="shared" si="282"/>
        <v>24.156149599999981</v>
      </c>
    </row>
    <row r="18093" spans="1:2" x14ac:dyDescent="0.25">
      <c r="A18093" t="s">
        <v>4231</v>
      </c>
      <c r="B18093">
        <f t="shared" si="282"/>
        <v>24.157355999999982</v>
      </c>
    </row>
    <row r="18094" spans="1:2" x14ac:dyDescent="0.25">
      <c r="A18094" t="s">
        <v>3646</v>
      </c>
      <c r="B18094">
        <f t="shared" si="282"/>
        <v>24.158582199999984</v>
      </c>
    </row>
    <row r="18095" spans="1:2" x14ac:dyDescent="0.25">
      <c r="A18095" t="s">
        <v>5449</v>
      </c>
      <c r="B18095">
        <f t="shared" si="282"/>
        <v>24.159763399999985</v>
      </c>
    </row>
    <row r="18096" spans="1:2" x14ac:dyDescent="0.25">
      <c r="A18096" t="s">
        <v>4550</v>
      </c>
      <c r="B18096">
        <f t="shared" si="282"/>
        <v>24.161031399999985</v>
      </c>
    </row>
    <row r="18097" spans="1:2" x14ac:dyDescent="0.25">
      <c r="A18097" t="s">
        <v>338</v>
      </c>
      <c r="B18097">
        <f t="shared" si="282"/>
        <v>24.162219599999986</v>
      </c>
    </row>
    <row r="18098" spans="1:2" x14ac:dyDescent="0.25">
      <c r="A18098" t="s">
        <v>2386</v>
      </c>
      <c r="B18098">
        <f t="shared" si="282"/>
        <v>24.163382899999988</v>
      </c>
    </row>
    <row r="18099" spans="1:2" x14ac:dyDescent="0.25">
      <c r="A18099" t="s">
        <v>16089</v>
      </c>
      <c r="B18099">
        <f t="shared" si="282"/>
        <v>24.164901199999989</v>
      </c>
    </row>
    <row r="18100" spans="1:2" x14ac:dyDescent="0.25">
      <c r="A18100" t="s">
        <v>16090</v>
      </c>
      <c r="B18100">
        <f t="shared" si="282"/>
        <v>24.16722699999999</v>
      </c>
    </row>
    <row r="18101" spans="1:2" x14ac:dyDescent="0.25">
      <c r="A18101" t="s">
        <v>15337</v>
      </c>
      <c r="B18101">
        <f t="shared" si="282"/>
        <v>24.16851539999999</v>
      </c>
    </row>
    <row r="18102" spans="1:2" x14ac:dyDescent="0.25">
      <c r="A18102" t="s">
        <v>4584</v>
      </c>
      <c r="B18102">
        <f t="shared" si="282"/>
        <v>24.169706999999988</v>
      </c>
    </row>
    <row r="18103" spans="1:2" x14ac:dyDescent="0.25">
      <c r="A18103" t="s">
        <v>5019</v>
      </c>
      <c r="B18103">
        <f t="shared" si="282"/>
        <v>24.17093169999999</v>
      </c>
    </row>
    <row r="18104" spans="1:2" x14ac:dyDescent="0.25">
      <c r="A18104" t="s">
        <v>1413</v>
      </c>
      <c r="B18104">
        <f t="shared" si="282"/>
        <v>24.172071799999991</v>
      </c>
    </row>
    <row r="18105" spans="1:2" x14ac:dyDescent="0.25">
      <c r="A18105" t="s">
        <v>229</v>
      </c>
      <c r="B18105">
        <f t="shared" si="282"/>
        <v>24.17320419999999</v>
      </c>
    </row>
    <row r="18106" spans="1:2" x14ac:dyDescent="0.25">
      <c r="A18106" t="s">
        <v>3127</v>
      </c>
      <c r="B18106">
        <f t="shared" si="282"/>
        <v>24.174325899999989</v>
      </c>
    </row>
    <row r="18107" spans="1:2" x14ac:dyDescent="0.25">
      <c r="A18107" t="s">
        <v>2841</v>
      </c>
      <c r="B18107">
        <f t="shared" si="282"/>
        <v>24.175496099999989</v>
      </c>
    </row>
    <row r="18108" spans="1:2" x14ac:dyDescent="0.25">
      <c r="A18108" t="s">
        <v>5007</v>
      </c>
      <c r="B18108">
        <f t="shared" si="282"/>
        <v>24.176680099999988</v>
      </c>
    </row>
    <row r="18109" spans="1:2" x14ac:dyDescent="0.25">
      <c r="A18109" t="s">
        <v>4865</v>
      </c>
      <c r="B18109">
        <f t="shared" si="282"/>
        <v>24.177893799999989</v>
      </c>
    </row>
    <row r="18110" spans="1:2" x14ac:dyDescent="0.25">
      <c r="A18110" t="s">
        <v>2431</v>
      </c>
      <c r="B18110">
        <f t="shared" si="282"/>
        <v>24.179043899999989</v>
      </c>
    </row>
    <row r="18111" spans="1:2" x14ac:dyDescent="0.25">
      <c r="A18111" t="s">
        <v>2566</v>
      </c>
      <c r="B18111">
        <f t="shared" si="282"/>
        <v>24.18021469999999</v>
      </c>
    </row>
    <row r="18112" spans="1:2" x14ac:dyDescent="0.25">
      <c r="A18112" t="s">
        <v>2968</v>
      </c>
      <c r="B18112">
        <f t="shared" si="282"/>
        <v>24.181395599999991</v>
      </c>
    </row>
    <row r="18113" spans="1:2" x14ac:dyDescent="0.25">
      <c r="A18113" t="s">
        <v>2827</v>
      </c>
      <c r="B18113">
        <f t="shared" si="282"/>
        <v>24.182711699999992</v>
      </c>
    </row>
    <row r="18114" spans="1:2" x14ac:dyDescent="0.25">
      <c r="A18114" t="s">
        <v>4793</v>
      </c>
      <c r="B18114">
        <f t="shared" si="282"/>
        <v>24.18401669999999</v>
      </c>
    </row>
    <row r="18115" spans="1:2" x14ac:dyDescent="0.25">
      <c r="A18115" t="s">
        <v>2726</v>
      </c>
      <c r="B18115">
        <f t="shared" si="282"/>
        <v>24.18520959999999</v>
      </c>
    </row>
    <row r="18116" spans="1:2" x14ac:dyDescent="0.25">
      <c r="A18116" t="s">
        <v>12803</v>
      </c>
      <c r="B18116">
        <f t="shared" si="282"/>
        <v>24.187335799999989</v>
      </c>
    </row>
    <row r="18117" spans="1:2" x14ac:dyDescent="0.25">
      <c r="A18117" t="s">
        <v>2009</v>
      </c>
      <c r="B18117">
        <f t="shared" ref="B18117:B18180" si="283">A18117 + B18116</f>
        <v>24.188549999999989</v>
      </c>
    </row>
    <row r="18118" spans="1:2" x14ac:dyDescent="0.25">
      <c r="A18118" t="s">
        <v>3332</v>
      </c>
      <c r="B18118">
        <f t="shared" si="283"/>
        <v>24.189735599999988</v>
      </c>
    </row>
    <row r="18119" spans="1:2" x14ac:dyDescent="0.25">
      <c r="A18119" t="s">
        <v>1775</v>
      </c>
      <c r="B18119">
        <f t="shared" si="283"/>
        <v>24.190928399999986</v>
      </c>
    </row>
    <row r="18120" spans="1:2" x14ac:dyDescent="0.25">
      <c r="A18120" t="s">
        <v>4407</v>
      </c>
      <c r="B18120">
        <f t="shared" si="283"/>
        <v>24.192110299999985</v>
      </c>
    </row>
    <row r="18121" spans="1:2" x14ac:dyDescent="0.25">
      <c r="A18121" t="s">
        <v>493</v>
      </c>
      <c r="B18121">
        <f t="shared" si="283"/>
        <v>24.193244999999987</v>
      </c>
    </row>
    <row r="18122" spans="1:2" x14ac:dyDescent="0.25">
      <c r="A18122" t="s">
        <v>3492</v>
      </c>
      <c r="B18122">
        <f t="shared" si="283"/>
        <v>24.194386699999988</v>
      </c>
    </row>
    <row r="18123" spans="1:2" x14ac:dyDescent="0.25">
      <c r="A18123" t="s">
        <v>3312</v>
      </c>
      <c r="B18123">
        <f t="shared" si="283"/>
        <v>24.195564099999988</v>
      </c>
    </row>
    <row r="18124" spans="1:2" x14ac:dyDescent="0.25">
      <c r="A18124" t="s">
        <v>3614</v>
      </c>
      <c r="B18124">
        <f t="shared" si="283"/>
        <v>24.196874799999989</v>
      </c>
    </row>
    <row r="18125" spans="1:2" x14ac:dyDescent="0.25">
      <c r="A18125" t="s">
        <v>15273</v>
      </c>
      <c r="B18125">
        <f t="shared" si="283"/>
        <v>24.198314499999988</v>
      </c>
    </row>
    <row r="18126" spans="1:2" x14ac:dyDescent="0.25">
      <c r="A18126" t="s">
        <v>16048</v>
      </c>
      <c r="B18126">
        <f t="shared" si="283"/>
        <v>24.199787299999986</v>
      </c>
    </row>
    <row r="18127" spans="1:2" x14ac:dyDescent="0.25">
      <c r="A18127" t="s">
        <v>4615</v>
      </c>
      <c r="B18127">
        <f t="shared" si="283"/>
        <v>24.201049699999988</v>
      </c>
    </row>
    <row r="18128" spans="1:2" x14ac:dyDescent="0.25">
      <c r="A18128" t="s">
        <v>2886</v>
      </c>
      <c r="B18128">
        <f t="shared" si="283"/>
        <v>24.20227469999999</v>
      </c>
    </row>
    <row r="18129" spans="1:2" x14ac:dyDescent="0.25">
      <c r="A18129" t="s">
        <v>3312</v>
      </c>
      <c r="B18129">
        <f t="shared" si="283"/>
        <v>24.203452099999989</v>
      </c>
    </row>
    <row r="18130" spans="1:2" x14ac:dyDescent="0.25">
      <c r="A18130" t="s">
        <v>872</v>
      </c>
      <c r="B18130">
        <f t="shared" si="283"/>
        <v>24.204600799999991</v>
      </c>
    </row>
    <row r="18131" spans="1:2" x14ac:dyDescent="0.25">
      <c r="A18131" t="s">
        <v>7374</v>
      </c>
      <c r="B18131">
        <f t="shared" si="283"/>
        <v>24.206411799999991</v>
      </c>
    </row>
    <row r="18132" spans="1:2" x14ac:dyDescent="0.25">
      <c r="A18132" t="s">
        <v>2418</v>
      </c>
      <c r="B18132">
        <f t="shared" si="283"/>
        <v>24.207566199999992</v>
      </c>
    </row>
    <row r="18133" spans="1:2" x14ac:dyDescent="0.25">
      <c r="A18133" t="s">
        <v>4125</v>
      </c>
      <c r="B18133">
        <f t="shared" si="283"/>
        <v>24.208755299999993</v>
      </c>
    </row>
    <row r="18134" spans="1:2" x14ac:dyDescent="0.25">
      <c r="A18134" t="s">
        <v>3472</v>
      </c>
      <c r="B18134">
        <f t="shared" si="283"/>
        <v>24.209987999999992</v>
      </c>
    </row>
    <row r="18135" spans="1:2" x14ac:dyDescent="0.25">
      <c r="A18135" t="s">
        <v>207</v>
      </c>
      <c r="B18135">
        <f t="shared" si="283"/>
        <v>24.211143699999994</v>
      </c>
    </row>
    <row r="18136" spans="1:2" x14ac:dyDescent="0.25">
      <c r="A18136" t="s">
        <v>541</v>
      </c>
      <c r="B18136">
        <f t="shared" si="283"/>
        <v>24.212270799999995</v>
      </c>
    </row>
    <row r="18137" spans="1:2" x14ac:dyDescent="0.25">
      <c r="A18137" t="s">
        <v>3870</v>
      </c>
      <c r="B18137">
        <f t="shared" si="283"/>
        <v>24.213461099999996</v>
      </c>
    </row>
    <row r="18138" spans="1:2" x14ac:dyDescent="0.25">
      <c r="A18138" t="s">
        <v>371</v>
      </c>
      <c r="B18138">
        <f t="shared" si="283"/>
        <v>24.214631799999996</v>
      </c>
    </row>
    <row r="18139" spans="1:2" x14ac:dyDescent="0.25">
      <c r="A18139" t="s">
        <v>4877</v>
      </c>
      <c r="B18139">
        <f t="shared" si="283"/>
        <v>24.215873999999996</v>
      </c>
    </row>
    <row r="18140" spans="1:2" x14ac:dyDescent="0.25">
      <c r="A18140" t="s">
        <v>5760</v>
      </c>
      <c r="B18140">
        <f t="shared" si="283"/>
        <v>24.217124299999995</v>
      </c>
    </row>
    <row r="18141" spans="1:2" x14ac:dyDescent="0.25">
      <c r="A18141" t="s">
        <v>5401</v>
      </c>
      <c r="B18141">
        <f t="shared" si="283"/>
        <v>24.218400399999993</v>
      </c>
    </row>
    <row r="18142" spans="1:2" x14ac:dyDescent="0.25">
      <c r="A18142" t="s">
        <v>2628</v>
      </c>
      <c r="B18142">
        <f t="shared" si="283"/>
        <v>24.219636599999994</v>
      </c>
    </row>
    <row r="18143" spans="1:2" x14ac:dyDescent="0.25">
      <c r="A18143" t="s">
        <v>4801</v>
      </c>
      <c r="B18143">
        <f t="shared" si="283"/>
        <v>24.220948499999995</v>
      </c>
    </row>
    <row r="18144" spans="1:2" x14ac:dyDescent="0.25">
      <c r="A18144" t="s">
        <v>4491</v>
      </c>
      <c r="B18144">
        <f t="shared" si="283"/>
        <v>24.222184599999995</v>
      </c>
    </row>
    <row r="18145" spans="1:2" x14ac:dyDescent="0.25">
      <c r="A18145" t="s">
        <v>4278</v>
      </c>
      <c r="B18145">
        <f t="shared" si="283"/>
        <v>24.223346299999996</v>
      </c>
    </row>
    <row r="18146" spans="1:2" x14ac:dyDescent="0.25">
      <c r="A18146" t="s">
        <v>3642</v>
      </c>
      <c r="B18146">
        <f t="shared" si="283"/>
        <v>24.224537699999996</v>
      </c>
    </row>
    <row r="18147" spans="1:2" x14ac:dyDescent="0.25">
      <c r="A18147" t="s">
        <v>737</v>
      </c>
      <c r="B18147">
        <f t="shared" si="283"/>
        <v>24.226405799999995</v>
      </c>
    </row>
    <row r="18148" spans="1:2" x14ac:dyDescent="0.25">
      <c r="A18148" t="s">
        <v>4050</v>
      </c>
      <c r="B18148">
        <f t="shared" si="283"/>
        <v>24.227623899999994</v>
      </c>
    </row>
    <row r="18149" spans="1:2" x14ac:dyDescent="0.25">
      <c r="A18149" t="s">
        <v>3527</v>
      </c>
      <c r="B18149">
        <f t="shared" si="283"/>
        <v>24.228918999999994</v>
      </c>
    </row>
    <row r="18150" spans="1:2" x14ac:dyDescent="0.25">
      <c r="A18150" t="s">
        <v>1499</v>
      </c>
      <c r="B18150">
        <f t="shared" si="283"/>
        <v>24.230085299999995</v>
      </c>
    </row>
    <row r="18151" spans="1:2" x14ac:dyDescent="0.25">
      <c r="A18151" t="s">
        <v>3819</v>
      </c>
      <c r="B18151">
        <f t="shared" si="283"/>
        <v>24.231247499999995</v>
      </c>
    </row>
    <row r="18152" spans="1:2" x14ac:dyDescent="0.25">
      <c r="A18152" t="s">
        <v>5822</v>
      </c>
      <c r="B18152">
        <f t="shared" si="283"/>
        <v>24.232668699999994</v>
      </c>
    </row>
    <row r="18153" spans="1:2" x14ac:dyDescent="0.25">
      <c r="A18153" t="s">
        <v>4601</v>
      </c>
      <c r="B18153">
        <f t="shared" si="283"/>
        <v>24.233956499999994</v>
      </c>
    </row>
    <row r="18154" spans="1:2" x14ac:dyDescent="0.25">
      <c r="A18154" t="s">
        <v>5059</v>
      </c>
      <c r="B18154">
        <f t="shared" si="283"/>
        <v>24.235184199999996</v>
      </c>
    </row>
    <row r="18155" spans="1:2" x14ac:dyDescent="0.25">
      <c r="A18155" t="s">
        <v>4519</v>
      </c>
      <c r="B18155">
        <f t="shared" si="283"/>
        <v>24.236403399999997</v>
      </c>
    </row>
    <row r="18156" spans="1:2" x14ac:dyDescent="0.25">
      <c r="A18156" t="s">
        <v>2942</v>
      </c>
      <c r="B18156">
        <f t="shared" si="283"/>
        <v>24.237584899999998</v>
      </c>
    </row>
    <row r="18157" spans="1:2" x14ac:dyDescent="0.25">
      <c r="A18157" t="s">
        <v>4125</v>
      </c>
      <c r="B18157">
        <f t="shared" si="283"/>
        <v>24.238773999999999</v>
      </c>
    </row>
    <row r="18158" spans="1:2" x14ac:dyDescent="0.25">
      <c r="A18158" t="s">
        <v>2902</v>
      </c>
      <c r="B18158">
        <f t="shared" si="283"/>
        <v>24.239901499999998</v>
      </c>
    </row>
    <row r="18159" spans="1:2" x14ac:dyDescent="0.25">
      <c r="A18159" t="s">
        <v>3252</v>
      </c>
      <c r="B18159">
        <f t="shared" si="283"/>
        <v>24.241050299999998</v>
      </c>
    </row>
    <row r="18160" spans="1:2" x14ac:dyDescent="0.25">
      <c r="A18160" t="s">
        <v>472</v>
      </c>
      <c r="B18160">
        <f t="shared" si="283"/>
        <v>24.242227599999996</v>
      </c>
    </row>
    <row r="18161" spans="1:2" x14ac:dyDescent="0.25">
      <c r="A18161" t="s">
        <v>368</v>
      </c>
      <c r="B18161">
        <f t="shared" si="283"/>
        <v>24.243404099999996</v>
      </c>
    </row>
    <row r="18162" spans="1:2" x14ac:dyDescent="0.25">
      <c r="A18162" t="s">
        <v>2183</v>
      </c>
      <c r="B18162">
        <f t="shared" si="283"/>
        <v>24.244615199999995</v>
      </c>
    </row>
    <row r="18163" spans="1:2" x14ac:dyDescent="0.25">
      <c r="A18163" t="s">
        <v>16091</v>
      </c>
      <c r="B18163">
        <f t="shared" si="283"/>
        <v>24.246774799999994</v>
      </c>
    </row>
    <row r="18164" spans="1:2" x14ac:dyDescent="0.25">
      <c r="A18164" t="s">
        <v>3918</v>
      </c>
      <c r="B18164">
        <f t="shared" si="283"/>
        <v>24.248067999999993</v>
      </c>
    </row>
    <row r="18165" spans="1:2" x14ac:dyDescent="0.25">
      <c r="A18165" t="s">
        <v>3791</v>
      </c>
      <c r="B18165">
        <f t="shared" si="283"/>
        <v>24.249388899999992</v>
      </c>
    </row>
    <row r="18166" spans="1:2" x14ac:dyDescent="0.25">
      <c r="A18166" t="s">
        <v>3277</v>
      </c>
      <c r="B18166">
        <f t="shared" si="283"/>
        <v>24.250630799999993</v>
      </c>
    </row>
    <row r="18167" spans="1:2" x14ac:dyDescent="0.25">
      <c r="A18167" t="s">
        <v>4865</v>
      </c>
      <c r="B18167">
        <f t="shared" si="283"/>
        <v>24.251844499999994</v>
      </c>
    </row>
    <row r="18168" spans="1:2" x14ac:dyDescent="0.25">
      <c r="A18168" t="s">
        <v>1935</v>
      </c>
      <c r="B18168">
        <f t="shared" si="283"/>
        <v>24.253005399999992</v>
      </c>
    </row>
    <row r="18169" spans="1:2" x14ac:dyDescent="0.25">
      <c r="A18169" t="s">
        <v>1258</v>
      </c>
      <c r="B18169">
        <f t="shared" si="283"/>
        <v>24.254154699999994</v>
      </c>
    </row>
    <row r="18170" spans="1:2" x14ac:dyDescent="0.25">
      <c r="A18170" t="s">
        <v>2622</v>
      </c>
      <c r="B18170">
        <f t="shared" si="283"/>
        <v>24.255345699999992</v>
      </c>
    </row>
    <row r="18171" spans="1:2" x14ac:dyDescent="0.25">
      <c r="A18171" t="s">
        <v>872</v>
      </c>
      <c r="B18171">
        <f t="shared" si="283"/>
        <v>24.256494399999994</v>
      </c>
    </row>
    <row r="18172" spans="1:2" x14ac:dyDescent="0.25">
      <c r="A18172" t="s">
        <v>4735</v>
      </c>
      <c r="B18172">
        <f t="shared" si="283"/>
        <v>24.257703999999993</v>
      </c>
    </row>
    <row r="18173" spans="1:2" x14ac:dyDescent="0.25">
      <c r="A18173" t="s">
        <v>5556</v>
      </c>
      <c r="B18173">
        <f t="shared" si="283"/>
        <v>24.258906499999995</v>
      </c>
    </row>
    <row r="18174" spans="1:2" x14ac:dyDescent="0.25">
      <c r="A18174" t="s">
        <v>3405</v>
      </c>
      <c r="B18174">
        <f t="shared" si="283"/>
        <v>24.260216199999995</v>
      </c>
    </row>
    <row r="18175" spans="1:2" x14ac:dyDescent="0.25">
      <c r="A18175" t="s">
        <v>15684</v>
      </c>
      <c r="B18175">
        <f t="shared" si="283"/>
        <v>24.261584999999997</v>
      </c>
    </row>
    <row r="18176" spans="1:2" x14ac:dyDescent="0.25">
      <c r="A18176" t="s">
        <v>5672</v>
      </c>
      <c r="B18176">
        <f t="shared" si="283"/>
        <v>24.262850299999997</v>
      </c>
    </row>
    <row r="18177" spans="1:2" x14ac:dyDescent="0.25">
      <c r="A18177" t="s">
        <v>3010</v>
      </c>
      <c r="B18177">
        <f t="shared" si="283"/>
        <v>24.264124599999995</v>
      </c>
    </row>
    <row r="18178" spans="1:2" x14ac:dyDescent="0.25">
      <c r="A18178" t="s">
        <v>4371</v>
      </c>
      <c r="B18178">
        <f t="shared" si="283"/>
        <v>24.265453899999994</v>
      </c>
    </row>
    <row r="18179" spans="1:2" x14ac:dyDescent="0.25">
      <c r="A18179" t="s">
        <v>8043</v>
      </c>
      <c r="B18179">
        <f t="shared" si="283"/>
        <v>24.267534399999995</v>
      </c>
    </row>
    <row r="18180" spans="1:2" x14ac:dyDescent="0.25">
      <c r="A18180" t="s">
        <v>3614</v>
      </c>
      <c r="B18180">
        <f t="shared" si="283"/>
        <v>24.268845099999997</v>
      </c>
    </row>
    <row r="18181" spans="1:2" x14ac:dyDescent="0.25">
      <c r="A18181" t="s">
        <v>5898</v>
      </c>
      <c r="B18181">
        <f t="shared" ref="B18181:B18244" si="284">A18181 + B18180</f>
        <v>24.270092199999997</v>
      </c>
    </row>
    <row r="18182" spans="1:2" x14ac:dyDescent="0.25">
      <c r="A18182" t="s">
        <v>3025</v>
      </c>
      <c r="B18182">
        <f t="shared" si="284"/>
        <v>24.271410299999996</v>
      </c>
    </row>
    <row r="18183" spans="1:2" x14ac:dyDescent="0.25">
      <c r="A18183" t="s">
        <v>490</v>
      </c>
      <c r="B18183">
        <f t="shared" si="284"/>
        <v>24.272628699999995</v>
      </c>
    </row>
    <row r="18184" spans="1:2" x14ac:dyDescent="0.25">
      <c r="A18184" t="s">
        <v>3052</v>
      </c>
      <c r="B18184">
        <f t="shared" si="284"/>
        <v>24.273878599999996</v>
      </c>
    </row>
    <row r="18185" spans="1:2" x14ac:dyDescent="0.25">
      <c r="A18185" t="s">
        <v>2253</v>
      </c>
      <c r="B18185">
        <f t="shared" si="284"/>
        <v>24.275035699999997</v>
      </c>
    </row>
    <row r="18186" spans="1:2" x14ac:dyDescent="0.25">
      <c r="A18186" t="s">
        <v>2009</v>
      </c>
      <c r="B18186">
        <f t="shared" si="284"/>
        <v>24.276249899999996</v>
      </c>
    </row>
    <row r="18187" spans="1:2" x14ac:dyDescent="0.25">
      <c r="A18187" t="s">
        <v>2343</v>
      </c>
      <c r="B18187">
        <f t="shared" si="284"/>
        <v>24.277494199999996</v>
      </c>
    </row>
    <row r="18188" spans="1:2" x14ac:dyDescent="0.25">
      <c r="A18188" t="s">
        <v>5050</v>
      </c>
      <c r="B18188">
        <f t="shared" si="284"/>
        <v>24.278706699999997</v>
      </c>
    </row>
    <row r="18189" spans="1:2" x14ac:dyDescent="0.25">
      <c r="A18189" t="s">
        <v>2205</v>
      </c>
      <c r="B18189">
        <f t="shared" si="284"/>
        <v>24.279928899999998</v>
      </c>
    </row>
    <row r="18190" spans="1:2" x14ac:dyDescent="0.25">
      <c r="A18190" t="s">
        <v>4631</v>
      </c>
      <c r="B18190">
        <f t="shared" si="284"/>
        <v>24.281091899999996</v>
      </c>
    </row>
    <row r="18191" spans="1:2" x14ac:dyDescent="0.25">
      <c r="A18191" t="s">
        <v>15665</v>
      </c>
      <c r="B18191">
        <f t="shared" si="284"/>
        <v>24.282279899999995</v>
      </c>
    </row>
    <row r="18192" spans="1:2" x14ac:dyDescent="0.25">
      <c r="A18192" t="s">
        <v>4940</v>
      </c>
      <c r="B18192">
        <f t="shared" si="284"/>
        <v>24.283552299999997</v>
      </c>
    </row>
    <row r="18193" spans="1:2" x14ac:dyDescent="0.25">
      <c r="A18193" t="s">
        <v>5711</v>
      </c>
      <c r="B18193">
        <f t="shared" si="284"/>
        <v>24.284804499999996</v>
      </c>
    </row>
    <row r="18194" spans="1:2" x14ac:dyDescent="0.25">
      <c r="A18194" t="s">
        <v>11380</v>
      </c>
      <c r="B18194">
        <f t="shared" si="284"/>
        <v>24.286832499999996</v>
      </c>
    </row>
    <row r="18195" spans="1:2" x14ac:dyDescent="0.25">
      <c r="A18195" t="s">
        <v>5391</v>
      </c>
      <c r="B18195">
        <f t="shared" si="284"/>
        <v>24.288194899999997</v>
      </c>
    </row>
    <row r="18196" spans="1:2" x14ac:dyDescent="0.25">
      <c r="A18196" t="s">
        <v>3923</v>
      </c>
      <c r="B18196">
        <f t="shared" si="284"/>
        <v>24.289402799999998</v>
      </c>
    </row>
    <row r="18197" spans="1:2" x14ac:dyDescent="0.25">
      <c r="A18197" t="s">
        <v>5309</v>
      </c>
      <c r="B18197">
        <f t="shared" si="284"/>
        <v>24.290702599999999</v>
      </c>
    </row>
    <row r="18198" spans="1:2" x14ac:dyDescent="0.25">
      <c r="A18198" t="s">
        <v>1325</v>
      </c>
      <c r="B18198">
        <f t="shared" si="284"/>
        <v>24.291927900000001</v>
      </c>
    </row>
    <row r="18199" spans="1:2" x14ac:dyDescent="0.25">
      <c r="A18199" t="s">
        <v>4818</v>
      </c>
      <c r="B18199">
        <f t="shared" si="284"/>
        <v>24.293101400000001</v>
      </c>
    </row>
    <row r="18200" spans="1:2" x14ac:dyDescent="0.25">
      <c r="A18200" t="s">
        <v>4525</v>
      </c>
      <c r="B18200">
        <f t="shared" si="284"/>
        <v>24.2942851</v>
      </c>
    </row>
    <row r="18201" spans="1:2" x14ac:dyDescent="0.25">
      <c r="A18201" t="s">
        <v>2667</v>
      </c>
      <c r="B18201">
        <f t="shared" si="284"/>
        <v>24.2955109</v>
      </c>
    </row>
    <row r="18202" spans="1:2" x14ac:dyDescent="0.25">
      <c r="A18202" t="s">
        <v>1770</v>
      </c>
      <c r="B18202">
        <f t="shared" si="284"/>
        <v>24.296690000000002</v>
      </c>
    </row>
    <row r="18203" spans="1:2" x14ac:dyDescent="0.25">
      <c r="A18203" t="s">
        <v>765</v>
      </c>
      <c r="B18203">
        <f t="shared" si="284"/>
        <v>24.297880500000002</v>
      </c>
    </row>
    <row r="18204" spans="1:2" x14ac:dyDescent="0.25">
      <c r="A18204" t="s">
        <v>3052</v>
      </c>
      <c r="B18204">
        <f t="shared" si="284"/>
        <v>24.299130400000003</v>
      </c>
    </row>
    <row r="18205" spans="1:2" x14ac:dyDescent="0.25">
      <c r="A18205" t="s">
        <v>4905</v>
      </c>
      <c r="B18205">
        <f t="shared" si="284"/>
        <v>24.300396900000003</v>
      </c>
    </row>
    <row r="18206" spans="1:2" x14ac:dyDescent="0.25">
      <c r="A18206" t="s">
        <v>2262</v>
      </c>
      <c r="B18206">
        <f t="shared" si="284"/>
        <v>24.301642200000003</v>
      </c>
    </row>
    <row r="18207" spans="1:2" x14ac:dyDescent="0.25">
      <c r="A18207" t="s">
        <v>1779</v>
      </c>
      <c r="B18207">
        <f t="shared" si="284"/>
        <v>24.302819100000004</v>
      </c>
    </row>
    <row r="18208" spans="1:2" x14ac:dyDescent="0.25">
      <c r="A18208" t="s">
        <v>5050</v>
      </c>
      <c r="B18208">
        <f t="shared" si="284"/>
        <v>24.304031600000005</v>
      </c>
    </row>
    <row r="18209" spans="1:2" x14ac:dyDescent="0.25">
      <c r="A18209" t="s">
        <v>146</v>
      </c>
      <c r="B18209">
        <f t="shared" si="284"/>
        <v>24.305203300000006</v>
      </c>
    </row>
    <row r="18210" spans="1:2" x14ac:dyDescent="0.25">
      <c r="A18210" t="s">
        <v>6123</v>
      </c>
      <c r="B18210">
        <f t="shared" si="284"/>
        <v>24.307188700000005</v>
      </c>
    </row>
    <row r="18211" spans="1:2" x14ac:dyDescent="0.25">
      <c r="A18211" t="s">
        <v>2667</v>
      </c>
      <c r="B18211">
        <f t="shared" si="284"/>
        <v>24.308414500000005</v>
      </c>
    </row>
    <row r="18212" spans="1:2" x14ac:dyDescent="0.25">
      <c r="A18212" t="s">
        <v>2308</v>
      </c>
      <c r="B18212">
        <f t="shared" si="284"/>
        <v>24.309586600000006</v>
      </c>
    </row>
    <row r="18213" spans="1:2" x14ac:dyDescent="0.25">
      <c r="A18213" t="s">
        <v>1474</v>
      </c>
      <c r="B18213">
        <f t="shared" si="284"/>
        <v>24.310749100000006</v>
      </c>
    </row>
    <row r="18214" spans="1:2" x14ac:dyDescent="0.25">
      <c r="A18214" t="s">
        <v>2345</v>
      </c>
      <c r="B18214">
        <f t="shared" si="284"/>
        <v>24.311894200000005</v>
      </c>
    </row>
    <row r="18215" spans="1:2" x14ac:dyDescent="0.25">
      <c r="A18215" t="s">
        <v>2411</v>
      </c>
      <c r="B18215">
        <f t="shared" si="284"/>
        <v>24.313046100000005</v>
      </c>
    </row>
    <row r="18216" spans="1:2" x14ac:dyDescent="0.25">
      <c r="A18216" t="s">
        <v>3413</v>
      </c>
      <c r="B18216">
        <f t="shared" si="284"/>
        <v>24.314187200000006</v>
      </c>
    </row>
    <row r="18217" spans="1:2" x14ac:dyDescent="0.25">
      <c r="A18217" t="s">
        <v>4056</v>
      </c>
      <c r="B18217">
        <f t="shared" si="284"/>
        <v>24.315365300000007</v>
      </c>
    </row>
    <row r="18218" spans="1:2" x14ac:dyDescent="0.25">
      <c r="A18218" t="s">
        <v>153</v>
      </c>
      <c r="B18218">
        <f t="shared" si="284"/>
        <v>24.316648800000007</v>
      </c>
    </row>
    <row r="18219" spans="1:2" x14ac:dyDescent="0.25">
      <c r="A18219" t="s">
        <v>5817</v>
      </c>
      <c r="B18219">
        <f t="shared" si="284"/>
        <v>24.317960300000006</v>
      </c>
    </row>
    <row r="18220" spans="1:2" x14ac:dyDescent="0.25">
      <c r="A18220" t="s">
        <v>2435</v>
      </c>
      <c r="B18220">
        <f t="shared" si="284"/>
        <v>24.319223900000008</v>
      </c>
    </row>
    <row r="18221" spans="1:2" x14ac:dyDescent="0.25">
      <c r="A18221" t="s">
        <v>4929</v>
      </c>
      <c r="B18221">
        <f t="shared" si="284"/>
        <v>24.320464200000007</v>
      </c>
    </row>
    <row r="18222" spans="1:2" x14ac:dyDescent="0.25">
      <c r="A18222" t="s">
        <v>5060</v>
      </c>
      <c r="B18222">
        <f t="shared" si="284"/>
        <v>24.321675000000006</v>
      </c>
    </row>
    <row r="18223" spans="1:2" x14ac:dyDescent="0.25">
      <c r="A18223" t="s">
        <v>2318</v>
      </c>
      <c r="B18223">
        <f t="shared" si="284"/>
        <v>24.322931100000005</v>
      </c>
    </row>
    <row r="18224" spans="1:2" x14ac:dyDescent="0.25">
      <c r="A18224" t="s">
        <v>4817</v>
      </c>
      <c r="B18224">
        <f t="shared" si="284"/>
        <v>24.324149800000004</v>
      </c>
    </row>
    <row r="18225" spans="1:2" x14ac:dyDescent="0.25">
      <c r="A18225" t="s">
        <v>1301</v>
      </c>
      <c r="B18225">
        <f t="shared" si="284"/>
        <v>24.325285200000003</v>
      </c>
    </row>
    <row r="18226" spans="1:2" x14ac:dyDescent="0.25">
      <c r="A18226" t="s">
        <v>8244</v>
      </c>
      <c r="B18226">
        <f t="shared" si="284"/>
        <v>24.327224200000003</v>
      </c>
    </row>
    <row r="18227" spans="1:2" x14ac:dyDescent="0.25">
      <c r="A18227" t="s">
        <v>2435</v>
      </c>
      <c r="B18227">
        <f t="shared" si="284"/>
        <v>24.328487800000005</v>
      </c>
    </row>
    <row r="18228" spans="1:2" x14ac:dyDescent="0.25">
      <c r="A18228" t="s">
        <v>5161</v>
      </c>
      <c r="B18228">
        <f t="shared" si="284"/>
        <v>24.329631400000004</v>
      </c>
    </row>
    <row r="18229" spans="1:2" x14ac:dyDescent="0.25">
      <c r="A18229" t="s">
        <v>229</v>
      </c>
      <c r="B18229">
        <f t="shared" si="284"/>
        <v>24.330763800000003</v>
      </c>
    </row>
    <row r="18230" spans="1:2" x14ac:dyDescent="0.25">
      <c r="A18230" t="s">
        <v>2588</v>
      </c>
      <c r="B18230">
        <f t="shared" si="284"/>
        <v>24.332032600000002</v>
      </c>
    </row>
    <row r="18231" spans="1:2" x14ac:dyDescent="0.25">
      <c r="A18231" t="s">
        <v>4891</v>
      </c>
      <c r="B18231">
        <f t="shared" si="284"/>
        <v>24.333296800000003</v>
      </c>
    </row>
    <row r="18232" spans="1:2" x14ac:dyDescent="0.25">
      <c r="A18232" t="s">
        <v>2534</v>
      </c>
      <c r="B18232">
        <f t="shared" si="284"/>
        <v>24.334509700000002</v>
      </c>
    </row>
    <row r="18233" spans="1:2" x14ac:dyDescent="0.25">
      <c r="A18233" t="s">
        <v>4020</v>
      </c>
      <c r="B18233">
        <f t="shared" si="284"/>
        <v>24.335649</v>
      </c>
    </row>
    <row r="18234" spans="1:2" x14ac:dyDescent="0.25">
      <c r="A18234" t="s">
        <v>4830</v>
      </c>
      <c r="B18234">
        <f t="shared" si="284"/>
        <v>24.336807100000001</v>
      </c>
    </row>
    <row r="18235" spans="1:2" x14ac:dyDescent="0.25">
      <c r="A18235" t="s">
        <v>2810</v>
      </c>
      <c r="B18235">
        <f t="shared" si="284"/>
        <v>24.337969100000002</v>
      </c>
    </row>
    <row r="18236" spans="1:2" x14ac:dyDescent="0.25">
      <c r="A18236" t="s">
        <v>1699</v>
      </c>
      <c r="B18236">
        <f t="shared" si="284"/>
        <v>24.339200800000004</v>
      </c>
    </row>
    <row r="18237" spans="1:2" x14ac:dyDescent="0.25">
      <c r="A18237" t="s">
        <v>30</v>
      </c>
      <c r="B18237">
        <f t="shared" si="284"/>
        <v>24.340357400000006</v>
      </c>
    </row>
    <row r="18238" spans="1:2" x14ac:dyDescent="0.25">
      <c r="A18238" t="s">
        <v>315</v>
      </c>
      <c r="B18238">
        <f t="shared" si="284"/>
        <v>24.341555200000005</v>
      </c>
    </row>
    <row r="18239" spans="1:2" x14ac:dyDescent="0.25">
      <c r="A18239" t="s">
        <v>1802</v>
      </c>
      <c r="B18239">
        <f t="shared" si="284"/>
        <v>24.342742900000005</v>
      </c>
    </row>
    <row r="18240" spans="1:2" x14ac:dyDescent="0.25">
      <c r="A18240" t="s">
        <v>1624</v>
      </c>
      <c r="B18240">
        <f t="shared" si="284"/>
        <v>24.343874800000005</v>
      </c>
    </row>
    <row r="18241" spans="1:2" x14ac:dyDescent="0.25">
      <c r="A18241" t="s">
        <v>1678</v>
      </c>
      <c r="B18241">
        <f t="shared" si="284"/>
        <v>24.344995400000006</v>
      </c>
    </row>
    <row r="18242" spans="1:2" x14ac:dyDescent="0.25">
      <c r="A18242" t="s">
        <v>8707</v>
      </c>
      <c r="B18242">
        <f t="shared" si="284"/>
        <v>24.346908700000004</v>
      </c>
    </row>
    <row r="18243" spans="1:2" x14ac:dyDescent="0.25">
      <c r="A18243" t="s">
        <v>290</v>
      </c>
      <c r="B18243">
        <f t="shared" si="284"/>
        <v>24.348092300000005</v>
      </c>
    </row>
    <row r="18244" spans="1:2" x14ac:dyDescent="0.25">
      <c r="A18244" t="s">
        <v>16092</v>
      </c>
      <c r="B18244">
        <f t="shared" si="284"/>
        <v>24.349701300000003</v>
      </c>
    </row>
    <row r="18245" spans="1:2" x14ac:dyDescent="0.25">
      <c r="A18245" t="s">
        <v>16093</v>
      </c>
      <c r="B18245">
        <f t="shared" ref="B18245:B18308" si="285">A18245 + B18244</f>
        <v>24.351169200000005</v>
      </c>
    </row>
    <row r="18246" spans="1:2" x14ac:dyDescent="0.25">
      <c r="A18246" t="s">
        <v>5468</v>
      </c>
      <c r="B18246">
        <f t="shared" si="285"/>
        <v>24.352420500000004</v>
      </c>
    </row>
    <row r="18247" spans="1:2" x14ac:dyDescent="0.25">
      <c r="A18247" t="s">
        <v>3950</v>
      </c>
      <c r="B18247">
        <f t="shared" si="285"/>
        <v>24.353648800000006</v>
      </c>
    </row>
    <row r="18248" spans="1:2" x14ac:dyDescent="0.25">
      <c r="A18248" t="s">
        <v>2340</v>
      </c>
      <c r="B18248">
        <f t="shared" si="285"/>
        <v>24.354906500000006</v>
      </c>
    </row>
    <row r="18249" spans="1:2" x14ac:dyDescent="0.25">
      <c r="A18249" t="s">
        <v>2418</v>
      </c>
      <c r="B18249">
        <f t="shared" si="285"/>
        <v>24.356060900000006</v>
      </c>
    </row>
    <row r="18250" spans="1:2" x14ac:dyDescent="0.25">
      <c r="A18250" t="s">
        <v>2358</v>
      </c>
      <c r="B18250">
        <f t="shared" si="285"/>
        <v>24.357229000000007</v>
      </c>
    </row>
    <row r="18251" spans="1:2" x14ac:dyDescent="0.25">
      <c r="A18251" t="s">
        <v>4756</v>
      </c>
      <c r="B18251">
        <f t="shared" si="285"/>
        <v>24.358452400000008</v>
      </c>
    </row>
    <row r="18252" spans="1:2" x14ac:dyDescent="0.25">
      <c r="A18252" t="s">
        <v>2487</v>
      </c>
      <c r="B18252">
        <f t="shared" si="285"/>
        <v>24.35963120000001</v>
      </c>
    </row>
    <row r="18253" spans="1:2" x14ac:dyDescent="0.25">
      <c r="A18253" t="s">
        <v>2660</v>
      </c>
      <c r="B18253">
        <f t="shared" si="285"/>
        <v>24.360789700000009</v>
      </c>
    </row>
    <row r="18254" spans="1:2" x14ac:dyDescent="0.25">
      <c r="A18254" t="s">
        <v>3666</v>
      </c>
      <c r="B18254">
        <f t="shared" si="285"/>
        <v>24.36204750000001</v>
      </c>
    </row>
    <row r="18255" spans="1:2" x14ac:dyDescent="0.25">
      <c r="A18255" t="s">
        <v>4249</v>
      </c>
      <c r="B18255">
        <f t="shared" si="285"/>
        <v>24.36326200000001</v>
      </c>
    </row>
    <row r="18256" spans="1:2" x14ac:dyDescent="0.25">
      <c r="A18256" t="s">
        <v>335</v>
      </c>
      <c r="B18256">
        <f t="shared" si="285"/>
        <v>24.36439870000001</v>
      </c>
    </row>
    <row r="18257" spans="1:2" x14ac:dyDescent="0.25">
      <c r="A18257" t="s">
        <v>11115</v>
      </c>
      <c r="B18257">
        <f t="shared" si="285"/>
        <v>24.366452400000011</v>
      </c>
    </row>
    <row r="18258" spans="1:2" x14ac:dyDescent="0.25">
      <c r="A18258" t="s">
        <v>15225</v>
      </c>
      <c r="B18258">
        <f t="shared" si="285"/>
        <v>24.367745700000011</v>
      </c>
    </row>
    <row r="18259" spans="1:2" x14ac:dyDescent="0.25">
      <c r="A18259" t="s">
        <v>4011</v>
      </c>
      <c r="B18259">
        <f t="shared" si="285"/>
        <v>24.368957000000012</v>
      </c>
    </row>
    <row r="18260" spans="1:2" x14ac:dyDescent="0.25">
      <c r="A18260" t="s">
        <v>1672</v>
      </c>
      <c r="B18260">
        <f t="shared" si="285"/>
        <v>24.370137100000012</v>
      </c>
    </row>
    <row r="18261" spans="1:2" x14ac:dyDescent="0.25">
      <c r="A18261" t="s">
        <v>5607</v>
      </c>
      <c r="B18261">
        <f t="shared" si="285"/>
        <v>24.371367800000012</v>
      </c>
    </row>
    <row r="18262" spans="1:2" x14ac:dyDescent="0.25">
      <c r="A18262" t="s">
        <v>2426</v>
      </c>
      <c r="B18262">
        <f t="shared" si="285"/>
        <v>24.372542500000012</v>
      </c>
    </row>
    <row r="18263" spans="1:2" x14ac:dyDescent="0.25">
      <c r="A18263" t="s">
        <v>1808</v>
      </c>
      <c r="B18263">
        <f t="shared" si="285"/>
        <v>24.373675400000014</v>
      </c>
    </row>
    <row r="18264" spans="1:2" x14ac:dyDescent="0.25">
      <c r="A18264" t="s">
        <v>90</v>
      </c>
      <c r="B18264">
        <f t="shared" si="285"/>
        <v>24.374869200000013</v>
      </c>
    </row>
    <row r="18265" spans="1:2" x14ac:dyDescent="0.25">
      <c r="A18265" t="s">
        <v>758</v>
      </c>
      <c r="B18265">
        <f t="shared" si="285"/>
        <v>24.376011300000012</v>
      </c>
    </row>
    <row r="18266" spans="1:2" x14ac:dyDescent="0.25">
      <c r="A18266" t="s">
        <v>2531</v>
      </c>
      <c r="B18266">
        <f t="shared" si="285"/>
        <v>24.377168800000014</v>
      </c>
    </row>
    <row r="18267" spans="1:2" x14ac:dyDescent="0.25">
      <c r="A18267" t="s">
        <v>5118</v>
      </c>
      <c r="B18267">
        <f t="shared" si="285"/>
        <v>24.378440300000015</v>
      </c>
    </row>
    <row r="18268" spans="1:2" x14ac:dyDescent="0.25">
      <c r="A18268" t="s">
        <v>3352</v>
      </c>
      <c r="B18268">
        <f t="shared" si="285"/>
        <v>24.379655500000016</v>
      </c>
    </row>
    <row r="18269" spans="1:2" x14ac:dyDescent="0.25">
      <c r="A18269" t="s">
        <v>3523</v>
      </c>
      <c r="B18269">
        <f t="shared" si="285"/>
        <v>24.380885200000016</v>
      </c>
    </row>
    <row r="18270" spans="1:2" x14ac:dyDescent="0.25">
      <c r="A18270" t="s">
        <v>5036</v>
      </c>
      <c r="B18270">
        <f t="shared" si="285"/>
        <v>24.382057900000017</v>
      </c>
    </row>
    <row r="18271" spans="1:2" x14ac:dyDescent="0.25">
      <c r="A18271" t="s">
        <v>3930</v>
      </c>
      <c r="B18271">
        <f t="shared" si="285"/>
        <v>24.383359500000019</v>
      </c>
    </row>
    <row r="18272" spans="1:2" x14ac:dyDescent="0.25">
      <c r="A18272" t="s">
        <v>4954</v>
      </c>
      <c r="B18272">
        <f t="shared" si="285"/>
        <v>24.384604400000018</v>
      </c>
    </row>
    <row r="18273" spans="1:2" x14ac:dyDescent="0.25">
      <c r="A18273" t="s">
        <v>12915</v>
      </c>
      <c r="B18273">
        <f t="shared" si="285"/>
        <v>24.386512600000017</v>
      </c>
    </row>
    <row r="18274" spans="1:2" x14ac:dyDescent="0.25">
      <c r="A18274" t="s">
        <v>3765</v>
      </c>
      <c r="B18274">
        <f t="shared" si="285"/>
        <v>24.387711000000017</v>
      </c>
    </row>
    <row r="18275" spans="1:2" x14ac:dyDescent="0.25">
      <c r="A18275" t="s">
        <v>5164</v>
      </c>
      <c r="B18275">
        <f t="shared" si="285"/>
        <v>24.388890500000016</v>
      </c>
    </row>
    <row r="18276" spans="1:2" x14ac:dyDescent="0.25">
      <c r="A18276" t="s">
        <v>719</v>
      </c>
      <c r="B18276">
        <f t="shared" si="285"/>
        <v>24.390045900000015</v>
      </c>
    </row>
    <row r="18277" spans="1:2" x14ac:dyDescent="0.25">
      <c r="A18277" t="s">
        <v>3237</v>
      </c>
      <c r="B18277">
        <f t="shared" si="285"/>
        <v>24.391214400000013</v>
      </c>
    </row>
    <row r="18278" spans="1:2" x14ac:dyDescent="0.25">
      <c r="A18278" t="s">
        <v>3196</v>
      </c>
      <c r="B18278">
        <f t="shared" si="285"/>
        <v>24.392362400000014</v>
      </c>
    </row>
    <row r="18279" spans="1:2" x14ac:dyDescent="0.25">
      <c r="A18279" t="s">
        <v>1557</v>
      </c>
      <c r="B18279">
        <f t="shared" si="285"/>
        <v>24.393502000000012</v>
      </c>
    </row>
    <row r="18280" spans="1:2" x14ac:dyDescent="0.25">
      <c r="A18280" t="s">
        <v>527</v>
      </c>
      <c r="B18280">
        <f t="shared" si="285"/>
        <v>24.394652200000014</v>
      </c>
    </row>
    <row r="18281" spans="1:2" x14ac:dyDescent="0.25">
      <c r="A18281" t="s">
        <v>2461</v>
      </c>
      <c r="B18281">
        <f t="shared" si="285"/>
        <v>24.395800700000013</v>
      </c>
    </row>
    <row r="18282" spans="1:2" x14ac:dyDescent="0.25">
      <c r="A18282" t="s">
        <v>4878</v>
      </c>
      <c r="B18282">
        <f t="shared" si="285"/>
        <v>24.397029500000013</v>
      </c>
    </row>
    <row r="18283" spans="1:2" x14ac:dyDescent="0.25">
      <c r="A18283" t="s">
        <v>3958</v>
      </c>
      <c r="B18283">
        <f t="shared" si="285"/>
        <v>24.398202800000014</v>
      </c>
    </row>
    <row r="18284" spans="1:2" x14ac:dyDescent="0.25">
      <c r="A18284" t="s">
        <v>4974</v>
      </c>
      <c r="B18284">
        <f t="shared" si="285"/>
        <v>24.399440600000013</v>
      </c>
    </row>
    <row r="18285" spans="1:2" x14ac:dyDescent="0.25">
      <c r="A18285" t="s">
        <v>5576</v>
      </c>
      <c r="B18285">
        <f t="shared" si="285"/>
        <v>24.400772900000014</v>
      </c>
    </row>
    <row r="18286" spans="1:2" x14ac:dyDescent="0.25">
      <c r="A18286" t="s">
        <v>3277</v>
      </c>
      <c r="B18286">
        <f t="shared" si="285"/>
        <v>24.402014800000014</v>
      </c>
    </row>
    <row r="18287" spans="1:2" x14ac:dyDescent="0.25">
      <c r="A18287" t="s">
        <v>122</v>
      </c>
      <c r="B18287">
        <f t="shared" si="285"/>
        <v>24.403175800000014</v>
      </c>
    </row>
    <row r="18288" spans="1:2" x14ac:dyDescent="0.25">
      <c r="A18288" t="s">
        <v>740</v>
      </c>
      <c r="B18288">
        <f t="shared" si="285"/>
        <v>24.404354400000013</v>
      </c>
    </row>
    <row r="18289" spans="1:2" x14ac:dyDescent="0.25">
      <c r="A18289" t="s">
        <v>371</v>
      </c>
      <c r="B18289">
        <f t="shared" si="285"/>
        <v>24.405525100000013</v>
      </c>
    </row>
    <row r="18290" spans="1:2" x14ac:dyDescent="0.25">
      <c r="A18290" t="s">
        <v>9166</v>
      </c>
      <c r="B18290">
        <f t="shared" si="285"/>
        <v>24.407523800000014</v>
      </c>
    </row>
    <row r="18291" spans="1:2" x14ac:dyDescent="0.25">
      <c r="A18291" t="s">
        <v>5162</v>
      </c>
      <c r="B18291">
        <f t="shared" si="285"/>
        <v>24.408762100000015</v>
      </c>
    </row>
    <row r="18292" spans="1:2" x14ac:dyDescent="0.25">
      <c r="A18292" t="s">
        <v>2390</v>
      </c>
      <c r="B18292">
        <f t="shared" si="285"/>
        <v>24.409985000000013</v>
      </c>
    </row>
    <row r="18293" spans="1:2" x14ac:dyDescent="0.25">
      <c r="A18293" t="s">
        <v>338</v>
      </c>
      <c r="B18293">
        <f t="shared" si="285"/>
        <v>24.411173200000015</v>
      </c>
    </row>
    <row r="18294" spans="1:2" x14ac:dyDescent="0.25">
      <c r="A18294" t="s">
        <v>2747</v>
      </c>
      <c r="B18294">
        <f t="shared" si="285"/>
        <v>24.412358100000013</v>
      </c>
    </row>
    <row r="18295" spans="1:2" x14ac:dyDescent="0.25">
      <c r="A18295" t="s">
        <v>70</v>
      </c>
      <c r="B18295">
        <f t="shared" si="285"/>
        <v>24.413509600000012</v>
      </c>
    </row>
    <row r="18296" spans="1:2" x14ac:dyDescent="0.25">
      <c r="A18296" t="s">
        <v>2553</v>
      </c>
      <c r="B18296">
        <f t="shared" si="285"/>
        <v>24.414640800000011</v>
      </c>
    </row>
    <row r="18297" spans="1:2" x14ac:dyDescent="0.25">
      <c r="A18297" t="s">
        <v>5897</v>
      </c>
      <c r="B18297">
        <f t="shared" si="285"/>
        <v>24.416182400000011</v>
      </c>
    </row>
    <row r="18298" spans="1:2" x14ac:dyDescent="0.25">
      <c r="A18298" t="s">
        <v>2681</v>
      </c>
      <c r="B18298">
        <f t="shared" si="285"/>
        <v>24.41751480000001</v>
      </c>
    </row>
    <row r="18299" spans="1:2" x14ac:dyDescent="0.25">
      <c r="A18299" t="s">
        <v>2757</v>
      </c>
      <c r="B18299">
        <f t="shared" si="285"/>
        <v>24.41874730000001</v>
      </c>
    </row>
    <row r="18300" spans="1:2" x14ac:dyDescent="0.25">
      <c r="A18300" t="s">
        <v>2594</v>
      </c>
      <c r="B18300">
        <f t="shared" si="285"/>
        <v>24.419915500000009</v>
      </c>
    </row>
    <row r="18301" spans="1:2" x14ac:dyDescent="0.25">
      <c r="A18301" t="s">
        <v>5064</v>
      </c>
      <c r="B18301">
        <f t="shared" si="285"/>
        <v>24.421138700000007</v>
      </c>
    </row>
    <row r="18302" spans="1:2" x14ac:dyDescent="0.25">
      <c r="A18302" t="s">
        <v>56</v>
      </c>
      <c r="B18302">
        <f t="shared" si="285"/>
        <v>24.422277100000006</v>
      </c>
    </row>
    <row r="18303" spans="1:2" x14ac:dyDescent="0.25">
      <c r="A18303" t="s">
        <v>2388</v>
      </c>
      <c r="B18303">
        <f t="shared" si="285"/>
        <v>24.423489000000007</v>
      </c>
    </row>
    <row r="18304" spans="1:2" x14ac:dyDescent="0.25">
      <c r="A18304" t="s">
        <v>110</v>
      </c>
      <c r="B18304">
        <f t="shared" si="285"/>
        <v>24.424690700000006</v>
      </c>
    </row>
    <row r="18305" spans="1:2" x14ac:dyDescent="0.25">
      <c r="A18305" t="s">
        <v>11054</v>
      </c>
      <c r="B18305">
        <f t="shared" si="285"/>
        <v>24.426739700000006</v>
      </c>
    </row>
    <row r="18306" spans="1:2" x14ac:dyDescent="0.25">
      <c r="A18306" t="s">
        <v>3742</v>
      </c>
      <c r="B18306">
        <f t="shared" si="285"/>
        <v>24.427899600000007</v>
      </c>
    </row>
    <row r="18307" spans="1:2" x14ac:dyDescent="0.25">
      <c r="A18307" t="s">
        <v>2760</v>
      </c>
      <c r="B18307">
        <f t="shared" si="285"/>
        <v>24.429100900000009</v>
      </c>
    </row>
    <row r="18308" spans="1:2" x14ac:dyDescent="0.25">
      <c r="A18308" t="s">
        <v>3528</v>
      </c>
      <c r="B18308">
        <f t="shared" si="285"/>
        <v>24.430237300000009</v>
      </c>
    </row>
    <row r="18309" spans="1:2" x14ac:dyDescent="0.25">
      <c r="A18309" t="s">
        <v>3620</v>
      </c>
      <c r="B18309">
        <f t="shared" ref="B18309:B18372" si="286">A18309 + B18308</f>
        <v>24.43137590000001</v>
      </c>
    </row>
    <row r="18310" spans="1:2" x14ac:dyDescent="0.25">
      <c r="A18310" t="s">
        <v>767</v>
      </c>
      <c r="B18310">
        <f t="shared" si="286"/>
        <v>24.43265920000001</v>
      </c>
    </row>
    <row r="18311" spans="1:2" x14ac:dyDescent="0.25">
      <c r="A18311" t="s">
        <v>16094</v>
      </c>
      <c r="B18311">
        <f t="shared" si="286"/>
        <v>24.434138300000011</v>
      </c>
    </row>
    <row r="18312" spans="1:2" x14ac:dyDescent="0.25">
      <c r="A18312" t="s">
        <v>3486</v>
      </c>
      <c r="B18312">
        <f t="shared" si="286"/>
        <v>24.435344300000011</v>
      </c>
    </row>
    <row r="18313" spans="1:2" x14ac:dyDescent="0.25">
      <c r="A18313" t="s">
        <v>4245</v>
      </c>
      <c r="B18313">
        <f t="shared" si="286"/>
        <v>24.436516600000012</v>
      </c>
    </row>
    <row r="18314" spans="1:2" x14ac:dyDescent="0.25">
      <c r="A18314" t="s">
        <v>1520</v>
      </c>
      <c r="B18314">
        <f t="shared" si="286"/>
        <v>24.43766780000001</v>
      </c>
    </row>
    <row r="18315" spans="1:2" x14ac:dyDescent="0.25">
      <c r="A18315" t="s">
        <v>2865</v>
      </c>
      <c r="B18315">
        <f t="shared" si="286"/>
        <v>24.438892400000011</v>
      </c>
    </row>
    <row r="18316" spans="1:2" x14ac:dyDescent="0.25">
      <c r="A18316" t="s">
        <v>4156</v>
      </c>
      <c r="B18316">
        <f t="shared" si="286"/>
        <v>24.440099000000011</v>
      </c>
    </row>
    <row r="18317" spans="1:2" x14ac:dyDescent="0.25">
      <c r="A18317" t="s">
        <v>15557</v>
      </c>
      <c r="B18317">
        <f t="shared" si="286"/>
        <v>24.441304600000009</v>
      </c>
    </row>
    <row r="18318" spans="1:2" x14ac:dyDescent="0.25">
      <c r="A18318" t="s">
        <v>1836</v>
      </c>
      <c r="B18318">
        <f t="shared" si="286"/>
        <v>24.442450600000008</v>
      </c>
    </row>
    <row r="18319" spans="1:2" x14ac:dyDescent="0.25">
      <c r="A18319" t="s">
        <v>5796</v>
      </c>
      <c r="B18319">
        <f t="shared" si="286"/>
        <v>24.443673600000007</v>
      </c>
    </row>
    <row r="18320" spans="1:2" x14ac:dyDescent="0.25">
      <c r="A18320" t="s">
        <v>4515</v>
      </c>
      <c r="B18320">
        <f t="shared" si="286"/>
        <v>24.444844000000007</v>
      </c>
    </row>
    <row r="18321" spans="1:2" x14ac:dyDescent="0.25">
      <c r="A18321" t="s">
        <v>9994</v>
      </c>
      <c r="B18321">
        <f t="shared" si="286"/>
        <v>24.446875100000007</v>
      </c>
    </row>
    <row r="18322" spans="1:2" x14ac:dyDescent="0.25">
      <c r="A18322" t="s">
        <v>5568</v>
      </c>
      <c r="B18322">
        <f t="shared" si="286"/>
        <v>24.448152600000007</v>
      </c>
    </row>
    <row r="18323" spans="1:2" x14ac:dyDescent="0.25">
      <c r="A18323" t="s">
        <v>5435</v>
      </c>
      <c r="B18323">
        <f t="shared" si="286"/>
        <v>24.449457100000007</v>
      </c>
    </row>
    <row r="18324" spans="1:2" x14ac:dyDescent="0.25">
      <c r="A18324" t="s">
        <v>1143</v>
      </c>
      <c r="B18324">
        <f t="shared" si="286"/>
        <v>24.450709400000008</v>
      </c>
    </row>
    <row r="18325" spans="1:2" x14ac:dyDescent="0.25">
      <c r="A18325" t="s">
        <v>5376</v>
      </c>
      <c r="B18325">
        <f t="shared" si="286"/>
        <v>24.451929500000009</v>
      </c>
    </row>
    <row r="18326" spans="1:2" x14ac:dyDescent="0.25">
      <c r="A18326" t="s">
        <v>33</v>
      </c>
      <c r="B18326">
        <f t="shared" si="286"/>
        <v>24.453103900000009</v>
      </c>
    </row>
    <row r="18327" spans="1:2" x14ac:dyDescent="0.25">
      <c r="A18327" t="s">
        <v>4885</v>
      </c>
      <c r="B18327">
        <f t="shared" si="286"/>
        <v>24.454315600000008</v>
      </c>
    </row>
    <row r="18328" spans="1:2" x14ac:dyDescent="0.25">
      <c r="A18328" t="s">
        <v>1027</v>
      </c>
      <c r="B18328">
        <f t="shared" si="286"/>
        <v>24.455480200000007</v>
      </c>
    </row>
    <row r="18329" spans="1:2" x14ac:dyDescent="0.25">
      <c r="A18329" t="s">
        <v>2760</v>
      </c>
      <c r="B18329">
        <f t="shared" si="286"/>
        <v>24.456681500000009</v>
      </c>
    </row>
    <row r="18330" spans="1:2" x14ac:dyDescent="0.25">
      <c r="A18330" t="s">
        <v>170</v>
      </c>
      <c r="B18330">
        <f t="shared" si="286"/>
        <v>24.457854300000008</v>
      </c>
    </row>
    <row r="18331" spans="1:2" x14ac:dyDescent="0.25">
      <c r="A18331" t="s">
        <v>210</v>
      </c>
      <c r="B18331">
        <f t="shared" si="286"/>
        <v>24.45904860000001</v>
      </c>
    </row>
    <row r="18332" spans="1:2" x14ac:dyDescent="0.25">
      <c r="A18332" t="s">
        <v>341</v>
      </c>
      <c r="B18332">
        <f t="shared" si="286"/>
        <v>24.460184300000009</v>
      </c>
    </row>
    <row r="18333" spans="1:2" x14ac:dyDescent="0.25">
      <c r="A18333" t="s">
        <v>2573</v>
      </c>
      <c r="B18333">
        <f t="shared" si="286"/>
        <v>24.461390000000009</v>
      </c>
    </row>
    <row r="18334" spans="1:2" x14ac:dyDescent="0.25">
      <c r="A18334" t="s">
        <v>3225</v>
      </c>
      <c r="B18334">
        <f t="shared" si="286"/>
        <v>24.462636500000009</v>
      </c>
    </row>
    <row r="18335" spans="1:2" x14ac:dyDescent="0.25">
      <c r="A18335" t="s">
        <v>30</v>
      </c>
      <c r="B18335">
        <f t="shared" si="286"/>
        <v>24.463793100000011</v>
      </c>
    </row>
    <row r="18336" spans="1:2" x14ac:dyDescent="0.25">
      <c r="A18336" t="s">
        <v>3983</v>
      </c>
      <c r="B18336">
        <f t="shared" si="286"/>
        <v>24.46507140000001</v>
      </c>
    </row>
    <row r="18337" spans="1:2" x14ac:dyDescent="0.25">
      <c r="A18337" t="s">
        <v>10973</v>
      </c>
      <c r="B18337">
        <f t="shared" si="286"/>
        <v>24.467503600000011</v>
      </c>
    </row>
    <row r="18338" spans="1:2" x14ac:dyDescent="0.25">
      <c r="A18338" t="s">
        <v>5814</v>
      </c>
      <c r="B18338">
        <f t="shared" si="286"/>
        <v>24.46881440000001</v>
      </c>
    </row>
    <row r="18339" spans="1:2" x14ac:dyDescent="0.25">
      <c r="A18339" t="s">
        <v>2259</v>
      </c>
      <c r="B18339">
        <f t="shared" si="286"/>
        <v>24.47013170000001</v>
      </c>
    </row>
    <row r="18340" spans="1:2" x14ac:dyDescent="0.25">
      <c r="A18340" t="s">
        <v>3992</v>
      </c>
      <c r="B18340">
        <f t="shared" si="286"/>
        <v>24.471341700000011</v>
      </c>
    </row>
    <row r="18341" spans="1:2" x14ac:dyDescent="0.25">
      <c r="A18341" t="s">
        <v>3246</v>
      </c>
      <c r="B18341">
        <f t="shared" si="286"/>
        <v>24.47250660000001</v>
      </c>
    </row>
    <row r="18342" spans="1:2" x14ac:dyDescent="0.25">
      <c r="A18342" t="s">
        <v>15748</v>
      </c>
      <c r="B18342">
        <f t="shared" si="286"/>
        <v>24.473667200000008</v>
      </c>
    </row>
    <row r="18343" spans="1:2" x14ac:dyDescent="0.25">
      <c r="A18343" t="s">
        <v>1162</v>
      </c>
      <c r="B18343">
        <f t="shared" si="286"/>
        <v>24.47483170000001</v>
      </c>
    </row>
    <row r="18344" spans="1:2" x14ac:dyDescent="0.25">
      <c r="A18344" t="s">
        <v>3839</v>
      </c>
      <c r="B18344">
        <f t="shared" si="286"/>
        <v>24.475982000000009</v>
      </c>
    </row>
    <row r="18345" spans="1:2" x14ac:dyDescent="0.25">
      <c r="A18345" t="s">
        <v>2810</v>
      </c>
      <c r="B18345">
        <f t="shared" si="286"/>
        <v>24.47714400000001</v>
      </c>
    </row>
    <row r="18346" spans="1:2" x14ac:dyDescent="0.25">
      <c r="A18346" t="s">
        <v>2242</v>
      </c>
      <c r="B18346">
        <f t="shared" si="286"/>
        <v>24.47838770000001</v>
      </c>
    </row>
    <row r="18347" spans="1:2" x14ac:dyDescent="0.25">
      <c r="A18347" t="s">
        <v>5723</v>
      </c>
      <c r="B18347">
        <f t="shared" si="286"/>
        <v>24.479727900000011</v>
      </c>
    </row>
    <row r="18348" spans="1:2" x14ac:dyDescent="0.25">
      <c r="A18348" t="s">
        <v>4177</v>
      </c>
      <c r="B18348">
        <f t="shared" si="286"/>
        <v>24.480940000000011</v>
      </c>
    </row>
    <row r="18349" spans="1:2" x14ac:dyDescent="0.25">
      <c r="A18349" t="s">
        <v>1357</v>
      </c>
      <c r="B18349">
        <f t="shared" si="286"/>
        <v>24.482134000000013</v>
      </c>
    </row>
    <row r="18350" spans="1:2" x14ac:dyDescent="0.25">
      <c r="A18350" t="s">
        <v>372</v>
      </c>
      <c r="B18350">
        <f t="shared" si="286"/>
        <v>24.483422500000014</v>
      </c>
    </row>
    <row r="18351" spans="1:2" x14ac:dyDescent="0.25">
      <c r="A18351" t="s">
        <v>3062</v>
      </c>
      <c r="B18351">
        <f t="shared" si="286"/>
        <v>24.484672600000014</v>
      </c>
    </row>
    <row r="18352" spans="1:2" x14ac:dyDescent="0.25">
      <c r="A18352" t="s">
        <v>6746</v>
      </c>
      <c r="B18352">
        <f t="shared" si="286"/>
        <v>24.486713900000012</v>
      </c>
    </row>
    <row r="18353" spans="1:2" x14ac:dyDescent="0.25">
      <c r="A18353" t="s">
        <v>4044</v>
      </c>
      <c r="B18353">
        <f t="shared" si="286"/>
        <v>24.487892400000014</v>
      </c>
    </row>
    <row r="18354" spans="1:2" x14ac:dyDescent="0.25">
      <c r="A18354" t="s">
        <v>5717</v>
      </c>
      <c r="B18354">
        <f t="shared" si="286"/>
        <v>24.489135100000013</v>
      </c>
    </row>
    <row r="18355" spans="1:2" x14ac:dyDescent="0.25">
      <c r="A18355" t="s">
        <v>2712</v>
      </c>
      <c r="B18355">
        <f t="shared" si="286"/>
        <v>24.490289300000011</v>
      </c>
    </row>
    <row r="18356" spans="1:2" x14ac:dyDescent="0.25">
      <c r="A18356" t="s">
        <v>5166</v>
      </c>
      <c r="B18356">
        <f t="shared" si="286"/>
        <v>24.491488600000011</v>
      </c>
    </row>
    <row r="18357" spans="1:2" x14ac:dyDescent="0.25">
      <c r="A18357" t="s">
        <v>4771</v>
      </c>
      <c r="B18357">
        <f t="shared" si="286"/>
        <v>24.492663600000011</v>
      </c>
    </row>
    <row r="18358" spans="1:2" x14ac:dyDescent="0.25">
      <c r="A18358" t="s">
        <v>16095</v>
      </c>
      <c r="B18358">
        <f t="shared" si="286"/>
        <v>24.496914600000011</v>
      </c>
    </row>
    <row r="18359" spans="1:2" x14ac:dyDescent="0.25">
      <c r="A18359" t="s">
        <v>4027</v>
      </c>
      <c r="B18359">
        <f t="shared" si="286"/>
        <v>24.498391600000012</v>
      </c>
    </row>
    <row r="18360" spans="1:2" x14ac:dyDescent="0.25">
      <c r="A18360" t="s">
        <v>16096</v>
      </c>
      <c r="B18360">
        <f t="shared" si="286"/>
        <v>24.499837600000014</v>
      </c>
    </row>
    <row r="18361" spans="1:2" x14ac:dyDescent="0.25">
      <c r="A18361" t="s">
        <v>5115</v>
      </c>
      <c r="B18361">
        <f t="shared" si="286"/>
        <v>24.501104400000013</v>
      </c>
    </row>
    <row r="18362" spans="1:2" x14ac:dyDescent="0.25">
      <c r="A18362" t="s">
        <v>2844</v>
      </c>
      <c r="B18362">
        <f t="shared" si="286"/>
        <v>24.502285700000012</v>
      </c>
    </row>
    <row r="18363" spans="1:2" x14ac:dyDescent="0.25">
      <c r="A18363" t="s">
        <v>3321</v>
      </c>
      <c r="B18363">
        <f t="shared" si="286"/>
        <v>24.503484800000013</v>
      </c>
    </row>
    <row r="18364" spans="1:2" x14ac:dyDescent="0.25">
      <c r="A18364" t="s">
        <v>1551</v>
      </c>
      <c r="B18364">
        <f t="shared" si="286"/>
        <v>24.504614200000013</v>
      </c>
    </row>
    <row r="18365" spans="1:2" x14ac:dyDescent="0.25">
      <c r="A18365" t="s">
        <v>7048</v>
      </c>
      <c r="B18365">
        <f t="shared" si="286"/>
        <v>24.506486800000012</v>
      </c>
    </row>
    <row r="18366" spans="1:2" x14ac:dyDescent="0.25">
      <c r="A18366" t="s">
        <v>5530</v>
      </c>
      <c r="B18366">
        <f t="shared" si="286"/>
        <v>24.50769330000001</v>
      </c>
    </row>
    <row r="18367" spans="1:2" x14ac:dyDescent="0.25">
      <c r="A18367" t="s">
        <v>2352</v>
      </c>
      <c r="B18367">
        <f t="shared" si="286"/>
        <v>24.508919300000009</v>
      </c>
    </row>
    <row r="18368" spans="1:2" x14ac:dyDescent="0.25">
      <c r="A18368" t="s">
        <v>3195</v>
      </c>
      <c r="B18368">
        <f t="shared" si="286"/>
        <v>24.510280000000009</v>
      </c>
    </row>
    <row r="18369" spans="1:2" x14ac:dyDescent="0.25">
      <c r="A18369" t="s">
        <v>2390</v>
      </c>
      <c r="B18369">
        <f t="shared" si="286"/>
        <v>24.511502900000007</v>
      </c>
    </row>
    <row r="18370" spans="1:2" x14ac:dyDescent="0.25">
      <c r="A18370" t="s">
        <v>5017</v>
      </c>
      <c r="B18370">
        <f t="shared" si="286"/>
        <v>24.512677100000008</v>
      </c>
    </row>
    <row r="18371" spans="1:2" x14ac:dyDescent="0.25">
      <c r="A18371" t="s">
        <v>3036</v>
      </c>
      <c r="B18371">
        <f t="shared" si="286"/>
        <v>24.513881600000008</v>
      </c>
    </row>
    <row r="18372" spans="1:2" x14ac:dyDescent="0.25">
      <c r="A18372" t="s">
        <v>1781</v>
      </c>
      <c r="B18372">
        <f t="shared" si="286"/>
        <v>24.515036100000007</v>
      </c>
    </row>
    <row r="18373" spans="1:2" x14ac:dyDescent="0.25">
      <c r="A18373" t="s">
        <v>4212</v>
      </c>
      <c r="B18373">
        <f t="shared" ref="B18373:B18436" si="287">A18373 + B18372</f>
        <v>24.516311300000005</v>
      </c>
    </row>
    <row r="18374" spans="1:2" x14ac:dyDescent="0.25">
      <c r="A18374" t="s">
        <v>2653</v>
      </c>
      <c r="B18374">
        <f t="shared" si="287"/>
        <v>24.517548300000005</v>
      </c>
    </row>
    <row r="18375" spans="1:2" x14ac:dyDescent="0.25">
      <c r="A18375" t="s">
        <v>3169</v>
      </c>
      <c r="B18375">
        <f t="shared" si="287"/>
        <v>24.518775900000005</v>
      </c>
    </row>
    <row r="18376" spans="1:2" x14ac:dyDescent="0.25">
      <c r="A18376" t="s">
        <v>4873</v>
      </c>
      <c r="B18376">
        <f t="shared" si="287"/>
        <v>24.519975600000006</v>
      </c>
    </row>
    <row r="18377" spans="1:2" x14ac:dyDescent="0.25">
      <c r="A18377" t="s">
        <v>2594</v>
      </c>
      <c r="B18377">
        <f t="shared" si="287"/>
        <v>24.521143800000004</v>
      </c>
    </row>
    <row r="18378" spans="1:2" x14ac:dyDescent="0.25">
      <c r="A18378" t="s">
        <v>3492</v>
      </c>
      <c r="B18378">
        <f t="shared" si="287"/>
        <v>24.522285500000006</v>
      </c>
    </row>
    <row r="18379" spans="1:2" x14ac:dyDescent="0.25">
      <c r="A18379" t="s">
        <v>3180</v>
      </c>
      <c r="B18379">
        <f t="shared" si="287"/>
        <v>24.523412400000005</v>
      </c>
    </row>
    <row r="18380" spans="1:2" x14ac:dyDescent="0.25">
      <c r="A18380" t="s">
        <v>3912</v>
      </c>
      <c r="B18380">
        <f t="shared" si="287"/>
        <v>24.524637500000004</v>
      </c>
    </row>
    <row r="18381" spans="1:2" x14ac:dyDescent="0.25">
      <c r="A18381" t="s">
        <v>8290</v>
      </c>
      <c r="B18381">
        <f t="shared" si="287"/>
        <v>24.526576600000006</v>
      </c>
    </row>
    <row r="18382" spans="1:2" x14ac:dyDescent="0.25">
      <c r="A18382" t="s">
        <v>3596</v>
      </c>
      <c r="B18382">
        <f t="shared" si="287"/>
        <v>24.527801800000006</v>
      </c>
    </row>
    <row r="18383" spans="1:2" x14ac:dyDescent="0.25">
      <c r="A18383" t="s">
        <v>3100</v>
      </c>
      <c r="B18383">
        <f t="shared" si="287"/>
        <v>24.529031400000004</v>
      </c>
    </row>
    <row r="18384" spans="1:2" x14ac:dyDescent="0.25">
      <c r="A18384" t="s">
        <v>765</v>
      </c>
      <c r="B18384">
        <f t="shared" si="287"/>
        <v>24.530221900000004</v>
      </c>
    </row>
    <row r="18385" spans="1:2" x14ac:dyDescent="0.25">
      <c r="A18385" t="s">
        <v>558</v>
      </c>
      <c r="B18385">
        <f t="shared" si="287"/>
        <v>24.531366700000003</v>
      </c>
    </row>
    <row r="18386" spans="1:2" x14ac:dyDescent="0.25">
      <c r="A18386" t="s">
        <v>324</v>
      </c>
      <c r="B18386">
        <f t="shared" si="287"/>
        <v>24.532567800000002</v>
      </c>
    </row>
    <row r="18387" spans="1:2" x14ac:dyDescent="0.25">
      <c r="A18387" t="s">
        <v>3563</v>
      </c>
      <c r="B18387">
        <f t="shared" si="287"/>
        <v>24.533857600000001</v>
      </c>
    </row>
    <row r="18388" spans="1:2" x14ac:dyDescent="0.25">
      <c r="A18388" t="s">
        <v>2663</v>
      </c>
      <c r="B18388">
        <f t="shared" si="287"/>
        <v>24.5350322</v>
      </c>
    </row>
    <row r="18389" spans="1:2" x14ac:dyDescent="0.25">
      <c r="A18389" t="s">
        <v>15484</v>
      </c>
      <c r="B18389">
        <f t="shared" si="287"/>
        <v>24.536239999999999</v>
      </c>
    </row>
    <row r="18390" spans="1:2" x14ac:dyDescent="0.25">
      <c r="A18390" t="s">
        <v>3876</v>
      </c>
      <c r="B18390">
        <f t="shared" si="287"/>
        <v>24.537442299999999</v>
      </c>
    </row>
    <row r="18391" spans="1:2" x14ac:dyDescent="0.25">
      <c r="A18391" t="s">
        <v>2321</v>
      </c>
      <c r="B18391">
        <f t="shared" si="287"/>
        <v>24.538617799999997</v>
      </c>
    </row>
    <row r="18392" spans="1:2" x14ac:dyDescent="0.25">
      <c r="A18392" t="s">
        <v>4298</v>
      </c>
      <c r="B18392">
        <f t="shared" si="287"/>
        <v>24.539863899999997</v>
      </c>
    </row>
    <row r="18393" spans="1:2" x14ac:dyDescent="0.25">
      <c r="A18393" t="s">
        <v>90</v>
      </c>
      <c r="B18393">
        <f t="shared" si="287"/>
        <v>24.541057699999996</v>
      </c>
    </row>
    <row r="18394" spans="1:2" x14ac:dyDescent="0.25">
      <c r="A18394" t="s">
        <v>4274</v>
      </c>
      <c r="B18394">
        <f t="shared" si="287"/>
        <v>24.542721899999997</v>
      </c>
    </row>
    <row r="18395" spans="1:2" x14ac:dyDescent="0.25">
      <c r="A18395" t="s">
        <v>2282</v>
      </c>
      <c r="B18395">
        <f t="shared" si="287"/>
        <v>24.544010699999998</v>
      </c>
    </row>
    <row r="18396" spans="1:2" x14ac:dyDescent="0.25">
      <c r="A18396" t="s">
        <v>2274</v>
      </c>
      <c r="B18396">
        <f t="shared" si="287"/>
        <v>24.545161099999998</v>
      </c>
    </row>
    <row r="18397" spans="1:2" x14ac:dyDescent="0.25">
      <c r="A18397" t="s">
        <v>11505</v>
      </c>
      <c r="B18397">
        <f t="shared" si="287"/>
        <v>24.547112499999997</v>
      </c>
    </row>
    <row r="18398" spans="1:2" x14ac:dyDescent="0.25">
      <c r="A18398" t="s">
        <v>2709</v>
      </c>
      <c r="B18398">
        <f t="shared" si="287"/>
        <v>24.548337999999998</v>
      </c>
    </row>
    <row r="18399" spans="1:2" x14ac:dyDescent="0.25">
      <c r="A18399" t="s">
        <v>3952</v>
      </c>
      <c r="B18399">
        <f t="shared" si="287"/>
        <v>24.549533899999997</v>
      </c>
    </row>
    <row r="18400" spans="1:2" x14ac:dyDescent="0.25">
      <c r="A18400" t="s">
        <v>1940</v>
      </c>
      <c r="B18400">
        <f t="shared" si="287"/>
        <v>24.550705699999998</v>
      </c>
    </row>
    <row r="18401" spans="1:2" x14ac:dyDescent="0.25">
      <c r="A18401" t="s">
        <v>207</v>
      </c>
      <c r="B18401">
        <f t="shared" si="287"/>
        <v>24.5518614</v>
      </c>
    </row>
    <row r="18402" spans="1:2" x14ac:dyDescent="0.25">
      <c r="A18402" t="s">
        <v>1000</v>
      </c>
      <c r="B18402">
        <f t="shared" si="287"/>
        <v>24.553024600000001</v>
      </c>
    </row>
    <row r="18403" spans="1:2" x14ac:dyDescent="0.25">
      <c r="A18403" t="s">
        <v>2152</v>
      </c>
      <c r="B18403">
        <f t="shared" si="287"/>
        <v>24.554674600000002</v>
      </c>
    </row>
    <row r="18404" spans="1:2" x14ac:dyDescent="0.25">
      <c r="A18404" t="s">
        <v>4728</v>
      </c>
      <c r="B18404">
        <f t="shared" si="287"/>
        <v>24.555863900000002</v>
      </c>
    </row>
    <row r="18405" spans="1:2" x14ac:dyDescent="0.25">
      <c r="A18405" t="s">
        <v>15432</v>
      </c>
      <c r="B18405">
        <f t="shared" si="287"/>
        <v>24.557101300000003</v>
      </c>
    </row>
    <row r="18406" spans="1:2" x14ac:dyDescent="0.25">
      <c r="A18406" t="s">
        <v>4640</v>
      </c>
      <c r="B18406">
        <f t="shared" si="287"/>
        <v>24.558320700000003</v>
      </c>
    </row>
    <row r="18407" spans="1:2" x14ac:dyDescent="0.25">
      <c r="A18407" t="s">
        <v>2531</v>
      </c>
      <c r="B18407">
        <f t="shared" si="287"/>
        <v>24.559478200000004</v>
      </c>
    </row>
    <row r="18408" spans="1:2" x14ac:dyDescent="0.25">
      <c r="A18408" t="s">
        <v>4066</v>
      </c>
      <c r="B18408">
        <f t="shared" si="287"/>
        <v>24.560618100000003</v>
      </c>
    </row>
    <row r="18409" spans="1:2" x14ac:dyDescent="0.25">
      <c r="A18409" t="s">
        <v>4558</v>
      </c>
      <c r="B18409">
        <f t="shared" si="287"/>
        <v>24.561883800000004</v>
      </c>
    </row>
    <row r="18410" spans="1:2" x14ac:dyDescent="0.25">
      <c r="A18410" t="s">
        <v>5772</v>
      </c>
      <c r="B18410">
        <f t="shared" si="287"/>
        <v>24.563249700000004</v>
      </c>
    </row>
    <row r="18411" spans="1:2" x14ac:dyDescent="0.25">
      <c r="A18411" t="s">
        <v>2383</v>
      </c>
      <c r="B18411">
        <f t="shared" si="287"/>
        <v>24.564458700000003</v>
      </c>
    </row>
    <row r="18412" spans="1:2" x14ac:dyDescent="0.25">
      <c r="A18412" t="s">
        <v>8950</v>
      </c>
      <c r="B18412">
        <f t="shared" si="287"/>
        <v>24.566602900000003</v>
      </c>
    </row>
    <row r="18413" spans="1:2" x14ac:dyDescent="0.25">
      <c r="A18413" t="s">
        <v>5253</v>
      </c>
      <c r="B18413">
        <f t="shared" si="287"/>
        <v>24.567909000000004</v>
      </c>
    </row>
    <row r="18414" spans="1:2" x14ac:dyDescent="0.25">
      <c r="A18414" t="s">
        <v>4266</v>
      </c>
      <c r="B18414">
        <f t="shared" si="287"/>
        <v>24.569117600000002</v>
      </c>
    </row>
    <row r="18415" spans="1:2" x14ac:dyDescent="0.25">
      <c r="A18415" t="s">
        <v>3005</v>
      </c>
      <c r="B18415">
        <f t="shared" si="287"/>
        <v>24.570255100000001</v>
      </c>
    </row>
    <row r="18416" spans="1:2" x14ac:dyDescent="0.25">
      <c r="A18416" t="s">
        <v>239</v>
      </c>
      <c r="B18416">
        <f t="shared" si="287"/>
        <v>24.571393</v>
      </c>
    </row>
    <row r="18417" spans="1:2" x14ac:dyDescent="0.25">
      <c r="A18417" t="s">
        <v>2496</v>
      </c>
      <c r="B18417">
        <f t="shared" si="287"/>
        <v>24.5725202</v>
      </c>
    </row>
    <row r="18418" spans="1:2" x14ac:dyDescent="0.25">
      <c r="A18418" t="s">
        <v>1314</v>
      </c>
      <c r="B18418">
        <f t="shared" si="287"/>
        <v>24.573737000000001</v>
      </c>
    </row>
    <row r="18419" spans="1:2" x14ac:dyDescent="0.25">
      <c r="A18419" t="s">
        <v>4401</v>
      </c>
      <c r="B18419">
        <f t="shared" si="287"/>
        <v>24.574886500000002</v>
      </c>
    </row>
    <row r="18420" spans="1:2" x14ac:dyDescent="0.25">
      <c r="A18420" t="s">
        <v>2218</v>
      </c>
      <c r="B18420">
        <f t="shared" si="287"/>
        <v>24.576083100000002</v>
      </c>
    </row>
    <row r="18421" spans="1:2" x14ac:dyDescent="0.25">
      <c r="A18421" t="s">
        <v>1571</v>
      </c>
      <c r="B18421">
        <f t="shared" si="287"/>
        <v>24.577210100000002</v>
      </c>
    </row>
    <row r="18422" spans="1:2" x14ac:dyDescent="0.25">
      <c r="A18422" t="s">
        <v>159</v>
      </c>
      <c r="B18422">
        <f t="shared" si="287"/>
        <v>24.578367500000002</v>
      </c>
    </row>
    <row r="18423" spans="1:2" x14ac:dyDescent="0.25">
      <c r="A18423" t="s">
        <v>5383</v>
      </c>
      <c r="B18423">
        <f t="shared" si="287"/>
        <v>24.579511500000002</v>
      </c>
    </row>
    <row r="18424" spans="1:2" x14ac:dyDescent="0.25">
      <c r="A18424" t="s">
        <v>2334</v>
      </c>
      <c r="B18424">
        <f t="shared" si="287"/>
        <v>24.580712400000003</v>
      </c>
    </row>
    <row r="18425" spans="1:2" x14ac:dyDescent="0.25">
      <c r="A18425" t="s">
        <v>2206</v>
      </c>
      <c r="B18425">
        <f t="shared" si="287"/>
        <v>24.581887700000003</v>
      </c>
    </row>
    <row r="18426" spans="1:2" x14ac:dyDescent="0.25">
      <c r="A18426" t="s">
        <v>5685</v>
      </c>
      <c r="B18426">
        <f t="shared" si="287"/>
        <v>24.583267200000002</v>
      </c>
    </row>
    <row r="18427" spans="1:2" x14ac:dyDescent="0.25">
      <c r="A18427" t="s">
        <v>15790</v>
      </c>
      <c r="B18427">
        <f t="shared" si="287"/>
        <v>24.5846923</v>
      </c>
    </row>
    <row r="18428" spans="1:2" x14ac:dyDescent="0.25">
      <c r="A18428" t="s">
        <v>10536</v>
      </c>
      <c r="B18428">
        <f t="shared" si="287"/>
        <v>24.586639699999999</v>
      </c>
    </row>
    <row r="18429" spans="1:2" x14ac:dyDescent="0.25">
      <c r="A18429" t="s">
        <v>2516</v>
      </c>
      <c r="B18429">
        <f t="shared" si="287"/>
        <v>24.587840099999998</v>
      </c>
    </row>
    <row r="18430" spans="1:2" x14ac:dyDescent="0.25">
      <c r="A18430" t="s">
        <v>2389</v>
      </c>
      <c r="B18430">
        <f t="shared" si="287"/>
        <v>24.589040799999996</v>
      </c>
    </row>
    <row r="18431" spans="1:2" x14ac:dyDescent="0.25">
      <c r="A18431" t="s">
        <v>1456</v>
      </c>
      <c r="B18431">
        <f t="shared" si="287"/>
        <v>24.590181199999996</v>
      </c>
    </row>
    <row r="18432" spans="1:2" x14ac:dyDescent="0.25">
      <c r="A18432" t="s">
        <v>4728</v>
      </c>
      <c r="B18432">
        <f t="shared" si="287"/>
        <v>24.591370499999996</v>
      </c>
    </row>
    <row r="18433" spans="1:2" x14ac:dyDescent="0.25">
      <c r="A18433" t="s">
        <v>3494</v>
      </c>
      <c r="B18433">
        <f t="shared" si="287"/>
        <v>24.592513899999997</v>
      </c>
    </row>
    <row r="18434" spans="1:2" x14ac:dyDescent="0.25">
      <c r="A18434" t="s">
        <v>755</v>
      </c>
      <c r="B18434">
        <f t="shared" si="287"/>
        <v>24.593654399999998</v>
      </c>
    </row>
    <row r="18435" spans="1:2" x14ac:dyDescent="0.25">
      <c r="A18435" t="s">
        <v>1761</v>
      </c>
      <c r="B18435">
        <f t="shared" si="287"/>
        <v>24.594805299999997</v>
      </c>
    </row>
    <row r="18436" spans="1:2" x14ac:dyDescent="0.25">
      <c r="A18436" t="s">
        <v>3687</v>
      </c>
      <c r="B18436">
        <f t="shared" si="287"/>
        <v>24.596010799999998</v>
      </c>
    </row>
    <row r="18437" spans="1:2" x14ac:dyDescent="0.25">
      <c r="A18437" t="s">
        <v>2425</v>
      </c>
      <c r="B18437">
        <f t="shared" ref="B18437:B18500" si="288">A18437 + B18436</f>
        <v>24.597194599999998</v>
      </c>
    </row>
    <row r="18438" spans="1:2" x14ac:dyDescent="0.25">
      <c r="A18438" t="s">
        <v>2682</v>
      </c>
      <c r="B18438">
        <f t="shared" si="288"/>
        <v>24.598422499999998</v>
      </c>
    </row>
    <row r="18439" spans="1:2" x14ac:dyDescent="0.25">
      <c r="A18439" t="s">
        <v>4848</v>
      </c>
      <c r="B18439">
        <f t="shared" si="288"/>
        <v>24.5996551</v>
      </c>
    </row>
    <row r="18440" spans="1:2" x14ac:dyDescent="0.25">
      <c r="A18440" t="s">
        <v>4914</v>
      </c>
      <c r="B18440">
        <f t="shared" si="288"/>
        <v>24.6011001</v>
      </c>
    </row>
    <row r="18441" spans="1:2" x14ac:dyDescent="0.25">
      <c r="A18441" t="s">
        <v>3835</v>
      </c>
      <c r="B18441">
        <f t="shared" si="288"/>
        <v>24.602324899999999</v>
      </c>
    </row>
    <row r="18442" spans="1:2" x14ac:dyDescent="0.25">
      <c r="A18442" t="s">
        <v>1967</v>
      </c>
      <c r="B18442">
        <f t="shared" si="288"/>
        <v>24.603490099999998</v>
      </c>
    </row>
    <row r="18443" spans="1:2" x14ac:dyDescent="0.25">
      <c r="A18443" t="s">
        <v>3696</v>
      </c>
      <c r="B18443">
        <f t="shared" si="288"/>
        <v>24.604718199999997</v>
      </c>
    </row>
    <row r="18444" spans="1:2" x14ac:dyDescent="0.25">
      <c r="A18444" t="s">
        <v>6281</v>
      </c>
      <c r="B18444">
        <f t="shared" si="288"/>
        <v>24.606668599999995</v>
      </c>
    </row>
    <row r="18445" spans="1:2" x14ac:dyDescent="0.25">
      <c r="A18445" t="s">
        <v>2948</v>
      </c>
      <c r="B18445">
        <f t="shared" si="288"/>
        <v>24.607999299999996</v>
      </c>
    </row>
    <row r="18446" spans="1:2" x14ac:dyDescent="0.25">
      <c r="A18446" t="s">
        <v>5428</v>
      </c>
      <c r="B18446">
        <f t="shared" si="288"/>
        <v>24.609298999999996</v>
      </c>
    </row>
    <row r="18447" spans="1:2" x14ac:dyDescent="0.25">
      <c r="A18447" t="s">
        <v>1896</v>
      </c>
      <c r="B18447">
        <f t="shared" si="288"/>
        <v>24.610500499999997</v>
      </c>
    </row>
    <row r="18448" spans="1:2" x14ac:dyDescent="0.25">
      <c r="A18448" t="s">
        <v>4885</v>
      </c>
      <c r="B18448">
        <f t="shared" si="288"/>
        <v>24.611712199999996</v>
      </c>
    </row>
    <row r="18449" spans="1:2" x14ac:dyDescent="0.25">
      <c r="A18449" t="s">
        <v>5107</v>
      </c>
      <c r="B18449">
        <f t="shared" si="288"/>
        <v>24.612903899999996</v>
      </c>
    </row>
    <row r="18450" spans="1:2" x14ac:dyDescent="0.25">
      <c r="A18450" t="s">
        <v>3997</v>
      </c>
      <c r="B18450">
        <f t="shared" si="288"/>
        <v>24.614231999999994</v>
      </c>
    </row>
    <row r="18451" spans="1:2" x14ac:dyDescent="0.25">
      <c r="A18451" t="s">
        <v>5577</v>
      </c>
      <c r="B18451">
        <f t="shared" si="288"/>
        <v>24.615512799999994</v>
      </c>
    </row>
    <row r="18452" spans="1:2" x14ac:dyDescent="0.25">
      <c r="A18452" t="s">
        <v>4842</v>
      </c>
      <c r="B18452">
        <f t="shared" si="288"/>
        <v>24.616844299999993</v>
      </c>
    </row>
    <row r="18453" spans="1:2" x14ac:dyDescent="0.25">
      <c r="A18453" t="s">
        <v>15358</v>
      </c>
      <c r="B18453">
        <f t="shared" si="288"/>
        <v>24.618159299999995</v>
      </c>
    </row>
    <row r="18454" spans="1:2" x14ac:dyDescent="0.25">
      <c r="A18454" t="s">
        <v>3211</v>
      </c>
      <c r="B18454">
        <f t="shared" si="288"/>
        <v>24.619389299999995</v>
      </c>
    </row>
    <row r="18455" spans="1:2" x14ac:dyDescent="0.25">
      <c r="A18455" t="s">
        <v>3986</v>
      </c>
      <c r="B18455">
        <f t="shared" si="288"/>
        <v>24.620579999999993</v>
      </c>
    </row>
    <row r="18456" spans="1:2" x14ac:dyDescent="0.25">
      <c r="A18456" t="s">
        <v>441</v>
      </c>
      <c r="B18456">
        <f t="shared" si="288"/>
        <v>24.621779799999992</v>
      </c>
    </row>
    <row r="18457" spans="1:2" x14ac:dyDescent="0.25">
      <c r="A18457" t="s">
        <v>1669</v>
      </c>
      <c r="B18457">
        <f t="shared" si="288"/>
        <v>24.622937499999992</v>
      </c>
    </row>
    <row r="18458" spans="1:2" x14ac:dyDescent="0.25">
      <c r="A18458" t="s">
        <v>3208</v>
      </c>
      <c r="B18458">
        <f t="shared" si="288"/>
        <v>24.624094499999991</v>
      </c>
    </row>
    <row r="18459" spans="1:2" x14ac:dyDescent="0.25">
      <c r="A18459" t="s">
        <v>2949</v>
      </c>
      <c r="B18459">
        <f t="shared" si="288"/>
        <v>24.625262299999992</v>
      </c>
    </row>
    <row r="18460" spans="1:2" x14ac:dyDescent="0.25">
      <c r="A18460" t="s">
        <v>9036</v>
      </c>
      <c r="B18460">
        <f t="shared" si="288"/>
        <v>24.627229999999994</v>
      </c>
    </row>
    <row r="18461" spans="1:2" x14ac:dyDescent="0.25">
      <c r="A18461" t="s">
        <v>5175</v>
      </c>
      <c r="B18461">
        <f t="shared" si="288"/>
        <v>24.628515299999993</v>
      </c>
    </row>
    <row r="18462" spans="1:2" x14ac:dyDescent="0.25">
      <c r="A18462" t="s">
        <v>3851</v>
      </c>
      <c r="B18462">
        <f t="shared" si="288"/>
        <v>24.629747299999995</v>
      </c>
    </row>
    <row r="18463" spans="1:2" x14ac:dyDescent="0.25">
      <c r="A18463" t="s">
        <v>290</v>
      </c>
      <c r="B18463">
        <f t="shared" si="288"/>
        <v>24.630930899999996</v>
      </c>
    </row>
    <row r="18464" spans="1:2" x14ac:dyDescent="0.25">
      <c r="A18464" t="s">
        <v>3163</v>
      </c>
      <c r="B18464">
        <f t="shared" si="288"/>
        <v>24.632107299999994</v>
      </c>
    </row>
    <row r="18465" spans="1:2" x14ac:dyDescent="0.25">
      <c r="A18465" t="s">
        <v>127</v>
      </c>
      <c r="B18465">
        <f t="shared" si="288"/>
        <v>24.633302299999993</v>
      </c>
    </row>
    <row r="18466" spans="1:2" x14ac:dyDescent="0.25">
      <c r="A18466" t="s">
        <v>1619</v>
      </c>
      <c r="B18466">
        <f t="shared" si="288"/>
        <v>24.634488599999994</v>
      </c>
    </row>
    <row r="18467" spans="1:2" x14ac:dyDescent="0.25">
      <c r="A18467" t="s">
        <v>278</v>
      </c>
      <c r="B18467">
        <f t="shared" si="288"/>
        <v>24.635625999999995</v>
      </c>
    </row>
    <row r="18468" spans="1:2" x14ac:dyDescent="0.25">
      <c r="A18468" t="s">
        <v>507</v>
      </c>
      <c r="B18468">
        <f t="shared" si="288"/>
        <v>24.636829099999996</v>
      </c>
    </row>
    <row r="18469" spans="1:2" x14ac:dyDescent="0.25">
      <c r="A18469" t="s">
        <v>3458</v>
      </c>
      <c r="B18469">
        <f t="shared" si="288"/>
        <v>24.638068599999997</v>
      </c>
    </row>
    <row r="18470" spans="1:2" x14ac:dyDescent="0.25">
      <c r="A18470" t="s">
        <v>2334</v>
      </c>
      <c r="B18470">
        <f t="shared" si="288"/>
        <v>24.639269499999997</v>
      </c>
    </row>
    <row r="18471" spans="1:2" x14ac:dyDescent="0.25">
      <c r="A18471" t="s">
        <v>2185</v>
      </c>
      <c r="B18471">
        <f t="shared" si="288"/>
        <v>24.640406099999996</v>
      </c>
    </row>
    <row r="18472" spans="1:2" x14ac:dyDescent="0.25">
      <c r="A18472" t="s">
        <v>4109</v>
      </c>
      <c r="B18472">
        <f t="shared" si="288"/>
        <v>24.641534999999998</v>
      </c>
    </row>
    <row r="18473" spans="1:2" x14ac:dyDescent="0.25">
      <c r="A18473" t="s">
        <v>3194</v>
      </c>
      <c r="B18473">
        <f t="shared" si="288"/>
        <v>24.642669199999997</v>
      </c>
    </row>
    <row r="18474" spans="1:2" x14ac:dyDescent="0.25">
      <c r="A18474" t="s">
        <v>3044</v>
      </c>
      <c r="B18474">
        <f t="shared" si="288"/>
        <v>24.643849199999998</v>
      </c>
    </row>
    <row r="18475" spans="1:2" x14ac:dyDescent="0.25">
      <c r="A18475" t="s">
        <v>2283</v>
      </c>
      <c r="B18475">
        <f t="shared" si="288"/>
        <v>24.645014499999998</v>
      </c>
    </row>
    <row r="18476" spans="1:2" x14ac:dyDescent="0.25">
      <c r="A18476" t="s">
        <v>10019</v>
      </c>
      <c r="B18476">
        <f t="shared" si="288"/>
        <v>24.646896099999999</v>
      </c>
    </row>
    <row r="18477" spans="1:2" x14ac:dyDescent="0.25">
      <c r="A18477" t="s">
        <v>260</v>
      </c>
      <c r="B18477">
        <f t="shared" si="288"/>
        <v>24.648158599999999</v>
      </c>
    </row>
    <row r="18478" spans="1:2" x14ac:dyDescent="0.25">
      <c r="A18478" t="s">
        <v>5424</v>
      </c>
      <c r="B18478">
        <f t="shared" si="288"/>
        <v>24.649399299999999</v>
      </c>
    </row>
    <row r="18479" spans="1:2" x14ac:dyDescent="0.25">
      <c r="A18479" t="s">
        <v>4840</v>
      </c>
      <c r="B18479">
        <f t="shared" si="288"/>
        <v>24.6506796</v>
      </c>
    </row>
    <row r="18480" spans="1:2" x14ac:dyDescent="0.25">
      <c r="A18480" t="s">
        <v>2359</v>
      </c>
      <c r="B18480">
        <f t="shared" si="288"/>
        <v>24.651903900000001</v>
      </c>
    </row>
    <row r="18481" spans="1:2" x14ac:dyDescent="0.25">
      <c r="A18481" t="s">
        <v>3579</v>
      </c>
      <c r="B18481">
        <f t="shared" si="288"/>
        <v>24.653125299999999</v>
      </c>
    </row>
    <row r="18482" spans="1:2" x14ac:dyDescent="0.25">
      <c r="A18482" t="s">
        <v>5668</v>
      </c>
      <c r="B18482">
        <f t="shared" si="288"/>
        <v>24.654359799999998</v>
      </c>
    </row>
    <row r="18483" spans="1:2" x14ac:dyDescent="0.25">
      <c r="A18483" t="s">
        <v>3468</v>
      </c>
      <c r="B18483">
        <f t="shared" si="288"/>
        <v>24.655655899999999</v>
      </c>
    </row>
    <row r="18484" spans="1:2" x14ac:dyDescent="0.25">
      <c r="A18484" t="s">
        <v>1915</v>
      </c>
      <c r="B18484">
        <f t="shared" si="288"/>
        <v>24.656965100000001</v>
      </c>
    </row>
    <row r="18485" spans="1:2" x14ac:dyDescent="0.25">
      <c r="A18485" t="s">
        <v>5883</v>
      </c>
      <c r="B18485">
        <f t="shared" si="288"/>
        <v>24.658265800000002</v>
      </c>
    </row>
    <row r="18486" spans="1:2" x14ac:dyDescent="0.25">
      <c r="A18486" t="s">
        <v>2795</v>
      </c>
      <c r="B18486">
        <f t="shared" si="288"/>
        <v>24.659499300000004</v>
      </c>
    </row>
    <row r="18487" spans="1:2" x14ac:dyDescent="0.25">
      <c r="A18487" t="s">
        <v>4051</v>
      </c>
      <c r="B18487">
        <f t="shared" si="288"/>
        <v>24.660662100000003</v>
      </c>
    </row>
    <row r="18488" spans="1:2" x14ac:dyDescent="0.25">
      <c r="A18488" t="s">
        <v>2288</v>
      </c>
      <c r="B18488">
        <f t="shared" si="288"/>
        <v>24.661861300000002</v>
      </c>
    </row>
    <row r="18489" spans="1:2" x14ac:dyDescent="0.25">
      <c r="A18489" t="s">
        <v>2972</v>
      </c>
      <c r="B18489">
        <f t="shared" si="288"/>
        <v>24.663072300000003</v>
      </c>
    </row>
    <row r="18490" spans="1:2" x14ac:dyDescent="0.25">
      <c r="A18490" t="s">
        <v>965</v>
      </c>
      <c r="B18490">
        <f t="shared" si="288"/>
        <v>24.664330700000004</v>
      </c>
    </row>
    <row r="18491" spans="1:2" x14ac:dyDescent="0.25">
      <c r="A18491" t="s">
        <v>3907</v>
      </c>
      <c r="B18491">
        <f t="shared" si="288"/>
        <v>24.665625000000006</v>
      </c>
    </row>
    <row r="18492" spans="1:2" x14ac:dyDescent="0.25">
      <c r="A18492" t="s">
        <v>16097</v>
      </c>
      <c r="B18492">
        <f t="shared" si="288"/>
        <v>24.668028500000005</v>
      </c>
    </row>
    <row r="18493" spans="1:2" x14ac:dyDescent="0.25">
      <c r="A18493" t="s">
        <v>4704</v>
      </c>
      <c r="B18493">
        <f t="shared" si="288"/>
        <v>24.669367600000005</v>
      </c>
    </row>
    <row r="18494" spans="1:2" x14ac:dyDescent="0.25">
      <c r="A18494" t="s">
        <v>315</v>
      </c>
      <c r="B18494">
        <f t="shared" si="288"/>
        <v>24.670565400000005</v>
      </c>
    </row>
    <row r="18495" spans="1:2" x14ac:dyDescent="0.25">
      <c r="A18495" t="s">
        <v>3120</v>
      </c>
      <c r="B18495">
        <f t="shared" si="288"/>
        <v>24.671760700000004</v>
      </c>
    </row>
    <row r="18496" spans="1:2" x14ac:dyDescent="0.25">
      <c r="A18496" t="s">
        <v>2793</v>
      </c>
      <c r="B18496">
        <f t="shared" si="288"/>
        <v>24.672911800000005</v>
      </c>
    </row>
    <row r="18497" spans="1:2" x14ac:dyDescent="0.25">
      <c r="A18497" t="s">
        <v>1315</v>
      </c>
      <c r="B18497">
        <f t="shared" si="288"/>
        <v>24.674042300000004</v>
      </c>
    </row>
    <row r="18498" spans="1:2" x14ac:dyDescent="0.25">
      <c r="A18498" t="s">
        <v>2760</v>
      </c>
      <c r="B18498">
        <f t="shared" si="288"/>
        <v>24.675243600000005</v>
      </c>
    </row>
    <row r="18499" spans="1:2" x14ac:dyDescent="0.25">
      <c r="A18499" t="s">
        <v>2325</v>
      </c>
      <c r="B18499">
        <f t="shared" si="288"/>
        <v>24.676438200000007</v>
      </c>
    </row>
    <row r="18500" spans="1:2" x14ac:dyDescent="0.25">
      <c r="A18500" t="s">
        <v>210</v>
      </c>
      <c r="B18500">
        <f t="shared" si="288"/>
        <v>24.677632500000009</v>
      </c>
    </row>
    <row r="18501" spans="1:2" x14ac:dyDescent="0.25">
      <c r="A18501" t="s">
        <v>4397</v>
      </c>
      <c r="B18501">
        <f t="shared" ref="B18501:B18564" si="289">A18501 + B18500</f>
        <v>24.67885110000001</v>
      </c>
    </row>
    <row r="18502" spans="1:2" x14ac:dyDescent="0.25">
      <c r="A18502" t="s">
        <v>2105</v>
      </c>
      <c r="B18502">
        <f t="shared" si="289"/>
        <v>24.680000100000012</v>
      </c>
    </row>
    <row r="18503" spans="1:2" x14ac:dyDescent="0.25">
      <c r="A18503" t="s">
        <v>3067</v>
      </c>
      <c r="B18503">
        <f t="shared" si="289"/>
        <v>24.68120780000001</v>
      </c>
    </row>
    <row r="18504" spans="1:2" x14ac:dyDescent="0.25">
      <c r="A18504" t="s">
        <v>4774</v>
      </c>
      <c r="B18504">
        <f t="shared" si="289"/>
        <v>24.682438900000008</v>
      </c>
    </row>
    <row r="18505" spans="1:2" x14ac:dyDescent="0.25">
      <c r="A18505" t="s">
        <v>2119</v>
      </c>
      <c r="B18505">
        <f t="shared" si="289"/>
        <v>24.683702700000008</v>
      </c>
    </row>
    <row r="18506" spans="1:2" x14ac:dyDescent="0.25">
      <c r="A18506" t="s">
        <v>15342</v>
      </c>
      <c r="B18506">
        <f t="shared" si="289"/>
        <v>24.684963300000007</v>
      </c>
    </row>
    <row r="18507" spans="1:2" x14ac:dyDescent="0.25">
      <c r="A18507" t="s">
        <v>8279</v>
      </c>
      <c r="B18507">
        <f t="shared" si="289"/>
        <v>24.686935300000005</v>
      </c>
    </row>
    <row r="18508" spans="1:2" x14ac:dyDescent="0.25">
      <c r="A18508" t="s">
        <v>4246</v>
      </c>
      <c r="B18508">
        <f t="shared" si="289"/>
        <v>24.688128400000004</v>
      </c>
    </row>
    <row r="18509" spans="1:2" x14ac:dyDescent="0.25">
      <c r="A18509" t="s">
        <v>2396</v>
      </c>
      <c r="B18509">
        <f t="shared" si="289"/>
        <v>24.689285300000005</v>
      </c>
    </row>
    <row r="18510" spans="1:2" x14ac:dyDescent="0.25">
      <c r="A18510" t="s">
        <v>4056</v>
      </c>
      <c r="B18510">
        <f t="shared" si="289"/>
        <v>24.690463400000006</v>
      </c>
    </row>
    <row r="18511" spans="1:2" x14ac:dyDescent="0.25">
      <c r="A18511" t="s">
        <v>2274</v>
      </c>
      <c r="B18511">
        <f t="shared" si="289"/>
        <v>24.691613800000006</v>
      </c>
    </row>
    <row r="18512" spans="1:2" x14ac:dyDescent="0.25">
      <c r="A18512" t="s">
        <v>2348</v>
      </c>
      <c r="B18512">
        <f t="shared" si="289"/>
        <v>24.692745800000004</v>
      </c>
    </row>
    <row r="18513" spans="1:2" x14ac:dyDescent="0.25">
      <c r="A18513" t="s">
        <v>2046</v>
      </c>
      <c r="B18513">
        <f t="shared" si="289"/>
        <v>24.693884500000003</v>
      </c>
    </row>
    <row r="18514" spans="1:2" x14ac:dyDescent="0.25">
      <c r="A18514" t="s">
        <v>5191</v>
      </c>
      <c r="B18514">
        <f t="shared" si="289"/>
        <v>24.695128900000004</v>
      </c>
    </row>
    <row r="18515" spans="1:2" x14ac:dyDescent="0.25">
      <c r="A18515" t="s">
        <v>16058</v>
      </c>
      <c r="B18515">
        <f t="shared" si="289"/>
        <v>24.696508000000005</v>
      </c>
    </row>
    <row r="18516" spans="1:2" x14ac:dyDescent="0.25">
      <c r="A18516" t="s">
        <v>2972</v>
      </c>
      <c r="B18516">
        <f t="shared" si="289"/>
        <v>24.697719000000006</v>
      </c>
    </row>
    <row r="18517" spans="1:2" x14ac:dyDescent="0.25">
      <c r="A18517" t="s">
        <v>4315</v>
      </c>
      <c r="B18517">
        <f t="shared" si="289"/>
        <v>24.699036800000005</v>
      </c>
    </row>
    <row r="18518" spans="1:2" x14ac:dyDescent="0.25">
      <c r="A18518" t="s">
        <v>5567</v>
      </c>
      <c r="B18518">
        <f t="shared" si="289"/>
        <v>24.700332600000007</v>
      </c>
    </row>
    <row r="18519" spans="1:2" x14ac:dyDescent="0.25">
      <c r="A18519" t="s">
        <v>2891</v>
      </c>
      <c r="B18519">
        <f t="shared" si="289"/>
        <v>24.701598800000006</v>
      </c>
    </row>
    <row r="18520" spans="1:2" x14ac:dyDescent="0.25">
      <c r="A18520" t="s">
        <v>295</v>
      </c>
      <c r="B18520">
        <f t="shared" si="289"/>
        <v>24.702787200000007</v>
      </c>
    </row>
    <row r="18521" spans="1:2" x14ac:dyDescent="0.25">
      <c r="A18521" t="s">
        <v>15854</v>
      </c>
      <c r="B18521">
        <f t="shared" si="289"/>
        <v>24.703936600000006</v>
      </c>
    </row>
    <row r="18522" spans="1:2" x14ac:dyDescent="0.25">
      <c r="A18522" t="s">
        <v>1211</v>
      </c>
      <c r="B18522">
        <f t="shared" si="289"/>
        <v>24.705071400000005</v>
      </c>
    </row>
    <row r="18523" spans="1:2" x14ac:dyDescent="0.25">
      <c r="A18523" t="s">
        <v>10837</v>
      </c>
      <c r="B18523">
        <f t="shared" si="289"/>
        <v>24.706918800000004</v>
      </c>
    </row>
    <row r="18524" spans="1:2" x14ac:dyDescent="0.25">
      <c r="A18524" t="s">
        <v>5164</v>
      </c>
      <c r="B18524">
        <f t="shared" si="289"/>
        <v>24.708098300000003</v>
      </c>
    </row>
    <row r="18525" spans="1:2" x14ac:dyDescent="0.25">
      <c r="A18525" t="s">
        <v>3513</v>
      </c>
      <c r="B18525">
        <f t="shared" si="289"/>
        <v>24.709265500000004</v>
      </c>
    </row>
    <row r="18526" spans="1:2" x14ac:dyDescent="0.25">
      <c r="A18526" t="s">
        <v>439</v>
      </c>
      <c r="B18526">
        <f t="shared" si="289"/>
        <v>24.710442200000003</v>
      </c>
    </row>
    <row r="18527" spans="1:2" x14ac:dyDescent="0.25">
      <c r="A18527" t="s">
        <v>2892</v>
      </c>
      <c r="B18527">
        <f t="shared" si="289"/>
        <v>24.711646000000002</v>
      </c>
    </row>
    <row r="18528" spans="1:2" x14ac:dyDescent="0.25">
      <c r="A18528" t="s">
        <v>4421</v>
      </c>
      <c r="B18528">
        <f t="shared" si="289"/>
        <v>24.712799500000003</v>
      </c>
    </row>
    <row r="18529" spans="1:2" x14ac:dyDescent="0.25">
      <c r="A18529" t="s">
        <v>4108</v>
      </c>
      <c r="B18529">
        <f t="shared" si="289"/>
        <v>24.714006900000001</v>
      </c>
    </row>
    <row r="18530" spans="1:2" x14ac:dyDescent="0.25">
      <c r="A18530" t="s">
        <v>4533</v>
      </c>
      <c r="B18530">
        <f t="shared" si="289"/>
        <v>24.7153457</v>
      </c>
    </row>
    <row r="18531" spans="1:2" x14ac:dyDescent="0.25">
      <c r="A18531" t="s">
        <v>4607</v>
      </c>
      <c r="B18531">
        <f t="shared" si="289"/>
        <v>24.716630200000001</v>
      </c>
    </row>
    <row r="18532" spans="1:2" x14ac:dyDescent="0.25">
      <c r="A18532" t="s">
        <v>4339</v>
      </c>
      <c r="B18532">
        <f t="shared" si="289"/>
        <v>24.717925600000001</v>
      </c>
    </row>
    <row r="18533" spans="1:2" x14ac:dyDescent="0.25">
      <c r="A18533" t="s">
        <v>1395</v>
      </c>
      <c r="B18533">
        <f t="shared" si="289"/>
        <v>24.7191264</v>
      </c>
    </row>
    <row r="18534" spans="1:2" x14ac:dyDescent="0.25">
      <c r="A18534" t="s">
        <v>4786</v>
      </c>
      <c r="B18534">
        <f t="shared" si="289"/>
        <v>24.720329200000002</v>
      </c>
    </row>
    <row r="18535" spans="1:2" x14ac:dyDescent="0.25">
      <c r="A18535" t="s">
        <v>3066</v>
      </c>
      <c r="B18535">
        <f t="shared" si="289"/>
        <v>24.721485400000002</v>
      </c>
    </row>
    <row r="18536" spans="1:2" x14ac:dyDescent="0.25">
      <c r="A18536" t="s">
        <v>2622</v>
      </c>
      <c r="B18536">
        <f t="shared" si="289"/>
        <v>24.722676400000001</v>
      </c>
    </row>
    <row r="18537" spans="1:2" x14ac:dyDescent="0.25">
      <c r="A18537" t="s">
        <v>246</v>
      </c>
      <c r="B18537">
        <f t="shared" si="289"/>
        <v>24.7238097</v>
      </c>
    </row>
    <row r="18538" spans="1:2" x14ac:dyDescent="0.25">
      <c r="A18538" t="s">
        <v>493</v>
      </c>
      <c r="B18538">
        <f t="shared" si="289"/>
        <v>24.724944400000002</v>
      </c>
    </row>
    <row r="18539" spans="1:2" x14ac:dyDescent="0.25">
      <c r="A18539" t="s">
        <v>6020</v>
      </c>
      <c r="B18539">
        <f t="shared" si="289"/>
        <v>24.7269486</v>
      </c>
    </row>
    <row r="18540" spans="1:2" x14ac:dyDescent="0.25">
      <c r="A18540" t="s">
        <v>4048</v>
      </c>
      <c r="B18540">
        <f t="shared" si="289"/>
        <v>24.728198599999999</v>
      </c>
    </row>
    <row r="18541" spans="1:2" x14ac:dyDescent="0.25">
      <c r="A18541" t="s">
        <v>5230</v>
      </c>
      <c r="B18541">
        <f t="shared" si="289"/>
        <v>24.7294935</v>
      </c>
    </row>
    <row r="18542" spans="1:2" x14ac:dyDescent="0.25">
      <c r="A18542" t="s">
        <v>5253</v>
      </c>
      <c r="B18542">
        <f t="shared" si="289"/>
        <v>24.730799600000001</v>
      </c>
    </row>
    <row r="18543" spans="1:2" x14ac:dyDescent="0.25">
      <c r="A18543" t="s">
        <v>15358</v>
      </c>
      <c r="B18543">
        <f t="shared" si="289"/>
        <v>24.732114600000003</v>
      </c>
    </row>
    <row r="18544" spans="1:2" x14ac:dyDescent="0.25">
      <c r="A18544" t="s">
        <v>2040</v>
      </c>
      <c r="B18544">
        <f t="shared" si="289"/>
        <v>24.733519200000003</v>
      </c>
    </row>
    <row r="18545" spans="1:2" x14ac:dyDescent="0.25">
      <c r="A18545" t="s">
        <v>3346</v>
      </c>
      <c r="B18545">
        <f t="shared" si="289"/>
        <v>24.734830200000005</v>
      </c>
    </row>
    <row r="18546" spans="1:2" x14ac:dyDescent="0.25">
      <c r="A18546" t="s">
        <v>3124</v>
      </c>
      <c r="B18546">
        <f t="shared" si="289"/>
        <v>24.736024100000005</v>
      </c>
    </row>
    <row r="18547" spans="1:2" x14ac:dyDescent="0.25">
      <c r="A18547" t="s">
        <v>4026</v>
      </c>
      <c r="B18547">
        <f t="shared" si="289"/>
        <v>24.737208900000006</v>
      </c>
    </row>
    <row r="18548" spans="1:2" x14ac:dyDescent="0.25">
      <c r="A18548" t="s">
        <v>2757</v>
      </c>
      <c r="B18548">
        <f t="shared" si="289"/>
        <v>24.738441400000006</v>
      </c>
    </row>
    <row r="18549" spans="1:2" x14ac:dyDescent="0.25">
      <c r="A18549" t="s">
        <v>1172</v>
      </c>
      <c r="B18549">
        <f t="shared" si="289"/>
        <v>24.739669900000006</v>
      </c>
    </row>
    <row r="18550" spans="1:2" x14ac:dyDescent="0.25">
      <c r="A18550" t="s">
        <v>2678</v>
      </c>
      <c r="B18550">
        <f t="shared" si="289"/>
        <v>24.740874500000007</v>
      </c>
    </row>
    <row r="18551" spans="1:2" x14ac:dyDescent="0.25">
      <c r="A18551" t="s">
        <v>3819</v>
      </c>
      <c r="B18551">
        <f t="shared" si="289"/>
        <v>24.742036700000007</v>
      </c>
    </row>
    <row r="18552" spans="1:2" x14ac:dyDescent="0.25">
      <c r="A18552" t="s">
        <v>4909</v>
      </c>
      <c r="B18552">
        <f t="shared" si="289"/>
        <v>24.743216500000006</v>
      </c>
    </row>
    <row r="18553" spans="1:2" x14ac:dyDescent="0.25">
      <c r="A18553" t="s">
        <v>1789</v>
      </c>
      <c r="B18553">
        <f t="shared" si="289"/>
        <v>24.744570300000007</v>
      </c>
    </row>
    <row r="18554" spans="1:2" x14ac:dyDescent="0.25">
      <c r="A18554" t="s">
        <v>11623</v>
      </c>
      <c r="B18554">
        <f t="shared" si="289"/>
        <v>24.746607200000007</v>
      </c>
    </row>
    <row r="18555" spans="1:2" x14ac:dyDescent="0.25">
      <c r="A18555" t="s">
        <v>4023</v>
      </c>
      <c r="B18555">
        <f t="shared" si="289"/>
        <v>24.747813000000008</v>
      </c>
    </row>
    <row r="18556" spans="1:2" x14ac:dyDescent="0.25">
      <c r="A18556" t="s">
        <v>3696</v>
      </c>
      <c r="B18556">
        <f t="shared" si="289"/>
        <v>24.749041100000007</v>
      </c>
    </row>
    <row r="18557" spans="1:2" x14ac:dyDescent="0.25">
      <c r="A18557" t="s">
        <v>5730</v>
      </c>
      <c r="B18557">
        <f t="shared" si="289"/>
        <v>24.750377100000005</v>
      </c>
    </row>
    <row r="18558" spans="1:2" x14ac:dyDescent="0.25">
      <c r="A18558" t="s">
        <v>3353</v>
      </c>
      <c r="B18558">
        <f t="shared" si="289"/>
        <v>24.751581400000006</v>
      </c>
    </row>
    <row r="18559" spans="1:2" x14ac:dyDescent="0.25">
      <c r="A18559" t="s">
        <v>1868</v>
      </c>
      <c r="B18559">
        <f t="shared" si="289"/>
        <v>24.752720200000006</v>
      </c>
    </row>
    <row r="18560" spans="1:2" x14ac:dyDescent="0.25">
      <c r="A18560" t="s">
        <v>2279</v>
      </c>
      <c r="B18560">
        <f t="shared" si="289"/>
        <v>24.753862600000005</v>
      </c>
    </row>
    <row r="18561" spans="1:2" x14ac:dyDescent="0.25">
      <c r="A18561" t="s">
        <v>1971</v>
      </c>
      <c r="B18561">
        <f t="shared" si="289"/>
        <v>24.755078600000004</v>
      </c>
    </row>
    <row r="18562" spans="1:2" x14ac:dyDescent="0.25">
      <c r="A18562" t="s">
        <v>3325</v>
      </c>
      <c r="B18562">
        <f t="shared" si="289"/>
        <v>24.756216700000003</v>
      </c>
    </row>
    <row r="18563" spans="1:2" x14ac:dyDescent="0.25">
      <c r="A18563" t="s">
        <v>2875</v>
      </c>
      <c r="B18563">
        <f t="shared" si="289"/>
        <v>24.757346600000002</v>
      </c>
    </row>
    <row r="18564" spans="1:2" x14ac:dyDescent="0.25">
      <c r="A18564" t="s">
        <v>4921</v>
      </c>
      <c r="B18564">
        <f t="shared" si="289"/>
        <v>24.758560000000003</v>
      </c>
    </row>
    <row r="18565" spans="1:2" x14ac:dyDescent="0.25">
      <c r="A18565" t="s">
        <v>2019</v>
      </c>
      <c r="B18565">
        <f t="shared" ref="B18565:B18628" si="290">A18565 + B18564</f>
        <v>24.759706100000002</v>
      </c>
    </row>
    <row r="18566" spans="1:2" x14ac:dyDescent="0.25">
      <c r="A18566" t="s">
        <v>3691</v>
      </c>
      <c r="B18566">
        <f t="shared" si="290"/>
        <v>24.760947400000003</v>
      </c>
    </row>
    <row r="18567" spans="1:2" x14ac:dyDescent="0.25">
      <c r="A18567" t="s">
        <v>1902</v>
      </c>
      <c r="B18567">
        <f t="shared" si="290"/>
        <v>24.762108800000004</v>
      </c>
    </row>
    <row r="18568" spans="1:2" x14ac:dyDescent="0.25">
      <c r="A18568" t="s">
        <v>1982</v>
      </c>
      <c r="B18568">
        <f t="shared" si="290"/>
        <v>24.763292700000004</v>
      </c>
    </row>
    <row r="18569" spans="1:2" x14ac:dyDescent="0.25">
      <c r="A18569" t="s">
        <v>4120</v>
      </c>
      <c r="B18569">
        <f t="shared" si="290"/>
        <v>24.764660100000004</v>
      </c>
    </row>
    <row r="18570" spans="1:2" x14ac:dyDescent="0.25">
      <c r="A18570" t="s">
        <v>8491</v>
      </c>
      <c r="B18570">
        <f t="shared" si="290"/>
        <v>24.766752900000004</v>
      </c>
    </row>
    <row r="18571" spans="1:2" x14ac:dyDescent="0.25">
      <c r="A18571" t="s">
        <v>5433</v>
      </c>
      <c r="B18571">
        <f t="shared" si="290"/>
        <v>24.768049500000004</v>
      </c>
    </row>
    <row r="18572" spans="1:2" x14ac:dyDescent="0.25">
      <c r="A18572" t="s">
        <v>3817</v>
      </c>
      <c r="B18572">
        <f t="shared" si="290"/>
        <v>24.769385100000004</v>
      </c>
    </row>
    <row r="18573" spans="1:2" x14ac:dyDescent="0.25">
      <c r="A18573" t="s">
        <v>4895</v>
      </c>
      <c r="B18573">
        <f t="shared" si="290"/>
        <v>24.770561400000005</v>
      </c>
    </row>
    <row r="18574" spans="1:2" x14ac:dyDescent="0.25">
      <c r="A18574" t="s">
        <v>3066</v>
      </c>
      <c r="B18574">
        <f t="shared" si="290"/>
        <v>24.771717600000006</v>
      </c>
    </row>
    <row r="18575" spans="1:2" x14ac:dyDescent="0.25">
      <c r="A18575" t="s">
        <v>3257</v>
      </c>
      <c r="B18575">
        <f t="shared" si="290"/>
        <v>24.772876400000005</v>
      </c>
    </row>
    <row r="18576" spans="1:2" x14ac:dyDescent="0.25">
      <c r="A18576" t="s">
        <v>2628</v>
      </c>
      <c r="B18576">
        <f t="shared" si="290"/>
        <v>24.774112600000006</v>
      </c>
    </row>
    <row r="18577" spans="1:2" x14ac:dyDescent="0.25">
      <c r="A18577" t="s">
        <v>4541</v>
      </c>
      <c r="B18577">
        <f t="shared" si="290"/>
        <v>24.775317300000005</v>
      </c>
    </row>
    <row r="18578" spans="1:2" x14ac:dyDescent="0.25">
      <c r="A18578" t="s">
        <v>4525</v>
      </c>
      <c r="B18578">
        <f t="shared" si="290"/>
        <v>24.776501000000003</v>
      </c>
    </row>
    <row r="18579" spans="1:2" x14ac:dyDescent="0.25">
      <c r="A18579" t="s">
        <v>2726</v>
      </c>
      <c r="B18579">
        <f t="shared" si="290"/>
        <v>24.777693900000003</v>
      </c>
    </row>
    <row r="18580" spans="1:2" x14ac:dyDescent="0.25">
      <c r="A18580" t="s">
        <v>4026</v>
      </c>
      <c r="B18580">
        <f t="shared" si="290"/>
        <v>24.778878700000003</v>
      </c>
    </row>
    <row r="18581" spans="1:2" x14ac:dyDescent="0.25">
      <c r="A18581" t="s">
        <v>5304</v>
      </c>
      <c r="B18581">
        <f t="shared" si="290"/>
        <v>24.780039400000003</v>
      </c>
    </row>
    <row r="18582" spans="1:2" x14ac:dyDescent="0.25">
      <c r="A18582" t="s">
        <v>284</v>
      </c>
      <c r="B18582">
        <f t="shared" si="290"/>
        <v>24.781188600000004</v>
      </c>
    </row>
    <row r="18583" spans="1:2" x14ac:dyDescent="0.25">
      <c r="A18583" t="s">
        <v>4756</v>
      </c>
      <c r="B18583">
        <f t="shared" si="290"/>
        <v>24.782412000000004</v>
      </c>
    </row>
    <row r="18584" spans="1:2" x14ac:dyDescent="0.25">
      <c r="A18584" t="s">
        <v>3192</v>
      </c>
      <c r="B18584">
        <f t="shared" si="290"/>
        <v>24.783679400000004</v>
      </c>
    </row>
    <row r="18585" spans="1:2" x14ac:dyDescent="0.25">
      <c r="A18585" t="s">
        <v>3486</v>
      </c>
      <c r="B18585">
        <f t="shared" si="290"/>
        <v>24.784885400000004</v>
      </c>
    </row>
    <row r="18586" spans="1:2" x14ac:dyDescent="0.25">
      <c r="A18586" t="s">
        <v>6418</v>
      </c>
      <c r="B18586">
        <f t="shared" si="290"/>
        <v>24.786814300000003</v>
      </c>
    </row>
    <row r="18587" spans="1:2" x14ac:dyDescent="0.25">
      <c r="A18587" t="s">
        <v>4666</v>
      </c>
      <c r="B18587">
        <f t="shared" si="290"/>
        <v>24.788012500000004</v>
      </c>
    </row>
    <row r="18588" spans="1:2" x14ac:dyDescent="0.25">
      <c r="A18588" t="s">
        <v>2395</v>
      </c>
      <c r="B18588">
        <f t="shared" si="290"/>
        <v>24.789178600000003</v>
      </c>
    </row>
    <row r="18589" spans="1:2" x14ac:dyDescent="0.25">
      <c r="A18589" t="s">
        <v>2184</v>
      </c>
      <c r="B18589">
        <f t="shared" si="290"/>
        <v>24.790309500000003</v>
      </c>
    </row>
    <row r="18590" spans="1:2" x14ac:dyDescent="0.25">
      <c r="A18590" t="s">
        <v>3433</v>
      </c>
      <c r="B18590">
        <f t="shared" si="290"/>
        <v>24.791493900000003</v>
      </c>
    </row>
    <row r="18591" spans="1:2" x14ac:dyDescent="0.25">
      <c r="A18591" t="s">
        <v>1504</v>
      </c>
      <c r="B18591">
        <f t="shared" si="290"/>
        <v>24.792663300000001</v>
      </c>
    </row>
    <row r="18592" spans="1:2" x14ac:dyDescent="0.25">
      <c r="A18592" t="s">
        <v>3113</v>
      </c>
      <c r="B18592">
        <f t="shared" si="290"/>
        <v>24.793815800000001</v>
      </c>
    </row>
    <row r="18593" spans="1:2" x14ac:dyDescent="0.25">
      <c r="A18593" t="s">
        <v>2660</v>
      </c>
      <c r="B18593">
        <f t="shared" si="290"/>
        <v>24.7949743</v>
      </c>
    </row>
    <row r="18594" spans="1:2" x14ac:dyDescent="0.25">
      <c r="A18594" t="s">
        <v>5161</v>
      </c>
      <c r="B18594">
        <f t="shared" si="290"/>
        <v>24.796117899999999</v>
      </c>
    </row>
    <row r="18595" spans="1:2" x14ac:dyDescent="0.25">
      <c r="A18595" t="s">
        <v>3965</v>
      </c>
      <c r="B18595">
        <f t="shared" si="290"/>
        <v>24.797250599999998</v>
      </c>
    </row>
    <row r="18596" spans="1:2" x14ac:dyDescent="0.25">
      <c r="A18596" t="s">
        <v>765</v>
      </c>
      <c r="B18596">
        <f t="shared" si="290"/>
        <v>24.798441099999998</v>
      </c>
    </row>
    <row r="18597" spans="1:2" x14ac:dyDescent="0.25">
      <c r="A18597" t="s">
        <v>3320</v>
      </c>
      <c r="B18597">
        <f t="shared" si="290"/>
        <v>24.799653299999999</v>
      </c>
    </row>
    <row r="18598" spans="1:2" x14ac:dyDescent="0.25">
      <c r="A18598" t="s">
        <v>5785</v>
      </c>
      <c r="B18598">
        <f t="shared" si="290"/>
        <v>24.800947000000001</v>
      </c>
    </row>
    <row r="18599" spans="1:2" x14ac:dyDescent="0.25">
      <c r="A18599" t="s">
        <v>1843</v>
      </c>
      <c r="B18599">
        <f t="shared" si="290"/>
        <v>24.8022223</v>
      </c>
    </row>
    <row r="18600" spans="1:2" x14ac:dyDescent="0.25">
      <c r="A18600" t="s">
        <v>3691</v>
      </c>
      <c r="B18600">
        <f t="shared" si="290"/>
        <v>24.803463600000001</v>
      </c>
    </row>
    <row r="18601" spans="1:2" x14ac:dyDescent="0.25">
      <c r="A18601" t="s">
        <v>2206</v>
      </c>
      <c r="B18601">
        <f t="shared" si="290"/>
        <v>24.8046389</v>
      </c>
    </row>
    <row r="18602" spans="1:2" x14ac:dyDescent="0.25">
      <c r="A18602" t="s">
        <v>10607</v>
      </c>
      <c r="B18602">
        <f t="shared" si="290"/>
        <v>24.806575600000002</v>
      </c>
    </row>
    <row r="18603" spans="1:2" x14ac:dyDescent="0.25">
      <c r="A18603" t="s">
        <v>4298</v>
      </c>
      <c r="B18603">
        <f t="shared" si="290"/>
        <v>24.807821700000002</v>
      </c>
    </row>
    <row r="18604" spans="1:2" x14ac:dyDescent="0.25">
      <c r="A18604" t="s">
        <v>4407</v>
      </c>
      <c r="B18604">
        <f t="shared" si="290"/>
        <v>24.8090036</v>
      </c>
    </row>
    <row r="18605" spans="1:2" x14ac:dyDescent="0.25">
      <c r="A18605" t="s">
        <v>3044</v>
      </c>
      <c r="B18605">
        <f t="shared" si="290"/>
        <v>24.810183600000002</v>
      </c>
    </row>
    <row r="18606" spans="1:2" x14ac:dyDescent="0.25">
      <c r="A18606" t="s">
        <v>3554</v>
      </c>
      <c r="B18606">
        <f t="shared" si="290"/>
        <v>24.811335400000001</v>
      </c>
    </row>
    <row r="18607" spans="1:2" x14ac:dyDescent="0.25">
      <c r="A18607" t="s">
        <v>342</v>
      </c>
      <c r="B18607">
        <f t="shared" si="290"/>
        <v>24.812473100000002</v>
      </c>
    </row>
    <row r="18608" spans="1:2" x14ac:dyDescent="0.25">
      <c r="A18608" t="s">
        <v>1973</v>
      </c>
      <c r="B18608">
        <f t="shared" si="290"/>
        <v>24.813607600000001</v>
      </c>
    </row>
    <row r="18609" spans="1:2" x14ac:dyDescent="0.25">
      <c r="A18609" t="s">
        <v>4902</v>
      </c>
      <c r="B18609">
        <f t="shared" si="290"/>
        <v>24.814778700000002</v>
      </c>
    </row>
    <row r="18610" spans="1:2" x14ac:dyDescent="0.25">
      <c r="A18610" t="s">
        <v>3011</v>
      </c>
      <c r="B18610">
        <f t="shared" si="290"/>
        <v>24.816018600000003</v>
      </c>
    </row>
    <row r="18611" spans="1:2" x14ac:dyDescent="0.25">
      <c r="A18611" t="s">
        <v>2413</v>
      </c>
      <c r="B18611">
        <f t="shared" si="290"/>
        <v>24.817313900000002</v>
      </c>
    </row>
    <row r="18612" spans="1:2" x14ac:dyDescent="0.25">
      <c r="A18612" t="s">
        <v>1990</v>
      </c>
      <c r="B18612">
        <f t="shared" si="290"/>
        <v>24.818588900000002</v>
      </c>
    </row>
    <row r="18613" spans="1:2" x14ac:dyDescent="0.25">
      <c r="A18613" t="s">
        <v>2827</v>
      </c>
      <c r="B18613">
        <f t="shared" si="290"/>
        <v>24.819905000000002</v>
      </c>
    </row>
    <row r="18614" spans="1:2" x14ac:dyDescent="0.25">
      <c r="A18614" t="s">
        <v>4362</v>
      </c>
      <c r="B18614">
        <f t="shared" si="290"/>
        <v>24.821132200000001</v>
      </c>
    </row>
    <row r="18615" spans="1:2" x14ac:dyDescent="0.25">
      <c r="A18615" t="s">
        <v>3929</v>
      </c>
      <c r="B18615">
        <f t="shared" si="290"/>
        <v>24.822384800000002</v>
      </c>
    </row>
    <row r="18616" spans="1:2" x14ac:dyDescent="0.25">
      <c r="A18616" t="s">
        <v>2328</v>
      </c>
      <c r="B18616">
        <f t="shared" si="290"/>
        <v>24.823553700000001</v>
      </c>
    </row>
    <row r="18617" spans="1:2" x14ac:dyDescent="0.25">
      <c r="A18617" t="s">
        <v>2742</v>
      </c>
      <c r="B18617">
        <f t="shared" si="290"/>
        <v>24.8247307</v>
      </c>
    </row>
    <row r="18618" spans="1:2" x14ac:dyDescent="0.25">
      <c r="A18618" t="s">
        <v>8081</v>
      </c>
      <c r="B18618">
        <f t="shared" si="290"/>
        <v>24.826589599999998</v>
      </c>
    </row>
    <row r="18619" spans="1:2" x14ac:dyDescent="0.25">
      <c r="A18619" t="s">
        <v>4499</v>
      </c>
      <c r="B18619">
        <f t="shared" si="290"/>
        <v>24.827751099999997</v>
      </c>
    </row>
    <row r="18620" spans="1:2" x14ac:dyDescent="0.25">
      <c r="A18620" t="s">
        <v>5061</v>
      </c>
      <c r="B18620">
        <f t="shared" si="290"/>
        <v>24.828900799999996</v>
      </c>
    </row>
    <row r="18621" spans="1:2" x14ac:dyDescent="0.25">
      <c r="A18621" t="s">
        <v>4249</v>
      </c>
      <c r="B18621">
        <f t="shared" si="290"/>
        <v>24.830115299999996</v>
      </c>
    </row>
    <row r="18622" spans="1:2" x14ac:dyDescent="0.25">
      <c r="A18622" t="s">
        <v>2068</v>
      </c>
      <c r="B18622">
        <f t="shared" si="290"/>
        <v>24.831290199999994</v>
      </c>
    </row>
    <row r="18623" spans="1:2" x14ac:dyDescent="0.25">
      <c r="A18623" t="s">
        <v>2206</v>
      </c>
      <c r="B18623">
        <f t="shared" si="290"/>
        <v>24.832465499999994</v>
      </c>
    </row>
    <row r="18624" spans="1:2" x14ac:dyDescent="0.25">
      <c r="A18624" t="s">
        <v>5327</v>
      </c>
      <c r="B18624">
        <f t="shared" si="290"/>
        <v>24.833735099999995</v>
      </c>
    </row>
    <row r="18625" spans="1:2" x14ac:dyDescent="0.25">
      <c r="A18625" t="s">
        <v>5013</v>
      </c>
      <c r="B18625">
        <f t="shared" si="290"/>
        <v>24.835097899999994</v>
      </c>
    </row>
    <row r="18626" spans="1:2" x14ac:dyDescent="0.25">
      <c r="A18626" t="s">
        <v>5057</v>
      </c>
      <c r="B18626">
        <f t="shared" si="290"/>
        <v>24.836319099999994</v>
      </c>
    </row>
    <row r="18627" spans="1:2" x14ac:dyDescent="0.25">
      <c r="A18627" t="s">
        <v>4551</v>
      </c>
      <c r="B18627">
        <f t="shared" si="290"/>
        <v>24.837527399999992</v>
      </c>
    </row>
    <row r="18628" spans="1:2" x14ac:dyDescent="0.25">
      <c r="A18628" t="s">
        <v>3554</v>
      </c>
      <c r="B18628">
        <f t="shared" si="290"/>
        <v>24.838679199999991</v>
      </c>
    </row>
    <row r="18629" spans="1:2" x14ac:dyDescent="0.25">
      <c r="A18629" t="s">
        <v>1589</v>
      </c>
      <c r="B18629">
        <f t="shared" ref="B18629:B18692" si="291">A18629 + B18628</f>
        <v>24.840001099999991</v>
      </c>
    </row>
    <row r="18630" spans="1:2" x14ac:dyDescent="0.25">
      <c r="A18630" t="s">
        <v>3321</v>
      </c>
      <c r="B18630">
        <f t="shared" si="291"/>
        <v>24.841200199999992</v>
      </c>
    </row>
    <row r="18631" spans="1:2" x14ac:dyDescent="0.25">
      <c r="A18631" t="s">
        <v>493</v>
      </c>
      <c r="B18631">
        <f t="shared" si="291"/>
        <v>24.842334899999994</v>
      </c>
    </row>
    <row r="18632" spans="1:2" x14ac:dyDescent="0.25">
      <c r="A18632" t="s">
        <v>2091</v>
      </c>
      <c r="B18632">
        <f t="shared" si="291"/>
        <v>24.843470799999995</v>
      </c>
    </row>
    <row r="18633" spans="1:2" x14ac:dyDescent="0.25">
      <c r="A18633" t="s">
        <v>2333</v>
      </c>
      <c r="B18633">
        <f t="shared" si="291"/>
        <v>24.844630299999995</v>
      </c>
    </row>
    <row r="18634" spans="1:2" x14ac:dyDescent="0.25">
      <c r="A18634" t="s">
        <v>7096</v>
      </c>
      <c r="B18634">
        <f t="shared" si="291"/>
        <v>24.846584399999994</v>
      </c>
    </row>
    <row r="18635" spans="1:2" x14ac:dyDescent="0.25">
      <c r="A18635" t="s">
        <v>409</v>
      </c>
      <c r="B18635">
        <f t="shared" si="291"/>
        <v>24.847781899999994</v>
      </c>
    </row>
    <row r="18636" spans="1:2" x14ac:dyDescent="0.25">
      <c r="A18636" t="s">
        <v>4591</v>
      </c>
      <c r="B18636">
        <f t="shared" si="291"/>
        <v>24.849015599999994</v>
      </c>
    </row>
    <row r="18637" spans="1:2" x14ac:dyDescent="0.25">
      <c r="A18637" t="s">
        <v>3887</v>
      </c>
      <c r="B18637">
        <f t="shared" si="291"/>
        <v>24.850314599999994</v>
      </c>
    </row>
    <row r="18638" spans="1:2" x14ac:dyDescent="0.25">
      <c r="A18638" t="s">
        <v>4626</v>
      </c>
      <c r="B18638">
        <f t="shared" si="291"/>
        <v>24.851532099999993</v>
      </c>
    </row>
    <row r="18639" spans="1:2" x14ac:dyDescent="0.25">
      <c r="A18639" t="s">
        <v>414</v>
      </c>
      <c r="B18639">
        <f t="shared" si="291"/>
        <v>24.852690999999993</v>
      </c>
    </row>
    <row r="18640" spans="1:2" x14ac:dyDescent="0.25">
      <c r="A18640" t="s">
        <v>3676</v>
      </c>
      <c r="B18640">
        <f t="shared" si="291"/>
        <v>24.853879299999992</v>
      </c>
    </row>
    <row r="18641" spans="1:2" x14ac:dyDescent="0.25">
      <c r="A18641" t="s">
        <v>3648</v>
      </c>
      <c r="B18641">
        <f t="shared" si="291"/>
        <v>24.854992799999991</v>
      </c>
    </row>
    <row r="18642" spans="1:2" x14ac:dyDescent="0.25">
      <c r="A18642" t="s">
        <v>15521</v>
      </c>
      <c r="B18642">
        <f t="shared" si="291"/>
        <v>24.856298099999989</v>
      </c>
    </row>
    <row r="18643" spans="1:2" x14ac:dyDescent="0.25">
      <c r="A18643" t="s">
        <v>140</v>
      </c>
      <c r="B18643">
        <f t="shared" si="291"/>
        <v>24.857515899999989</v>
      </c>
    </row>
    <row r="18644" spans="1:2" x14ac:dyDescent="0.25">
      <c r="A18644" t="s">
        <v>5324</v>
      </c>
      <c r="B18644">
        <f t="shared" si="291"/>
        <v>24.858748299999988</v>
      </c>
    </row>
    <row r="18645" spans="1:2" x14ac:dyDescent="0.25">
      <c r="A18645" t="s">
        <v>3731</v>
      </c>
      <c r="B18645">
        <f t="shared" si="291"/>
        <v>24.859896499999987</v>
      </c>
    </row>
    <row r="18646" spans="1:2" x14ac:dyDescent="0.25">
      <c r="A18646" t="s">
        <v>15432</v>
      </c>
      <c r="B18646">
        <f t="shared" si="291"/>
        <v>24.861133899999988</v>
      </c>
    </row>
    <row r="18647" spans="1:2" x14ac:dyDescent="0.25">
      <c r="A18647" t="s">
        <v>1699</v>
      </c>
      <c r="B18647">
        <f t="shared" si="291"/>
        <v>24.86236559999999</v>
      </c>
    </row>
    <row r="18648" spans="1:2" x14ac:dyDescent="0.25">
      <c r="A18648" t="s">
        <v>4229</v>
      </c>
      <c r="B18648">
        <f t="shared" si="291"/>
        <v>24.863558999999988</v>
      </c>
    </row>
    <row r="18649" spans="1:2" x14ac:dyDescent="0.25">
      <c r="A18649" t="s">
        <v>4023</v>
      </c>
      <c r="B18649">
        <f t="shared" si="291"/>
        <v>24.864764799999989</v>
      </c>
    </row>
    <row r="18650" spans="1:2" x14ac:dyDescent="0.25">
      <c r="A18650" t="s">
        <v>12646</v>
      </c>
      <c r="B18650">
        <f t="shared" si="291"/>
        <v>24.867018299999987</v>
      </c>
    </row>
    <row r="18651" spans="1:2" x14ac:dyDescent="0.25">
      <c r="A18651" t="s">
        <v>3557</v>
      </c>
      <c r="B18651">
        <f t="shared" si="291"/>
        <v>24.868366899999987</v>
      </c>
    </row>
    <row r="18652" spans="1:2" x14ac:dyDescent="0.25">
      <c r="A18652" t="s">
        <v>5127</v>
      </c>
      <c r="B18652">
        <f t="shared" si="291"/>
        <v>24.869652599999988</v>
      </c>
    </row>
    <row r="18653" spans="1:2" x14ac:dyDescent="0.25">
      <c r="A18653" t="s">
        <v>5594</v>
      </c>
      <c r="B18653">
        <f t="shared" si="291"/>
        <v>24.870882099999989</v>
      </c>
    </row>
    <row r="18654" spans="1:2" x14ac:dyDescent="0.25">
      <c r="A18654" t="s">
        <v>34</v>
      </c>
      <c r="B18654">
        <f t="shared" si="291"/>
        <v>24.872090199999988</v>
      </c>
    </row>
    <row r="18655" spans="1:2" x14ac:dyDescent="0.25">
      <c r="A18655" t="s">
        <v>4465</v>
      </c>
      <c r="B18655">
        <f t="shared" si="291"/>
        <v>24.873390099999988</v>
      </c>
    </row>
    <row r="18656" spans="1:2" x14ac:dyDescent="0.25">
      <c r="A18656" t="s">
        <v>2391</v>
      </c>
      <c r="B18656">
        <f t="shared" si="291"/>
        <v>24.874590699999988</v>
      </c>
    </row>
    <row r="18657" spans="1:2" x14ac:dyDescent="0.25">
      <c r="A18657" t="s">
        <v>3675</v>
      </c>
      <c r="B18657">
        <f t="shared" si="291"/>
        <v>24.875786999999988</v>
      </c>
    </row>
    <row r="18658" spans="1:2" x14ac:dyDescent="0.25">
      <c r="A18658" t="s">
        <v>4934</v>
      </c>
      <c r="B18658">
        <f t="shared" si="291"/>
        <v>24.87690559999999</v>
      </c>
    </row>
    <row r="18659" spans="1:2" x14ac:dyDescent="0.25">
      <c r="A18659" t="s">
        <v>2088</v>
      </c>
      <c r="B18659">
        <f t="shared" si="291"/>
        <v>24.878082799999991</v>
      </c>
    </row>
    <row r="18660" spans="1:2" x14ac:dyDescent="0.25">
      <c r="A18660" t="s">
        <v>344</v>
      </c>
      <c r="B18660">
        <f t="shared" si="291"/>
        <v>24.87920359999999</v>
      </c>
    </row>
    <row r="18661" spans="1:2" x14ac:dyDescent="0.25">
      <c r="A18661" t="s">
        <v>2548</v>
      </c>
      <c r="B18661">
        <f t="shared" si="291"/>
        <v>24.880324099999989</v>
      </c>
    </row>
    <row r="18662" spans="1:2" x14ac:dyDescent="0.25">
      <c r="A18662" t="s">
        <v>1524</v>
      </c>
      <c r="B18662">
        <f t="shared" si="291"/>
        <v>24.881482099999989</v>
      </c>
    </row>
    <row r="18663" spans="1:2" x14ac:dyDescent="0.25">
      <c r="A18663" t="s">
        <v>3036</v>
      </c>
      <c r="B18663">
        <f t="shared" si="291"/>
        <v>24.882686599999989</v>
      </c>
    </row>
    <row r="18664" spans="1:2" x14ac:dyDescent="0.25">
      <c r="A18664" t="s">
        <v>5514</v>
      </c>
      <c r="B18664">
        <f t="shared" si="291"/>
        <v>24.883942099999988</v>
      </c>
    </row>
    <row r="18665" spans="1:2" x14ac:dyDescent="0.25">
      <c r="A18665" t="s">
        <v>3040</v>
      </c>
      <c r="B18665">
        <f t="shared" si="291"/>
        <v>24.885125499999987</v>
      </c>
    </row>
    <row r="18666" spans="1:2" x14ac:dyDescent="0.25">
      <c r="A18666" t="s">
        <v>10694</v>
      </c>
      <c r="B18666">
        <f t="shared" si="291"/>
        <v>24.887165399999986</v>
      </c>
    </row>
    <row r="18667" spans="1:2" x14ac:dyDescent="0.25">
      <c r="A18667" t="s">
        <v>16098</v>
      </c>
      <c r="B18667">
        <f t="shared" si="291"/>
        <v>24.888648899999986</v>
      </c>
    </row>
    <row r="18668" spans="1:2" x14ac:dyDescent="0.25">
      <c r="A18668" t="s">
        <v>5580</v>
      </c>
      <c r="B18668">
        <f t="shared" si="291"/>
        <v>24.889997699999984</v>
      </c>
    </row>
    <row r="18669" spans="1:2" x14ac:dyDescent="0.25">
      <c r="A18669" t="s">
        <v>16099</v>
      </c>
      <c r="B18669">
        <f t="shared" si="291"/>
        <v>24.891505599999984</v>
      </c>
    </row>
    <row r="18670" spans="1:2" x14ac:dyDescent="0.25">
      <c r="A18670" t="s">
        <v>15354</v>
      </c>
      <c r="B18670">
        <f t="shared" si="291"/>
        <v>24.892826999999983</v>
      </c>
    </row>
    <row r="18671" spans="1:2" x14ac:dyDescent="0.25">
      <c r="A18671" t="s">
        <v>4397</v>
      </c>
      <c r="B18671">
        <f t="shared" si="291"/>
        <v>24.894045599999984</v>
      </c>
    </row>
    <row r="18672" spans="1:2" x14ac:dyDescent="0.25">
      <c r="A18672" t="s">
        <v>2253</v>
      </c>
      <c r="B18672">
        <f t="shared" si="291"/>
        <v>24.895202699999984</v>
      </c>
    </row>
    <row r="18673" spans="1:2" x14ac:dyDescent="0.25">
      <c r="A18673" t="s">
        <v>5446</v>
      </c>
      <c r="B18673">
        <f t="shared" si="291"/>
        <v>24.896375899999985</v>
      </c>
    </row>
    <row r="18674" spans="1:2" x14ac:dyDescent="0.25">
      <c r="A18674" t="s">
        <v>2133</v>
      </c>
      <c r="B18674">
        <f t="shared" si="291"/>
        <v>24.897540699999986</v>
      </c>
    </row>
    <row r="18675" spans="1:2" x14ac:dyDescent="0.25">
      <c r="A18675" t="s">
        <v>4343</v>
      </c>
      <c r="B18675">
        <f t="shared" si="291"/>
        <v>24.898727099999988</v>
      </c>
    </row>
    <row r="18676" spans="1:2" x14ac:dyDescent="0.25">
      <c r="A18676" t="s">
        <v>2391</v>
      </c>
      <c r="B18676">
        <f t="shared" si="291"/>
        <v>24.899927699999989</v>
      </c>
    </row>
    <row r="18677" spans="1:2" x14ac:dyDescent="0.25">
      <c r="A18677" t="s">
        <v>470</v>
      </c>
      <c r="B18677">
        <f t="shared" si="291"/>
        <v>24.901204299999989</v>
      </c>
    </row>
    <row r="18678" spans="1:2" x14ac:dyDescent="0.25">
      <c r="A18678" t="s">
        <v>2726</v>
      </c>
      <c r="B18678">
        <f t="shared" si="291"/>
        <v>24.902397199999989</v>
      </c>
    </row>
    <row r="18679" spans="1:2" x14ac:dyDescent="0.25">
      <c r="A18679" t="s">
        <v>2429</v>
      </c>
      <c r="B18679">
        <f t="shared" si="291"/>
        <v>24.903534199999989</v>
      </c>
    </row>
    <row r="18680" spans="1:2" x14ac:dyDescent="0.25">
      <c r="A18680" t="s">
        <v>15434</v>
      </c>
      <c r="B18680">
        <f t="shared" si="291"/>
        <v>24.904705199999988</v>
      </c>
    </row>
    <row r="18681" spans="1:2" x14ac:dyDescent="0.25">
      <c r="A18681" t="s">
        <v>13375</v>
      </c>
      <c r="B18681">
        <f t="shared" si="291"/>
        <v>24.90663459999999</v>
      </c>
    </row>
    <row r="18682" spans="1:2" x14ac:dyDescent="0.25">
      <c r="A18682" t="s">
        <v>3460</v>
      </c>
      <c r="B18682">
        <f t="shared" si="291"/>
        <v>24.907819799999988</v>
      </c>
    </row>
    <row r="18683" spans="1:2" x14ac:dyDescent="0.25">
      <c r="A18683" t="s">
        <v>526</v>
      </c>
      <c r="B18683">
        <f t="shared" si="291"/>
        <v>24.909032899999989</v>
      </c>
    </row>
    <row r="18684" spans="1:2" x14ac:dyDescent="0.25">
      <c r="A18684" t="s">
        <v>2433</v>
      </c>
      <c r="B18684">
        <f t="shared" si="291"/>
        <v>24.910238199999988</v>
      </c>
    </row>
    <row r="18685" spans="1:2" x14ac:dyDescent="0.25">
      <c r="A18685" t="s">
        <v>1450</v>
      </c>
      <c r="B18685">
        <f t="shared" si="291"/>
        <v>24.911369499999989</v>
      </c>
    </row>
    <row r="18686" spans="1:2" x14ac:dyDescent="0.25">
      <c r="A18686" t="s">
        <v>5279</v>
      </c>
      <c r="B18686">
        <f t="shared" si="291"/>
        <v>24.912517199999989</v>
      </c>
    </row>
    <row r="18687" spans="1:2" x14ac:dyDescent="0.25">
      <c r="A18687" t="s">
        <v>1195</v>
      </c>
      <c r="B18687">
        <f t="shared" si="291"/>
        <v>24.913692399999988</v>
      </c>
    </row>
    <row r="18688" spans="1:2" x14ac:dyDescent="0.25">
      <c r="A18688" t="s">
        <v>5551</v>
      </c>
      <c r="B18688">
        <f t="shared" si="291"/>
        <v>24.914927499999987</v>
      </c>
    </row>
    <row r="18689" spans="1:2" x14ac:dyDescent="0.25">
      <c r="A18689" t="s">
        <v>767</v>
      </c>
      <c r="B18689">
        <f t="shared" si="291"/>
        <v>24.916210799999988</v>
      </c>
    </row>
    <row r="18690" spans="1:2" x14ac:dyDescent="0.25">
      <c r="A18690" t="s">
        <v>5196</v>
      </c>
      <c r="B18690">
        <f t="shared" si="291"/>
        <v>24.917513499999988</v>
      </c>
    </row>
    <row r="18691" spans="1:2" x14ac:dyDescent="0.25">
      <c r="A18691" t="s">
        <v>4396</v>
      </c>
      <c r="B18691">
        <f t="shared" si="291"/>
        <v>24.918756699999989</v>
      </c>
    </row>
    <row r="18692" spans="1:2" x14ac:dyDescent="0.25">
      <c r="A18692" t="s">
        <v>2425</v>
      </c>
      <c r="B18692">
        <f t="shared" si="291"/>
        <v>24.919940499999989</v>
      </c>
    </row>
    <row r="18693" spans="1:2" x14ac:dyDescent="0.25">
      <c r="A18693" t="s">
        <v>2201</v>
      </c>
      <c r="B18693">
        <f t="shared" ref="B18693:B18756" si="292">A18693 + B18692</f>
        <v>24.92114239999999</v>
      </c>
    </row>
    <row r="18694" spans="1:2" x14ac:dyDescent="0.25">
      <c r="A18694" t="s">
        <v>4246</v>
      </c>
      <c r="B18694">
        <f t="shared" si="292"/>
        <v>24.922335499999988</v>
      </c>
    </row>
    <row r="18695" spans="1:2" x14ac:dyDescent="0.25">
      <c r="A18695" t="s">
        <v>2038</v>
      </c>
      <c r="B18695">
        <f t="shared" si="292"/>
        <v>24.923489099999987</v>
      </c>
    </row>
    <row r="18696" spans="1:2" x14ac:dyDescent="0.25">
      <c r="A18696" t="s">
        <v>4960</v>
      </c>
      <c r="B18696">
        <f t="shared" si="292"/>
        <v>24.924630599999986</v>
      </c>
    </row>
    <row r="18697" spans="1:2" x14ac:dyDescent="0.25">
      <c r="A18697" t="s">
        <v>11256</v>
      </c>
      <c r="B18697">
        <f t="shared" si="292"/>
        <v>24.926494299999987</v>
      </c>
    </row>
    <row r="18698" spans="1:2" x14ac:dyDescent="0.25">
      <c r="A18698" t="s">
        <v>1620</v>
      </c>
      <c r="B18698">
        <f t="shared" si="292"/>
        <v>24.927696399999988</v>
      </c>
    </row>
    <row r="18699" spans="1:2" x14ac:dyDescent="0.25">
      <c r="A18699" t="s">
        <v>5195</v>
      </c>
      <c r="B18699">
        <f t="shared" si="292"/>
        <v>24.928914399999989</v>
      </c>
    </row>
    <row r="18700" spans="1:2" x14ac:dyDescent="0.25">
      <c r="A18700" t="s">
        <v>2105</v>
      </c>
      <c r="B18700">
        <f t="shared" si="292"/>
        <v>24.930063399999991</v>
      </c>
    </row>
    <row r="18701" spans="1:2" x14ac:dyDescent="0.25">
      <c r="A18701" t="s">
        <v>2573</v>
      </c>
      <c r="B18701">
        <f t="shared" si="292"/>
        <v>24.931269099999991</v>
      </c>
    </row>
    <row r="18702" spans="1:2" x14ac:dyDescent="0.25">
      <c r="A18702" t="s">
        <v>2510</v>
      </c>
      <c r="B18702">
        <f t="shared" si="292"/>
        <v>24.93262949999999</v>
      </c>
    </row>
    <row r="18703" spans="1:2" x14ac:dyDescent="0.25">
      <c r="A18703" t="s">
        <v>5815</v>
      </c>
      <c r="B18703">
        <f t="shared" si="292"/>
        <v>24.93398749999999</v>
      </c>
    </row>
    <row r="18704" spans="1:2" x14ac:dyDescent="0.25">
      <c r="A18704" t="s">
        <v>5148</v>
      </c>
      <c r="B18704">
        <f t="shared" si="292"/>
        <v>24.935253499999991</v>
      </c>
    </row>
    <row r="18705" spans="1:2" x14ac:dyDescent="0.25">
      <c r="A18705" t="s">
        <v>3747</v>
      </c>
      <c r="B18705">
        <f t="shared" si="292"/>
        <v>24.936447999999992</v>
      </c>
    </row>
    <row r="18706" spans="1:2" x14ac:dyDescent="0.25">
      <c r="A18706" t="s">
        <v>3670</v>
      </c>
      <c r="B18706">
        <f t="shared" si="292"/>
        <v>24.937636099999992</v>
      </c>
    </row>
    <row r="18707" spans="1:2" x14ac:dyDescent="0.25">
      <c r="A18707" t="s">
        <v>2899</v>
      </c>
      <c r="B18707">
        <f t="shared" si="292"/>
        <v>24.938915699999992</v>
      </c>
    </row>
    <row r="18708" spans="1:2" x14ac:dyDescent="0.25">
      <c r="A18708" t="s">
        <v>1520</v>
      </c>
      <c r="B18708">
        <f t="shared" si="292"/>
        <v>24.940066899999991</v>
      </c>
    </row>
    <row r="18709" spans="1:2" x14ac:dyDescent="0.25">
      <c r="A18709" t="s">
        <v>4659</v>
      </c>
      <c r="B18709">
        <f t="shared" si="292"/>
        <v>24.94127709999999</v>
      </c>
    </row>
    <row r="18710" spans="1:2" x14ac:dyDescent="0.25">
      <c r="A18710" t="s">
        <v>3273</v>
      </c>
      <c r="B18710">
        <f t="shared" si="292"/>
        <v>24.942440799999989</v>
      </c>
    </row>
    <row r="18711" spans="1:2" x14ac:dyDescent="0.25">
      <c r="A18711" t="s">
        <v>3467</v>
      </c>
      <c r="B18711">
        <f t="shared" si="292"/>
        <v>24.943585399999989</v>
      </c>
    </row>
    <row r="18712" spans="1:2" x14ac:dyDescent="0.25">
      <c r="A18712" t="s">
        <v>1000</v>
      </c>
      <c r="B18712">
        <f t="shared" si="292"/>
        <v>24.94474859999999</v>
      </c>
    </row>
    <row r="18713" spans="1:2" x14ac:dyDescent="0.25">
      <c r="A18713" t="s">
        <v>9271</v>
      </c>
      <c r="B18713">
        <f t="shared" si="292"/>
        <v>24.946668999999989</v>
      </c>
    </row>
    <row r="18714" spans="1:2" x14ac:dyDescent="0.25">
      <c r="A18714" t="s">
        <v>536</v>
      </c>
      <c r="B18714">
        <f t="shared" si="292"/>
        <v>24.947903299999989</v>
      </c>
    </row>
    <row r="18715" spans="1:2" x14ac:dyDescent="0.25">
      <c r="A18715" t="s">
        <v>4786</v>
      </c>
      <c r="B18715">
        <f t="shared" si="292"/>
        <v>24.949106099999991</v>
      </c>
    </row>
    <row r="18716" spans="1:2" x14ac:dyDescent="0.25">
      <c r="A18716" t="s">
        <v>145</v>
      </c>
      <c r="B18716">
        <f t="shared" si="292"/>
        <v>24.95046099999999</v>
      </c>
    </row>
    <row r="18717" spans="1:2" x14ac:dyDescent="0.25">
      <c r="A18717" t="s">
        <v>3339</v>
      </c>
      <c r="B18717">
        <f t="shared" si="292"/>
        <v>24.951676799999991</v>
      </c>
    </row>
    <row r="18718" spans="1:2" x14ac:dyDescent="0.25">
      <c r="A18718" t="s">
        <v>1524</v>
      </c>
      <c r="B18718">
        <f t="shared" si="292"/>
        <v>24.952834799999991</v>
      </c>
    </row>
    <row r="18719" spans="1:2" x14ac:dyDescent="0.25">
      <c r="A18719" t="s">
        <v>1242</v>
      </c>
      <c r="B18719">
        <f t="shared" si="292"/>
        <v>24.953986499999992</v>
      </c>
    </row>
    <row r="18720" spans="1:2" x14ac:dyDescent="0.25">
      <c r="A18720" t="s">
        <v>16100</v>
      </c>
      <c r="B18720">
        <f t="shared" si="292"/>
        <v>24.957931399999993</v>
      </c>
    </row>
    <row r="18721" spans="1:2" x14ac:dyDescent="0.25">
      <c r="A18721" t="s">
        <v>15463</v>
      </c>
      <c r="B18721">
        <f t="shared" si="292"/>
        <v>24.959592399999991</v>
      </c>
    </row>
    <row r="18722" spans="1:2" x14ac:dyDescent="0.25">
      <c r="A18722" t="s">
        <v>347</v>
      </c>
      <c r="B18722">
        <f t="shared" si="292"/>
        <v>24.960831299999992</v>
      </c>
    </row>
    <row r="18723" spans="1:2" x14ac:dyDescent="0.25">
      <c r="A18723" t="s">
        <v>3280</v>
      </c>
      <c r="B18723">
        <f t="shared" si="292"/>
        <v>24.962023399999993</v>
      </c>
    </row>
    <row r="18724" spans="1:2" x14ac:dyDescent="0.25">
      <c r="A18724" t="s">
        <v>15491</v>
      </c>
      <c r="B18724">
        <f t="shared" si="292"/>
        <v>24.963232099999992</v>
      </c>
    </row>
    <row r="18725" spans="1:2" x14ac:dyDescent="0.25">
      <c r="A18725" t="s">
        <v>1450</v>
      </c>
      <c r="B18725">
        <f t="shared" si="292"/>
        <v>24.964363399999993</v>
      </c>
    </row>
    <row r="18726" spans="1:2" x14ac:dyDescent="0.25">
      <c r="A18726" t="s">
        <v>3835</v>
      </c>
      <c r="B18726">
        <f t="shared" si="292"/>
        <v>24.965588199999992</v>
      </c>
    </row>
    <row r="18727" spans="1:2" x14ac:dyDescent="0.25">
      <c r="A18727" t="s">
        <v>12512</v>
      </c>
      <c r="B18727">
        <f t="shared" si="292"/>
        <v>24.967787599999991</v>
      </c>
    </row>
    <row r="18728" spans="1:2" x14ac:dyDescent="0.25">
      <c r="A18728" t="s">
        <v>2886</v>
      </c>
      <c r="B18728">
        <f t="shared" si="292"/>
        <v>24.969012599999992</v>
      </c>
    </row>
    <row r="18729" spans="1:2" x14ac:dyDescent="0.25">
      <c r="A18729" t="s">
        <v>5175</v>
      </c>
      <c r="B18729">
        <f t="shared" si="292"/>
        <v>24.970297899999991</v>
      </c>
    </row>
    <row r="18730" spans="1:2" x14ac:dyDescent="0.25">
      <c r="A18730" t="s">
        <v>3912</v>
      </c>
      <c r="B18730">
        <f t="shared" si="292"/>
        <v>24.971522999999991</v>
      </c>
    </row>
    <row r="18731" spans="1:2" x14ac:dyDescent="0.25">
      <c r="A18731" t="s">
        <v>3496</v>
      </c>
      <c r="B18731">
        <f t="shared" si="292"/>
        <v>24.972666499999992</v>
      </c>
    </row>
    <row r="18732" spans="1:2" x14ac:dyDescent="0.25">
      <c r="A18732" t="s">
        <v>3639</v>
      </c>
      <c r="B18732">
        <f t="shared" si="292"/>
        <v>24.973828099999992</v>
      </c>
    </row>
    <row r="18733" spans="1:2" x14ac:dyDescent="0.25">
      <c r="A18733" t="s">
        <v>4197</v>
      </c>
      <c r="B18733">
        <f t="shared" si="292"/>
        <v>24.975122899999992</v>
      </c>
    </row>
    <row r="18734" spans="1:2" x14ac:dyDescent="0.25">
      <c r="A18734" t="s">
        <v>5112</v>
      </c>
      <c r="B18734">
        <f t="shared" si="292"/>
        <v>24.976397999999993</v>
      </c>
    </row>
    <row r="18735" spans="1:2" x14ac:dyDescent="0.25">
      <c r="A18735" t="s">
        <v>1617</v>
      </c>
      <c r="B18735">
        <f t="shared" si="292"/>
        <v>24.977707999999993</v>
      </c>
    </row>
    <row r="18736" spans="1:2" x14ac:dyDescent="0.25">
      <c r="A18736" t="s">
        <v>5105</v>
      </c>
      <c r="B18736">
        <f t="shared" si="292"/>
        <v>24.978927599999992</v>
      </c>
    </row>
    <row r="18737" spans="1:2" x14ac:dyDescent="0.25">
      <c r="A18737" t="s">
        <v>2271</v>
      </c>
      <c r="B18737">
        <f t="shared" si="292"/>
        <v>24.98018639999999</v>
      </c>
    </row>
    <row r="18738" spans="1:2" x14ac:dyDescent="0.25">
      <c r="A18738" t="s">
        <v>3604</v>
      </c>
      <c r="B18738">
        <f t="shared" si="292"/>
        <v>24.98146229999999</v>
      </c>
    </row>
    <row r="18739" spans="1:2" x14ac:dyDescent="0.25">
      <c r="A18739" t="s">
        <v>4456</v>
      </c>
      <c r="B18739">
        <f t="shared" si="292"/>
        <v>24.982659099999989</v>
      </c>
    </row>
    <row r="18740" spans="1:2" x14ac:dyDescent="0.25">
      <c r="A18740" t="s">
        <v>797</v>
      </c>
      <c r="B18740">
        <f t="shared" si="292"/>
        <v>24.983874599999989</v>
      </c>
    </row>
    <row r="18741" spans="1:2" x14ac:dyDescent="0.25">
      <c r="A18741" t="s">
        <v>1028</v>
      </c>
      <c r="B18741">
        <f t="shared" si="292"/>
        <v>24.985150999999988</v>
      </c>
    </row>
    <row r="18742" spans="1:2" x14ac:dyDescent="0.25">
      <c r="A18742" t="s">
        <v>11285</v>
      </c>
      <c r="B18742">
        <f t="shared" si="292"/>
        <v>24.987184499999987</v>
      </c>
    </row>
    <row r="18743" spans="1:2" x14ac:dyDescent="0.25">
      <c r="A18743" t="s">
        <v>2079</v>
      </c>
      <c r="B18743">
        <f t="shared" si="292"/>
        <v>24.988393799999987</v>
      </c>
    </row>
    <row r="18744" spans="1:2" x14ac:dyDescent="0.25">
      <c r="A18744" t="s">
        <v>2712</v>
      </c>
      <c r="B18744">
        <f t="shared" si="292"/>
        <v>24.989547999999985</v>
      </c>
    </row>
    <row r="18745" spans="1:2" x14ac:dyDescent="0.25">
      <c r="A18745" t="s">
        <v>2068</v>
      </c>
      <c r="B18745">
        <f t="shared" si="292"/>
        <v>24.990722899999984</v>
      </c>
    </row>
    <row r="18746" spans="1:2" x14ac:dyDescent="0.25">
      <c r="A18746" t="s">
        <v>3091</v>
      </c>
      <c r="B18746">
        <f t="shared" si="292"/>
        <v>24.991984999999985</v>
      </c>
    </row>
    <row r="18747" spans="1:2" x14ac:dyDescent="0.25">
      <c r="A18747" t="s">
        <v>4408</v>
      </c>
      <c r="B18747">
        <f t="shared" si="292"/>
        <v>24.993188199999985</v>
      </c>
    </row>
    <row r="18748" spans="1:2" x14ac:dyDescent="0.25">
      <c r="A18748" t="s">
        <v>2179</v>
      </c>
      <c r="B18748">
        <f t="shared" si="292"/>
        <v>24.994349399999983</v>
      </c>
    </row>
    <row r="18749" spans="1:2" x14ac:dyDescent="0.25">
      <c r="A18749" t="s">
        <v>3716</v>
      </c>
      <c r="B18749">
        <f t="shared" si="292"/>
        <v>24.995501699999984</v>
      </c>
    </row>
    <row r="18750" spans="1:2" x14ac:dyDescent="0.25">
      <c r="A18750" t="s">
        <v>3519</v>
      </c>
      <c r="B18750">
        <f t="shared" si="292"/>
        <v>24.996810499999985</v>
      </c>
    </row>
    <row r="18751" spans="1:2" x14ac:dyDescent="0.25">
      <c r="A18751" t="s">
        <v>2889</v>
      </c>
      <c r="B18751">
        <f t="shared" si="292"/>
        <v>24.998010599999983</v>
      </c>
    </row>
    <row r="18752" spans="1:2" x14ac:dyDescent="0.25">
      <c r="A18752" t="s">
        <v>4011</v>
      </c>
      <c r="B18752">
        <f t="shared" si="292"/>
        <v>24.999221899999984</v>
      </c>
    </row>
    <row r="18753" spans="1:2" x14ac:dyDescent="0.25">
      <c r="A18753" t="s">
        <v>15668</v>
      </c>
      <c r="B18753">
        <f t="shared" si="292"/>
        <v>25.000567299999986</v>
      </c>
    </row>
    <row r="18754" spans="1:2" x14ac:dyDescent="0.25">
      <c r="A18754" t="s">
        <v>42</v>
      </c>
      <c r="B18754">
        <f t="shared" si="292"/>
        <v>25.001767299999987</v>
      </c>
    </row>
    <row r="18755" spans="1:2" x14ac:dyDescent="0.25">
      <c r="A18755" t="s">
        <v>4178</v>
      </c>
      <c r="B18755">
        <f t="shared" si="292"/>
        <v>25.002950499999987</v>
      </c>
    </row>
    <row r="18756" spans="1:2" x14ac:dyDescent="0.25">
      <c r="A18756" t="s">
        <v>746</v>
      </c>
      <c r="B18756">
        <f t="shared" si="292"/>
        <v>25.004090699999985</v>
      </c>
    </row>
    <row r="18757" spans="1:2" x14ac:dyDescent="0.25">
      <c r="A18757" t="s">
        <v>4461</v>
      </c>
      <c r="B18757">
        <f t="shared" ref="B18757:B18820" si="293">A18757 + B18756</f>
        <v>25.005203899999984</v>
      </c>
    </row>
    <row r="18758" spans="1:2" x14ac:dyDescent="0.25">
      <c r="A18758" t="s">
        <v>9607</v>
      </c>
      <c r="B18758">
        <f t="shared" si="293"/>
        <v>25.007060599999985</v>
      </c>
    </row>
    <row r="18759" spans="1:2" x14ac:dyDescent="0.25">
      <c r="A18759" t="s">
        <v>4815</v>
      </c>
      <c r="B18759">
        <f t="shared" si="293"/>
        <v>25.008252999999986</v>
      </c>
    </row>
    <row r="18760" spans="1:2" x14ac:dyDescent="0.25">
      <c r="A18760" t="s">
        <v>4649</v>
      </c>
      <c r="B18760">
        <f t="shared" si="293"/>
        <v>25.009378799999986</v>
      </c>
    </row>
    <row r="18761" spans="1:2" x14ac:dyDescent="0.25">
      <c r="A18761" t="s">
        <v>459</v>
      </c>
      <c r="B18761">
        <f t="shared" si="293"/>
        <v>25.010592799999987</v>
      </c>
    </row>
    <row r="18762" spans="1:2" x14ac:dyDescent="0.25">
      <c r="A18762" t="s">
        <v>4820</v>
      </c>
      <c r="B18762">
        <f t="shared" si="293"/>
        <v>25.011796199999988</v>
      </c>
    </row>
    <row r="18763" spans="1:2" x14ac:dyDescent="0.25">
      <c r="A18763" t="s">
        <v>4949</v>
      </c>
      <c r="B18763">
        <f t="shared" si="293"/>
        <v>25.01299379999999</v>
      </c>
    </row>
    <row r="18764" spans="1:2" x14ac:dyDescent="0.25">
      <c r="A18764" t="s">
        <v>2305</v>
      </c>
      <c r="B18764">
        <f t="shared" si="293"/>
        <v>25.014126399999988</v>
      </c>
    </row>
    <row r="18765" spans="1:2" x14ac:dyDescent="0.25">
      <c r="A18765" t="s">
        <v>5879</v>
      </c>
      <c r="B18765">
        <f t="shared" si="293"/>
        <v>25.015383099999987</v>
      </c>
    </row>
    <row r="18766" spans="1:2" x14ac:dyDescent="0.25">
      <c r="A18766" t="s">
        <v>16101</v>
      </c>
      <c r="B18766">
        <f t="shared" si="293"/>
        <v>25.016768699999986</v>
      </c>
    </row>
    <row r="18767" spans="1:2" x14ac:dyDescent="0.25">
      <c r="A18767" t="s">
        <v>2934</v>
      </c>
      <c r="B18767">
        <f t="shared" si="293"/>
        <v>25.018054199999987</v>
      </c>
    </row>
    <row r="18768" spans="1:2" x14ac:dyDescent="0.25">
      <c r="A18768" t="s">
        <v>3952</v>
      </c>
      <c r="B18768">
        <f t="shared" si="293"/>
        <v>25.019250099999987</v>
      </c>
    </row>
    <row r="18769" spans="1:2" x14ac:dyDescent="0.25">
      <c r="A18769" t="s">
        <v>2342</v>
      </c>
      <c r="B18769">
        <f t="shared" si="293"/>
        <v>25.020444799999986</v>
      </c>
    </row>
    <row r="18770" spans="1:2" x14ac:dyDescent="0.25">
      <c r="A18770" t="s">
        <v>387</v>
      </c>
      <c r="B18770">
        <f t="shared" si="293"/>
        <v>25.021631899999985</v>
      </c>
    </row>
    <row r="18771" spans="1:2" x14ac:dyDescent="0.25">
      <c r="A18771" t="s">
        <v>1357</v>
      </c>
      <c r="B18771">
        <f t="shared" si="293"/>
        <v>25.022825899999987</v>
      </c>
    </row>
    <row r="18772" spans="1:2" x14ac:dyDescent="0.25">
      <c r="A18772" t="s">
        <v>15491</v>
      </c>
      <c r="B18772">
        <f t="shared" si="293"/>
        <v>25.024034599999986</v>
      </c>
    </row>
    <row r="18773" spans="1:2" x14ac:dyDescent="0.25">
      <c r="A18773" t="s">
        <v>4299</v>
      </c>
      <c r="B18773">
        <f t="shared" si="293"/>
        <v>25.025204699999986</v>
      </c>
    </row>
    <row r="18774" spans="1:2" x14ac:dyDescent="0.25">
      <c r="A18774" t="s">
        <v>10960</v>
      </c>
      <c r="B18774">
        <f t="shared" si="293"/>
        <v>25.027639999999984</v>
      </c>
    </row>
    <row r="18775" spans="1:2" x14ac:dyDescent="0.25">
      <c r="A18775" t="s">
        <v>15244</v>
      </c>
      <c r="B18775">
        <f t="shared" si="293"/>
        <v>25.029034399999983</v>
      </c>
    </row>
    <row r="18776" spans="1:2" x14ac:dyDescent="0.25">
      <c r="A18776" t="s">
        <v>5148</v>
      </c>
      <c r="B18776">
        <f t="shared" si="293"/>
        <v>25.030300399999984</v>
      </c>
    </row>
    <row r="18777" spans="1:2" x14ac:dyDescent="0.25">
      <c r="A18777" t="s">
        <v>3359</v>
      </c>
      <c r="B18777">
        <f t="shared" si="293"/>
        <v>25.031486399999984</v>
      </c>
    </row>
    <row r="18778" spans="1:2" x14ac:dyDescent="0.25">
      <c r="A18778" t="s">
        <v>3921</v>
      </c>
      <c r="B18778">
        <f t="shared" si="293"/>
        <v>25.032784799999984</v>
      </c>
    </row>
    <row r="18779" spans="1:2" x14ac:dyDescent="0.25">
      <c r="A18779" t="s">
        <v>4348</v>
      </c>
      <c r="B18779">
        <f t="shared" si="293"/>
        <v>25.034090399999982</v>
      </c>
    </row>
    <row r="18780" spans="1:2" x14ac:dyDescent="0.25">
      <c r="A18780" t="s">
        <v>4478</v>
      </c>
      <c r="B18780">
        <f t="shared" si="293"/>
        <v>25.035297699999983</v>
      </c>
    </row>
    <row r="18781" spans="1:2" x14ac:dyDescent="0.25">
      <c r="A18781" t="s">
        <v>4032</v>
      </c>
      <c r="B18781">
        <f t="shared" si="293"/>
        <v>25.036509299999985</v>
      </c>
    </row>
    <row r="18782" spans="1:2" x14ac:dyDescent="0.25">
      <c r="A18782" t="s">
        <v>2407</v>
      </c>
      <c r="B18782">
        <f t="shared" si="293"/>
        <v>25.037690399999985</v>
      </c>
    </row>
    <row r="18783" spans="1:2" x14ac:dyDescent="0.25">
      <c r="A18783" t="s">
        <v>1902</v>
      </c>
      <c r="B18783">
        <f t="shared" si="293"/>
        <v>25.038851799999986</v>
      </c>
    </row>
    <row r="18784" spans="1:2" x14ac:dyDescent="0.25">
      <c r="A18784" t="s">
        <v>2288</v>
      </c>
      <c r="B18784">
        <f t="shared" si="293"/>
        <v>25.040050999999984</v>
      </c>
    </row>
    <row r="18785" spans="1:2" x14ac:dyDescent="0.25">
      <c r="A18785" t="s">
        <v>307</v>
      </c>
      <c r="B18785">
        <f t="shared" si="293"/>
        <v>25.041218999999984</v>
      </c>
    </row>
    <row r="18786" spans="1:2" x14ac:dyDescent="0.25">
      <c r="A18786" t="s">
        <v>43</v>
      </c>
      <c r="B18786">
        <f t="shared" si="293"/>
        <v>25.042363699999985</v>
      </c>
    </row>
    <row r="18787" spans="1:2" x14ac:dyDescent="0.25">
      <c r="A18787" t="s">
        <v>5652</v>
      </c>
      <c r="B18787">
        <f t="shared" si="293"/>
        <v>25.043609199999985</v>
      </c>
    </row>
    <row r="18788" spans="1:2" x14ac:dyDescent="0.25">
      <c r="A18788" t="s">
        <v>3675</v>
      </c>
      <c r="B18788">
        <f t="shared" si="293"/>
        <v>25.044805499999985</v>
      </c>
    </row>
    <row r="18789" spans="1:2" x14ac:dyDescent="0.25">
      <c r="A18789" t="s">
        <v>11481</v>
      </c>
      <c r="B18789">
        <f t="shared" si="293"/>
        <v>25.046856599999984</v>
      </c>
    </row>
    <row r="18790" spans="1:2" x14ac:dyDescent="0.25">
      <c r="A18790" t="s">
        <v>3107</v>
      </c>
      <c r="B18790">
        <f t="shared" si="293"/>
        <v>25.048123699999984</v>
      </c>
    </row>
    <row r="18791" spans="1:2" x14ac:dyDescent="0.25">
      <c r="A18791" t="s">
        <v>3274</v>
      </c>
      <c r="B18791">
        <f t="shared" si="293"/>
        <v>25.049426799999985</v>
      </c>
    </row>
    <row r="18792" spans="1:2" x14ac:dyDescent="0.25">
      <c r="A18792" t="s">
        <v>15474</v>
      </c>
      <c r="B18792">
        <f t="shared" si="293"/>
        <v>25.050690199999984</v>
      </c>
    </row>
    <row r="18793" spans="1:2" x14ac:dyDescent="0.25">
      <c r="A18793" t="s">
        <v>3870</v>
      </c>
      <c r="B18793">
        <f t="shared" si="293"/>
        <v>25.051880499999985</v>
      </c>
    </row>
    <row r="18794" spans="1:2" x14ac:dyDescent="0.25">
      <c r="A18794" t="s">
        <v>4646</v>
      </c>
      <c r="B18794">
        <f t="shared" si="293"/>
        <v>25.053022999999985</v>
      </c>
    </row>
    <row r="18795" spans="1:2" x14ac:dyDescent="0.25">
      <c r="A18795" t="s">
        <v>3164</v>
      </c>
      <c r="B18795">
        <f t="shared" si="293"/>
        <v>25.054166899999984</v>
      </c>
    </row>
    <row r="18796" spans="1:2" x14ac:dyDescent="0.25">
      <c r="A18796" t="s">
        <v>5036</v>
      </c>
      <c r="B18796">
        <f t="shared" si="293"/>
        <v>25.055339599999986</v>
      </c>
    </row>
    <row r="18797" spans="1:2" x14ac:dyDescent="0.25">
      <c r="A18797" t="s">
        <v>3351</v>
      </c>
      <c r="B18797">
        <f t="shared" si="293"/>
        <v>25.056543599999987</v>
      </c>
    </row>
    <row r="18798" spans="1:2" x14ac:dyDescent="0.25">
      <c r="A18798" t="s">
        <v>4998</v>
      </c>
      <c r="B18798">
        <f t="shared" si="293"/>
        <v>25.057892299999988</v>
      </c>
    </row>
    <row r="18799" spans="1:2" x14ac:dyDescent="0.25">
      <c r="A18799" t="s">
        <v>526</v>
      </c>
      <c r="B18799">
        <f t="shared" si="293"/>
        <v>25.059105399999989</v>
      </c>
    </row>
    <row r="18800" spans="1:2" x14ac:dyDescent="0.25">
      <c r="A18800" t="s">
        <v>2091</v>
      </c>
      <c r="B18800">
        <f t="shared" si="293"/>
        <v>25.060241299999991</v>
      </c>
    </row>
    <row r="18801" spans="1:2" x14ac:dyDescent="0.25">
      <c r="A18801" t="s">
        <v>1480</v>
      </c>
      <c r="B18801">
        <f t="shared" si="293"/>
        <v>25.06139919999999</v>
      </c>
    </row>
    <row r="18802" spans="1:2" x14ac:dyDescent="0.25">
      <c r="A18802" t="s">
        <v>1676</v>
      </c>
      <c r="B18802">
        <f t="shared" si="293"/>
        <v>25.062541499999991</v>
      </c>
    </row>
    <row r="18803" spans="1:2" x14ac:dyDescent="0.25">
      <c r="A18803" t="s">
        <v>4530</v>
      </c>
      <c r="B18803">
        <f t="shared" si="293"/>
        <v>25.063679999999991</v>
      </c>
    </row>
    <row r="18804" spans="1:2" x14ac:dyDescent="0.25">
      <c r="A18804" t="s">
        <v>2547</v>
      </c>
      <c r="B18804">
        <f t="shared" si="293"/>
        <v>25.06481359999999</v>
      </c>
    </row>
    <row r="18805" spans="1:2" x14ac:dyDescent="0.25">
      <c r="A18805" t="s">
        <v>11743</v>
      </c>
      <c r="B18805">
        <f t="shared" si="293"/>
        <v>25.067095599999991</v>
      </c>
    </row>
    <row r="18806" spans="1:2" x14ac:dyDescent="0.25">
      <c r="A18806" t="s">
        <v>15918</v>
      </c>
      <c r="B18806">
        <f t="shared" si="293"/>
        <v>25.06850219999999</v>
      </c>
    </row>
    <row r="18807" spans="1:2" x14ac:dyDescent="0.25">
      <c r="A18807" t="s">
        <v>4246</v>
      </c>
      <c r="B18807">
        <f t="shared" si="293"/>
        <v>25.069695299999989</v>
      </c>
    </row>
    <row r="18808" spans="1:2" x14ac:dyDescent="0.25">
      <c r="A18808" t="s">
        <v>3834</v>
      </c>
      <c r="B18808">
        <f t="shared" si="293"/>
        <v>25.070859399999989</v>
      </c>
    </row>
    <row r="18809" spans="1:2" x14ac:dyDescent="0.25">
      <c r="A18809" t="s">
        <v>1760</v>
      </c>
      <c r="B18809">
        <f t="shared" si="293"/>
        <v>25.072021199999988</v>
      </c>
    </row>
    <row r="18810" spans="1:2" x14ac:dyDescent="0.25">
      <c r="A18810" t="s">
        <v>3268</v>
      </c>
      <c r="B18810">
        <f t="shared" si="293"/>
        <v>25.073333299999987</v>
      </c>
    </row>
    <row r="18811" spans="1:2" x14ac:dyDescent="0.25">
      <c r="A18811" t="s">
        <v>5847</v>
      </c>
      <c r="B18811">
        <f t="shared" si="293"/>
        <v>25.074558999999986</v>
      </c>
    </row>
    <row r="18812" spans="1:2" x14ac:dyDescent="0.25">
      <c r="A18812" t="s">
        <v>3211</v>
      </c>
      <c r="B18812">
        <f t="shared" si="293"/>
        <v>25.075788999999986</v>
      </c>
    </row>
    <row r="18813" spans="1:2" x14ac:dyDescent="0.25">
      <c r="A18813" t="s">
        <v>3923</v>
      </c>
      <c r="B18813">
        <f t="shared" si="293"/>
        <v>25.076996899999987</v>
      </c>
    </row>
    <row r="18814" spans="1:2" x14ac:dyDescent="0.25">
      <c r="A18814" t="s">
        <v>3879</v>
      </c>
      <c r="B18814">
        <f t="shared" si="293"/>
        <v>25.078298299999986</v>
      </c>
    </row>
    <row r="18815" spans="1:2" x14ac:dyDescent="0.25">
      <c r="A18815" t="s">
        <v>1618</v>
      </c>
      <c r="B18815">
        <f t="shared" si="293"/>
        <v>25.079515399999988</v>
      </c>
    </row>
    <row r="18816" spans="1:2" x14ac:dyDescent="0.25">
      <c r="A18816" t="s">
        <v>4525</v>
      </c>
      <c r="B18816">
        <f t="shared" si="293"/>
        <v>25.080699099999986</v>
      </c>
    </row>
    <row r="18817" spans="1:2" x14ac:dyDescent="0.25">
      <c r="A18817" t="s">
        <v>3211</v>
      </c>
      <c r="B18817">
        <f t="shared" si="293"/>
        <v>25.081929099999986</v>
      </c>
    </row>
    <row r="18818" spans="1:2" x14ac:dyDescent="0.25">
      <c r="A18818" t="s">
        <v>3697</v>
      </c>
      <c r="B18818">
        <f t="shared" si="293"/>
        <v>25.083230099999987</v>
      </c>
    </row>
    <row r="18819" spans="1:2" x14ac:dyDescent="0.25">
      <c r="A18819" t="s">
        <v>854</v>
      </c>
      <c r="B18819">
        <f t="shared" si="293"/>
        <v>25.084522199999988</v>
      </c>
    </row>
    <row r="18820" spans="1:2" x14ac:dyDescent="0.25">
      <c r="A18820" t="s">
        <v>9851</v>
      </c>
      <c r="B18820">
        <f t="shared" si="293"/>
        <v>25.086611499999989</v>
      </c>
    </row>
    <row r="18821" spans="1:2" x14ac:dyDescent="0.25">
      <c r="A18821" t="s">
        <v>4949</v>
      </c>
      <c r="B18821">
        <f t="shared" ref="B18821:B18884" si="294">A18821 + B18820</f>
        <v>25.087809099999991</v>
      </c>
    </row>
    <row r="18822" spans="1:2" x14ac:dyDescent="0.25">
      <c r="A18822" t="s">
        <v>635</v>
      </c>
      <c r="B18822">
        <f t="shared" si="294"/>
        <v>25.089010299999991</v>
      </c>
    </row>
    <row r="18823" spans="1:2" x14ac:dyDescent="0.25">
      <c r="A18823" t="s">
        <v>4518</v>
      </c>
      <c r="B18823">
        <f t="shared" si="294"/>
        <v>25.09022659999999</v>
      </c>
    </row>
    <row r="18824" spans="1:2" x14ac:dyDescent="0.25">
      <c r="A18824" t="s">
        <v>2794</v>
      </c>
      <c r="B18824">
        <f t="shared" si="294"/>
        <v>25.091413599999992</v>
      </c>
    </row>
    <row r="18825" spans="1:2" x14ac:dyDescent="0.25">
      <c r="A18825" t="s">
        <v>3421</v>
      </c>
      <c r="B18825">
        <f t="shared" si="294"/>
        <v>25.092570799999994</v>
      </c>
    </row>
    <row r="18826" spans="1:2" x14ac:dyDescent="0.25">
      <c r="A18826" t="s">
        <v>3076</v>
      </c>
      <c r="B18826">
        <f t="shared" si="294"/>
        <v>25.093772999999995</v>
      </c>
    </row>
    <row r="18827" spans="1:2" x14ac:dyDescent="0.25">
      <c r="A18827" t="s">
        <v>2601</v>
      </c>
      <c r="B18827">
        <f t="shared" si="294"/>
        <v>25.094950699999995</v>
      </c>
    </row>
    <row r="18828" spans="1:2" x14ac:dyDescent="0.25">
      <c r="A18828" t="s">
        <v>607</v>
      </c>
      <c r="B18828">
        <f t="shared" si="294"/>
        <v>25.096087999999995</v>
      </c>
    </row>
    <row r="18829" spans="1:2" x14ac:dyDescent="0.25">
      <c r="A18829" t="s">
        <v>3895</v>
      </c>
      <c r="B18829">
        <f t="shared" si="294"/>
        <v>25.097272099999994</v>
      </c>
    </row>
    <row r="18830" spans="1:2" x14ac:dyDescent="0.25">
      <c r="A18830" t="s">
        <v>414</v>
      </c>
      <c r="B18830">
        <f t="shared" si="294"/>
        <v>25.098430999999994</v>
      </c>
    </row>
    <row r="18831" spans="1:2" x14ac:dyDescent="0.25">
      <c r="A18831" t="s">
        <v>5291</v>
      </c>
      <c r="B18831">
        <f t="shared" si="294"/>
        <v>25.099665399999996</v>
      </c>
    </row>
    <row r="18832" spans="1:2" x14ac:dyDescent="0.25">
      <c r="A18832" t="s">
        <v>3930</v>
      </c>
      <c r="B18832">
        <f t="shared" si="294"/>
        <v>25.100966999999997</v>
      </c>
    </row>
    <row r="18833" spans="1:2" x14ac:dyDescent="0.25">
      <c r="A18833" t="s">
        <v>3865</v>
      </c>
      <c r="B18833">
        <f t="shared" si="294"/>
        <v>25.102179999999997</v>
      </c>
    </row>
    <row r="18834" spans="1:2" x14ac:dyDescent="0.25">
      <c r="A18834" t="s">
        <v>15748</v>
      </c>
      <c r="B18834">
        <f t="shared" si="294"/>
        <v>25.103340599999996</v>
      </c>
    </row>
    <row r="18835" spans="1:2" x14ac:dyDescent="0.25">
      <c r="A18835" t="s">
        <v>3164</v>
      </c>
      <c r="B18835">
        <f t="shared" si="294"/>
        <v>25.104484499999995</v>
      </c>
    </row>
    <row r="18836" spans="1:2" x14ac:dyDescent="0.25">
      <c r="A18836" t="s">
        <v>6599</v>
      </c>
      <c r="B18836">
        <f t="shared" si="294"/>
        <v>25.106440599999996</v>
      </c>
    </row>
    <row r="18837" spans="1:2" x14ac:dyDescent="0.25">
      <c r="A18837" t="s">
        <v>3871</v>
      </c>
      <c r="B18837">
        <f t="shared" si="294"/>
        <v>25.107685399999994</v>
      </c>
    </row>
    <row r="18838" spans="1:2" x14ac:dyDescent="0.25">
      <c r="A18838" t="s">
        <v>4900</v>
      </c>
      <c r="B18838">
        <f t="shared" si="294"/>
        <v>25.108910799999993</v>
      </c>
    </row>
    <row r="18839" spans="1:2" x14ac:dyDescent="0.25">
      <c r="A18839" t="s">
        <v>4594</v>
      </c>
      <c r="B18839">
        <f t="shared" si="294"/>
        <v>25.110128699999994</v>
      </c>
    </row>
    <row r="18840" spans="1:2" x14ac:dyDescent="0.25">
      <c r="A18840" t="s">
        <v>5036</v>
      </c>
      <c r="B18840">
        <f t="shared" si="294"/>
        <v>25.111301399999995</v>
      </c>
    </row>
    <row r="18841" spans="1:2" x14ac:dyDescent="0.25">
      <c r="A18841" t="s">
        <v>1973</v>
      </c>
      <c r="B18841">
        <f t="shared" si="294"/>
        <v>25.112435899999994</v>
      </c>
    </row>
    <row r="18842" spans="1:2" x14ac:dyDescent="0.25">
      <c r="A18842" t="s">
        <v>4346</v>
      </c>
      <c r="B18842">
        <f t="shared" si="294"/>
        <v>25.113571499999995</v>
      </c>
    </row>
    <row r="18843" spans="1:2" x14ac:dyDescent="0.25">
      <c r="A18843" t="s">
        <v>1254</v>
      </c>
      <c r="B18843">
        <f t="shared" si="294"/>
        <v>25.114713699999996</v>
      </c>
    </row>
    <row r="18844" spans="1:2" x14ac:dyDescent="0.25">
      <c r="A18844" t="s">
        <v>4467</v>
      </c>
      <c r="B18844">
        <f t="shared" si="294"/>
        <v>25.115895799999997</v>
      </c>
    </row>
    <row r="18845" spans="1:2" x14ac:dyDescent="0.25">
      <c r="A18845" t="s">
        <v>3046</v>
      </c>
      <c r="B18845">
        <f t="shared" si="294"/>
        <v>25.117099699999997</v>
      </c>
    </row>
    <row r="18846" spans="1:2" x14ac:dyDescent="0.25">
      <c r="A18846" t="s">
        <v>5831</v>
      </c>
      <c r="B18846">
        <f t="shared" si="294"/>
        <v>25.118333299999996</v>
      </c>
    </row>
    <row r="18847" spans="1:2" x14ac:dyDescent="0.25">
      <c r="A18847" t="s">
        <v>4408</v>
      </c>
      <c r="B18847">
        <f t="shared" si="294"/>
        <v>25.119536499999995</v>
      </c>
    </row>
    <row r="18848" spans="1:2" x14ac:dyDescent="0.25">
      <c r="A18848" t="s">
        <v>3149</v>
      </c>
      <c r="B18848">
        <f t="shared" si="294"/>
        <v>25.120758999999996</v>
      </c>
    </row>
    <row r="18849" spans="1:2" x14ac:dyDescent="0.25">
      <c r="A18849" t="s">
        <v>351</v>
      </c>
      <c r="B18849">
        <f t="shared" si="294"/>
        <v>25.121953799999996</v>
      </c>
    </row>
    <row r="18850" spans="1:2" x14ac:dyDescent="0.25">
      <c r="A18850" t="s">
        <v>758</v>
      </c>
      <c r="B18850">
        <f t="shared" si="294"/>
        <v>25.123095899999996</v>
      </c>
    </row>
    <row r="18851" spans="1:2" x14ac:dyDescent="0.25">
      <c r="A18851" t="s">
        <v>2663</v>
      </c>
      <c r="B18851">
        <f t="shared" si="294"/>
        <v>25.124270499999994</v>
      </c>
    </row>
    <row r="18852" spans="1:2" x14ac:dyDescent="0.25">
      <c r="A18852" t="s">
        <v>3448</v>
      </c>
      <c r="B18852">
        <f t="shared" si="294"/>
        <v>25.125456299999993</v>
      </c>
    </row>
    <row r="18853" spans="1:2" x14ac:dyDescent="0.25">
      <c r="A18853" t="s">
        <v>7435</v>
      </c>
      <c r="B18853">
        <f t="shared" si="294"/>
        <v>25.127359299999991</v>
      </c>
    </row>
    <row r="18854" spans="1:2" x14ac:dyDescent="0.25">
      <c r="A18854" t="s">
        <v>3277</v>
      </c>
      <c r="B18854">
        <f t="shared" si="294"/>
        <v>25.128601199999991</v>
      </c>
    </row>
    <row r="18855" spans="1:2" x14ac:dyDescent="0.25">
      <c r="A18855" t="s">
        <v>5286</v>
      </c>
      <c r="B18855">
        <f t="shared" si="294"/>
        <v>25.129750999999992</v>
      </c>
    </row>
    <row r="18856" spans="1:2" x14ac:dyDescent="0.25">
      <c r="A18856" t="s">
        <v>3196</v>
      </c>
      <c r="B18856">
        <f t="shared" si="294"/>
        <v>25.130898999999992</v>
      </c>
    </row>
    <row r="18857" spans="1:2" x14ac:dyDescent="0.25">
      <c r="A18857" t="s">
        <v>3856</v>
      </c>
      <c r="B18857">
        <f t="shared" si="294"/>
        <v>25.132101399999993</v>
      </c>
    </row>
    <row r="18858" spans="1:2" x14ac:dyDescent="0.25">
      <c r="A18858" t="s">
        <v>4011</v>
      </c>
      <c r="B18858">
        <f t="shared" si="294"/>
        <v>25.133312699999994</v>
      </c>
    </row>
    <row r="18859" spans="1:2" x14ac:dyDescent="0.25">
      <c r="A18859" t="s">
        <v>2922</v>
      </c>
      <c r="B18859">
        <f t="shared" si="294"/>
        <v>25.134534499999994</v>
      </c>
    </row>
    <row r="18860" spans="1:2" x14ac:dyDescent="0.25">
      <c r="A18860" t="s">
        <v>15684</v>
      </c>
      <c r="B18860">
        <f t="shared" si="294"/>
        <v>25.135903299999995</v>
      </c>
    </row>
    <row r="18861" spans="1:2" x14ac:dyDescent="0.25">
      <c r="A18861" t="s">
        <v>5317</v>
      </c>
      <c r="B18861">
        <f t="shared" si="294"/>
        <v>25.137267999999995</v>
      </c>
    </row>
    <row r="18862" spans="1:2" x14ac:dyDescent="0.25">
      <c r="A18862" t="s">
        <v>4979</v>
      </c>
      <c r="B18862">
        <f t="shared" si="294"/>
        <v>25.138495399999996</v>
      </c>
    </row>
    <row r="18863" spans="1:2" x14ac:dyDescent="0.25">
      <c r="A18863" t="s">
        <v>3951</v>
      </c>
      <c r="B18863">
        <f t="shared" si="294"/>
        <v>25.139653599999995</v>
      </c>
    </row>
    <row r="18864" spans="1:2" x14ac:dyDescent="0.25">
      <c r="A18864" t="s">
        <v>2068</v>
      </c>
      <c r="B18864">
        <f t="shared" si="294"/>
        <v>25.140828499999994</v>
      </c>
    </row>
    <row r="18865" spans="1:2" x14ac:dyDescent="0.25">
      <c r="A18865" t="s">
        <v>2754</v>
      </c>
      <c r="B18865">
        <f t="shared" si="294"/>
        <v>25.142009499999993</v>
      </c>
    </row>
    <row r="18866" spans="1:2" x14ac:dyDescent="0.25">
      <c r="A18866" t="s">
        <v>855</v>
      </c>
      <c r="B18866">
        <f t="shared" si="294"/>
        <v>25.143146299999994</v>
      </c>
    </row>
    <row r="18867" spans="1:2" x14ac:dyDescent="0.25">
      <c r="A18867" t="s">
        <v>3646</v>
      </c>
      <c r="B18867">
        <f t="shared" si="294"/>
        <v>25.144372499999996</v>
      </c>
    </row>
    <row r="18868" spans="1:2" x14ac:dyDescent="0.25">
      <c r="A18868" t="s">
        <v>2440</v>
      </c>
      <c r="B18868">
        <f t="shared" si="294"/>
        <v>25.145491299999996</v>
      </c>
    </row>
    <row r="18869" spans="1:2" x14ac:dyDescent="0.25">
      <c r="A18869" t="s">
        <v>9980</v>
      </c>
      <c r="B18869">
        <f t="shared" si="294"/>
        <v>25.147388799999995</v>
      </c>
    </row>
    <row r="18870" spans="1:2" x14ac:dyDescent="0.25">
      <c r="A18870" t="s">
        <v>3958</v>
      </c>
      <c r="B18870">
        <f t="shared" si="294"/>
        <v>25.148562099999996</v>
      </c>
    </row>
    <row r="18871" spans="1:2" x14ac:dyDescent="0.25">
      <c r="A18871" t="s">
        <v>3851</v>
      </c>
      <c r="B18871">
        <f t="shared" si="294"/>
        <v>25.149794099999998</v>
      </c>
    </row>
    <row r="18872" spans="1:2" x14ac:dyDescent="0.25">
      <c r="A18872" t="s">
        <v>16102</v>
      </c>
      <c r="B18872">
        <f t="shared" si="294"/>
        <v>25.151188699999999</v>
      </c>
    </row>
    <row r="18873" spans="1:2" x14ac:dyDescent="0.25">
      <c r="A18873" t="s">
        <v>4359</v>
      </c>
      <c r="B18873">
        <f t="shared" si="294"/>
        <v>25.152422699999999</v>
      </c>
    </row>
    <row r="18874" spans="1:2" x14ac:dyDescent="0.25">
      <c r="A18874" t="s">
        <v>766</v>
      </c>
      <c r="B18874">
        <f t="shared" si="294"/>
        <v>25.153591899999999</v>
      </c>
    </row>
    <row r="18875" spans="1:2" x14ac:dyDescent="0.25">
      <c r="A18875" t="s">
        <v>4960</v>
      </c>
      <c r="B18875">
        <f t="shared" si="294"/>
        <v>25.154733399999998</v>
      </c>
    </row>
    <row r="18876" spans="1:2" x14ac:dyDescent="0.25">
      <c r="A18876" t="s">
        <v>2547</v>
      </c>
      <c r="B18876">
        <f t="shared" si="294"/>
        <v>25.155866999999997</v>
      </c>
    </row>
    <row r="18877" spans="1:2" x14ac:dyDescent="0.25">
      <c r="A18877" t="s">
        <v>4434</v>
      </c>
      <c r="B18877">
        <f t="shared" si="294"/>
        <v>25.157010699999997</v>
      </c>
    </row>
    <row r="18878" spans="1:2" x14ac:dyDescent="0.25">
      <c r="A18878" t="s">
        <v>1072</v>
      </c>
      <c r="B18878">
        <f t="shared" si="294"/>
        <v>25.158183099999999</v>
      </c>
    </row>
    <row r="18879" spans="1:2" x14ac:dyDescent="0.25">
      <c r="A18879" t="s">
        <v>1940</v>
      </c>
      <c r="B18879">
        <f t="shared" si="294"/>
        <v>25.1593549</v>
      </c>
    </row>
    <row r="18880" spans="1:2" x14ac:dyDescent="0.25">
      <c r="A18880" t="s">
        <v>127</v>
      </c>
      <c r="B18880">
        <f t="shared" si="294"/>
        <v>25.160549899999999</v>
      </c>
    </row>
    <row r="18881" spans="1:2" x14ac:dyDescent="0.25">
      <c r="A18881" t="s">
        <v>2086</v>
      </c>
      <c r="B18881">
        <f t="shared" si="294"/>
        <v>25.161684900000001</v>
      </c>
    </row>
    <row r="18882" spans="1:2" x14ac:dyDescent="0.25">
      <c r="A18882" t="s">
        <v>3640</v>
      </c>
      <c r="B18882">
        <f t="shared" si="294"/>
        <v>25.1629015</v>
      </c>
    </row>
    <row r="18883" spans="1:2" x14ac:dyDescent="0.25">
      <c r="A18883" t="s">
        <v>2891</v>
      </c>
      <c r="B18883">
        <f t="shared" si="294"/>
        <v>25.1641677</v>
      </c>
    </row>
    <row r="18884" spans="1:2" x14ac:dyDescent="0.25">
      <c r="A18884" t="s">
        <v>15466</v>
      </c>
      <c r="B18884">
        <f t="shared" si="294"/>
        <v>25.1655321</v>
      </c>
    </row>
    <row r="18885" spans="1:2" x14ac:dyDescent="0.25">
      <c r="A18885" t="s">
        <v>12029</v>
      </c>
      <c r="B18885">
        <f t="shared" ref="B18885:B18948" si="295">A18885 + B18884</f>
        <v>25.167873700000001</v>
      </c>
    </row>
    <row r="18886" spans="1:2" x14ac:dyDescent="0.25">
      <c r="A18886" t="s">
        <v>4451</v>
      </c>
      <c r="B18886">
        <f t="shared" si="295"/>
        <v>25.169317100000001</v>
      </c>
    </row>
    <row r="18887" spans="1:2" x14ac:dyDescent="0.25">
      <c r="A18887" t="s">
        <v>4864</v>
      </c>
      <c r="B18887">
        <f t="shared" si="295"/>
        <v>25.170519800000001</v>
      </c>
    </row>
    <row r="18888" spans="1:2" x14ac:dyDescent="0.25">
      <c r="A18888" t="s">
        <v>3912</v>
      </c>
      <c r="B18888">
        <f t="shared" si="295"/>
        <v>25.1717449</v>
      </c>
    </row>
    <row r="18889" spans="1:2" x14ac:dyDescent="0.25">
      <c r="A18889" t="s">
        <v>2886</v>
      </c>
      <c r="B18889">
        <f t="shared" si="295"/>
        <v>25.172969900000002</v>
      </c>
    </row>
    <row r="18890" spans="1:2" x14ac:dyDescent="0.25">
      <c r="A18890" t="s">
        <v>570</v>
      </c>
      <c r="B18890">
        <f t="shared" si="295"/>
        <v>25.174133400000002</v>
      </c>
    </row>
    <row r="18891" spans="1:2" x14ac:dyDescent="0.25">
      <c r="A18891" t="s">
        <v>1840</v>
      </c>
      <c r="B18891">
        <f t="shared" si="295"/>
        <v>25.175295700000003</v>
      </c>
    </row>
    <row r="18892" spans="1:2" x14ac:dyDescent="0.25">
      <c r="A18892" t="s">
        <v>3096</v>
      </c>
      <c r="B18892">
        <f t="shared" si="295"/>
        <v>25.176453500000004</v>
      </c>
    </row>
    <row r="18893" spans="1:2" x14ac:dyDescent="0.25">
      <c r="A18893" t="s">
        <v>318</v>
      </c>
      <c r="B18893">
        <f t="shared" si="295"/>
        <v>25.177602100000005</v>
      </c>
    </row>
    <row r="18894" spans="1:2" x14ac:dyDescent="0.25">
      <c r="A18894" t="s">
        <v>1921</v>
      </c>
      <c r="B18894">
        <f t="shared" si="295"/>
        <v>25.178818000000003</v>
      </c>
    </row>
    <row r="18895" spans="1:2" x14ac:dyDescent="0.25">
      <c r="A18895" t="s">
        <v>16103</v>
      </c>
      <c r="B18895">
        <f t="shared" si="295"/>
        <v>25.180248500000005</v>
      </c>
    </row>
    <row r="18896" spans="1:2" x14ac:dyDescent="0.25">
      <c r="A18896" t="s">
        <v>1395</v>
      </c>
      <c r="B18896">
        <f t="shared" si="295"/>
        <v>25.181449300000004</v>
      </c>
    </row>
    <row r="18897" spans="1:2" x14ac:dyDescent="0.25">
      <c r="A18897" t="s">
        <v>3732</v>
      </c>
      <c r="B18897">
        <f t="shared" si="295"/>
        <v>25.182688100000004</v>
      </c>
    </row>
    <row r="18898" spans="1:2" x14ac:dyDescent="0.25">
      <c r="A18898" t="s">
        <v>568</v>
      </c>
      <c r="B18898">
        <f t="shared" si="295"/>
        <v>25.183999500000002</v>
      </c>
    </row>
    <row r="18899" spans="1:2" x14ac:dyDescent="0.25">
      <c r="A18899" t="s">
        <v>3687</v>
      </c>
      <c r="B18899">
        <f t="shared" si="295"/>
        <v>25.185205000000003</v>
      </c>
    </row>
    <row r="18900" spans="1:2" x14ac:dyDescent="0.25">
      <c r="A18900" t="s">
        <v>9422</v>
      </c>
      <c r="B18900">
        <f t="shared" si="295"/>
        <v>25.187100800000003</v>
      </c>
    </row>
    <row r="18901" spans="1:2" x14ac:dyDescent="0.25">
      <c r="A18901" t="s">
        <v>2566</v>
      </c>
      <c r="B18901">
        <f t="shared" si="295"/>
        <v>25.188271600000004</v>
      </c>
    </row>
    <row r="18902" spans="1:2" x14ac:dyDescent="0.25">
      <c r="A18902" t="s">
        <v>4117</v>
      </c>
      <c r="B18902">
        <f t="shared" si="295"/>
        <v>25.189423700000003</v>
      </c>
    </row>
    <row r="18903" spans="1:2" x14ac:dyDescent="0.25">
      <c r="A18903" t="s">
        <v>1072</v>
      </c>
      <c r="B18903">
        <f t="shared" si="295"/>
        <v>25.190596100000004</v>
      </c>
    </row>
    <row r="18904" spans="1:2" x14ac:dyDescent="0.25">
      <c r="A18904" t="s">
        <v>4377</v>
      </c>
      <c r="B18904">
        <f t="shared" si="295"/>
        <v>25.191726100000004</v>
      </c>
    </row>
    <row r="18905" spans="1:2" x14ac:dyDescent="0.25">
      <c r="A18905" t="s">
        <v>802</v>
      </c>
      <c r="B18905">
        <f t="shared" si="295"/>
        <v>25.192897700000003</v>
      </c>
    </row>
    <row r="18906" spans="1:2" x14ac:dyDescent="0.25">
      <c r="A18906" t="s">
        <v>2031</v>
      </c>
      <c r="B18906">
        <f t="shared" si="295"/>
        <v>25.194053300000004</v>
      </c>
    </row>
    <row r="18907" spans="1:2" x14ac:dyDescent="0.25">
      <c r="A18907" t="s">
        <v>4499</v>
      </c>
      <c r="B18907">
        <f t="shared" si="295"/>
        <v>25.195214800000002</v>
      </c>
    </row>
    <row r="18908" spans="1:2" x14ac:dyDescent="0.25">
      <c r="A18908" t="s">
        <v>3332</v>
      </c>
      <c r="B18908">
        <f t="shared" si="295"/>
        <v>25.196400400000002</v>
      </c>
    </row>
    <row r="18909" spans="1:2" x14ac:dyDescent="0.25">
      <c r="A18909" t="s">
        <v>3574</v>
      </c>
      <c r="B18909">
        <f t="shared" si="295"/>
        <v>25.197629000000003</v>
      </c>
    </row>
    <row r="18910" spans="1:2" x14ac:dyDescent="0.25">
      <c r="A18910" t="s">
        <v>2529</v>
      </c>
      <c r="B18910">
        <f t="shared" si="295"/>
        <v>25.198834200000004</v>
      </c>
    </row>
    <row r="18911" spans="1:2" x14ac:dyDescent="0.25">
      <c r="A18911" t="s">
        <v>3174</v>
      </c>
      <c r="B18911">
        <f t="shared" si="295"/>
        <v>25.200074200000003</v>
      </c>
    </row>
    <row r="18912" spans="1:2" x14ac:dyDescent="0.25">
      <c r="A18912" t="s">
        <v>236</v>
      </c>
      <c r="B18912">
        <f t="shared" si="295"/>
        <v>25.201414500000002</v>
      </c>
    </row>
    <row r="18913" spans="1:2" x14ac:dyDescent="0.25">
      <c r="A18913" t="s">
        <v>5057</v>
      </c>
      <c r="B18913">
        <f t="shared" si="295"/>
        <v>25.202635700000002</v>
      </c>
    </row>
    <row r="18914" spans="1:2" x14ac:dyDescent="0.25">
      <c r="A18914" t="s">
        <v>3870</v>
      </c>
      <c r="B18914">
        <f t="shared" si="295"/>
        <v>25.203826000000003</v>
      </c>
    </row>
    <row r="18915" spans="1:2" x14ac:dyDescent="0.25">
      <c r="A18915" t="s">
        <v>5024</v>
      </c>
      <c r="B18915">
        <f t="shared" si="295"/>
        <v>25.204994300000003</v>
      </c>
    </row>
    <row r="18916" spans="1:2" x14ac:dyDescent="0.25">
      <c r="A18916" t="s">
        <v>11789</v>
      </c>
      <c r="B18916">
        <f t="shared" si="295"/>
        <v>25.207056200000004</v>
      </c>
    </row>
    <row r="18917" spans="1:2" x14ac:dyDescent="0.25">
      <c r="A18917" t="s">
        <v>4728</v>
      </c>
      <c r="B18917">
        <f t="shared" si="295"/>
        <v>25.208245500000004</v>
      </c>
    </row>
    <row r="18918" spans="1:2" x14ac:dyDescent="0.25">
      <c r="A18918" t="s">
        <v>3496</v>
      </c>
      <c r="B18918">
        <f t="shared" si="295"/>
        <v>25.209389000000005</v>
      </c>
    </row>
    <row r="18919" spans="1:2" x14ac:dyDescent="0.25">
      <c r="A18919" t="s">
        <v>4464</v>
      </c>
      <c r="B18919">
        <f t="shared" si="295"/>
        <v>25.210508000000004</v>
      </c>
    </row>
    <row r="18920" spans="1:2" x14ac:dyDescent="0.25">
      <c r="A18920" t="s">
        <v>1450</v>
      </c>
      <c r="B18920">
        <f t="shared" si="295"/>
        <v>25.211639300000005</v>
      </c>
    </row>
    <row r="18921" spans="1:2" x14ac:dyDescent="0.25">
      <c r="A18921" t="s">
        <v>2418</v>
      </c>
      <c r="B18921">
        <f t="shared" si="295"/>
        <v>25.212793700000006</v>
      </c>
    </row>
    <row r="18922" spans="1:2" x14ac:dyDescent="0.25">
      <c r="A18922" t="s">
        <v>15748</v>
      </c>
      <c r="B18922">
        <f t="shared" si="295"/>
        <v>25.213954300000005</v>
      </c>
    </row>
    <row r="18923" spans="1:2" x14ac:dyDescent="0.25">
      <c r="A18923" t="s">
        <v>3761</v>
      </c>
      <c r="B18923">
        <f t="shared" si="295"/>
        <v>25.215180800000006</v>
      </c>
    </row>
    <row r="18924" spans="1:2" x14ac:dyDescent="0.25">
      <c r="A18924" t="s">
        <v>4671</v>
      </c>
      <c r="B18924">
        <f t="shared" si="295"/>
        <v>25.216497300000007</v>
      </c>
    </row>
    <row r="18925" spans="1:2" x14ac:dyDescent="0.25">
      <c r="A18925" t="s">
        <v>4113</v>
      </c>
      <c r="B18925">
        <f t="shared" si="295"/>
        <v>25.217806000000007</v>
      </c>
    </row>
    <row r="18926" spans="1:2" x14ac:dyDescent="0.25">
      <c r="A18926" t="s">
        <v>3888</v>
      </c>
      <c r="B18926">
        <f t="shared" si="295"/>
        <v>25.219019800000005</v>
      </c>
    </row>
    <row r="18927" spans="1:2" x14ac:dyDescent="0.25">
      <c r="A18927" t="s">
        <v>950</v>
      </c>
      <c r="B18927">
        <f t="shared" si="295"/>
        <v>25.220188400000005</v>
      </c>
    </row>
    <row r="18928" spans="1:2" x14ac:dyDescent="0.25">
      <c r="A18928" t="s">
        <v>127</v>
      </c>
      <c r="B18928">
        <f t="shared" si="295"/>
        <v>25.221383400000004</v>
      </c>
    </row>
    <row r="18929" spans="1:2" x14ac:dyDescent="0.25">
      <c r="A18929" t="s">
        <v>3349</v>
      </c>
      <c r="B18929">
        <f t="shared" si="295"/>
        <v>25.222523200000005</v>
      </c>
    </row>
    <row r="18930" spans="1:2" x14ac:dyDescent="0.25">
      <c r="A18930" t="s">
        <v>950</v>
      </c>
      <c r="B18930">
        <f t="shared" si="295"/>
        <v>25.223691800000005</v>
      </c>
    </row>
    <row r="18931" spans="1:2" x14ac:dyDescent="0.25">
      <c r="A18931" t="s">
        <v>2345</v>
      </c>
      <c r="B18931">
        <f t="shared" si="295"/>
        <v>25.224836900000003</v>
      </c>
    </row>
    <row r="18932" spans="1:2" x14ac:dyDescent="0.25">
      <c r="A18932" t="s">
        <v>7185</v>
      </c>
      <c r="B18932">
        <f t="shared" si="295"/>
        <v>25.226966200000003</v>
      </c>
    </row>
    <row r="18933" spans="1:2" x14ac:dyDescent="0.25">
      <c r="A18933" t="s">
        <v>3458</v>
      </c>
      <c r="B18933">
        <f t="shared" si="295"/>
        <v>25.228205700000004</v>
      </c>
    </row>
    <row r="18934" spans="1:2" x14ac:dyDescent="0.25">
      <c r="A18934" t="s">
        <v>4217</v>
      </c>
      <c r="B18934">
        <f t="shared" si="295"/>
        <v>25.229407100000003</v>
      </c>
    </row>
    <row r="18935" spans="1:2" x14ac:dyDescent="0.25">
      <c r="A18935" t="s">
        <v>1637</v>
      </c>
      <c r="B18935">
        <f t="shared" si="295"/>
        <v>25.230547700000002</v>
      </c>
    </row>
    <row r="18936" spans="1:2" x14ac:dyDescent="0.25">
      <c r="A18936" t="s">
        <v>889</v>
      </c>
      <c r="B18936">
        <f t="shared" si="295"/>
        <v>25.231749700000002</v>
      </c>
    </row>
    <row r="18937" spans="1:2" x14ac:dyDescent="0.25">
      <c r="A18937" t="s">
        <v>16104</v>
      </c>
      <c r="B18937">
        <f t="shared" si="295"/>
        <v>25.233206000000003</v>
      </c>
    </row>
    <row r="18938" spans="1:2" x14ac:dyDescent="0.25">
      <c r="A18938" t="s">
        <v>16105</v>
      </c>
      <c r="B18938">
        <f t="shared" si="295"/>
        <v>25.234672700000004</v>
      </c>
    </row>
    <row r="18939" spans="1:2" x14ac:dyDescent="0.25">
      <c r="A18939" t="s">
        <v>4541</v>
      </c>
      <c r="B18939">
        <f t="shared" si="295"/>
        <v>25.235877400000003</v>
      </c>
    </row>
    <row r="18940" spans="1:2" x14ac:dyDescent="0.25">
      <c r="A18940" t="s">
        <v>1556</v>
      </c>
      <c r="B18940">
        <f t="shared" si="295"/>
        <v>25.237101300000003</v>
      </c>
    </row>
    <row r="18941" spans="1:2" x14ac:dyDescent="0.25">
      <c r="A18941" t="s">
        <v>4186</v>
      </c>
      <c r="B18941">
        <f t="shared" si="295"/>
        <v>25.238282000000002</v>
      </c>
    </row>
    <row r="18942" spans="1:2" x14ac:dyDescent="0.25">
      <c r="A18942" t="s">
        <v>3093</v>
      </c>
      <c r="B18942">
        <f t="shared" si="295"/>
        <v>25.2394602</v>
      </c>
    </row>
    <row r="18943" spans="1:2" x14ac:dyDescent="0.25">
      <c r="A18943" t="s">
        <v>241</v>
      </c>
      <c r="B18943">
        <f t="shared" si="295"/>
        <v>25.240610199999999</v>
      </c>
    </row>
    <row r="18944" spans="1:2" x14ac:dyDescent="0.25">
      <c r="A18944" t="s">
        <v>3400</v>
      </c>
      <c r="B18944">
        <f t="shared" si="295"/>
        <v>25.241776699999999</v>
      </c>
    </row>
    <row r="18945" spans="1:2" x14ac:dyDescent="0.25">
      <c r="A18945" t="s">
        <v>456</v>
      </c>
      <c r="B18945">
        <f t="shared" si="295"/>
        <v>25.242950499999999</v>
      </c>
    </row>
    <row r="18946" spans="1:2" x14ac:dyDescent="0.25">
      <c r="A18946" t="s">
        <v>4312</v>
      </c>
      <c r="B18946">
        <f t="shared" si="295"/>
        <v>25.244142999999998</v>
      </c>
    </row>
    <row r="18947" spans="1:2" x14ac:dyDescent="0.25">
      <c r="A18947" t="s">
        <v>876</v>
      </c>
      <c r="B18947">
        <f t="shared" si="295"/>
        <v>25.245358699999997</v>
      </c>
    </row>
    <row r="18948" spans="1:2" x14ac:dyDescent="0.25">
      <c r="A18948" t="s">
        <v>11169</v>
      </c>
      <c r="B18948">
        <f t="shared" si="295"/>
        <v>25.247448899999998</v>
      </c>
    </row>
    <row r="18949" spans="1:2" x14ac:dyDescent="0.25">
      <c r="A18949" t="s">
        <v>2860</v>
      </c>
      <c r="B18949">
        <f t="shared" ref="B18949:B19012" si="296">A18949 + B18948</f>
        <v>25.248785699999999</v>
      </c>
    </row>
    <row r="18950" spans="1:2" x14ac:dyDescent="0.25">
      <c r="A18950" t="s">
        <v>16106</v>
      </c>
      <c r="B18950">
        <f t="shared" si="296"/>
        <v>25.250263499999999</v>
      </c>
    </row>
    <row r="18951" spans="1:2" x14ac:dyDescent="0.25">
      <c r="A18951" t="s">
        <v>5169</v>
      </c>
      <c r="B18951">
        <f t="shared" si="296"/>
        <v>25.251622599999997</v>
      </c>
    </row>
    <row r="18952" spans="1:2" x14ac:dyDescent="0.25">
      <c r="A18952" t="s">
        <v>4162</v>
      </c>
      <c r="B18952">
        <f t="shared" si="296"/>
        <v>25.252830999999997</v>
      </c>
    </row>
    <row r="18953" spans="1:2" x14ac:dyDescent="0.25">
      <c r="A18953" t="s">
        <v>2987</v>
      </c>
      <c r="B18953">
        <f t="shared" si="296"/>
        <v>25.254028099999996</v>
      </c>
    </row>
    <row r="18954" spans="1:2" x14ac:dyDescent="0.25">
      <c r="A18954" t="s">
        <v>416</v>
      </c>
      <c r="B18954">
        <f t="shared" si="296"/>
        <v>25.255252099999996</v>
      </c>
    </row>
    <row r="18955" spans="1:2" x14ac:dyDescent="0.25">
      <c r="A18955" t="s">
        <v>3742</v>
      </c>
      <c r="B18955">
        <f t="shared" si="296"/>
        <v>25.256411999999997</v>
      </c>
    </row>
    <row r="18956" spans="1:2" x14ac:dyDescent="0.25">
      <c r="A18956" t="s">
        <v>3510</v>
      </c>
      <c r="B18956">
        <f t="shared" si="296"/>
        <v>25.257669299999996</v>
      </c>
    </row>
    <row r="18957" spans="1:2" x14ac:dyDescent="0.25">
      <c r="A18957" t="s">
        <v>3543</v>
      </c>
      <c r="B18957">
        <f t="shared" si="296"/>
        <v>25.258955399999998</v>
      </c>
    </row>
    <row r="18958" spans="1:2" x14ac:dyDescent="0.25">
      <c r="A18958" t="s">
        <v>4771</v>
      </c>
      <c r="B18958">
        <f t="shared" si="296"/>
        <v>25.260130399999998</v>
      </c>
    </row>
    <row r="18959" spans="1:2" x14ac:dyDescent="0.25">
      <c r="A18959" t="s">
        <v>5323</v>
      </c>
      <c r="B18959">
        <f t="shared" si="296"/>
        <v>25.261333399999998</v>
      </c>
    </row>
    <row r="18960" spans="1:2" x14ac:dyDescent="0.25">
      <c r="A18960" t="s">
        <v>2291</v>
      </c>
      <c r="B18960">
        <f t="shared" si="296"/>
        <v>25.262488599999998</v>
      </c>
    </row>
    <row r="18961" spans="1:2" x14ac:dyDescent="0.25">
      <c r="A18961" t="s">
        <v>239</v>
      </c>
      <c r="B18961">
        <f t="shared" si="296"/>
        <v>25.263626499999997</v>
      </c>
    </row>
    <row r="18962" spans="1:2" x14ac:dyDescent="0.25">
      <c r="A18962" t="s">
        <v>3286</v>
      </c>
      <c r="B18962">
        <f t="shared" si="296"/>
        <v>25.264780599999998</v>
      </c>
    </row>
    <row r="18963" spans="1:2" x14ac:dyDescent="0.25">
      <c r="A18963" t="s">
        <v>11113</v>
      </c>
      <c r="B18963">
        <f t="shared" si="296"/>
        <v>25.266877399999998</v>
      </c>
    </row>
    <row r="18964" spans="1:2" x14ac:dyDescent="0.25">
      <c r="A18964" t="s">
        <v>4757</v>
      </c>
      <c r="B18964">
        <f t="shared" si="296"/>
        <v>25.268368599999999</v>
      </c>
    </row>
    <row r="18965" spans="1:2" x14ac:dyDescent="0.25">
      <c r="A18965" t="s">
        <v>5888</v>
      </c>
      <c r="B18965">
        <f t="shared" si="296"/>
        <v>25.2696954</v>
      </c>
    </row>
    <row r="18966" spans="1:2" x14ac:dyDescent="0.25">
      <c r="A18966" t="s">
        <v>3907</v>
      </c>
      <c r="B18966">
        <f t="shared" si="296"/>
        <v>25.270989700000001</v>
      </c>
    </row>
    <row r="18967" spans="1:2" x14ac:dyDescent="0.25">
      <c r="A18967" t="s">
        <v>4806</v>
      </c>
      <c r="B18967">
        <f t="shared" si="296"/>
        <v>25.272244200000003</v>
      </c>
    </row>
    <row r="18968" spans="1:2" x14ac:dyDescent="0.25">
      <c r="A18968" t="s">
        <v>5352</v>
      </c>
      <c r="B18968">
        <f t="shared" si="296"/>
        <v>25.273562200000004</v>
      </c>
    </row>
    <row r="18969" spans="1:2" x14ac:dyDescent="0.25">
      <c r="A18969" t="s">
        <v>15538</v>
      </c>
      <c r="B18969">
        <f t="shared" si="296"/>
        <v>25.274854600000005</v>
      </c>
    </row>
    <row r="18970" spans="1:2" x14ac:dyDescent="0.25">
      <c r="A18970" t="s">
        <v>5687</v>
      </c>
      <c r="B18970">
        <f t="shared" si="296"/>
        <v>25.276212900000004</v>
      </c>
    </row>
    <row r="18971" spans="1:2" x14ac:dyDescent="0.25">
      <c r="A18971" t="s">
        <v>4446</v>
      </c>
      <c r="B18971">
        <f t="shared" si="296"/>
        <v>25.277536900000005</v>
      </c>
    </row>
    <row r="18972" spans="1:2" x14ac:dyDescent="0.25">
      <c r="A18972" t="s">
        <v>4532</v>
      </c>
      <c r="B18972">
        <f t="shared" si="296"/>
        <v>25.279068700000003</v>
      </c>
    </row>
    <row r="18973" spans="1:2" x14ac:dyDescent="0.25">
      <c r="A18973" t="s">
        <v>2578</v>
      </c>
      <c r="B18973">
        <f t="shared" si="296"/>
        <v>25.280311200000003</v>
      </c>
    </row>
    <row r="18974" spans="1:2" x14ac:dyDescent="0.25">
      <c r="A18974" t="s">
        <v>2009</v>
      </c>
      <c r="B18974">
        <f t="shared" si="296"/>
        <v>25.281525400000003</v>
      </c>
    </row>
    <row r="18975" spans="1:2" x14ac:dyDescent="0.25">
      <c r="A18975" t="s">
        <v>5671</v>
      </c>
      <c r="B18975">
        <f t="shared" si="296"/>
        <v>25.282794300000003</v>
      </c>
    </row>
    <row r="18976" spans="1:2" x14ac:dyDescent="0.25">
      <c r="A18976" t="s">
        <v>15589</v>
      </c>
      <c r="B18976">
        <f t="shared" si="296"/>
        <v>25.284086000000002</v>
      </c>
    </row>
    <row r="18977" spans="1:2" x14ac:dyDescent="0.25">
      <c r="A18977" t="s">
        <v>4481</v>
      </c>
      <c r="B18977">
        <f t="shared" si="296"/>
        <v>25.285317200000001</v>
      </c>
    </row>
    <row r="18978" spans="1:2" x14ac:dyDescent="0.25">
      <c r="A18978" t="s">
        <v>16107</v>
      </c>
      <c r="B18978">
        <f t="shared" si="296"/>
        <v>25.287400000000002</v>
      </c>
    </row>
    <row r="18979" spans="1:2" x14ac:dyDescent="0.25">
      <c r="A18979" t="s">
        <v>5807</v>
      </c>
      <c r="B18979">
        <f t="shared" si="296"/>
        <v>25.288807500000001</v>
      </c>
    </row>
    <row r="18980" spans="1:2" x14ac:dyDescent="0.25">
      <c r="A18980" t="s">
        <v>2353</v>
      </c>
      <c r="B18980">
        <f t="shared" si="296"/>
        <v>25.290212700000001</v>
      </c>
    </row>
    <row r="18981" spans="1:2" x14ac:dyDescent="0.25">
      <c r="A18981" t="s">
        <v>2758</v>
      </c>
      <c r="B18981">
        <f t="shared" si="296"/>
        <v>25.291548500000001</v>
      </c>
    </row>
    <row r="18982" spans="1:2" x14ac:dyDescent="0.25">
      <c r="A18982" t="s">
        <v>1971</v>
      </c>
      <c r="B18982">
        <f t="shared" si="296"/>
        <v>25.292764500000001</v>
      </c>
    </row>
    <row r="18983" spans="1:2" x14ac:dyDescent="0.25">
      <c r="A18983" t="s">
        <v>4855</v>
      </c>
      <c r="B18983">
        <f t="shared" si="296"/>
        <v>25.2939717</v>
      </c>
    </row>
    <row r="18984" spans="1:2" x14ac:dyDescent="0.25">
      <c r="A18984" t="s">
        <v>4162</v>
      </c>
      <c r="B18984">
        <f t="shared" si="296"/>
        <v>25.2951801</v>
      </c>
    </row>
    <row r="18985" spans="1:2" x14ac:dyDescent="0.25">
      <c r="A18985" t="s">
        <v>769</v>
      </c>
      <c r="B18985">
        <f t="shared" si="296"/>
        <v>25.296365399999999</v>
      </c>
    </row>
    <row r="18986" spans="1:2" x14ac:dyDescent="0.25">
      <c r="A18986" t="s">
        <v>2939</v>
      </c>
      <c r="B18986">
        <f t="shared" si="296"/>
        <v>25.297532199999999</v>
      </c>
    </row>
    <row r="18987" spans="1:2" x14ac:dyDescent="0.25">
      <c r="A18987" t="s">
        <v>5064</v>
      </c>
      <c r="B18987">
        <f t="shared" si="296"/>
        <v>25.298755399999997</v>
      </c>
    </row>
    <row r="18988" spans="1:2" x14ac:dyDescent="0.25">
      <c r="A18988" t="s">
        <v>2653</v>
      </c>
      <c r="B18988">
        <f t="shared" si="296"/>
        <v>25.299992399999997</v>
      </c>
    </row>
    <row r="18989" spans="1:2" x14ac:dyDescent="0.25">
      <c r="A18989" t="s">
        <v>3327</v>
      </c>
      <c r="B18989">
        <f t="shared" si="296"/>
        <v>25.301257599999996</v>
      </c>
    </row>
    <row r="18990" spans="1:2" x14ac:dyDescent="0.25">
      <c r="A18990" t="s">
        <v>2076</v>
      </c>
      <c r="B18990">
        <f t="shared" si="296"/>
        <v>25.302479099999996</v>
      </c>
    </row>
    <row r="18991" spans="1:2" x14ac:dyDescent="0.25">
      <c r="A18991" t="s">
        <v>5070</v>
      </c>
      <c r="B18991">
        <f t="shared" si="296"/>
        <v>25.303676099999997</v>
      </c>
    </row>
    <row r="18992" spans="1:2" x14ac:dyDescent="0.25">
      <c r="A18992" t="s">
        <v>2059</v>
      </c>
      <c r="B18992">
        <f t="shared" si="296"/>
        <v>25.304992999999996</v>
      </c>
    </row>
    <row r="18993" spans="1:2" x14ac:dyDescent="0.25">
      <c r="A18993" t="s">
        <v>11560</v>
      </c>
      <c r="B18993">
        <f t="shared" si="296"/>
        <v>25.307026899999997</v>
      </c>
    </row>
    <row r="18994" spans="1:2" x14ac:dyDescent="0.25">
      <c r="A18994" t="s">
        <v>5556</v>
      </c>
      <c r="B18994">
        <f t="shared" si="296"/>
        <v>25.308229399999998</v>
      </c>
    </row>
    <row r="18995" spans="1:2" x14ac:dyDescent="0.25">
      <c r="A18995" t="s">
        <v>3205</v>
      </c>
      <c r="B18995">
        <f t="shared" si="296"/>
        <v>25.3094006</v>
      </c>
    </row>
    <row r="18996" spans="1:2" x14ac:dyDescent="0.25">
      <c r="A18996" t="s">
        <v>4155</v>
      </c>
      <c r="B18996">
        <f t="shared" si="296"/>
        <v>25.310646999999999</v>
      </c>
    </row>
    <row r="18997" spans="1:2" x14ac:dyDescent="0.25">
      <c r="A18997" t="s">
        <v>1921</v>
      </c>
      <c r="B18997">
        <f t="shared" si="296"/>
        <v>25.311862899999998</v>
      </c>
    </row>
    <row r="18998" spans="1:2" x14ac:dyDescent="0.25">
      <c r="A18998" t="s">
        <v>4463</v>
      </c>
      <c r="B18998">
        <f t="shared" si="296"/>
        <v>25.313091599999996</v>
      </c>
    </row>
    <row r="18999" spans="1:2" x14ac:dyDescent="0.25">
      <c r="A18999" t="s">
        <v>2531</v>
      </c>
      <c r="B18999">
        <f t="shared" si="296"/>
        <v>25.314249099999998</v>
      </c>
    </row>
    <row r="19000" spans="1:2" x14ac:dyDescent="0.25">
      <c r="A19000" t="s">
        <v>1936</v>
      </c>
      <c r="B19000">
        <f t="shared" si="296"/>
        <v>25.3153975</v>
      </c>
    </row>
    <row r="19001" spans="1:2" x14ac:dyDescent="0.25">
      <c r="A19001" t="s">
        <v>4422</v>
      </c>
      <c r="B19001">
        <f t="shared" si="296"/>
        <v>25.3166285</v>
      </c>
    </row>
    <row r="19002" spans="1:2" x14ac:dyDescent="0.25">
      <c r="A19002" t="s">
        <v>5185</v>
      </c>
      <c r="B19002">
        <f t="shared" si="296"/>
        <v>25.317879600000001</v>
      </c>
    </row>
    <row r="19003" spans="1:2" x14ac:dyDescent="0.25">
      <c r="A19003" t="s">
        <v>2061</v>
      </c>
      <c r="B19003">
        <f t="shared" si="296"/>
        <v>25.3190521</v>
      </c>
    </row>
    <row r="19004" spans="1:2" x14ac:dyDescent="0.25">
      <c r="A19004" t="s">
        <v>2070</v>
      </c>
      <c r="B19004">
        <f t="shared" si="296"/>
        <v>25.320248200000002</v>
      </c>
    </row>
    <row r="19005" spans="1:2" x14ac:dyDescent="0.25">
      <c r="A19005" t="s">
        <v>4956</v>
      </c>
      <c r="B19005">
        <f t="shared" si="296"/>
        <v>25.321404000000001</v>
      </c>
    </row>
    <row r="19006" spans="1:2" x14ac:dyDescent="0.25">
      <c r="A19006" t="s">
        <v>3530</v>
      </c>
      <c r="B19006">
        <f t="shared" si="296"/>
        <v>25.322612500000002</v>
      </c>
    </row>
    <row r="19007" spans="1:2" x14ac:dyDescent="0.25">
      <c r="A19007" t="s">
        <v>2973</v>
      </c>
      <c r="B19007">
        <f t="shared" si="296"/>
        <v>25.323733700000002</v>
      </c>
    </row>
    <row r="19008" spans="1:2" x14ac:dyDescent="0.25">
      <c r="A19008" t="s">
        <v>1901</v>
      </c>
      <c r="B19008">
        <f t="shared" si="296"/>
        <v>25.324862200000002</v>
      </c>
    </row>
    <row r="19009" spans="1:2" x14ac:dyDescent="0.25">
      <c r="A19009" t="s">
        <v>6682</v>
      </c>
      <c r="B19009">
        <f t="shared" si="296"/>
        <v>25.326771800000003</v>
      </c>
    </row>
    <row r="19010" spans="1:2" x14ac:dyDescent="0.25">
      <c r="A19010" t="s">
        <v>423</v>
      </c>
      <c r="B19010">
        <f t="shared" si="296"/>
        <v>25.327970400000002</v>
      </c>
    </row>
    <row r="19011" spans="1:2" x14ac:dyDescent="0.25">
      <c r="A19011" t="s">
        <v>4848</v>
      </c>
      <c r="B19011">
        <f t="shared" si="296"/>
        <v>25.329203000000003</v>
      </c>
    </row>
    <row r="19012" spans="1:2" x14ac:dyDescent="0.25">
      <c r="A19012" t="s">
        <v>4994</v>
      </c>
      <c r="B19012">
        <f t="shared" si="296"/>
        <v>25.330453400000003</v>
      </c>
    </row>
    <row r="19013" spans="1:2" x14ac:dyDescent="0.25">
      <c r="A19013" t="s">
        <v>4026</v>
      </c>
      <c r="B19013">
        <f t="shared" ref="B19013:B19076" si="297">A19013 + B19012</f>
        <v>25.331638200000004</v>
      </c>
    </row>
    <row r="19014" spans="1:2" x14ac:dyDescent="0.25">
      <c r="A19014" t="s">
        <v>4081</v>
      </c>
      <c r="B19014">
        <f t="shared" si="297"/>
        <v>25.332867300000004</v>
      </c>
    </row>
    <row r="19015" spans="1:2" x14ac:dyDescent="0.25">
      <c r="A19015" t="s">
        <v>58</v>
      </c>
      <c r="B19015">
        <f t="shared" si="297"/>
        <v>25.334116000000005</v>
      </c>
    </row>
    <row r="19016" spans="1:2" x14ac:dyDescent="0.25">
      <c r="A19016" t="s">
        <v>2229</v>
      </c>
      <c r="B19016">
        <f t="shared" si="297"/>
        <v>25.335302500000004</v>
      </c>
    </row>
    <row r="19017" spans="1:2" x14ac:dyDescent="0.25">
      <c r="A19017" t="s">
        <v>5109</v>
      </c>
      <c r="B19017">
        <f t="shared" si="297"/>
        <v>25.336524100000005</v>
      </c>
    </row>
    <row r="19018" spans="1:2" x14ac:dyDescent="0.25">
      <c r="A19018" t="s">
        <v>4855</v>
      </c>
      <c r="B19018">
        <f t="shared" si="297"/>
        <v>25.337731300000005</v>
      </c>
    </row>
    <row r="19019" spans="1:2" x14ac:dyDescent="0.25">
      <c r="A19019" t="s">
        <v>4721</v>
      </c>
      <c r="B19019">
        <f t="shared" si="297"/>
        <v>25.338941200000004</v>
      </c>
    </row>
    <row r="19020" spans="1:2" x14ac:dyDescent="0.25">
      <c r="A19020" t="s">
        <v>3731</v>
      </c>
      <c r="B19020">
        <f t="shared" si="297"/>
        <v>25.340089400000004</v>
      </c>
    </row>
    <row r="19021" spans="1:2" x14ac:dyDescent="0.25">
      <c r="A19021" t="s">
        <v>3783</v>
      </c>
      <c r="B19021">
        <f t="shared" si="297"/>
        <v>25.341258900000003</v>
      </c>
    </row>
    <row r="19022" spans="1:2" x14ac:dyDescent="0.25">
      <c r="A19022" t="s">
        <v>342</v>
      </c>
      <c r="B19022">
        <f t="shared" si="297"/>
        <v>25.342396600000004</v>
      </c>
    </row>
    <row r="19023" spans="1:2" x14ac:dyDescent="0.25">
      <c r="A19023" t="s">
        <v>3713</v>
      </c>
      <c r="B19023">
        <f t="shared" si="297"/>
        <v>25.343579500000004</v>
      </c>
    </row>
    <row r="19024" spans="1:2" x14ac:dyDescent="0.25">
      <c r="A19024" t="s">
        <v>2871</v>
      </c>
      <c r="B19024">
        <f t="shared" si="297"/>
        <v>25.344786200000005</v>
      </c>
    </row>
    <row r="19025" spans="1:2" x14ac:dyDescent="0.25">
      <c r="A19025" t="s">
        <v>7052</v>
      </c>
      <c r="B19025">
        <f t="shared" si="297"/>
        <v>25.346648900000005</v>
      </c>
    </row>
    <row r="19026" spans="1:2" x14ac:dyDescent="0.25">
      <c r="A19026" t="s">
        <v>1089</v>
      </c>
      <c r="B19026">
        <f t="shared" si="297"/>
        <v>25.347833900000005</v>
      </c>
    </row>
    <row r="19027" spans="1:2" x14ac:dyDescent="0.25">
      <c r="A19027" t="s">
        <v>15579</v>
      </c>
      <c r="B19027">
        <f t="shared" si="297"/>
        <v>25.349064100000003</v>
      </c>
    </row>
    <row r="19028" spans="1:2" x14ac:dyDescent="0.25">
      <c r="A19028" t="s">
        <v>15574</v>
      </c>
      <c r="B19028">
        <f t="shared" si="297"/>
        <v>25.350309900000003</v>
      </c>
    </row>
    <row r="19029" spans="1:2" x14ac:dyDescent="0.25">
      <c r="A19029" t="s">
        <v>5711</v>
      </c>
      <c r="B19029">
        <f t="shared" si="297"/>
        <v>25.351562100000002</v>
      </c>
    </row>
    <row r="19030" spans="1:2" x14ac:dyDescent="0.25">
      <c r="A19030" t="s">
        <v>5657</v>
      </c>
      <c r="B19030">
        <f t="shared" si="297"/>
        <v>25.352786300000002</v>
      </c>
    </row>
    <row r="19031" spans="1:2" x14ac:dyDescent="0.25">
      <c r="A19031" t="s">
        <v>2192</v>
      </c>
      <c r="B19031">
        <f t="shared" si="297"/>
        <v>25.353977400000002</v>
      </c>
    </row>
    <row r="19032" spans="1:2" x14ac:dyDescent="0.25">
      <c r="A19032" t="s">
        <v>3496</v>
      </c>
      <c r="B19032">
        <f t="shared" si="297"/>
        <v>25.355120900000003</v>
      </c>
    </row>
    <row r="19033" spans="1:2" x14ac:dyDescent="0.25">
      <c r="A19033" t="s">
        <v>4044</v>
      </c>
      <c r="B19033">
        <f t="shared" si="297"/>
        <v>25.356299400000005</v>
      </c>
    </row>
    <row r="19034" spans="1:2" x14ac:dyDescent="0.25">
      <c r="A19034" t="s">
        <v>397</v>
      </c>
      <c r="B19034">
        <f t="shared" si="297"/>
        <v>25.357485300000004</v>
      </c>
    </row>
    <row r="19035" spans="1:2" x14ac:dyDescent="0.25">
      <c r="A19035" t="s">
        <v>5007</v>
      </c>
      <c r="B19035">
        <f t="shared" si="297"/>
        <v>25.358669300000003</v>
      </c>
    </row>
    <row r="19036" spans="1:2" x14ac:dyDescent="0.25">
      <c r="A19036" t="s">
        <v>2105</v>
      </c>
      <c r="B19036">
        <f t="shared" si="297"/>
        <v>25.359818300000004</v>
      </c>
    </row>
    <row r="19037" spans="1:2" x14ac:dyDescent="0.25">
      <c r="A19037" t="s">
        <v>2766</v>
      </c>
      <c r="B19037">
        <f t="shared" si="297"/>
        <v>25.361007000000004</v>
      </c>
    </row>
    <row r="19038" spans="1:2" x14ac:dyDescent="0.25">
      <c r="A19038" t="s">
        <v>4084</v>
      </c>
      <c r="B19038">
        <f t="shared" si="297"/>
        <v>25.362230700000005</v>
      </c>
    </row>
    <row r="19039" spans="1:2" x14ac:dyDescent="0.25">
      <c r="A19039" t="s">
        <v>1258</v>
      </c>
      <c r="B19039">
        <f t="shared" si="297"/>
        <v>25.363380000000006</v>
      </c>
    </row>
    <row r="19040" spans="1:2" x14ac:dyDescent="0.25">
      <c r="A19040" t="s">
        <v>3642</v>
      </c>
      <c r="B19040">
        <f t="shared" si="297"/>
        <v>25.364571400000006</v>
      </c>
    </row>
    <row r="19041" spans="1:2" x14ac:dyDescent="0.25">
      <c r="A19041" t="s">
        <v>8147</v>
      </c>
      <c r="B19041">
        <f t="shared" si="297"/>
        <v>25.366477900000007</v>
      </c>
    </row>
    <row r="19042" spans="1:2" x14ac:dyDescent="0.25">
      <c r="A19042" t="s">
        <v>15652</v>
      </c>
      <c r="B19042">
        <f t="shared" si="297"/>
        <v>25.367798200000006</v>
      </c>
    </row>
    <row r="19043" spans="1:2" x14ac:dyDescent="0.25">
      <c r="A19043" t="s">
        <v>4805</v>
      </c>
      <c r="B19043">
        <f t="shared" si="297"/>
        <v>25.369053400000006</v>
      </c>
    </row>
    <row r="19044" spans="1:2" x14ac:dyDescent="0.25">
      <c r="A19044" t="s">
        <v>5145</v>
      </c>
      <c r="B19044">
        <f t="shared" si="297"/>
        <v>25.370343400000007</v>
      </c>
    </row>
    <row r="19045" spans="1:2" x14ac:dyDescent="0.25">
      <c r="A19045" t="s">
        <v>5430</v>
      </c>
      <c r="B19045">
        <f t="shared" si="297"/>
        <v>25.371614200000007</v>
      </c>
    </row>
    <row r="19046" spans="1:2" x14ac:dyDescent="0.25">
      <c r="A19046" t="s">
        <v>2601</v>
      </c>
      <c r="B19046">
        <f t="shared" si="297"/>
        <v>25.372791900000006</v>
      </c>
    </row>
    <row r="19047" spans="1:2" x14ac:dyDescent="0.25">
      <c r="A19047" t="s">
        <v>5383</v>
      </c>
      <c r="B19047">
        <f t="shared" si="297"/>
        <v>25.373935900000006</v>
      </c>
    </row>
    <row r="19048" spans="1:2" x14ac:dyDescent="0.25">
      <c r="A19048" t="s">
        <v>2793</v>
      </c>
      <c r="B19048">
        <f t="shared" si="297"/>
        <v>25.375087000000008</v>
      </c>
    </row>
    <row r="19049" spans="1:2" x14ac:dyDescent="0.25">
      <c r="A19049" t="s">
        <v>3763</v>
      </c>
      <c r="B19049">
        <f t="shared" si="297"/>
        <v>25.376224100000009</v>
      </c>
    </row>
    <row r="19050" spans="1:2" x14ac:dyDescent="0.25">
      <c r="A19050" t="s">
        <v>2342</v>
      </c>
      <c r="B19050">
        <f t="shared" si="297"/>
        <v>25.377418800000008</v>
      </c>
    </row>
    <row r="19051" spans="1:2" x14ac:dyDescent="0.25">
      <c r="A19051" t="s">
        <v>4845</v>
      </c>
      <c r="B19051">
        <f t="shared" si="297"/>
        <v>25.378667700000008</v>
      </c>
    </row>
    <row r="19052" spans="1:2" x14ac:dyDescent="0.25">
      <c r="A19052" t="s">
        <v>5349</v>
      </c>
      <c r="B19052">
        <f t="shared" si="297"/>
        <v>25.379885000000009</v>
      </c>
    </row>
    <row r="19053" spans="1:2" x14ac:dyDescent="0.25">
      <c r="A19053" t="s">
        <v>15396</v>
      </c>
      <c r="B19053">
        <f t="shared" si="297"/>
        <v>25.381197400000008</v>
      </c>
    </row>
    <row r="19054" spans="1:2" x14ac:dyDescent="0.25">
      <c r="A19054" t="s">
        <v>4509</v>
      </c>
      <c r="B19054">
        <f t="shared" si="297"/>
        <v>25.382467200000008</v>
      </c>
    </row>
    <row r="19055" spans="1:2" x14ac:dyDescent="0.25">
      <c r="A19055" t="s">
        <v>3092</v>
      </c>
      <c r="B19055">
        <f t="shared" si="297"/>
        <v>25.383801700000006</v>
      </c>
    </row>
    <row r="19056" spans="1:2" x14ac:dyDescent="0.25">
      <c r="A19056" t="s">
        <v>5192</v>
      </c>
      <c r="B19056">
        <f t="shared" si="297"/>
        <v>25.385025500000008</v>
      </c>
    </row>
    <row r="19057" spans="1:2" x14ac:dyDescent="0.25">
      <c r="A19057" t="s">
        <v>10602</v>
      </c>
      <c r="B19057">
        <f t="shared" si="297"/>
        <v>25.387009700000007</v>
      </c>
    </row>
    <row r="19058" spans="1:2" x14ac:dyDescent="0.25">
      <c r="A19058" t="s">
        <v>4410</v>
      </c>
      <c r="B19058">
        <f t="shared" si="297"/>
        <v>25.388231800000007</v>
      </c>
    </row>
    <row r="19059" spans="1:2" x14ac:dyDescent="0.25">
      <c r="A19059" t="s">
        <v>1249</v>
      </c>
      <c r="B19059">
        <f t="shared" si="297"/>
        <v>25.389416400000005</v>
      </c>
    </row>
    <row r="19060" spans="1:2" x14ac:dyDescent="0.25">
      <c r="A19060" t="s">
        <v>1242</v>
      </c>
      <c r="B19060">
        <f t="shared" si="297"/>
        <v>25.390568100000007</v>
      </c>
    </row>
    <row r="19061" spans="1:2" x14ac:dyDescent="0.25">
      <c r="A19061" t="s">
        <v>4499</v>
      </c>
      <c r="B19061">
        <f t="shared" si="297"/>
        <v>25.391729600000005</v>
      </c>
    </row>
    <row r="19062" spans="1:2" x14ac:dyDescent="0.25">
      <c r="A19062" t="s">
        <v>2291</v>
      </c>
      <c r="B19062">
        <f t="shared" si="297"/>
        <v>25.392884800000004</v>
      </c>
    </row>
    <row r="19063" spans="1:2" x14ac:dyDescent="0.25">
      <c r="A19063" t="s">
        <v>632</v>
      </c>
      <c r="B19063">
        <f t="shared" si="297"/>
        <v>25.394038000000005</v>
      </c>
    </row>
    <row r="19064" spans="1:2" x14ac:dyDescent="0.25">
      <c r="A19064" t="s">
        <v>3182</v>
      </c>
      <c r="B19064">
        <f t="shared" si="297"/>
        <v>25.395181300000004</v>
      </c>
    </row>
    <row r="19065" spans="1:2" x14ac:dyDescent="0.25">
      <c r="A19065" t="s">
        <v>2547</v>
      </c>
      <c r="B19065">
        <f t="shared" si="297"/>
        <v>25.396314900000004</v>
      </c>
    </row>
    <row r="19066" spans="1:2" x14ac:dyDescent="0.25">
      <c r="A19066" t="s">
        <v>1964</v>
      </c>
      <c r="B19066">
        <f t="shared" si="297"/>
        <v>25.397586300000004</v>
      </c>
    </row>
    <row r="19067" spans="1:2" x14ac:dyDescent="0.25">
      <c r="A19067" t="s">
        <v>15384</v>
      </c>
      <c r="B19067">
        <f t="shared" si="297"/>
        <v>25.399012900000002</v>
      </c>
    </row>
    <row r="19068" spans="1:2" x14ac:dyDescent="0.25">
      <c r="A19068" t="s">
        <v>369</v>
      </c>
      <c r="B19068">
        <f t="shared" si="297"/>
        <v>25.400384700000004</v>
      </c>
    </row>
    <row r="19069" spans="1:2" x14ac:dyDescent="0.25">
      <c r="A19069" t="s">
        <v>542</v>
      </c>
      <c r="B19069">
        <f t="shared" si="297"/>
        <v>25.401659600000002</v>
      </c>
    </row>
    <row r="19070" spans="1:2" x14ac:dyDescent="0.25">
      <c r="A19070" t="s">
        <v>2009</v>
      </c>
      <c r="B19070">
        <f t="shared" si="297"/>
        <v>25.402873800000002</v>
      </c>
    </row>
    <row r="19071" spans="1:2" x14ac:dyDescent="0.25">
      <c r="A19071" t="s">
        <v>2678</v>
      </c>
      <c r="B19071">
        <f t="shared" si="297"/>
        <v>25.404078400000003</v>
      </c>
    </row>
    <row r="19072" spans="1:2" x14ac:dyDescent="0.25">
      <c r="A19072" t="s">
        <v>3044</v>
      </c>
      <c r="B19072">
        <f t="shared" si="297"/>
        <v>25.405258400000005</v>
      </c>
    </row>
    <row r="19073" spans="1:2" x14ac:dyDescent="0.25">
      <c r="A19073" t="s">
        <v>7044</v>
      </c>
      <c r="B19073">
        <f t="shared" si="297"/>
        <v>25.407170900000004</v>
      </c>
    </row>
    <row r="19074" spans="1:2" x14ac:dyDescent="0.25">
      <c r="A19074" t="s">
        <v>4228</v>
      </c>
      <c r="B19074">
        <f t="shared" si="297"/>
        <v>25.408465500000005</v>
      </c>
    </row>
    <row r="19075" spans="1:2" x14ac:dyDescent="0.25">
      <c r="A19075" t="s">
        <v>4056</v>
      </c>
      <c r="B19075">
        <f t="shared" si="297"/>
        <v>25.409643600000006</v>
      </c>
    </row>
    <row r="19076" spans="1:2" x14ac:dyDescent="0.25">
      <c r="A19076" t="s">
        <v>43</v>
      </c>
      <c r="B19076">
        <f t="shared" si="297"/>
        <v>25.410788300000007</v>
      </c>
    </row>
    <row r="19077" spans="1:2" x14ac:dyDescent="0.25">
      <c r="A19077" t="s">
        <v>3046</v>
      </c>
      <c r="B19077">
        <f t="shared" ref="B19077:B19140" si="298">A19077 + B19076</f>
        <v>25.411992200000007</v>
      </c>
    </row>
    <row r="19078" spans="1:2" x14ac:dyDescent="0.25">
      <c r="A19078" t="s">
        <v>510</v>
      </c>
      <c r="B19078">
        <f t="shared" si="298"/>
        <v>25.413118900000008</v>
      </c>
    </row>
    <row r="19079" spans="1:2" x14ac:dyDescent="0.25">
      <c r="A19079" t="s">
        <v>2468</v>
      </c>
      <c r="B19079">
        <f t="shared" si="298"/>
        <v>25.414270900000009</v>
      </c>
    </row>
    <row r="19080" spans="1:2" x14ac:dyDescent="0.25">
      <c r="A19080" t="s">
        <v>166</v>
      </c>
      <c r="B19080">
        <f t="shared" si="298"/>
        <v>25.415404900000009</v>
      </c>
    </row>
    <row r="19081" spans="1:2" x14ac:dyDescent="0.25">
      <c r="A19081" t="s">
        <v>2391</v>
      </c>
      <c r="B19081">
        <f t="shared" si="298"/>
        <v>25.41660550000001</v>
      </c>
    </row>
    <row r="19082" spans="1:2" x14ac:dyDescent="0.25">
      <c r="A19082" t="s">
        <v>4551</v>
      </c>
      <c r="B19082">
        <f t="shared" si="298"/>
        <v>25.417813800000008</v>
      </c>
    </row>
    <row r="19083" spans="1:2" x14ac:dyDescent="0.25">
      <c r="A19083" t="s">
        <v>4476</v>
      </c>
      <c r="B19083">
        <f t="shared" si="298"/>
        <v>25.41909320000001</v>
      </c>
    </row>
    <row r="19084" spans="1:2" x14ac:dyDescent="0.25">
      <c r="A19084" t="s">
        <v>1770</v>
      </c>
      <c r="B19084">
        <f t="shared" si="298"/>
        <v>25.420272300000011</v>
      </c>
    </row>
    <row r="19085" spans="1:2" x14ac:dyDescent="0.25">
      <c r="A19085" t="s">
        <v>1534</v>
      </c>
      <c r="B19085">
        <f t="shared" si="298"/>
        <v>25.421417200000011</v>
      </c>
    </row>
    <row r="19086" spans="1:2" x14ac:dyDescent="0.25">
      <c r="A19086" t="s">
        <v>16108</v>
      </c>
      <c r="B19086">
        <f t="shared" si="298"/>
        <v>25.425307500000009</v>
      </c>
    </row>
    <row r="19087" spans="1:2" x14ac:dyDescent="0.25">
      <c r="A19087" t="s">
        <v>14243</v>
      </c>
      <c r="B19087">
        <f t="shared" si="298"/>
        <v>25.428058200000009</v>
      </c>
    </row>
    <row r="19088" spans="1:2" x14ac:dyDescent="0.25">
      <c r="A19088" t="s">
        <v>15578</v>
      </c>
      <c r="B19088">
        <f t="shared" si="298"/>
        <v>25.42940350000001</v>
      </c>
    </row>
    <row r="19089" spans="1:2" x14ac:dyDescent="0.25">
      <c r="A19089" t="s">
        <v>5880</v>
      </c>
      <c r="B19089">
        <f t="shared" si="298"/>
        <v>25.430622400000011</v>
      </c>
    </row>
    <row r="19090" spans="1:2" x14ac:dyDescent="0.25">
      <c r="A19090" t="s">
        <v>1770</v>
      </c>
      <c r="B19090">
        <f t="shared" si="298"/>
        <v>25.431801500000013</v>
      </c>
    </row>
    <row r="19091" spans="1:2" x14ac:dyDescent="0.25">
      <c r="A19091" t="s">
        <v>5129</v>
      </c>
      <c r="B19091">
        <f t="shared" si="298"/>
        <v>25.433029500000014</v>
      </c>
    </row>
    <row r="19092" spans="1:2" x14ac:dyDescent="0.25">
      <c r="A19092" t="s">
        <v>4071</v>
      </c>
      <c r="B19092">
        <f t="shared" si="298"/>
        <v>25.434266700000013</v>
      </c>
    </row>
    <row r="19093" spans="1:2" x14ac:dyDescent="0.25">
      <c r="A19093" t="s">
        <v>1072</v>
      </c>
      <c r="B19093">
        <f t="shared" si="298"/>
        <v>25.435439100000014</v>
      </c>
    </row>
    <row r="19094" spans="1:2" x14ac:dyDescent="0.25">
      <c r="A19094" t="s">
        <v>2399</v>
      </c>
      <c r="B19094">
        <f t="shared" si="298"/>
        <v>25.436590500000015</v>
      </c>
    </row>
    <row r="19095" spans="1:2" x14ac:dyDescent="0.25">
      <c r="A19095" t="s">
        <v>1907</v>
      </c>
      <c r="B19095">
        <f t="shared" si="298"/>
        <v>25.437868200000015</v>
      </c>
    </row>
    <row r="19096" spans="1:2" x14ac:dyDescent="0.25">
      <c r="A19096" t="s">
        <v>3465</v>
      </c>
      <c r="B19096">
        <f t="shared" si="298"/>
        <v>25.439041300000014</v>
      </c>
    </row>
    <row r="19097" spans="1:2" x14ac:dyDescent="0.25">
      <c r="A19097" t="s">
        <v>4006</v>
      </c>
      <c r="B19097">
        <f t="shared" si="298"/>
        <v>25.440240300000013</v>
      </c>
    </row>
    <row r="19098" spans="1:2" x14ac:dyDescent="0.25">
      <c r="A19098" t="s">
        <v>4917</v>
      </c>
      <c r="B19098">
        <f t="shared" si="298"/>
        <v>25.441381700000015</v>
      </c>
    </row>
    <row r="19099" spans="1:2" x14ac:dyDescent="0.25">
      <c r="A19099" t="s">
        <v>2361</v>
      </c>
      <c r="B19099">
        <f t="shared" si="298"/>
        <v>25.442557900000015</v>
      </c>
    </row>
    <row r="19100" spans="1:2" x14ac:dyDescent="0.25">
      <c r="A19100" t="s">
        <v>306</v>
      </c>
      <c r="B19100">
        <f t="shared" si="298"/>
        <v>25.443687500000014</v>
      </c>
    </row>
    <row r="19101" spans="1:2" x14ac:dyDescent="0.25">
      <c r="A19101" t="s">
        <v>255</v>
      </c>
      <c r="B19101">
        <f t="shared" si="298"/>
        <v>25.444834800000013</v>
      </c>
    </row>
    <row r="19102" spans="1:2" x14ac:dyDescent="0.25">
      <c r="A19102" t="s">
        <v>6774</v>
      </c>
      <c r="B19102">
        <f t="shared" si="298"/>
        <v>25.447000000000013</v>
      </c>
    </row>
    <row r="19103" spans="1:2" x14ac:dyDescent="0.25">
      <c r="A19103" t="s">
        <v>16109</v>
      </c>
      <c r="B19103">
        <f t="shared" si="298"/>
        <v>25.448507800000012</v>
      </c>
    </row>
    <row r="19104" spans="1:2" x14ac:dyDescent="0.25">
      <c r="A19104" t="s">
        <v>15610</v>
      </c>
      <c r="B19104">
        <f t="shared" si="298"/>
        <v>25.450011000000011</v>
      </c>
    </row>
    <row r="19105" spans="1:2" x14ac:dyDescent="0.25">
      <c r="A19105" t="s">
        <v>15215</v>
      </c>
      <c r="B19105">
        <f t="shared" si="298"/>
        <v>25.451606600000012</v>
      </c>
    </row>
    <row r="19106" spans="1:2" x14ac:dyDescent="0.25">
      <c r="A19106" t="s">
        <v>2605</v>
      </c>
      <c r="B19106">
        <f t="shared" si="298"/>
        <v>25.453005200000014</v>
      </c>
    </row>
    <row r="19107" spans="1:2" x14ac:dyDescent="0.25">
      <c r="A19107" t="s">
        <v>4795</v>
      </c>
      <c r="B19107">
        <f t="shared" si="298"/>
        <v>25.454383500000013</v>
      </c>
    </row>
    <row r="19108" spans="1:2" x14ac:dyDescent="0.25">
      <c r="A19108" t="s">
        <v>584</v>
      </c>
      <c r="B19108">
        <f t="shared" si="298"/>
        <v>25.455549400000013</v>
      </c>
    </row>
    <row r="19109" spans="1:2" x14ac:dyDescent="0.25">
      <c r="A19109" t="s">
        <v>3578</v>
      </c>
      <c r="B19109">
        <f t="shared" si="298"/>
        <v>25.456731100000013</v>
      </c>
    </row>
    <row r="19110" spans="1:2" x14ac:dyDescent="0.25">
      <c r="A19110" t="s">
        <v>15859</v>
      </c>
      <c r="B19110">
        <f t="shared" si="298"/>
        <v>25.458110000000012</v>
      </c>
    </row>
    <row r="19111" spans="1:2" x14ac:dyDescent="0.25">
      <c r="A19111" t="s">
        <v>4576</v>
      </c>
      <c r="B19111">
        <f t="shared" si="298"/>
        <v>25.459347900000012</v>
      </c>
    </row>
    <row r="19112" spans="1:2" x14ac:dyDescent="0.25">
      <c r="A19112" t="s">
        <v>683</v>
      </c>
      <c r="B19112">
        <f t="shared" si="298"/>
        <v>25.46056020000001</v>
      </c>
    </row>
    <row r="19113" spans="1:2" x14ac:dyDescent="0.25">
      <c r="A19113" t="s">
        <v>3842</v>
      </c>
      <c r="B19113">
        <f t="shared" si="298"/>
        <v>25.461815500000011</v>
      </c>
    </row>
    <row r="19114" spans="1:2" x14ac:dyDescent="0.25">
      <c r="A19114" t="s">
        <v>1162</v>
      </c>
      <c r="B19114">
        <f t="shared" si="298"/>
        <v>25.462980000000012</v>
      </c>
    </row>
    <row r="19115" spans="1:2" x14ac:dyDescent="0.25">
      <c r="A19115" t="s">
        <v>730</v>
      </c>
      <c r="B19115">
        <f t="shared" si="298"/>
        <v>25.464190300000013</v>
      </c>
    </row>
    <row r="19116" spans="1:2" x14ac:dyDescent="0.25">
      <c r="A19116" t="s">
        <v>4837</v>
      </c>
      <c r="B19116">
        <f t="shared" si="298"/>
        <v>25.465510400000014</v>
      </c>
    </row>
    <row r="19117" spans="1:2" x14ac:dyDescent="0.25">
      <c r="A19117" t="s">
        <v>12574</v>
      </c>
      <c r="B19117">
        <f t="shared" si="298"/>
        <v>25.467736100000014</v>
      </c>
    </row>
    <row r="19118" spans="1:2" x14ac:dyDescent="0.25">
      <c r="A19118" t="s">
        <v>15396</v>
      </c>
      <c r="B19118">
        <f t="shared" si="298"/>
        <v>25.469048500000014</v>
      </c>
    </row>
    <row r="19119" spans="1:2" x14ac:dyDescent="0.25">
      <c r="A19119" t="s">
        <v>1443</v>
      </c>
      <c r="B19119">
        <f t="shared" si="298"/>
        <v>25.470275300000015</v>
      </c>
    </row>
    <row r="19120" spans="1:2" x14ac:dyDescent="0.25">
      <c r="A19120" t="s">
        <v>1556</v>
      </c>
      <c r="B19120">
        <f t="shared" si="298"/>
        <v>25.471499200000014</v>
      </c>
    </row>
    <row r="19121" spans="1:2" x14ac:dyDescent="0.25">
      <c r="A19121" t="s">
        <v>3201</v>
      </c>
      <c r="B19121">
        <f t="shared" si="298"/>
        <v>25.472735000000014</v>
      </c>
    </row>
    <row r="19122" spans="1:2" x14ac:dyDescent="0.25">
      <c r="A19122" t="s">
        <v>1935</v>
      </c>
      <c r="B19122">
        <f t="shared" si="298"/>
        <v>25.473895900000013</v>
      </c>
    </row>
    <row r="19123" spans="1:2" x14ac:dyDescent="0.25">
      <c r="A19123" t="s">
        <v>622</v>
      </c>
      <c r="B19123">
        <f t="shared" si="298"/>
        <v>25.475048700000013</v>
      </c>
    </row>
    <row r="19124" spans="1:2" x14ac:dyDescent="0.25">
      <c r="A19124" t="s">
        <v>3124</v>
      </c>
      <c r="B19124">
        <f t="shared" si="298"/>
        <v>25.476242600000013</v>
      </c>
    </row>
    <row r="19125" spans="1:2" x14ac:dyDescent="0.25">
      <c r="A19125" t="s">
        <v>4896</v>
      </c>
      <c r="B19125">
        <f t="shared" si="298"/>
        <v>25.477441100000014</v>
      </c>
    </row>
    <row r="19126" spans="1:2" x14ac:dyDescent="0.25">
      <c r="A19126" t="s">
        <v>4848</v>
      </c>
      <c r="B19126">
        <f t="shared" si="298"/>
        <v>25.478673700000016</v>
      </c>
    </row>
    <row r="19127" spans="1:2" x14ac:dyDescent="0.25">
      <c r="A19127" t="s">
        <v>2490</v>
      </c>
      <c r="B19127">
        <f t="shared" si="298"/>
        <v>25.479846700000017</v>
      </c>
    </row>
    <row r="19128" spans="1:2" x14ac:dyDescent="0.25">
      <c r="A19128" t="s">
        <v>306</v>
      </c>
      <c r="B19128">
        <f t="shared" si="298"/>
        <v>25.480976300000016</v>
      </c>
    </row>
    <row r="19129" spans="1:2" x14ac:dyDescent="0.25">
      <c r="A19129" t="s">
        <v>2171</v>
      </c>
      <c r="B19129">
        <f t="shared" si="298"/>
        <v>25.482117300000017</v>
      </c>
    </row>
    <row r="19130" spans="1:2" x14ac:dyDescent="0.25">
      <c r="A19130" t="s">
        <v>4806</v>
      </c>
      <c r="B19130">
        <f t="shared" si="298"/>
        <v>25.483371800000018</v>
      </c>
    </row>
    <row r="19131" spans="1:2" x14ac:dyDescent="0.25">
      <c r="A19131" t="s">
        <v>3480</v>
      </c>
      <c r="B19131">
        <f t="shared" si="298"/>
        <v>25.484610500000016</v>
      </c>
    </row>
    <row r="19132" spans="1:2" x14ac:dyDescent="0.25">
      <c r="A19132" t="s">
        <v>6988</v>
      </c>
      <c r="B19132">
        <f t="shared" si="298"/>
        <v>25.486469600000017</v>
      </c>
    </row>
    <row r="19133" spans="1:2" x14ac:dyDescent="0.25">
      <c r="A19133" t="s">
        <v>5250</v>
      </c>
      <c r="B19133">
        <f t="shared" si="298"/>
        <v>25.487713600000017</v>
      </c>
    </row>
    <row r="19134" spans="1:2" x14ac:dyDescent="0.25">
      <c r="A19134" t="s">
        <v>2719</v>
      </c>
      <c r="B19134">
        <f t="shared" si="298"/>
        <v>25.488947000000017</v>
      </c>
    </row>
    <row r="19135" spans="1:2" x14ac:dyDescent="0.25">
      <c r="A19135" t="s">
        <v>2566</v>
      </c>
      <c r="B19135">
        <f t="shared" si="298"/>
        <v>25.490117800000018</v>
      </c>
    </row>
    <row r="19136" spans="1:2" x14ac:dyDescent="0.25">
      <c r="A19136" t="s">
        <v>2187</v>
      </c>
      <c r="B19136">
        <f t="shared" si="298"/>
        <v>25.491359800000019</v>
      </c>
    </row>
    <row r="19137" spans="1:2" x14ac:dyDescent="0.25">
      <c r="A19137" t="s">
        <v>3554</v>
      </c>
      <c r="B19137">
        <f t="shared" si="298"/>
        <v>25.492511600000018</v>
      </c>
    </row>
    <row r="19138" spans="1:2" x14ac:dyDescent="0.25">
      <c r="A19138" t="s">
        <v>4284</v>
      </c>
      <c r="B19138">
        <f t="shared" si="298"/>
        <v>25.493686700000019</v>
      </c>
    </row>
    <row r="19139" spans="1:2" x14ac:dyDescent="0.25">
      <c r="A19139" t="s">
        <v>2431</v>
      </c>
      <c r="B19139">
        <f t="shared" si="298"/>
        <v>25.494836800000019</v>
      </c>
    </row>
    <row r="19140" spans="1:2" x14ac:dyDescent="0.25">
      <c r="A19140" t="s">
        <v>4499</v>
      </c>
      <c r="B19140">
        <f t="shared" si="298"/>
        <v>25.495998300000018</v>
      </c>
    </row>
    <row r="19141" spans="1:2" x14ac:dyDescent="0.25">
      <c r="A19141" t="s">
        <v>3639</v>
      </c>
      <c r="B19141">
        <f t="shared" ref="B19141:B19204" si="299">A19141 + B19140</f>
        <v>25.497159900000018</v>
      </c>
    </row>
    <row r="19142" spans="1:2" x14ac:dyDescent="0.25">
      <c r="A19142" t="s">
        <v>3513</v>
      </c>
      <c r="B19142">
        <f t="shared" si="299"/>
        <v>25.498327100000019</v>
      </c>
    </row>
    <row r="19143" spans="1:2" x14ac:dyDescent="0.25">
      <c r="A19143" t="s">
        <v>336</v>
      </c>
      <c r="B19143">
        <f t="shared" si="299"/>
        <v>25.499534200000017</v>
      </c>
    </row>
    <row r="19144" spans="1:2" x14ac:dyDescent="0.25">
      <c r="A19144" t="s">
        <v>2157</v>
      </c>
      <c r="B19144">
        <f t="shared" si="299"/>
        <v>25.500787300000017</v>
      </c>
    </row>
    <row r="19145" spans="1:2" x14ac:dyDescent="0.25">
      <c r="A19145" t="s">
        <v>3945</v>
      </c>
      <c r="B19145">
        <f t="shared" si="299"/>
        <v>25.501941300000016</v>
      </c>
    </row>
    <row r="19146" spans="1:2" x14ac:dyDescent="0.25">
      <c r="A19146" t="s">
        <v>210</v>
      </c>
      <c r="B19146">
        <f t="shared" si="299"/>
        <v>25.503135600000018</v>
      </c>
    </row>
    <row r="19147" spans="1:2" x14ac:dyDescent="0.25">
      <c r="A19147" t="s">
        <v>5747</v>
      </c>
      <c r="B19147">
        <f t="shared" si="299"/>
        <v>25.504451400000018</v>
      </c>
    </row>
    <row r="19148" spans="1:2" x14ac:dyDescent="0.25">
      <c r="A19148" t="s">
        <v>7589</v>
      </c>
      <c r="B19148">
        <f t="shared" si="299"/>
        <v>25.506350200000018</v>
      </c>
    </row>
    <row r="19149" spans="1:2" x14ac:dyDescent="0.25">
      <c r="A19149" t="s">
        <v>5019</v>
      </c>
      <c r="B19149">
        <f t="shared" si="299"/>
        <v>25.507574900000019</v>
      </c>
    </row>
    <row r="19150" spans="1:2" x14ac:dyDescent="0.25">
      <c r="A19150" t="s">
        <v>3093</v>
      </c>
      <c r="B19150">
        <f t="shared" si="299"/>
        <v>25.508753100000018</v>
      </c>
    </row>
    <row r="19151" spans="1:2" x14ac:dyDescent="0.25">
      <c r="A19151" t="s">
        <v>5024</v>
      </c>
      <c r="B19151">
        <f t="shared" si="299"/>
        <v>25.509921400000017</v>
      </c>
    </row>
    <row r="19152" spans="1:2" x14ac:dyDescent="0.25">
      <c r="A19152" t="s">
        <v>1899</v>
      </c>
      <c r="B19152">
        <f t="shared" si="299"/>
        <v>25.511096200000019</v>
      </c>
    </row>
    <row r="19153" spans="1:2" x14ac:dyDescent="0.25">
      <c r="A19153" t="s">
        <v>1242</v>
      </c>
      <c r="B19153">
        <f t="shared" si="299"/>
        <v>25.51224790000002</v>
      </c>
    </row>
    <row r="19154" spans="1:2" x14ac:dyDescent="0.25">
      <c r="A19154" t="s">
        <v>178</v>
      </c>
      <c r="B19154">
        <f t="shared" si="299"/>
        <v>25.513401800000018</v>
      </c>
    </row>
    <row r="19155" spans="1:2" x14ac:dyDescent="0.25">
      <c r="A19155" t="s">
        <v>4447</v>
      </c>
      <c r="B19155">
        <f t="shared" si="299"/>
        <v>25.514586100000017</v>
      </c>
    </row>
    <row r="19156" spans="1:2" x14ac:dyDescent="0.25">
      <c r="A19156" t="s">
        <v>3070</v>
      </c>
      <c r="B19156">
        <f t="shared" si="299"/>
        <v>25.515757000000018</v>
      </c>
    </row>
    <row r="19157" spans="1:2" x14ac:dyDescent="0.25">
      <c r="A19157" t="s">
        <v>2662</v>
      </c>
      <c r="B19157">
        <f t="shared" si="299"/>
        <v>25.517073600000018</v>
      </c>
    </row>
    <row r="19158" spans="1:2" x14ac:dyDescent="0.25">
      <c r="A19158" t="s">
        <v>15323</v>
      </c>
      <c r="B19158">
        <f t="shared" si="299"/>
        <v>25.518382000000017</v>
      </c>
    </row>
    <row r="19159" spans="1:2" x14ac:dyDescent="0.25">
      <c r="A19159" t="s">
        <v>170</v>
      </c>
      <c r="B19159">
        <f t="shared" si="299"/>
        <v>25.519554800000016</v>
      </c>
    </row>
    <row r="19160" spans="1:2" x14ac:dyDescent="0.25">
      <c r="A19160" t="s">
        <v>3975</v>
      </c>
      <c r="B19160">
        <f t="shared" si="299"/>
        <v>25.520677300000017</v>
      </c>
    </row>
    <row r="19161" spans="1:2" x14ac:dyDescent="0.25">
      <c r="A19161" t="s">
        <v>4892</v>
      </c>
      <c r="B19161">
        <f t="shared" si="299"/>
        <v>25.521931400000017</v>
      </c>
    </row>
    <row r="19162" spans="1:2" x14ac:dyDescent="0.25">
      <c r="A19162" t="s">
        <v>683</v>
      </c>
      <c r="B19162">
        <f t="shared" si="299"/>
        <v>25.523143700000016</v>
      </c>
    </row>
    <row r="19163" spans="1:2" x14ac:dyDescent="0.25">
      <c r="A19163" t="s">
        <v>2061</v>
      </c>
      <c r="B19163">
        <f t="shared" si="299"/>
        <v>25.524316200000015</v>
      </c>
    </row>
    <row r="19164" spans="1:2" x14ac:dyDescent="0.25">
      <c r="A19164" t="s">
        <v>2826</v>
      </c>
      <c r="B19164">
        <f t="shared" si="299"/>
        <v>25.525477000000016</v>
      </c>
    </row>
    <row r="19165" spans="1:2" x14ac:dyDescent="0.25">
      <c r="A19165" t="s">
        <v>10339</v>
      </c>
      <c r="B19165">
        <f t="shared" si="299"/>
        <v>25.527368200000016</v>
      </c>
    </row>
    <row r="19166" spans="1:2" x14ac:dyDescent="0.25">
      <c r="A19166" t="s">
        <v>4261</v>
      </c>
      <c r="B19166">
        <f t="shared" si="299"/>
        <v>25.528557200000016</v>
      </c>
    </row>
    <row r="19167" spans="1:2" x14ac:dyDescent="0.25">
      <c r="A19167" t="s">
        <v>4667</v>
      </c>
      <c r="B19167">
        <f t="shared" si="299"/>
        <v>25.529720800000018</v>
      </c>
    </row>
    <row r="19168" spans="1:2" x14ac:dyDescent="0.25">
      <c r="A19168" t="s">
        <v>2944</v>
      </c>
      <c r="B19168">
        <f t="shared" si="299"/>
        <v>25.530847600000019</v>
      </c>
    </row>
    <row r="19169" spans="1:2" x14ac:dyDescent="0.25">
      <c r="A19169" t="s">
        <v>4129</v>
      </c>
      <c r="B19169">
        <f t="shared" si="299"/>
        <v>25.532117100000018</v>
      </c>
    </row>
    <row r="19170" spans="1:2" x14ac:dyDescent="0.25">
      <c r="A19170" t="s">
        <v>4140</v>
      </c>
      <c r="B19170">
        <f t="shared" si="299"/>
        <v>25.533401100000017</v>
      </c>
    </row>
    <row r="19171" spans="1:2" x14ac:dyDescent="0.25">
      <c r="A19171" t="s">
        <v>2967</v>
      </c>
      <c r="B19171">
        <f t="shared" si="299"/>
        <v>25.534692700000015</v>
      </c>
    </row>
    <row r="19172" spans="1:2" x14ac:dyDescent="0.25">
      <c r="A19172" t="s">
        <v>4104</v>
      </c>
      <c r="B19172">
        <f t="shared" si="299"/>
        <v>25.535955400000017</v>
      </c>
    </row>
    <row r="19173" spans="1:2" x14ac:dyDescent="0.25">
      <c r="A19173" t="s">
        <v>5040</v>
      </c>
      <c r="B19173">
        <f t="shared" si="299"/>
        <v>25.537268200000018</v>
      </c>
    </row>
    <row r="19174" spans="1:2" x14ac:dyDescent="0.25">
      <c r="A19174" t="s">
        <v>15931</v>
      </c>
      <c r="B19174">
        <f t="shared" si="299"/>
        <v>25.538606200000018</v>
      </c>
    </row>
    <row r="19175" spans="1:2" x14ac:dyDescent="0.25">
      <c r="A19175" t="s">
        <v>2623</v>
      </c>
      <c r="B19175">
        <f t="shared" si="299"/>
        <v>25.539795900000019</v>
      </c>
    </row>
    <row r="19176" spans="1:2" x14ac:dyDescent="0.25">
      <c r="A19176" t="s">
        <v>3196</v>
      </c>
      <c r="B19176">
        <f t="shared" si="299"/>
        <v>25.54094390000002</v>
      </c>
    </row>
    <row r="19177" spans="1:2" x14ac:dyDescent="0.25">
      <c r="A19177" t="s">
        <v>3774</v>
      </c>
      <c r="B19177">
        <f t="shared" si="299"/>
        <v>25.54209490000002</v>
      </c>
    </row>
    <row r="19178" spans="1:2" x14ac:dyDescent="0.25">
      <c r="A19178" t="s">
        <v>2579</v>
      </c>
      <c r="B19178">
        <f t="shared" si="299"/>
        <v>25.543239300000021</v>
      </c>
    </row>
    <row r="19179" spans="1:2" x14ac:dyDescent="0.25">
      <c r="A19179" t="s">
        <v>4020</v>
      </c>
      <c r="B19179">
        <f t="shared" si="299"/>
        <v>25.544378600000019</v>
      </c>
    </row>
    <row r="19180" spans="1:2" x14ac:dyDescent="0.25">
      <c r="A19180" t="s">
        <v>146</v>
      </c>
      <c r="B19180">
        <f t="shared" si="299"/>
        <v>25.54555030000002</v>
      </c>
    </row>
    <row r="19181" spans="1:2" x14ac:dyDescent="0.25">
      <c r="A19181" t="s">
        <v>7834</v>
      </c>
      <c r="B19181">
        <f t="shared" si="299"/>
        <v>25.547512300000019</v>
      </c>
    </row>
    <row r="19182" spans="1:2" x14ac:dyDescent="0.25">
      <c r="A19182" t="s">
        <v>2663</v>
      </c>
      <c r="B19182">
        <f t="shared" si="299"/>
        <v>25.548686900000018</v>
      </c>
    </row>
    <row r="19183" spans="1:2" x14ac:dyDescent="0.25">
      <c r="A19183" t="s">
        <v>4310</v>
      </c>
      <c r="B19183">
        <f t="shared" si="299"/>
        <v>25.550101600000019</v>
      </c>
    </row>
    <row r="19184" spans="1:2" x14ac:dyDescent="0.25">
      <c r="A19184" t="s">
        <v>5432</v>
      </c>
      <c r="B19184">
        <f t="shared" si="299"/>
        <v>25.55133960000002</v>
      </c>
    </row>
    <row r="19185" spans="1:2" x14ac:dyDescent="0.25">
      <c r="A19185" t="s">
        <v>3779</v>
      </c>
      <c r="B19185">
        <f t="shared" si="299"/>
        <v>25.552517900000019</v>
      </c>
    </row>
    <row r="19186" spans="1:2" x14ac:dyDescent="0.25">
      <c r="A19186" t="s">
        <v>1940</v>
      </c>
      <c r="B19186">
        <f t="shared" si="299"/>
        <v>25.553689700000021</v>
      </c>
    </row>
    <row r="19187" spans="1:2" x14ac:dyDescent="0.25">
      <c r="A19187" t="s">
        <v>4771</v>
      </c>
      <c r="B19187">
        <f t="shared" si="299"/>
        <v>25.554864700000021</v>
      </c>
    </row>
    <row r="19188" spans="1:2" x14ac:dyDescent="0.25">
      <c r="A19188" t="s">
        <v>493</v>
      </c>
      <c r="B19188">
        <f t="shared" si="299"/>
        <v>25.555999400000022</v>
      </c>
    </row>
    <row r="19189" spans="1:2" x14ac:dyDescent="0.25">
      <c r="A19189" t="s">
        <v>4956</v>
      </c>
      <c r="B19189">
        <f t="shared" si="299"/>
        <v>25.557155200000022</v>
      </c>
    </row>
    <row r="19190" spans="1:2" x14ac:dyDescent="0.25">
      <c r="A19190" t="s">
        <v>1600</v>
      </c>
      <c r="B19190">
        <f t="shared" si="299"/>
        <v>25.558344400000021</v>
      </c>
    </row>
    <row r="19191" spans="1:2" x14ac:dyDescent="0.25">
      <c r="A19191" t="s">
        <v>4346</v>
      </c>
      <c r="B19191">
        <f t="shared" si="299"/>
        <v>25.559480000000022</v>
      </c>
    </row>
    <row r="19192" spans="1:2" x14ac:dyDescent="0.25">
      <c r="A19192" t="s">
        <v>1551</v>
      </c>
      <c r="B19192">
        <f t="shared" si="299"/>
        <v>25.560609400000022</v>
      </c>
    </row>
    <row r="19193" spans="1:2" x14ac:dyDescent="0.25">
      <c r="A19193" t="s">
        <v>2234</v>
      </c>
      <c r="B19193">
        <f t="shared" si="299"/>
        <v>25.561736000000021</v>
      </c>
    </row>
    <row r="19194" spans="1:2" x14ac:dyDescent="0.25">
      <c r="A19194" t="s">
        <v>3570</v>
      </c>
      <c r="B19194">
        <f t="shared" si="299"/>
        <v>25.56285380000002</v>
      </c>
    </row>
    <row r="19195" spans="1:2" x14ac:dyDescent="0.25">
      <c r="A19195" t="s">
        <v>1965</v>
      </c>
      <c r="B19195">
        <f t="shared" si="299"/>
        <v>25.56397040000002</v>
      </c>
    </row>
    <row r="19196" spans="1:2" x14ac:dyDescent="0.25">
      <c r="A19196" t="s">
        <v>2984</v>
      </c>
      <c r="B19196">
        <f t="shared" si="299"/>
        <v>25.565088800000019</v>
      </c>
    </row>
    <row r="19197" spans="1:2" x14ac:dyDescent="0.25">
      <c r="A19197" t="s">
        <v>11125</v>
      </c>
      <c r="B19197">
        <f t="shared" si="299"/>
        <v>25.56723730000002</v>
      </c>
    </row>
    <row r="19198" spans="1:2" x14ac:dyDescent="0.25">
      <c r="A19198" t="s">
        <v>15685</v>
      </c>
      <c r="B19198">
        <f t="shared" si="299"/>
        <v>25.568602700000021</v>
      </c>
    </row>
    <row r="19199" spans="1:2" x14ac:dyDescent="0.25">
      <c r="A19199" t="s">
        <v>4653</v>
      </c>
      <c r="B19199">
        <f t="shared" si="299"/>
        <v>25.569857700000021</v>
      </c>
    </row>
    <row r="19200" spans="1:2" x14ac:dyDescent="0.25">
      <c r="A19200" t="s">
        <v>4891</v>
      </c>
      <c r="B19200">
        <f t="shared" si="299"/>
        <v>25.571121900000023</v>
      </c>
    </row>
    <row r="19201" spans="1:2" x14ac:dyDescent="0.25">
      <c r="A19201" t="s">
        <v>648</v>
      </c>
      <c r="B19201">
        <f t="shared" si="299"/>
        <v>25.572342800000023</v>
      </c>
    </row>
    <row r="19202" spans="1:2" x14ac:dyDescent="0.25">
      <c r="A19202" t="s">
        <v>2642</v>
      </c>
      <c r="B19202">
        <f t="shared" si="299"/>
        <v>25.573477100000023</v>
      </c>
    </row>
    <row r="19203" spans="1:2" x14ac:dyDescent="0.25">
      <c r="A19203" t="s">
        <v>5159</v>
      </c>
      <c r="B19203">
        <f t="shared" si="299"/>
        <v>25.574625200000025</v>
      </c>
    </row>
    <row r="19204" spans="1:2" x14ac:dyDescent="0.25">
      <c r="A19204" t="s">
        <v>128</v>
      </c>
      <c r="B19204">
        <f t="shared" si="299"/>
        <v>25.575750600000024</v>
      </c>
    </row>
    <row r="19205" spans="1:2" x14ac:dyDescent="0.25">
      <c r="A19205" t="s">
        <v>2810</v>
      </c>
      <c r="B19205">
        <f t="shared" ref="B19205:B19268" si="300">A19205 + B19204</f>
        <v>25.576912600000025</v>
      </c>
    </row>
    <row r="19206" spans="1:2" x14ac:dyDescent="0.25">
      <c r="A19206" t="s">
        <v>4931</v>
      </c>
      <c r="B19206">
        <f t="shared" si="300"/>
        <v>25.578102000000026</v>
      </c>
    </row>
    <row r="19207" spans="1:2" x14ac:dyDescent="0.25">
      <c r="A19207" t="s">
        <v>2302</v>
      </c>
      <c r="B19207">
        <f t="shared" si="300"/>
        <v>25.579314400000026</v>
      </c>
    </row>
    <row r="19208" spans="1:2" x14ac:dyDescent="0.25">
      <c r="A19208" t="s">
        <v>4178</v>
      </c>
      <c r="B19208">
        <f t="shared" si="300"/>
        <v>25.580497600000026</v>
      </c>
    </row>
    <row r="19209" spans="1:2" x14ac:dyDescent="0.25">
      <c r="A19209" t="s">
        <v>1325</v>
      </c>
      <c r="B19209">
        <f t="shared" si="300"/>
        <v>25.581722900000027</v>
      </c>
    </row>
    <row r="19210" spans="1:2" x14ac:dyDescent="0.25">
      <c r="A19210" t="s">
        <v>3837</v>
      </c>
      <c r="B19210">
        <f t="shared" si="300"/>
        <v>25.582928800000026</v>
      </c>
    </row>
    <row r="19211" spans="1:2" x14ac:dyDescent="0.25">
      <c r="A19211" t="s">
        <v>3474</v>
      </c>
      <c r="B19211">
        <f t="shared" si="300"/>
        <v>25.584197500000027</v>
      </c>
    </row>
    <row r="19212" spans="1:2" x14ac:dyDescent="0.25">
      <c r="A19212" t="s">
        <v>15590</v>
      </c>
      <c r="B19212">
        <f t="shared" si="300"/>
        <v>25.585539800000028</v>
      </c>
    </row>
    <row r="19213" spans="1:2" x14ac:dyDescent="0.25">
      <c r="A19213" t="s">
        <v>7404</v>
      </c>
      <c r="B19213">
        <f t="shared" si="300"/>
        <v>25.587396900000027</v>
      </c>
    </row>
    <row r="19214" spans="1:2" x14ac:dyDescent="0.25">
      <c r="A19214" t="s">
        <v>73</v>
      </c>
      <c r="B19214">
        <f t="shared" si="300"/>
        <v>25.588710300000027</v>
      </c>
    </row>
    <row r="19215" spans="1:2" x14ac:dyDescent="0.25">
      <c r="A19215" t="s">
        <v>960</v>
      </c>
      <c r="B19215">
        <f t="shared" si="300"/>
        <v>25.589906300000028</v>
      </c>
    </row>
    <row r="19216" spans="1:2" x14ac:dyDescent="0.25">
      <c r="A19216" t="s">
        <v>1676</v>
      </c>
      <c r="B19216">
        <f t="shared" si="300"/>
        <v>25.591048600000029</v>
      </c>
    </row>
    <row r="19217" spans="1:2" x14ac:dyDescent="0.25">
      <c r="A19217" t="s">
        <v>1456</v>
      </c>
      <c r="B19217">
        <f t="shared" si="300"/>
        <v>25.59218900000003</v>
      </c>
    </row>
    <row r="19218" spans="1:2" x14ac:dyDescent="0.25">
      <c r="A19218" t="s">
        <v>5383</v>
      </c>
      <c r="B19218">
        <f t="shared" si="300"/>
        <v>25.59333300000003</v>
      </c>
    </row>
    <row r="19219" spans="1:2" x14ac:dyDescent="0.25">
      <c r="A19219" t="s">
        <v>3009</v>
      </c>
      <c r="B19219">
        <f t="shared" si="300"/>
        <v>25.594493500000031</v>
      </c>
    </row>
    <row r="19220" spans="1:2" x14ac:dyDescent="0.25">
      <c r="A19220" t="s">
        <v>3731</v>
      </c>
      <c r="B19220">
        <f t="shared" si="300"/>
        <v>25.59564170000003</v>
      </c>
    </row>
    <row r="19221" spans="1:2" x14ac:dyDescent="0.25">
      <c r="A19221" t="s">
        <v>5052</v>
      </c>
      <c r="B19221">
        <f t="shared" si="300"/>
        <v>25.596825900000031</v>
      </c>
    </row>
    <row r="19222" spans="1:2" x14ac:dyDescent="0.25">
      <c r="A19222" t="s">
        <v>323</v>
      </c>
      <c r="B19222">
        <f t="shared" si="300"/>
        <v>25.598001600000032</v>
      </c>
    </row>
    <row r="19223" spans="1:2" x14ac:dyDescent="0.25">
      <c r="A19223" t="s">
        <v>2622</v>
      </c>
      <c r="B19223">
        <f t="shared" si="300"/>
        <v>25.59919260000003</v>
      </c>
    </row>
    <row r="19224" spans="1:2" x14ac:dyDescent="0.25">
      <c r="A19224" t="s">
        <v>4720</v>
      </c>
      <c r="B19224">
        <f t="shared" si="300"/>
        <v>25.600510900000032</v>
      </c>
    </row>
    <row r="19225" spans="1:2" x14ac:dyDescent="0.25">
      <c r="A19225" t="s">
        <v>2230</v>
      </c>
      <c r="B19225">
        <f t="shared" si="300"/>
        <v>25.601706100000033</v>
      </c>
    </row>
    <row r="19226" spans="1:2" x14ac:dyDescent="0.25">
      <c r="A19226" t="s">
        <v>1934</v>
      </c>
      <c r="B19226">
        <f t="shared" si="300"/>
        <v>25.602829000000032</v>
      </c>
    </row>
    <row r="19227" spans="1:2" x14ac:dyDescent="0.25">
      <c r="A19227" t="s">
        <v>5826</v>
      </c>
      <c r="B19227">
        <f t="shared" si="300"/>
        <v>25.604002700000031</v>
      </c>
    </row>
    <row r="19228" spans="1:2" x14ac:dyDescent="0.25">
      <c r="A19228" t="s">
        <v>1413</v>
      </c>
      <c r="B19228">
        <f t="shared" si="300"/>
        <v>25.605142800000031</v>
      </c>
    </row>
    <row r="19229" spans="1:2" x14ac:dyDescent="0.25">
      <c r="A19229" t="s">
        <v>7446</v>
      </c>
      <c r="B19229">
        <f t="shared" si="300"/>
        <v>25.607067800000031</v>
      </c>
    </row>
    <row r="19230" spans="1:2" x14ac:dyDescent="0.25">
      <c r="A19230" t="s">
        <v>2186</v>
      </c>
      <c r="B19230">
        <f t="shared" si="300"/>
        <v>25.608241700000033</v>
      </c>
    </row>
    <row r="19231" spans="1:2" x14ac:dyDescent="0.25">
      <c r="A19231" t="s">
        <v>4632</v>
      </c>
      <c r="B19231">
        <f t="shared" si="300"/>
        <v>25.609432300000034</v>
      </c>
    </row>
    <row r="19232" spans="1:2" x14ac:dyDescent="0.25">
      <c r="A19232" t="s">
        <v>5169</v>
      </c>
      <c r="B19232">
        <f t="shared" si="300"/>
        <v>25.610791400000032</v>
      </c>
    </row>
    <row r="19233" spans="1:2" x14ac:dyDescent="0.25">
      <c r="A19233" t="s">
        <v>2482</v>
      </c>
      <c r="B19233">
        <f t="shared" si="300"/>
        <v>25.612033000000032</v>
      </c>
    </row>
    <row r="19234" spans="1:2" x14ac:dyDescent="0.25">
      <c r="A19234" t="s">
        <v>1621</v>
      </c>
      <c r="B19234">
        <f t="shared" si="300"/>
        <v>25.613218400000033</v>
      </c>
    </row>
    <row r="19235" spans="1:2" x14ac:dyDescent="0.25">
      <c r="A19235" t="s">
        <v>3670</v>
      </c>
      <c r="B19235">
        <f t="shared" si="300"/>
        <v>25.614406500000033</v>
      </c>
    </row>
    <row r="19236" spans="1:2" x14ac:dyDescent="0.25">
      <c r="A19236" t="s">
        <v>4585</v>
      </c>
      <c r="B19236">
        <f t="shared" si="300"/>
        <v>25.615658200000034</v>
      </c>
    </row>
    <row r="19237" spans="1:2" x14ac:dyDescent="0.25">
      <c r="A19237" t="s">
        <v>3586</v>
      </c>
      <c r="B19237">
        <f t="shared" si="300"/>
        <v>25.616984000000034</v>
      </c>
    </row>
    <row r="19238" spans="1:2" x14ac:dyDescent="0.25">
      <c r="A19238" t="s">
        <v>3579</v>
      </c>
      <c r="B19238">
        <f t="shared" si="300"/>
        <v>25.618205400000033</v>
      </c>
    </row>
    <row r="19239" spans="1:2" x14ac:dyDescent="0.25">
      <c r="A19239" t="s">
        <v>4961</v>
      </c>
      <c r="B19239">
        <f t="shared" si="300"/>
        <v>25.619396200000033</v>
      </c>
    </row>
    <row r="19240" spans="1:2" x14ac:dyDescent="0.25">
      <c r="A19240" t="s">
        <v>3514</v>
      </c>
      <c r="B19240">
        <f t="shared" si="300"/>
        <v>25.620540400000031</v>
      </c>
    </row>
    <row r="19241" spans="1:2" x14ac:dyDescent="0.25">
      <c r="A19241" t="s">
        <v>2531</v>
      </c>
      <c r="B19241">
        <f t="shared" si="300"/>
        <v>25.621697900000033</v>
      </c>
    </row>
    <row r="19242" spans="1:2" x14ac:dyDescent="0.25">
      <c r="A19242" t="s">
        <v>2918</v>
      </c>
      <c r="B19242">
        <f t="shared" si="300"/>
        <v>25.622852200000032</v>
      </c>
    </row>
    <row r="19243" spans="1:2" x14ac:dyDescent="0.25">
      <c r="A19243" t="s">
        <v>5449</v>
      </c>
      <c r="B19243">
        <f t="shared" si="300"/>
        <v>25.624033400000034</v>
      </c>
    </row>
    <row r="19244" spans="1:2" x14ac:dyDescent="0.25">
      <c r="A19244" t="s">
        <v>1027</v>
      </c>
      <c r="B19244">
        <f t="shared" si="300"/>
        <v>25.625198000000033</v>
      </c>
    </row>
    <row r="19245" spans="1:2" x14ac:dyDescent="0.25">
      <c r="A19245" t="s">
        <v>6934</v>
      </c>
      <c r="B19245">
        <f t="shared" si="300"/>
        <v>25.627134200000032</v>
      </c>
    </row>
    <row r="19246" spans="1:2" x14ac:dyDescent="0.25">
      <c r="A19246" t="s">
        <v>4478</v>
      </c>
      <c r="B19246">
        <f t="shared" si="300"/>
        <v>25.628341500000033</v>
      </c>
    </row>
    <row r="19247" spans="1:2" x14ac:dyDescent="0.25">
      <c r="A19247" t="s">
        <v>872</v>
      </c>
      <c r="B19247">
        <f t="shared" si="300"/>
        <v>25.629490200000035</v>
      </c>
    </row>
    <row r="19248" spans="1:2" x14ac:dyDescent="0.25">
      <c r="A19248" t="s">
        <v>3001</v>
      </c>
      <c r="B19248">
        <f t="shared" si="300"/>
        <v>25.630612400000036</v>
      </c>
    </row>
    <row r="19249" spans="1:2" x14ac:dyDescent="0.25">
      <c r="A19249" t="s">
        <v>4701</v>
      </c>
      <c r="B19249">
        <f t="shared" si="300"/>
        <v>25.631807300000037</v>
      </c>
    </row>
    <row r="19250" spans="1:2" x14ac:dyDescent="0.25">
      <c r="A19250" t="s">
        <v>3952</v>
      </c>
      <c r="B19250">
        <f t="shared" si="300"/>
        <v>25.633003200000037</v>
      </c>
    </row>
    <row r="19251" spans="1:2" x14ac:dyDescent="0.25">
      <c r="A19251" t="s">
        <v>3812</v>
      </c>
      <c r="B19251">
        <f t="shared" si="300"/>
        <v>25.634284400000038</v>
      </c>
    </row>
    <row r="19252" spans="1:2" x14ac:dyDescent="0.25">
      <c r="A19252" t="s">
        <v>3250</v>
      </c>
      <c r="B19252">
        <f t="shared" si="300"/>
        <v>25.635452300000036</v>
      </c>
    </row>
    <row r="19253" spans="1:2" x14ac:dyDescent="0.25">
      <c r="A19253" t="s">
        <v>3312</v>
      </c>
      <c r="B19253">
        <f t="shared" si="300"/>
        <v>25.636629700000036</v>
      </c>
    </row>
    <row r="19254" spans="1:2" x14ac:dyDescent="0.25">
      <c r="A19254" t="s">
        <v>3670</v>
      </c>
      <c r="B19254">
        <f t="shared" si="300"/>
        <v>25.637817800000036</v>
      </c>
    </row>
    <row r="19255" spans="1:2" x14ac:dyDescent="0.25">
      <c r="A19255" t="s">
        <v>2642</v>
      </c>
      <c r="B19255">
        <f t="shared" si="300"/>
        <v>25.638952100000036</v>
      </c>
    </row>
    <row r="19256" spans="1:2" x14ac:dyDescent="0.25">
      <c r="A19256" t="s">
        <v>3731</v>
      </c>
      <c r="B19256">
        <f t="shared" si="300"/>
        <v>25.640100300000036</v>
      </c>
    </row>
    <row r="19257" spans="1:2" x14ac:dyDescent="0.25">
      <c r="A19257" t="s">
        <v>439</v>
      </c>
      <c r="B19257">
        <f t="shared" si="300"/>
        <v>25.641277000000034</v>
      </c>
    </row>
    <row r="19258" spans="1:2" x14ac:dyDescent="0.25">
      <c r="A19258" t="s">
        <v>422</v>
      </c>
      <c r="B19258">
        <f t="shared" si="300"/>
        <v>25.642399700000034</v>
      </c>
    </row>
    <row r="19259" spans="1:2" x14ac:dyDescent="0.25">
      <c r="A19259" t="s">
        <v>5279</v>
      </c>
      <c r="B19259">
        <f t="shared" si="300"/>
        <v>25.643547400000035</v>
      </c>
    </row>
    <row r="19260" spans="1:2" x14ac:dyDescent="0.25">
      <c r="A19260" t="s">
        <v>4394</v>
      </c>
      <c r="B19260">
        <f t="shared" si="300"/>
        <v>25.644685600000034</v>
      </c>
    </row>
    <row r="19261" spans="1:2" x14ac:dyDescent="0.25">
      <c r="A19261" t="s">
        <v>10867</v>
      </c>
      <c r="B19261">
        <f t="shared" si="300"/>
        <v>25.646522100000034</v>
      </c>
    </row>
    <row r="19262" spans="1:2" x14ac:dyDescent="0.25">
      <c r="A19262" t="s">
        <v>5105</v>
      </c>
      <c r="B19262">
        <f t="shared" si="300"/>
        <v>25.647741700000033</v>
      </c>
    </row>
    <row r="19263" spans="1:2" x14ac:dyDescent="0.25">
      <c r="A19263" t="s">
        <v>1190</v>
      </c>
      <c r="B19263">
        <f t="shared" si="300"/>
        <v>25.648933600000031</v>
      </c>
    </row>
    <row r="19264" spans="1:2" x14ac:dyDescent="0.25">
      <c r="A19264" t="s">
        <v>1395</v>
      </c>
      <c r="B19264">
        <f t="shared" si="300"/>
        <v>25.650134400000031</v>
      </c>
    </row>
    <row r="19265" spans="1:2" x14ac:dyDescent="0.25">
      <c r="A19265" t="s">
        <v>4115</v>
      </c>
      <c r="B19265">
        <f t="shared" si="300"/>
        <v>25.651354100000031</v>
      </c>
    </row>
    <row r="19266" spans="1:2" x14ac:dyDescent="0.25">
      <c r="A19266" t="s">
        <v>5007</v>
      </c>
      <c r="B19266">
        <f t="shared" si="300"/>
        <v>25.652538100000029</v>
      </c>
    </row>
    <row r="19267" spans="1:2" x14ac:dyDescent="0.25">
      <c r="A19267" t="s">
        <v>2936</v>
      </c>
      <c r="B19267">
        <f t="shared" si="300"/>
        <v>25.653731600000029</v>
      </c>
    </row>
    <row r="19268" spans="1:2" x14ac:dyDescent="0.25">
      <c r="A19268" t="s">
        <v>4934</v>
      </c>
      <c r="B19268">
        <f t="shared" si="300"/>
        <v>25.65485020000003</v>
      </c>
    </row>
    <row r="19269" spans="1:2" x14ac:dyDescent="0.25">
      <c r="A19269" t="s">
        <v>5794</v>
      </c>
      <c r="B19269">
        <f t="shared" ref="B19269:B19332" si="301">A19269 + B19268</f>
        <v>25.655971100000031</v>
      </c>
    </row>
    <row r="19270" spans="1:2" x14ac:dyDescent="0.25">
      <c r="A19270" t="s">
        <v>2874</v>
      </c>
      <c r="B19270">
        <f t="shared" si="301"/>
        <v>25.657115200000032</v>
      </c>
    </row>
    <row r="19271" spans="1:2" x14ac:dyDescent="0.25">
      <c r="A19271" t="s">
        <v>2669</v>
      </c>
      <c r="B19271">
        <f t="shared" si="301"/>
        <v>25.658294900000033</v>
      </c>
    </row>
    <row r="19272" spans="1:2" x14ac:dyDescent="0.25">
      <c r="A19272" t="s">
        <v>16110</v>
      </c>
      <c r="B19272">
        <f t="shared" si="301"/>
        <v>25.659775100000033</v>
      </c>
    </row>
    <row r="19273" spans="1:2" x14ac:dyDescent="0.25">
      <c r="A19273" t="s">
        <v>1223</v>
      </c>
      <c r="B19273">
        <f t="shared" si="301"/>
        <v>25.660919600000032</v>
      </c>
    </row>
    <row r="19274" spans="1:2" x14ac:dyDescent="0.25">
      <c r="A19274" t="s">
        <v>2888</v>
      </c>
      <c r="B19274">
        <f t="shared" si="301"/>
        <v>25.662085300000033</v>
      </c>
    </row>
    <row r="19275" spans="1:2" x14ac:dyDescent="0.25">
      <c r="A19275" t="s">
        <v>3652</v>
      </c>
      <c r="B19275">
        <f t="shared" si="301"/>
        <v>25.663214300000032</v>
      </c>
    </row>
    <row r="19276" spans="1:2" x14ac:dyDescent="0.25">
      <c r="A19276" t="s">
        <v>4266</v>
      </c>
      <c r="B19276">
        <f t="shared" si="301"/>
        <v>25.66442290000003</v>
      </c>
    </row>
    <row r="19277" spans="1:2" x14ac:dyDescent="0.25">
      <c r="A19277" t="s">
        <v>6129</v>
      </c>
      <c r="B19277">
        <f t="shared" si="301"/>
        <v>25.666521600000031</v>
      </c>
    </row>
    <row r="19278" spans="1:2" x14ac:dyDescent="0.25">
      <c r="A19278" t="s">
        <v>15486</v>
      </c>
      <c r="B19278">
        <f t="shared" si="301"/>
        <v>25.667856900000032</v>
      </c>
    </row>
    <row r="19279" spans="1:2" x14ac:dyDescent="0.25">
      <c r="A19279" t="s">
        <v>355</v>
      </c>
      <c r="B19279">
        <f t="shared" si="301"/>
        <v>25.669144000000031</v>
      </c>
    </row>
    <row r="19280" spans="1:2" x14ac:dyDescent="0.25">
      <c r="A19280" t="s">
        <v>492</v>
      </c>
      <c r="B19280">
        <f t="shared" si="301"/>
        <v>25.670428400000031</v>
      </c>
    </row>
    <row r="19281" spans="1:2" x14ac:dyDescent="0.25">
      <c r="A19281" t="s">
        <v>5572</v>
      </c>
      <c r="B19281">
        <f t="shared" si="301"/>
        <v>25.671706900000032</v>
      </c>
    </row>
    <row r="19282" spans="1:2" x14ac:dyDescent="0.25">
      <c r="A19282" t="s">
        <v>2271</v>
      </c>
      <c r="B19282">
        <f t="shared" si="301"/>
        <v>25.672965700000031</v>
      </c>
    </row>
    <row r="19283" spans="1:2" x14ac:dyDescent="0.25">
      <c r="A19283" t="s">
        <v>1576</v>
      </c>
      <c r="B19283">
        <f t="shared" si="301"/>
        <v>25.674146000000032</v>
      </c>
    </row>
    <row r="19284" spans="1:2" x14ac:dyDescent="0.25">
      <c r="A19284" t="s">
        <v>317</v>
      </c>
      <c r="B19284">
        <f t="shared" si="301"/>
        <v>25.675280100000034</v>
      </c>
    </row>
    <row r="19285" spans="1:2" x14ac:dyDescent="0.25">
      <c r="A19285" t="s">
        <v>182</v>
      </c>
      <c r="B19285">
        <f t="shared" si="301"/>
        <v>25.676446500000033</v>
      </c>
    </row>
    <row r="19286" spans="1:2" x14ac:dyDescent="0.25">
      <c r="A19286" t="s">
        <v>5431</v>
      </c>
      <c r="B19286">
        <f t="shared" si="301"/>
        <v>25.677633800000034</v>
      </c>
    </row>
    <row r="19287" spans="1:2" x14ac:dyDescent="0.25">
      <c r="A19287" t="s">
        <v>5501</v>
      </c>
      <c r="B19287">
        <f t="shared" si="301"/>
        <v>25.679006700000034</v>
      </c>
    </row>
    <row r="19288" spans="1:2" x14ac:dyDescent="0.25">
      <c r="A19288" t="s">
        <v>4115</v>
      </c>
      <c r="B19288">
        <f t="shared" si="301"/>
        <v>25.680226400000034</v>
      </c>
    </row>
    <row r="19289" spans="1:2" x14ac:dyDescent="0.25">
      <c r="A19289" t="s">
        <v>5492</v>
      </c>
      <c r="B19289">
        <f t="shared" si="301"/>
        <v>25.681466000000036</v>
      </c>
    </row>
    <row r="19290" spans="1:2" x14ac:dyDescent="0.25">
      <c r="A19290" t="s">
        <v>4954</v>
      </c>
      <c r="B19290">
        <f t="shared" si="301"/>
        <v>25.682710900000036</v>
      </c>
    </row>
    <row r="19291" spans="1:2" x14ac:dyDescent="0.25">
      <c r="A19291" t="s">
        <v>5031</v>
      </c>
      <c r="B19291">
        <f t="shared" si="301"/>
        <v>25.684017100000034</v>
      </c>
    </row>
    <row r="19292" spans="1:2" x14ac:dyDescent="0.25">
      <c r="A19292" t="s">
        <v>3471</v>
      </c>
      <c r="B19292">
        <f t="shared" si="301"/>
        <v>25.685271900000036</v>
      </c>
    </row>
    <row r="19293" spans="1:2" x14ac:dyDescent="0.25">
      <c r="A19293" t="s">
        <v>9264</v>
      </c>
      <c r="B19293">
        <f t="shared" si="301"/>
        <v>25.687275100000036</v>
      </c>
    </row>
    <row r="19294" spans="1:2" x14ac:dyDescent="0.25">
      <c r="A19294" t="s">
        <v>5740</v>
      </c>
      <c r="B19294">
        <f t="shared" si="301"/>
        <v>25.688583000000037</v>
      </c>
    </row>
    <row r="19295" spans="1:2" x14ac:dyDescent="0.25">
      <c r="A19295" t="s">
        <v>2388</v>
      </c>
      <c r="B19295">
        <f t="shared" si="301"/>
        <v>25.689794900000038</v>
      </c>
    </row>
    <row r="19296" spans="1:2" x14ac:dyDescent="0.25">
      <c r="A19296" t="s">
        <v>2601</v>
      </c>
      <c r="B19296">
        <f t="shared" si="301"/>
        <v>25.690972600000038</v>
      </c>
    </row>
    <row r="19297" spans="1:2" x14ac:dyDescent="0.25">
      <c r="A19297" t="s">
        <v>1576</v>
      </c>
      <c r="B19297">
        <f t="shared" si="301"/>
        <v>25.692152900000039</v>
      </c>
    </row>
    <row r="19298" spans="1:2" x14ac:dyDescent="0.25">
      <c r="A19298" t="s">
        <v>4694</v>
      </c>
      <c r="B19298">
        <f t="shared" si="301"/>
        <v>25.693351600000039</v>
      </c>
    </row>
    <row r="19299" spans="1:2" x14ac:dyDescent="0.25">
      <c r="A19299" t="s">
        <v>2604</v>
      </c>
      <c r="B19299">
        <f t="shared" si="301"/>
        <v>25.694519000000039</v>
      </c>
    </row>
    <row r="19300" spans="1:2" x14ac:dyDescent="0.25">
      <c r="A19300" t="s">
        <v>2949</v>
      </c>
      <c r="B19300">
        <f t="shared" si="301"/>
        <v>25.69568680000004</v>
      </c>
    </row>
    <row r="19301" spans="1:2" x14ac:dyDescent="0.25">
      <c r="A19301" t="s">
        <v>2068</v>
      </c>
      <c r="B19301">
        <f t="shared" si="301"/>
        <v>25.696861700000039</v>
      </c>
    </row>
    <row r="19302" spans="1:2" x14ac:dyDescent="0.25">
      <c r="A19302" t="s">
        <v>5505</v>
      </c>
      <c r="B19302">
        <f t="shared" si="301"/>
        <v>25.69807910000004</v>
      </c>
    </row>
    <row r="19303" spans="1:2" x14ac:dyDescent="0.25">
      <c r="A19303" t="s">
        <v>4397</v>
      </c>
      <c r="B19303">
        <f t="shared" si="301"/>
        <v>25.699297700000042</v>
      </c>
    </row>
    <row r="19304" spans="1:2" x14ac:dyDescent="0.25">
      <c r="A19304" t="s">
        <v>15682</v>
      </c>
      <c r="B19304">
        <f t="shared" si="301"/>
        <v>25.70066380000004</v>
      </c>
    </row>
    <row r="19305" spans="1:2" x14ac:dyDescent="0.25">
      <c r="A19305" t="s">
        <v>4558</v>
      </c>
      <c r="B19305">
        <f t="shared" si="301"/>
        <v>25.701929500000041</v>
      </c>
    </row>
    <row r="19306" spans="1:2" x14ac:dyDescent="0.25">
      <c r="A19306" t="s">
        <v>652</v>
      </c>
      <c r="B19306">
        <f t="shared" si="301"/>
        <v>25.703065000000041</v>
      </c>
    </row>
    <row r="19307" spans="1:2" x14ac:dyDescent="0.25">
      <c r="A19307" t="s">
        <v>3763</v>
      </c>
      <c r="B19307">
        <f t="shared" si="301"/>
        <v>25.704202100000042</v>
      </c>
    </row>
    <row r="19308" spans="1:2" x14ac:dyDescent="0.25">
      <c r="A19308" t="s">
        <v>1921</v>
      </c>
      <c r="B19308">
        <f t="shared" si="301"/>
        <v>25.705418000000041</v>
      </c>
    </row>
    <row r="19309" spans="1:2" x14ac:dyDescent="0.25">
      <c r="A19309" t="s">
        <v>10796</v>
      </c>
      <c r="B19309">
        <f t="shared" si="301"/>
        <v>25.70735020000004</v>
      </c>
    </row>
    <row r="19310" spans="1:2" x14ac:dyDescent="0.25">
      <c r="A19310" t="s">
        <v>2070</v>
      </c>
      <c r="B19310">
        <f t="shared" si="301"/>
        <v>25.708546300000041</v>
      </c>
    </row>
    <row r="19311" spans="1:2" x14ac:dyDescent="0.25">
      <c r="A19311" t="s">
        <v>1980</v>
      </c>
      <c r="B19311">
        <f t="shared" si="301"/>
        <v>25.70970360000004</v>
      </c>
    </row>
    <row r="19312" spans="1:2" x14ac:dyDescent="0.25">
      <c r="A19312" t="s">
        <v>15557</v>
      </c>
      <c r="B19312">
        <f t="shared" si="301"/>
        <v>25.710909200000039</v>
      </c>
    </row>
    <row r="19313" spans="1:2" x14ac:dyDescent="0.25">
      <c r="A19313" t="s">
        <v>5161</v>
      </c>
      <c r="B19313">
        <f t="shared" si="301"/>
        <v>25.712052800000038</v>
      </c>
    </row>
    <row r="19314" spans="1:2" x14ac:dyDescent="0.25">
      <c r="A19314" t="s">
        <v>3496</v>
      </c>
      <c r="B19314">
        <f t="shared" si="301"/>
        <v>25.713196300000039</v>
      </c>
    </row>
    <row r="19315" spans="1:2" x14ac:dyDescent="0.25">
      <c r="A19315" t="s">
        <v>3610</v>
      </c>
      <c r="B19315">
        <f t="shared" si="301"/>
        <v>25.714360200000041</v>
      </c>
    </row>
    <row r="19316" spans="1:2" x14ac:dyDescent="0.25">
      <c r="A19316" t="s">
        <v>3034</v>
      </c>
      <c r="B19316">
        <f t="shared" si="301"/>
        <v>25.71553360000004</v>
      </c>
    </row>
    <row r="19317" spans="1:2" x14ac:dyDescent="0.25">
      <c r="A19317" t="s">
        <v>4955</v>
      </c>
      <c r="B19317">
        <f t="shared" si="301"/>
        <v>25.71689740000004</v>
      </c>
    </row>
    <row r="19318" spans="1:2" x14ac:dyDescent="0.25">
      <c r="A19318" t="s">
        <v>4295</v>
      </c>
      <c r="B19318">
        <f t="shared" si="301"/>
        <v>25.718322200000038</v>
      </c>
    </row>
    <row r="19319" spans="1:2" x14ac:dyDescent="0.25">
      <c r="A19319" t="s">
        <v>932</v>
      </c>
      <c r="B19319">
        <f t="shared" si="301"/>
        <v>25.719537000000038</v>
      </c>
    </row>
    <row r="19320" spans="1:2" x14ac:dyDescent="0.25">
      <c r="A19320" t="s">
        <v>386</v>
      </c>
      <c r="B19320">
        <f t="shared" si="301"/>
        <v>25.720711300000037</v>
      </c>
    </row>
    <row r="19321" spans="1:2" x14ac:dyDescent="0.25">
      <c r="A19321" t="s">
        <v>872</v>
      </c>
      <c r="B19321">
        <f t="shared" si="301"/>
        <v>25.721860000000039</v>
      </c>
    </row>
    <row r="19322" spans="1:2" x14ac:dyDescent="0.25">
      <c r="A19322" t="s">
        <v>2332</v>
      </c>
      <c r="B19322">
        <f t="shared" si="301"/>
        <v>25.723007200000037</v>
      </c>
    </row>
    <row r="19323" spans="1:2" x14ac:dyDescent="0.25">
      <c r="A19323" t="s">
        <v>2171</v>
      </c>
      <c r="B19323">
        <f t="shared" si="301"/>
        <v>25.724148200000037</v>
      </c>
    </row>
    <row r="19324" spans="1:2" x14ac:dyDescent="0.25">
      <c r="A19324" t="s">
        <v>4168</v>
      </c>
      <c r="B19324">
        <f t="shared" si="301"/>
        <v>25.725281000000038</v>
      </c>
    </row>
    <row r="19325" spans="1:2" x14ac:dyDescent="0.25">
      <c r="A19325" t="s">
        <v>6279</v>
      </c>
      <c r="B19325">
        <f t="shared" si="301"/>
        <v>25.727311900000039</v>
      </c>
    </row>
    <row r="19326" spans="1:2" x14ac:dyDescent="0.25">
      <c r="A19326" t="s">
        <v>3394</v>
      </c>
      <c r="B19326">
        <f t="shared" si="301"/>
        <v>25.728581100000039</v>
      </c>
    </row>
    <row r="19327" spans="1:2" x14ac:dyDescent="0.25">
      <c r="A19327" t="s">
        <v>4093</v>
      </c>
      <c r="B19327">
        <f t="shared" si="301"/>
        <v>25.729779200000038</v>
      </c>
    </row>
    <row r="19328" spans="1:2" x14ac:dyDescent="0.25">
      <c r="A19328" t="s">
        <v>2813</v>
      </c>
      <c r="B19328">
        <f t="shared" si="301"/>
        <v>25.730909400000037</v>
      </c>
    </row>
    <row r="19329" spans="1:2" x14ac:dyDescent="0.25">
      <c r="A19329" t="s">
        <v>5345</v>
      </c>
      <c r="B19329">
        <f t="shared" si="301"/>
        <v>25.732104500000037</v>
      </c>
    </row>
    <row r="19330" spans="1:2" x14ac:dyDescent="0.25">
      <c r="A19330" t="s">
        <v>2942</v>
      </c>
      <c r="B19330">
        <f t="shared" si="301"/>
        <v>25.733286000000039</v>
      </c>
    </row>
    <row r="19331" spans="1:2" x14ac:dyDescent="0.25">
      <c r="A19331" t="s">
        <v>5189</v>
      </c>
      <c r="B19331">
        <f t="shared" si="301"/>
        <v>25.734545400000037</v>
      </c>
    </row>
    <row r="19332" spans="1:2" x14ac:dyDescent="0.25">
      <c r="A19332" t="s">
        <v>3805</v>
      </c>
      <c r="B19332">
        <f t="shared" si="301"/>
        <v>25.735760000000038</v>
      </c>
    </row>
    <row r="19333" spans="1:2" x14ac:dyDescent="0.25">
      <c r="A19333" t="s">
        <v>755</v>
      </c>
      <c r="B19333">
        <f t="shared" ref="B19333:B19396" si="302">A19333 + B19332</f>
        <v>25.73690050000004</v>
      </c>
    </row>
    <row r="19334" spans="1:2" x14ac:dyDescent="0.25">
      <c r="A19334" t="s">
        <v>3574</v>
      </c>
      <c r="B19334">
        <f t="shared" si="302"/>
        <v>25.738129100000041</v>
      </c>
    </row>
    <row r="19335" spans="1:2" x14ac:dyDescent="0.25">
      <c r="A19335" t="s">
        <v>5199</v>
      </c>
      <c r="B19335">
        <f t="shared" si="302"/>
        <v>25.739411500000042</v>
      </c>
    </row>
    <row r="19336" spans="1:2" x14ac:dyDescent="0.25">
      <c r="A19336" t="s">
        <v>2315</v>
      </c>
      <c r="B19336">
        <f t="shared" si="302"/>
        <v>25.740575500000041</v>
      </c>
    </row>
    <row r="19337" spans="1:2" x14ac:dyDescent="0.25">
      <c r="A19337" t="s">
        <v>2317</v>
      </c>
      <c r="B19337">
        <f t="shared" si="302"/>
        <v>25.741705300000042</v>
      </c>
    </row>
    <row r="19338" spans="1:2" x14ac:dyDescent="0.25">
      <c r="A19338" t="s">
        <v>932</v>
      </c>
      <c r="B19338">
        <f t="shared" si="302"/>
        <v>25.742920100000042</v>
      </c>
    </row>
    <row r="19339" spans="1:2" x14ac:dyDescent="0.25">
      <c r="A19339" t="s">
        <v>5279</v>
      </c>
      <c r="B19339">
        <f t="shared" si="302"/>
        <v>25.744067800000042</v>
      </c>
    </row>
    <row r="19340" spans="1:2" x14ac:dyDescent="0.25">
      <c r="A19340" t="s">
        <v>1566</v>
      </c>
      <c r="B19340">
        <f t="shared" si="302"/>
        <v>25.745188000000041</v>
      </c>
    </row>
    <row r="19341" spans="1:2" x14ac:dyDescent="0.25">
      <c r="A19341" t="s">
        <v>6166</v>
      </c>
      <c r="B19341">
        <f t="shared" si="302"/>
        <v>25.747179300000042</v>
      </c>
    </row>
    <row r="19342" spans="1:2" x14ac:dyDescent="0.25">
      <c r="A19342" t="s">
        <v>5291</v>
      </c>
      <c r="B19342">
        <f t="shared" si="302"/>
        <v>25.748413700000043</v>
      </c>
    </row>
    <row r="19343" spans="1:2" x14ac:dyDescent="0.25">
      <c r="A19343" t="s">
        <v>1314</v>
      </c>
      <c r="B19343">
        <f t="shared" si="302"/>
        <v>25.749630500000045</v>
      </c>
    </row>
    <row r="19344" spans="1:2" x14ac:dyDescent="0.25">
      <c r="A19344" t="s">
        <v>5156</v>
      </c>
      <c r="B19344">
        <f t="shared" si="302"/>
        <v>25.750898000000046</v>
      </c>
    </row>
    <row r="19345" spans="1:2" x14ac:dyDescent="0.25">
      <c r="A19345" t="s">
        <v>5436</v>
      </c>
      <c r="B19345">
        <f t="shared" si="302"/>
        <v>25.752188100000044</v>
      </c>
    </row>
    <row r="19346" spans="1:2" x14ac:dyDescent="0.25">
      <c r="A19346" t="s">
        <v>4245</v>
      </c>
      <c r="B19346">
        <f t="shared" si="302"/>
        <v>25.753360400000044</v>
      </c>
    </row>
    <row r="19347" spans="1:2" x14ac:dyDescent="0.25">
      <c r="A19347" t="s">
        <v>204</v>
      </c>
      <c r="B19347">
        <f t="shared" si="302"/>
        <v>25.754496900000046</v>
      </c>
    </row>
    <row r="19348" spans="1:2" x14ac:dyDescent="0.25">
      <c r="A19348" t="s">
        <v>1868</v>
      </c>
      <c r="B19348">
        <f t="shared" si="302"/>
        <v>25.755635700000045</v>
      </c>
    </row>
    <row r="19349" spans="1:2" x14ac:dyDescent="0.25">
      <c r="A19349" t="s">
        <v>317</v>
      </c>
      <c r="B19349">
        <f t="shared" si="302"/>
        <v>25.756769800000047</v>
      </c>
    </row>
    <row r="19350" spans="1:2" x14ac:dyDescent="0.25">
      <c r="A19350" t="s">
        <v>4407</v>
      </c>
      <c r="B19350">
        <f t="shared" si="302"/>
        <v>25.757951700000046</v>
      </c>
    </row>
    <row r="19351" spans="1:2" x14ac:dyDescent="0.25">
      <c r="A19351" t="s">
        <v>132</v>
      </c>
      <c r="B19351">
        <f t="shared" si="302"/>
        <v>25.759098600000044</v>
      </c>
    </row>
    <row r="19352" spans="1:2" x14ac:dyDescent="0.25">
      <c r="A19352" t="s">
        <v>2351</v>
      </c>
      <c r="B19352">
        <f t="shared" si="302"/>
        <v>25.760315800000043</v>
      </c>
    </row>
    <row r="19353" spans="1:2" x14ac:dyDescent="0.25">
      <c r="A19353" t="s">
        <v>5798</v>
      </c>
      <c r="B19353">
        <f t="shared" si="302"/>
        <v>25.761535300000045</v>
      </c>
    </row>
    <row r="19354" spans="1:2" x14ac:dyDescent="0.25">
      <c r="A19354" t="s">
        <v>4051</v>
      </c>
      <c r="B19354">
        <f t="shared" si="302"/>
        <v>25.762698100000044</v>
      </c>
    </row>
    <row r="19355" spans="1:2" x14ac:dyDescent="0.25">
      <c r="A19355" t="s">
        <v>4649</v>
      </c>
      <c r="B19355">
        <f t="shared" si="302"/>
        <v>25.763823900000045</v>
      </c>
    </row>
    <row r="19356" spans="1:2" x14ac:dyDescent="0.25">
      <c r="A19356" t="s">
        <v>173</v>
      </c>
      <c r="B19356">
        <f t="shared" si="302"/>
        <v>25.764952700000045</v>
      </c>
    </row>
    <row r="19357" spans="1:2" x14ac:dyDescent="0.25">
      <c r="A19357" t="s">
        <v>11690</v>
      </c>
      <c r="B19357">
        <f t="shared" si="302"/>
        <v>25.767023800000043</v>
      </c>
    </row>
    <row r="19358" spans="1:2" x14ac:dyDescent="0.25">
      <c r="A19358" t="s">
        <v>2864</v>
      </c>
      <c r="B19358">
        <f t="shared" si="302"/>
        <v>25.768328000000043</v>
      </c>
    </row>
    <row r="19359" spans="1:2" x14ac:dyDescent="0.25">
      <c r="A19359" t="s">
        <v>4687</v>
      </c>
      <c r="B19359">
        <f t="shared" si="302"/>
        <v>25.769602200000044</v>
      </c>
    </row>
    <row r="19360" spans="1:2" x14ac:dyDescent="0.25">
      <c r="A19360" t="s">
        <v>5902</v>
      </c>
      <c r="B19360">
        <f t="shared" si="302"/>
        <v>25.770878200000045</v>
      </c>
    </row>
    <row r="19361" spans="1:2" x14ac:dyDescent="0.25">
      <c r="A19361" t="s">
        <v>3225</v>
      </c>
      <c r="B19361">
        <f t="shared" si="302"/>
        <v>25.772124700000045</v>
      </c>
    </row>
    <row r="19362" spans="1:2" x14ac:dyDescent="0.25">
      <c r="A19362" t="s">
        <v>15402</v>
      </c>
      <c r="B19362">
        <f t="shared" si="302"/>
        <v>25.773512900000046</v>
      </c>
    </row>
    <row r="19363" spans="1:2" x14ac:dyDescent="0.25">
      <c r="A19363" t="s">
        <v>5580</v>
      </c>
      <c r="B19363">
        <f t="shared" si="302"/>
        <v>25.774861700000045</v>
      </c>
    </row>
    <row r="19364" spans="1:2" x14ac:dyDescent="0.25">
      <c r="A19364" t="s">
        <v>5129</v>
      </c>
      <c r="B19364">
        <f t="shared" si="302"/>
        <v>25.776089700000046</v>
      </c>
    </row>
    <row r="19365" spans="1:2" x14ac:dyDescent="0.25">
      <c r="A19365" t="s">
        <v>3104</v>
      </c>
      <c r="B19365">
        <f t="shared" si="302"/>
        <v>25.777320000000046</v>
      </c>
    </row>
    <row r="19366" spans="1:2" x14ac:dyDescent="0.25">
      <c r="A19366" t="s">
        <v>4281</v>
      </c>
      <c r="B19366">
        <f t="shared" si="302"/>
        <v>25.778480200000047</v>
      </c>
    </row>
    <row r="19367" spans="1:2" x14ac:dyDescent="0.25">
      <c r="A19367" t="s">
        <v>2793</v>
      </c>
      <c r="B19367">
        <f t="shared" si="302"/>
        <v>25.779631300000048</v>
      </c>
    </row>
    <row r="19368" spans="1:2" x14ac:dyDescent="0.25">
      <c r="A19368" t="s">
        <v>2812</v>
      </c>
      <c r="B19368">
        <f t="shared" si="302"/>
        <v>25.780767400000048</v>
      </c>
    </row>
    <row r="19369" spans="1:2" x14ac:dyDescent="0.25">
      <c r="A19369" t="s">
        <v>2038</v>
      </c>
      <c r="B19369">
        <f t="shared" si="302"/>
        <v>25.781921000000047</v>
      </c>
    </row>
    <row r="19370" spans="1:2" x14ac:dyDescent="0.25">
      <c r="A19370" t="s">
        <v>3109</v>
      </c>
      <c r="B19370">
        <f t="shared" si="302"/>
        <v>25.783114700000048</v>
      </c>
    </row>
    <row r="19371" spans="1:2" x14ac:dyDescent="0.25">
      <c r="A19371" t="s">
        <v>2924</v>
      </c>
      <c r="B19371">
        <f t="shared" si="302"/>
        <v>25.784318800000047</v>
      </c>
    </row>
    <row r="19372" spans="1:2" x14ac:dyDescent="0.25">
      <c r="A19372" t="s">
        <v>5027</v>
      </c>
      <c r="B19372">
        <f t="shared" si="302"/>
        <v>25.785465900000048</v>
      </c>
    </row>
    <row r="19373" spans="1:2" x14ac:dyDescent="0.25">
      <c r="A19373" t="s">
        <v>6415</v>
      </c>
      <c r="B19373">
        <f t="shared" si="302"/>
        <v>25.78748680000005</v>
      </c>
    </row>
    <row r="19374" spans="1:2" x14ac:dyDescent="0.25">
      <c r="A19374" t="s">
        <v>4885</v>
      </c>
      <c r="B19374">
        <f t="shared" si="302"/>
        <v>25.788698500000049</v>
      </c>
    </row>
    <row r="19375" spans="1:2" x14ac:dyDescent="0.25">
      <c r="A19375" t="s">
        <v>2942</v>
      </c>
      <c r="B19375">
        <f t="shared" si="302"/>
        <v>25.78988000000005</v>
      </c>
    </row>
    <row r="19376" spans="1:2" x14ac:dyDescent="0.25">
      <c r="A19376" t="s">
        <v>2871</v>
      </c>
      <c r="B19376">
        <f t="shared" si="302"/>
        <v>25.791086700000051</v>
      </c>
    </row>
    <row r="19377" spans="1:2" x14ac:dyDescent="0.25">
      <c r="A19377" t="s">
        <v>3175</v>
      </c>
      <c r="B19377">
        <f t="shared" si="302"/>
        <v>25.792272800000053</v>
      </c>
    </row>
    <row r="19378" spans="1:2" x14ac:dyDescent="0.25">
      <c r="A19378" t="s">
        <v>3839</v>
      </c>
      <c r="B19378">
        <f t="shared" si="302"/>
        <v>25.793423100000052</v>
      </c>
    </row>
    <row r="19379" spans="1:2" x14ac:dyDescent="0.25">
      <c r="A19379" t="s">
        <v>2591</v>
      </c>
      <c r="B19379">
        <f t="shared" si="302"/>
        <v>25.794559300000053</v>
      </c>
    </row>
    <row r="19380" spans="1:2" x14ac:dyDescent="0.25">
      <c r="A19380" t="s">
        <v>2875</v>
      </c>
      <c r="B19380">
        <f t="shared" si="302"/>
        <v>25.795689200000051</v>
      </c>
    </row>
    <row r="19381" spans="1:2" x14ac:dyDescent="0.25">
      <c r="A19381" t="s">
        <v>4750</v>
      </c>
      <c r="B19381">
        <f t="shared" si="302"/>
        <v>25.79681180000005</v>
      </c>
    </row>
    <row r="19382" spans="1:2" x14ac:dyDescent="0.25">
      <c r="A19382" t="s">
        <v>5027</v>
      </c>
      <c r="B19382">
        <f t="shared" si="302"/>
        <v>25.797958900000051</v>
      </c>
    </row>
    <row r="19383" spans="1:2" x14ac:dyDescent="0.25">
      <c r="A19383" t="s">
        <v>2325</v>
      </c>
      <c r="B19383">
        <f t="shared" si="302"/>
        <v>25.799153500000052</v>
      </c>
    </row>
    <row r="19384" spans="1:2" x14ac:dyDescent="0.25">
      <c r="A19384" t="s">
        <v>3992</v>
      </c>
      <c r="B19384">
        <f t="shared" si="302"/>
        <v>25.800363500000053</v>
      </c>
    </row>
    <row r="19385" spans="1:2" x14ac:dyDescent="0.25">
      <c r="A19385" t="s">
        <v>4820</v>
      </c>
      <c r="B19385">
        <f t="shared" si="302"/>
        <v>25.801566900000054</v>
      </c>
    </row>
    <row r="19386" spans="1:2" x14ac:dyDescent="0.25">
      <c r="A19386" t="s">
        <v>4074</v>
      </c>
      <c r="B19386">
        <f t="shared" si="302"/>
        <v>25.802816300000053</v>
      </c>
    </row>
    <row r="19387" spans="1:2" x14ac:dyDescent="0.25">
      <c r="A19387" t="s">
        <v>3460</v>
      </c>
      <c r="B19387">
        <f t="shared" si="302"/>
        <v>25.804001500000052</v>
      </c>
    </row>
    <row r="19388" spans="1:2" x14ac:dyDescent="0.25">
      <c r="A19388" t="s">
        <v>4006</v>
      </c>
      <c r="B19388">
        <f t="shared" si="302"/>
        <v>25.805200500000051</v>
      </c>
    </row>
    <row r="19389" spans="1:2" x14ac:dyDescent="0.25">
      <c r="A19389" t="s">
        <v>10708</v>
      </c>
      <c r="B19389">
        <f t="shared" si="302"/>
        <v>25.807266500000051</v>
      </c>
    </row>
    <row r="19390" spans="1:2" x14ac:dyDescent="0.25">
      <c r="A19390" t="s">
        <v>1089</v>
      </c>
      <c r="B19390">
        <f t="shared" si="302"/>
        <v>25.80845150000005</v>
      </c>
    </row>
    <row r="19391" spans="1:2" x14ac:dyDescent="0.25">
      <c r="A19391" t="s">
        <v>2944</v>
      </c>
      <c r="B19391">
        <f t="shared" si="302"/>
        <v>25.809578300000052</v>
      </c>
    </row>
    <row r="19392" spans="1:2" x14ac:dyDescent="0.25">
      <c r="A19392" t="s">
        <v>4750</v>
      </c>
      <c r="B19392">
        <f t="shared" si="302"/>
        <v>25.81070090000005</v>
      </c>
    </row>
    <row r="19393" spans="1:2" x14ac:dyDescent="0.25">
      <c r="A19393" t="s">
        <v>1784</v>
      </c>
      <c r="B19393">
        <f t="shared" si="302"/>
        <v>25.811860500000051</v>
      </c>
    </row>
    <row r="19394" spans="1:2" x14ac:dyDescent="0.25">
      <c r="A19394" t="s">
        <v>4084</v>
      </c>
      <c r="B19394">
        <f t="shared" si="302"/>
        <v>25.813084200000052</v>
      </c>
    </row>
    <row r="19395" spans="1:2" x14ac:dyDescent="0.25">
      <c r="A19395" t="s">
        <v>3528</v>
      </c>
      <c r="B19395">
        <f t="shared" si="302"/>
        <v>25.814220600000052</v>
      </c>
    </row>
    <row r="19396" spans="1:2" x14ac:dyDescent="0.25">
      <c r="A19396" t="s">
        <v>385</v>
      </c>
      <c r="B19396">
        <f t="shared" si="302"/>
        <v>25.815367100000053</v>
      </c>
    </row>
    <row r="19397" spans="1:2" x14ac:dyDescent="0.25">
      <c r="A19397" t="s">
        <v>1697</v>
      </c>
      <c r="B19397">
        <f t="shared" ref="B19397:B19460" si="303">A19397 + B19396</f>
        <v>25.816599400000054</v>
      </c>
    </row>
    <row r="19398" spans="1:2" x14ac:dyDescent="0.25">
      <c r="A19398" t="s">
        <v>4264</v>
      </c>
      <c r="B19398">
        <f t="shared" si="303"/>
        <v>25.817837500000053</v>
      </c>
    </row>
    <row r="19399" spans="1:2" x14ac:dyDescent="0.25">
      <c r="A19399" t="s">
        <v>253</v>
      </c>
      <c r="B19399">
        <f t="shared" si="303"/>
        <v>25.819003000000052</v>
      </c>
    </row>
    <row r="19400" spans="1:2" x14ac:dyDescent="0.25">
      <c r="A19400" t="s">
        <v>15722</v>
      </c>
      <c r="B19400">
        <f t="shared" si="303"/>
        <v>25.820346100000052</v>
      </c>
    </row>
    <row r="19401" spans="1:2" x14ac:dyDescent="0.25">
      <c r="A19401" t="s">
        <v>4481</v>
      </c>
      <c r="B19401">
        <f t="shared" si="303"/>
        <v>25.821577300000051</v>
      </c>
    </row>
    <row r="19402" spans="1:2" x14ac:dyDescent="0.25">
      <c r="A19402" t="s">
        <v>5706</v>
      </c>
      <c r="B19402">
        <f t="shared" si="303"/>
        <v>25.822769900000051</v>
      </c>
    </row>
    <row r="19403" spans="1:2" x14ac:dyDescent="0.25">
      <c r="A19403" t="s">
        <v>2865</v>
      </c>
      <c r="B19403">
        <f t="shared" si="303"/>
        <v>25.823994500000051</v>
      </c>
    </row>
    <row r="19404" spans="1:2" x14ac:dyDescent="0.25">
      <c r="A19404" t="s">
        <v>3409</v>
      </c>
      <c r="B19404">
        <f t="shared" si="303"/>
        <v>25.825153200000052</v>
      </c>
    </row>
    <row r="19405" spans="1:2" x14ac:dyDescent="0.25">
      <c r="A19405" t="s">
        <v>9691</v>
      </c>
      <c r="B19405">
        <f t="shared" si="303"/>
        <v>25.827036700000054</v>
      </c>
    </row>
    <row r="19406" spans="1:2" x14ac:dyDescent="0.25">
      <c r="A19406" t="s">
        <v>3433</v>
      </c>
      <c r="B19406">
        <f t="shared" si="303"/>
        <v>25.828221100000054</v>
      </c>
    </row>
    <row r="19407" spans="1:2" x14ac:dyDescent="0.25">
      <c r="A19407" t="s">
        <v>3194</v>
      </c>
      <c r="B19407">
        <f t="shared" si="303"/>
        <v>25.829355300000053</v>
      </c>
    </row>
    <row r="19408" spans="1:2" x14ac:dyDescent="0.25">
      <c r="A19408" t="s">
        <v>70</v>
      </c>
      <c r="B19408">
        <f t="shared" si="303"/>
        <v>25.830506800000052</v>
      </c>
    </row>
    <row r="19409" spans="1:2" x14ac:dyDescent="0.25">
      <c r="A19409" t="s">
        <v>1606</v>
      </c>
      <c r="B19409">
        <f t="shared" si="303"/>
        <v>25.83164460000005</v>
      </c>
    </row>
    <row r="19410" spans="1:2" x14ac:dyDescent="0.25">
      <c r="A19410" t="s">
        <v>4812</v>
      </c>
      <c r="B19410">
        <f t="shared" si="303"/>
        <v>25.833142500000051</v>
      </c>
    </row>
    <row r="19411" spans="1:2" x14ac:dyDescent="0.25">
      <c r="A19411" t="s">
        <v>3052</v>
      </c>
      <c r="B19411">
        <f t="shared" si="303"/>
        <v>25.834392400000052</v>
      </c>
    </row>
    <row r="19412" spans="1:2" x14ac:dyDescent="0.25">
      <c r="A19412" t="s">
        <v>15491</v>
      </c>
      <c r="B19412">
        <f t="shared" si="303"/>
        <v>25.835601100000051</v>
      </c>
    </row>
    <row r="19413" spans="1:2" x14ac:dyDescent="0.25">
      <c r="A19413" t="s">
        <v>2135</v>
      </c>
      <c r="B19413">
        <f t="shared" si="303"/>
        <v>25.836833900000052</v>
      </c>
    </row>
    <row r="19414" spans="1:2" x14ac:dyDescent="0.25">
      <c r="A19414" t="s">
        <v>4245</v>
      </c>
      <c r="B19414">
        <f t="shared" si="303"/>
        <v>25.838006200000052</v>
      </c>
    </row>
    <row r="19415" spans="1:2" x14ac:dyDescent="0.25">
      <c r="A19415" t="s">
        <v>1523</v>
      </c>
      <c r="B19415">
        <f t="shared" si="303"/>
        <v>25.839139600000053</v>
      </c>
    </row>
    <row r="19416" spans="1:2" x14ac:dyDescent="0.25">
      <c r="A19416" t="s">
        <v>2515</v>
      </c>
      <c r="B19416">
        <f t="shared" si="303"/>
        <v>25.840290200000052</v>
      </c>
    </row>
    <row r="19417" spans="1:2" x14ac:dyDescent="0.25">
      <c r="A19417" t="s">
        <v>2587</v>
      </c>
      <c r="B19417">
        <f t="shared" si="303"/>
        <v>25.84141490000005</v>
      </c>
    </row>
    <row r="19418" spans="1:2" x14ac:dyDescent="0.25">
      <c r="A19418" t="s">
        <v>2218</v>
      </c>
      <c r="B19418">
        <f t="shared" si="303"/>
        <v>25.84261150000005</v>
      </c>
    </row>
    <row r="19419" spans="1:2" x14ac:dyDescent="0.25">
      <c r="A19419" t="s">
        <v>3247</v>
      </c>
      <c r="B19419">
        <f t="shared" si="303"/>
        <v>25.843725500000051</v>
      </c>
    </row>
    <row r="19420" spans="1:2" x14ac:dyDescent="0.25">
      <c r="A19420" t="s">
        <v>2833</v>
      </c>
      <c r="B19420">
        <f t="shared" si="303"/>
        <v>25.84490800000005</v>
      </c>
    </row>
    <row r="19421" spans="1:2" x14ac:dyDescent="0.25">
      <c r="A19421" t="s">
        <v>9372</v>
      </c>
      <c r="B19421">
        <f t="shared" si="303"/>
        <v>25.84668770000005</v>
      </c>
    </row>
    <row r="19422" spans="1:2" x14ac:dyDescent="0.25">
      <c r="A19422" t="s">
        <v>1029</v>
      </c>
      <c r="B19422">
        <f t="shared" si="303"/>
        <v>25.847829300000051</v>
      </c>
    </row>
    <row r="19423" spans="1:2" x14ac:dyDescent="0.25">
      <c r="A19423" t="s">
        <v>5247</v>
      </c>
      <c r="B19423">
        <f t="shared" si="303"/>
        <v>25.849086900000049</v>
      </c>
    </row>
    <row r="19424" spans="1:2" x14ac:dyDescent="0.25">
      <c r="A19424" t="s">
        <v>3976</v>
      </c>
      <c r="B19424">
        <f t="shared" si="303"/>
        <v>25.850361500000048</v>
      </c>
    </row>
    <row r="19425" spans="1:2" x14ac:dyDescent="0.25">
      <c r="A19425" t="s">
        <v>4836</v>
      </c>
      <c r="B19425">
        <f t="shared" si="303"/>
        <v>25.851653000000049</v>
      </c>
    </row>
    <row r="19426" spans="1:2" x14ac:dyDescent="0.25">
      <c r="A19426" t="s">
        <v>4520</v>
      </c>
      <c r="B19426">
        <f t="shared" si="303"/>
        <v>25.852901600000049</v>
      </c>
    </row>
    <row r="19427" spans="1:2" x14ac:dyDescent="0.25">
      <c r="A19427" t="s">
        <v>351</v>
      </c>
      <c r="B19427">
        <f t="shared" si="303"/>
        <v>25.854096400000049</v>
      </c>
    </row>
    <row r="19428" spans="1:2" x14ac:dyDescent="0.25">
      <c r="A19428" t="s">
        <v>178</v>
      </c>
      <c r="B19428">
        <f t="shared" si="303"/>
        <v>25.855250300000048</v>
      </c>
    </row>
    <row r="19429" spans="1:2" x14ac:dyDescent="0.25">
      <c r="A19429" t="s">
        <v>3986</v>
      </c>
      <c r="B19429">
        <f t="shared" si="303"/>
        <v>25.856441000000046</v>
      </c>
    </row>
    <row r="19430" spans="1:2" x14ac:dyDescent="0.25">
      <c r="A19430" t="s">
        <v>3927</v>
      </c>
      <c r="B19430">
        <f t="shared" si="303"/>
        <v>25.857568300000047</v>
      </c>
    </row>
    <row r="19431" spans="1:2" x14ac:dyDescent="0.25">
      <c r="A19431" t="s">
        <v>4463</v>
      </c>
      <c r="B19431">
        <f t="shared" si="303"/>
        <v>25.858797000000045</v>
      </c>
    </row>
    <row r="19432" spans="1:2" x14ac:dyDescent="0.25">
      <c r="A19432" t="s">
        <v>4174</v>
      </c>
      <c r="B19432">
        <f t="shared" si="303"/>
        <v>25.859951900000045</v>
      </c>
    </row>
    <row r="19433" spans="1:2" x14ac:dyDescent="0.25">
      <c r="A19433" t="s">
        <v>1212</v>
      </c>
      <c r="B19433">
        <f t="shared" si="303"/>
        <v>25.861080000000044</v>
      </c>
    </row>
    <row r="19434" spans="1:2" x14ac:dyDescent="0.25">
      <c r="A19434" t="s">
        <v>3246</v>
      </c>
      <c r="B19434">
        <f t="shared" si="303"/>
        <v>25.862244900000043</v>
      </c>
    </row>
    <row r="19435" spans="1:2" x14ac:dyDescent="0.25">
      <c r="A19435" t="s">
        <v>2291</v>
      </c>
      <c r="B19435">
        <f t="shared" si="303"/>
        <v>25.863400100000042</v>
      </c>
    </row>
    <row r="19436" spans="1:2" x14ac:dyDescent="0.25">
      <c r="A19436" t="s">
        <v>1887</v>
      </c>
      <c r="B19436">
        <f t="shared" si="303"/>
        <v>25.864535400000044</v>
      </c>
    </row>
    <row r="19437" spans="1:2" x14ac:dyDescent="0.25">
      <c r="A19437" t="s">
        <v>11485</v>
      </c>
      <c r="B19437">
        <f t="shared" si="303"/>
        <v>25.866491900000042</v>
      </c>
    </row>
    <row r="19438" spans="1:2" x14ac:dyDescent="0.25">
      <c r="A19438" t="s">
        <v>3796</v>
      </c>
      <c r="B19438">
        <f t="shared" si="303"/>
        <v>25.867807900000042</v>
      </c>
    </row>
    <row r="19439" spans="1:2" x14ac:dyDescent="0.25">
      <c r="A19439" t="s">
        <v>3431</v>
      </c>
      <c r="B19439">
        <f t="shared" si="303"/>
        <v>25.869004400000041</v>
      </c>
    </row>
    <row r="19440" spans="1:2" x14ac:dyDescent="0.25">
      <c r="A19440" t="s">
        <v>2274</v>
      </c>
      <c r="B19440">
        <f t="shared" si="303"/>
        <v>25.870154800000041</v>
      </c>
    </row>
    <row r="19441" spans="1:2" x14ac:dyDescent="0.25">
      <c r="A19441" t="s">
        <v>250</v>
      </c>
      <c r="B19441">
        <f t="shared" si="303"/>
        <v>25.871332400000039</v>
      </c>
    </row>
    <row r="19442" spans="1:2" x14ac:dyDescent="0.25">
      <c r="A19442" t="s">
        <v>5380</v>
      </c>
      <c r="B19442">
        <f t="shared" si="303"/>
        <v>25.872567300000039</v>
      </c>
    </row>
    <row r="19443" spans="1:2" x14ac:dyDescent="0.25">
      <c r="A19443" t="s">
        <v>4391</v>
      </c>
      <c r="B19443">
        <f t="shared" si="303"/>
        <v>25.873800400000039</v>
      </c>
    </row>
    <row r="19444" spans="1:2" x14ac:dyDescent="0.25">
      <c r="A19444" t="s">
        <v>3742</v>
      </c>
      <c r="B19444">
        <f t="shared" si="303"/>
        <v>25.874960300000041</v>
      </c>
    </row>
    <row r="19445" spans="1:2" x14ac:dyDescent="0.25">
      <c r="A19445" t="s">
        <v>4748</v>
      </c>
      <c r="B19445">
        <f t="shared" si="303"/>
        <v>25.876094000000041</v>
      </c>
    </row>
    <row r="19446" spans="1:2" x14ac:dyDescent="0.25">
      <c r="A19446" t="s">
        <v>3292</v>
      </c>
      <c r="B19446">
        <f t="shared" si="303"/>
        <v>25.87732970000004</v>
      </c>
    </row>
    <row r="19447" spans="1:2" x14ac:dyDescent="0.25">
      <c r="A19447" t="s">
        <v>4467</v>
      </c>
      <c r="B19447">
        <f t="shared" si="303"/>
        <v>25.878511800000041</v>
      </c>
    </row>
    <row r="19448" spans="1:2" x14ac:dyDescent="0.25">
      <c r="A19448" t="s">
        <v>830</v>
      </c>
      <c r="B19448">
        <f t="shared" si="303"/>
        <v>25.879641900000042</v>
      </c>
    </row>
    <row r="19449" spans="1:2" x14ac:dyDescent="0.25">
      <c r="A19449" t="s">
        <v>2058</v>
      </c>
      <c r="B19449">
        <f t="shared" si="303"/>
        <v>25.880777000000041</v>
      </c>
    </row>
    <row r="19450" spans="1:2" x14ac:dyDescent="0.25">
      <c r="A19450" t="s">
        <v>132</v>
      </c>
      <c r="B19450">
        <f t="shared" si="303"/>
        <v>25.881923900000039</v>
      </c>
    </row>
    <row r="19451" spans="1:2" x14ac:dyDescent="0.25">
      <c r="A19451" t="s">
        <v>9677</v>
      </c>
      <c r="B19451">
        <f t="shared" si="303"/>
        <v>25.883719900000038</v>
      </c>
    </row>
    <row r="19452" spans="1:2" x14ac:dyDescent="0.25">
      <c r="A19452" t="s">
        <v>2674</v>
      </c>
      <c r="B19452">
        <f t="shared" si="303"/>
        <v>25.88498990000004</v>
      </c>
    </row>
    <row r="19453" spans="1:2" x14ac:dyDescent="0.25">
      <c r="A19453" t="s">
        <v>6294</v>
      </c>
      <c r="B19453">
        <f t="shared" si="303"/>
        <v>25.886872900000039</v>
      </c>
    </row>
    <row r="19454" spans="1:2" x14ac:dyDescent="0.25">
      <c r="A19454" t="s">
        <v>3851</v>
      </c>
      <c r="B19454">
        <f t="shared" si="303"/>
        <v>25.888104900000041</v>
      </c>
    </row>
    <row r="19455" spans="1:2" x14ac:dyDescent="0.25">
      <c r="A19455" t="s">
        <v>932</v>
      </c>
      <c r="B19455">
        <f t="shared" si="303"/>
        <v>25.889319700000041</v>
      </c>
    </row>
    <row r="19456" spans="1:2" x14ac:dyDescent="0.25">
      <c r="A19456" t="s">
        <v>5308</v>
      </c>
      <c r="B19456">
        <f t="shared" si="303"/>
        <v>25.89052720000004</v>
      </c>
    </row>
    <row r="19457" spans="1:2" x14ac:dyDescent="0.25">
      <c r="A19457" t="s">
        <v>16111</v>
      </c>
      <c r="B19457">
        <f t="shared" si="303"/>
        <v>25.894798600000041</v>
      </c>
    </row>
    <row r="19458" spans="1:2" x14ac:dyDescent="0.25">
      <c r="A19458" t="s">
        <v>5576</v>
      </c>
      <c r="B19458">
        <f t="shared" si="303"/>
        <v>25.896130900000042</v>
      </c>
    </row>
    <row r="19459" spans="1:2" x14ac:dyDescent="0.25">
      <c r="A19459" t="s">
        <v>4174</v>
      </c>
      <c r="B19459">
        <f t="shared" si="303"/>
        <v>25.897285800000041</v>
      </c>
    </row>
    <row r="19460" spans="1:2" x14ac:dyDescent="0.25">
      <c r="A19460" t="s">
        <v>15494</v>
      </c>
      <c r="B19460">
        <f t="shared" si="303"/>
        <v>25.898600600000041</v>
      </c>
    </row>
    <row r="19461" spans="1:2" x14ac:dyDescent="0.25">
      <c r="A19461" t="s">
        <v>1997</v>
      </c>
      <c r="B19461">
        <f t="shared" ref="B19461:B19524" si="304">A19461 + B19460</f>
        <v>25.899868500000039</v>
      </c>
    </row>
    <row r="19462" spans="1:2" x14ac:dyDescent="0.25">
      <c r="A19462" t="s">
        <v>5193</v>
      </c>
      <c r="B19462">
        <f t="shared" si="304"/>
        <v>25.901117800000041</v>
      </c>
    </row>
    <row r="19463" spans="1:2" x14ac:dyDescent="0.25">
      <c r="A19463" t="s">
        <v>4498</v>
      </c>
      <c r="B19463">
        <f t="shared" si="304"/>
        <v>25.902279900000039</v>
      </c>
    </row>
    <row r="19464" spans="1:2" x14ac:dyDescent="0.25">
      <c r="A19464" t="s">
        <v>3731</v>
      </c>
      <c r="B19464">
        <f t="shared" si="304"/>
        <v>25.903428100000038</v>
      </c>
    </row>
    <row r="19465" spans="1:2" x14ac:dyDescent="0.25">
      <c r="A19465" t="s">
        <v>2675</v>
      </c>
      <c r="B19465">
        <f t="shared" si="304"/>
        <v>25.904544800000039</v>
      </c>
    </row>
    <row r="19466" spans="1:2" x14ac:dyDescent="0.25">
      <c r="A19466" t="s">
        <v>7063</v>
      </c>
      <c r="B19466">
        <f t="shared" si="304"/>
        <v>25.906398300000038</v>
      </c>
    </row>
    <row r="19467" spans="1:2" x14ac:dyDescent="0.25">
      <c r="A19467" t="s">
        <v>5826</v>
      </c>
      <c r="B19467">
        <f t="shared" si="304"/>
        <v>25.907572000000037</v>
      </c>
    </row>
    <row r="19468" spans="1:2" x14ac:dyDescent="0.25">
      <c r="A19468" t="s">
        <v>3265</v>
      </c>
      <c r="B19468">
        <f t="shared" si="304"/>
        <v>25.908789600000038</v>
      </c>
    </row>
    <row r="19469" spans="1:2" x14ac:dyDescent="0.25">
      <c r="A19469" t="s">
        <v>2958</v>
      </c>
      <c r="B19469">
        <f t="shared" si="304"/>
        <v>25.909943000000037</v>
      </c>
    </row>
    <row r="19470" spans="1:2" x14ac:dyDescent="0.25">
      <c r="A19470" t="s">
        <v>4156</v>
      </c>
      <c r="B19470">
        <f t="shared" si="304"/>
        <v>25.911149600000037</v>
      </c>
    </row>
    <row r="19471" spans="1:2" x14ac:dyDescent="0.25">
      <c r="A19471" t="s">
        <v>4577</v>
      </c>
      <c r="B19471">
        <f t="shared" si="304"/>
        <v>25.912273300000038</v>
      </c>
    </row>
    <row r="19472" spans="1:2" x14ac:dyDescent="0.25">
      <c r="A19472" t="s">
        <v>2263</v>
      </c>
      <c r="B19472">
        <f t="shared" si="304"/>
        <v>25.913395300000037</v>
      </c>
    </row>
    <row r="19473" spans="1:2" x14ac:dyDescent="0.25">
      <c r="A19473" t="s">
        <v>5005</v>
      </c>
      <c r="B19473">
        <f t="shared" si="304"/>
        <v>25.914567900000037</v>
      </c>
    </row>
    <row r="19474" spans="1:2" x14ac:dyDescent="0.25">
      <c r="A19474" t="s">
        <v>3876</v>
      </c>
      <c r="B19474">
        <f t="shared" si="304"/>
        <v>25.915770200000036</v>
      </c>
    </row>
    <row r="19475" spans="1:2" x14ac:dyDescent="0.25">
      <c r="A19475" t="s">
        <v>5008</v>
      </c>
      <c r="B19475">
        <f t="shared" si="304"/>
        <v>25.917081300000035</v>
      </c>
    </row>
    <row r="19476" spans="1:2" x14ac:dyDescent="0.25">
      <c r="A19476" t="s">
        <v>3603</v>
      </c>
      <c r="B19476">
        <f t="shared" si="304"/>
        <v>25.918381600000036</v>
      </c>
    </row>
    <row r="19477" spans="1:2" x14ac:dyDescent="0.25">
      <c r="A19477" t="s">
        <v>1143</v>
      </c>
      <c r="B19477">
        <f t="shared" si="304"/>
        <v>25.919633900000036</v>
      </c>
    </row>
    <row r="19478" spans="1:2" x14ac:dyDescent="0.25">
      <c r="A19478" t="s">
        <v>1866</v>
      </c>
      <c r="B19478">
        <f t="shared" si="304"/>
        <v>25.920841900000035</v>
      </c>
    </row>
    <row r="19479" spans="1:2" x14ac:dyDescent="0.25">
      <c r="A19479" t="s">
        <v>4312</v>
      </c>
      <c r="B19479">
        <f t="shared" si="304"/>
        <v>25.922034400000033</v>
      </c>
    </row>
    <row r="19480" spans="1:2" x14ac:dyDescent="0.25">
      <c r="A19480" t="s">
        <v>719</v>
      </c>
      <c r="B19480">
        <f t="shared" si="304"/>
        <v>25.923189800000031</v>
      </c>
    </row>
    <row r="19481" spans="1:2" x14ac:dyDescent="0.25">
      <c r="A19481" t="s">
        <v>2045</v>
      </c>
      <c r="B19481">
        <f t="shared" si="304"/>
        <v>25.92432580000003</v>
      </c>
    </row>
    <row r="19482" spans="1:2" x14ac:dyDescent="0.25">
      <c r="A19482" t="s">
        <v>2754</v>
      </c>
      <c r="B19482">
        <f t="shared" si="304"/>
        <v>25.925506800000029</v>
      </c>
    </row>
    <row r="19483" spans="1:2" x14ac:dyDescent="0.25">
      <c r="A19483" t="s">
        <v>619</v>
      </c>
      <c r="B19483">
        <f t="shared" si="304"/>
        <v>25.927417500000029</v>
      </c>
    </row>
    <row r="19484" spans="1:2" x14ac:dyDescent="0.25">
      <c r="A19484" t="s">
        <v>5886</v>
      </c>
      <c r="B19484">
        <f t="shared" si="304"/>
        <v>25.928658400000028</v>
      </c>
    </row>
    <row r="19485" spans="1:2" x14ac:dyDescent="0.25">
      <c r="A19485" t="s">
        <v>4686</v>
      </c>
      <c r="B19485">
        <f t="shared" si="304"/>
        <v>25.930030300000027</v>
      </c>
    </row>
    <row r="19486" spans="1:2" x14ac:dyDescent="0.25">
      <c r="A19486" t="s">
        <v>2623</v>
      </c>
      <c r="B19486">
        <f t="shared" si="304"/>
        <v>25.931220000000028</v>
      </c>
    </row>
    <row r="19487" spans="1:2" x14ac:dyDescent="0.25">
      <c r="A19487" t="s">
        <v>15491</v>
      </c>
      <c r="B19487">
        <f t="shared" si="304"/>
        <v>25.932428700000028</v>
      </c>
    </row>
    <row r="19488" spans="1:2" x14ac:dyDescent="0.25">
      <c r="A19488" t="s">
        <v>2194</v>
      </c>
      <c r="B19488">
        <f t="shared" si="304"/>
        <v>25.933667800000027</v>
      </c>
    </row>
    <row r="19489" spans="1:2" x14ac:dyDescent="0.25">
      <c r="A19489" t="s">
        <v>5772</v>
      </c>
      <c r="B19489">
        <f t="shared" si="304"/>
        <v>25.935033700000027</v>
      </c>
    </row>
    <row r="19490" spans="1:2" x14ac:dyDescent="0.25">
      <c r="A19490" t="s">
        <v>4336</v>
      </c>
      <c r="B19490">
        <f t="shared" si="304"/>
        <v>25.936244400000028</v>
      </c>
    </row>
    <row r="19491" spans="1:2" x14ac:dyDescent="0.25">
      <c r="A19491" t="s">
        <v>526</v>
      </c>
      <c r="B19491">
        <f t="shared" si="304"/>
        <v>25.937457500000029</v>
      </c>
    </row>
    <row r="19492" spans="1:2" x14ac:dyDescent="0.25">
      <c r="A19492" t="s">
        <v>3040</v>
      </c>
      <c r="B19492">
        <f t="shared" si="304"/>
        <v>25.938640900000028</v>
      </c>
    </row>
    <row r="19493" spans="1:2" x14ac:dyDescent="0.25">
      <c r="A19493" t="s">
        <v>597</v>
      </c>
      <c r="B19493">
        <f t="shared" si="304"/>
        <v>25.939850400000029</v>
      </c>
    </row>
    <row r="19494" spans="1:2" x14ac:dyDescent="0.25">
      <c r="A19494" t="s">
        <v>4343</v>
      </c>
      <c r="B19494">
        <f t="shared" si="304"/>
        <v>25.941036800000031</v>
      </c>
    </row>
    <row r="19495" spans="1:2" x14ac:dyDescent="0.25">
      <c r="A19495" t="s">
        <v>3252</v>
      </c>
      <c r="B19495">
        <f t="shared" si="304"/>
        <v>25.94218560000003</v>
      </c>
    </row>
    <row r="19496" spans="1:2" x14ac:dyDescent="0.25">
      <c r="A19496" t="s">
        <v>3479</v>
      </c>
      <c r="B19496">
        <f t="shared" si="304"/>
        <v>25.943310600000029</v>
      </c>
    </row>
    <row r="19497" spans="1:2" x14ac:dyDescent="0.25">
      <c r="A19497" t="s">
        <v>3331</v>
      </c>
      <c r="B19497">
        <f t="shared" si="304"/>
        <v>25.944526800000027</v>
      </c>
    </row>
    <row r="19498" spans="1:2" x14ac:dyDescent="0.25">
      <c r="A19498" t="s">
        <v>8561</v>
      </c>
      <c r="B19498">
        <f t="shared" si="304"/>
        <v>25.946414400000027</v>
      </c>
    </row>
    <row r="19499" spans="1:2" x14ac:dyDescent="0.25">
      <c r="A19499" t="s">
        <v>2663</v>
      </c>
      <c r="B19499">
        <f t="shared" si="304"/>
        <v>25.947589000000026</v>
      </c>
    </row>
    <row r="19500" spans="1:2" x14ac:dyDescent="0.25">
      <c r="A19500" t="s">
        <v>5538</v>
      </c>
      <c r="B19500">
        <f t="shared" si="304"/>
        <v>25.948776600000027</v>
      </c>
    </row>
    <row r="19501" spans="1:2" x14ac:dyDescent="0.25">
      <c r="A19501" t="s">
        <v>5486</v>
      </c>
      <c r="B19501">
        <f t="shared" si="304"/>
        <v>25.950043900000026</v>
      </c>
    </row>
    <row r="19502" spans="1:2" x14ac:dyDescent="0.25">
      <c r="A19502" t="s">
        <v>4903</v>
      </c>
      <c r="B19502">
        <f t="shared" si="304"/>
        <v>25.951296300000024</v>
      </c>
    </row>
    <row r="19503" spans="1:2" x14ac:dyDescent="0.25">
      <c r="A19503" t="s">
        <v>4112</v>
      </c>
      <c r="B19503">
        <f t="shared" si="304"/>
        <v>25.952453900000023</v>
      </c>
    </row>
    <row r="19504" spans="1:2" x14ac:dyDescent="0.25">
      <c r="A19504" t="s">
        <v>368</v>
      </c>
      <c r="B19504">
        <f t="shared" si="304"/>
        <v>25.953630400000023</v>
      </c>
    </row>
    <row r="19505" spans="1:2" x14ac:dyDescent="0.25">
      <c r="A19505" t="s">
        <v>1456</v>
      </c>
      <c r="B19505">
        <f t="shared" si="304"/>
        <v>25.954770800000023</v>
      </c>
    </row>
    <row r="19506" spans="1:2" x14ac:dyDescent="0.25">
      <c r="A19506" t="s">
        <v>1945</v>
      </c>
      <c r="B19506">
        <f t="shared" si="304"/>
        <v>25.955885800000022</v>
      </c>
    </row>
    <row r="19507" spans="1:2" x14ac:dyDescent="0.25">
      <c r="A19507" t="s">
        <v>2826</v>
      </c>
      <c r="B19507">
        <f t="shared" si="304"/>
        <v>25.957046600000023</v>
      </c>
    </row>
    <row r="19508" spans="1:2" x14ac:dyDescent="0.25">
      <c r="A19508" t="s">
        <v>4177</v>
      </c>
      <c r="B19508">
        <f t="shared" si="304"/>
        <v>25.958258700000023</v>
      </c>
    </row>
    <row r="19509" spans="1:2" x14ac:dyDescent="0.25">
      <c r="A19509" t="s">
        <v>584</v>
      </c>
      <c r="B19509">
        <f t="shared" si="304"/>
        <v>25.959424600000023</v>
      </c>
    </row>
    <row r="19510" spans="1:2" x14ac:dyDescent="0.25">
      <c r="A19510" t="s">
        <v>4515</v>
      </c>
      <c r="B19510">
        <f t="shared" si="304"/>
        <v>25.960595000000023</v>
      </c>
    </row>
    <row r="19511" spans="1:2" x14ac:dyDescent="0.25">
      <c r="A19511" t="s">
        <v>2958</v>
      </c>
      <c r="B19511">
        <f t="shared" si="304"/>
        <v>25.961748400000022</v>
      </c>
    </row>
    <row r="19512" spans="1:2" x14ac:dyDescent="0.25">
      <c r="A19512" t="s">
        <v>3462</v>
      </c>
      <c r="B19512">
        <f t="shared" si="304"/>
        <v>25.962917400000023</v>
      </c>
    </row>
    <row r="19513" spans="1:2" x14ac:dyDescent="0.25">
      <c r="A19513" t="s">
        <v>482</v>
      </c>
      <c r="B19513">
        <f t="shared" si="304"/>
        <v>25.964114600000023</v>
      </c>
    </row>
    <row r="19514" spans="1:2" x14ac:dyDescent="0.25">
      <c r="A19514" t="s">
        <v>2211</v>
      </c>
      <c r="B19514">
        <f t="shared" si="304"/>
        <v>25.965267200000024</v>
      </c>
    </row>
    <row r="19515" spans="1:2" x14ac:dyDescent="0.25">
      <c r="A19515" t="s">
        <v>15419</v>
      </c>
      <c r="B19515">
        <f t="shared" si="304"/>
        <v>25.967529900000024</v>
      </c>
    </row>
    <row r="19516" spans="1:2" x14ac:dyDescent="0.25">
      <c r="A19516" t="s">
        <v>4212</v>
      </c>
      <c r="B19516">
        <f t="shared" si="304"/>
        <v>25.968805100000022</v>
      </c>
    </row>
    <row r="19517" spans="1:2" x14ac:dyDescent="0.25">
      <c r="A19517" t="s">
        <v>2531</v>
      </c>
      <c r="B19517">
        <f t="shared" si="304"/>
        <v>25.969962600000024</v>
      </c>
    </row>
    <row r="19518" spans="1:2" x14ac:dyDescent="0.25">
      <c r="A19518" t="s">
        <v>3159</v>
      </c>
      <c r="B19518">
        <f t="shared" si="304"/>
        <v>25.971087100000023</v>
      </c>
    </row>
    <row r="19519" spans="1:2" x14ac:dyDescent="0.25">
      <c r="A19519" t="s">
        <v>405</v>
      </c>
      <c r="B19519">
        <f t="shared" si="304"/>
        <v>25.972294100000024</v>
      </c>
    </row>
    <row r="19520" spans="1:2" x14ac:dyDescent="0.25">
      <c r="A19520" t="s">
        <v>5887</v>
      </c>
      <c r="B19520">
        <f t="shared" si="304"/>
        <v>25.973597100000024</v>
      </c>
    </row>
    <row r="19521" spans="1:2" x14ac:dyDescent="0.25">
      <c r="A19521" t="s">
        <v>3376</v>
      </c>
      <c r="B19521">
        <f t="shared" si="304"/>
        <v>25.974779500000025</v>
      </c>
    </row>
    <row r="19522" spans="1:2" x14ac:dyDescent="0.25">
      <c r="A19522" t="s">
        <v>2305</v>
      </c>
      <c r="B19522">
        <f t="shared" si="304"/>
        <v>25.975912100000023</v>
      </c>
    </row>
    <row r="19523" spans="1:2" x14ac:dyDescent="0.25">
      <c r="A19523" t="s">
        <v>3968</v>
      </c>
      <c r="B19523">
        <f t="shared" si="304"/>
        <v>25.977095100000025</v>
      </c>
    </row>
    <row r="19524" spans="1:2" x14ac:dyDescent="0.25">
      <c r="A19524" t="s">
        <v>5007</v>
      </c>
      <c r="B19524">
        <f t="shared" si="304"/>
        <v>25.978279100000023</v>
      </c>
    </row>
    <row r="19525" spans="1:2" x14ac:dyDescent="0.25">
      <c r="A19525" t="s">
        <v>756</v>
      </c>
      <c r="B19525">
        <f t="shared" ref="B19525:B19588" si="305">A19525 + B19524</f>
        <v>25.979411300000024</v>
      </c>
    </row>
    <row r="19526" spans="1:2" x14ac:dyDescent="0.25">
      <c r="A19526" t="s">
        <v>4461</v>
      </c>
      <c r="B19526">
        <f t="shared" si="305"/>
        <v>25.980524500000023</v>
      </c>
    </row>
    <row r="19527" spans="1:2" x14ac:dyDescent="0.25">
      <c r="A19527" t="s">
        <v>3194</v>
      </c>
      <c r="B19527">
        <f t="shared" si="305"/>
        <v>25.981658700000022</v>
      </c>
    </row>
    <row r="19528" spans="1:2" x14ac:dyDescent="0.25">
      <c r="A19528" t="s">
        <v>4135</v>
      </c>
      <c r="B19528">
        <f t="shared" si="305"/>
        <v>25.982869100000023</v>
      </c>
    </row>
    <row r="19529" spans="1:2" x14ac:dyDescent="0.25">
      <c r="A19529" t="s">
        <v>673</v>
      </c>
      <c r="B19529">
        <f t="shared" si="305"/>
        <v>25.984135200000022</v>
      </c>
    </row>
    <row r="19530" spans="1:2" x14ac:dyDescent="0.25">
      <c r="A19530" t="s">
        <v>2482</v>
      </c>
      <c r="B19530">
        <f t="shared" si="305"/>
        <v>25.985376800000022</v>
      </c>
    </row>
    <row r="19531" spans="1:2" x14ac:dyDescent="0.25">
      <c r="A19531" t="s">
        <v>10599</v>
      </c>
      <c r="B19531">
        <f t="shared" si="305"/>
        <v>25.987342700000021</v>
      </c>
    </row>
    <row r="19532" spans="1:2" x14ac:dyDescent="0.25">
      <c r="A19532" t="s">
        <v>4746</v>
      </c>
      <c r="B19532">
        <f t="shared" si="305"/>
        <v>25.988577300000021</v>
      </c>
    </row>
    <row r="19533" spans="1:2" x14ac:dyDescent="0.25">
      <c r="A19533" t="s">
        <v>2334</v>
      </c>
      <c r="B19533">
        <f t="shared" si="305"/>
        <v>25.989778200000021</v>
      </c>
    </row>
    <row r="19534" spans="1:2" x14ac:dyDescent="0.25">
      <c r="A19534" t="s">
        <v>2492</v>
      </c>
      <c r="B19534">
        <f t="shared" si="305"/>
        <v>25.991048400000022</v>
      </c>
    </row>
    <row r="19535" spans="1:2" x14ac:dyDescent="0.25">
      <c r="A19535" t="s">
        <v>5586</v>
      </c>
      <c r="B19535">
        <f t="shared" si="305"/>
        <v>25.992297500000021</v>
      </c>
    </row>
    <row r="19536" spans="1:2" x14ac:dyDescent="0.25">
      <c r="A19536" t="s">
        <v>16112</v>
      </c>
      <c r="B19536">
        <f t="shared" si="305"/>
        <v>25.993731700000019</v>
      </c>
    </row>
    <row r="19537" spans="1:2" x14ac:dyDescent="0.25">
      <c r="A19537" t="s">
        <v>4667</v>
      </c>
      <c r="B19537">
        <f t="shared" si="305"/>
        <v>25.994895300000021</v>
      </c>
    </row>
    <row r="19538" spans="1:2" x14ac:dyDescent="0.25">
      <c r="A19538" t="s">
        <v>1808</v>
      </c>
      <c r="B19538">
        <f t="shared" si="305"/>
        <v>25.996028200000023</v>
      </c>
    </row>
    <row r="19539" spans="1:2" x14ac:dyDescent="0.25">
      <c r="A19539" t="s">
        <v>5364</v>
      </c>
      <c r="B19539">
        <f t="shared" si="305"/>
        <v>25.997160300000022</v>
      </c>
    </row>
    <row r="19540" spans="1:2" x14ac:dyDescent="0.25">
      <c r="A19540" t="s">
        <v>4178</v>
      </c>
      <c r="B19540">
        <f t="shared" si="305"/>
        <v>25.998343500000022</v>
      </c>
    </row>
    <row r="19541" spans="1:2" x14ac:dyDescent="0.25">
      <c r="A19541" t="s">
        <v>2283</v>
      </c>
      <c r="B19541">
        <f t="shared" si="305"/>
        <v>25.999508800000022</v>
      </c>
    </row>
    <row r="19542" spans="1:2" x14ac:dyDescent="0.25">
      <c r="A19542" t="s">
        <v>2936</v>
      </c>
      <c r="B19542">
        <f t="shared" si="305"/>
        <v>26.000702300000022</v>
      </c>
    </row>
    <row r="19543" spans="1:2" x14ac:dyDescent="0.25">
      <c r="A19543" t="s">
        <v>4516</v>
      </c>
      <c r="B19543">
        <f t="shared" si="305"/>
        <v>26.001907200000023</v>
      </c>
    </row>
    <row r="19544" spans="1:2" x14ac:dyDescent="0.25">
      <c r="A19544" t="s">
        <v>493</v>
      </c>
      <c r="B19544">
        <f t="shared" si="305"/>
        <v>26.003041900000024</v>
      </c>
    </row>
    <row r="19545" spans="1:2" x14ac:dyDescent="0.25">
      <c r="A19545" t="s">
        <v>2566</v>
      </c>
      <c r="B19545">
        <f t="shared" si="305"/>
        <v>26.004212700000025</v>
      </c>
    </row>
    <row r="19546" spans="1:2" x14ac:dyDescent="0.25">
      <c r="A19546" t="s">
        <v>2619</v>
      </c>
      <c r="B19546">
        <f t="shared" si="305"/>
        <v>26.005352400000024</v>
      </c>
    </row>
    <row r="19547" spans="1:2" x14ac:dyDescent="0.25">
      <c r="A19547" t="s">
        <v>11497</v>
      </c>
      <c r="B19547">
        <f t="shared" si="305"/>
        <v>26.007166500000025</v>
      </c>
    </row>
    <row r="19548" spans="1:2" x14ac:dyDescent="0.25">
      <c r="A19548" t="s">
        <v>4439</v>
      </c>
      <c r="B19548">
        <f t="shared" si="305"/>
        <v>26.008412200000024</v>
      </c>
    </row>
    <row r="19549" spans="1:2" x14ac:dyDescent="0.25">
      <c r="A19549" t="s">
        <v>2156</v>
      </c>
      <c r="B19549">
        <f t="shared" si="305"/>
        <v>26.009586200000022</v>
      </c>
    </row>
    <row r="19550" spans="1:2" x14ac:dyDescent="0.25">
      <c r="A19550" t="s">
        <v>4530</v>
      </c>
      <c r="B19550">
        <f t="shared" si="305"/>
        <v>26.010724700000022</v>
      </c>
    </row>
    <row r="19551" spans="1:2" x14ac:dyDescent="0.25">
      <c r="A19551" t="s">
        <v>1936</v>
      </c>
      <c r="B19551">
        <f t="shared" si="305"/>
        <v>26.011873100000024</v>
      </c>
    </row>
    <row r="19552" spans="1:2" x14ac:dyDescent="0.25">
      <c r="A19552" t="s">
        <v>3194</v>
      </c>
      <c r="B19552">
        <f t="shared" si="305"/>
        <v>26.013007300000023</v>
      </c>
    </row>
    <row r="19553" spans="1:2" x14ac:dyDescent="0.25">
      <c r="A19553" t="s">
        <v>526</v>
      </c>
      <c r="B19553">
        <f t="shared" si="305"/>
        <v>26.014220400000024</v>
      </c>
    </row>
    <row r="19554" spans="1:2" x14ac:dyDescent="0.25">
      <c r="A19554" t="s">
        <v>382</v>
      </c>
      <c r="B19554">
        <f t="shared" si="305"/>
        <v>26.015340100000024</v>
      </c>
    </row>
    <row r="19555" spans="1:2" x14ac:dyDescent="0.25">
      <c r="A19555" t="s">
        <v>5575</v>
      </c>
      <c r="B19555">
        <f t="shared" si="305"/>
        <v>26.016731200000024</v>
      </c>
    </row>
    <row r="19556" spans="1:2" x14ac:dyDescent="0.25">
      <c r="A19556" t="s">
        <v>15346</v>
      </c>
      <c r="B19556">
        <f t="shared" si="305"/>
        <v>26.018020900000025</v>
      </c>
    </row>
    <row r="19557" spans="1:2" x14ac:dyDescent="0.25">
      <c r="A19557" t="s">
        <v>5446</v>
      </c>
      <c r="B19557">
        <f t="shared" si="305"/>
        <v>26.019194100000025</v>
      </c>
    </row>
    <row r="19558" spans="1:2" x14ac:dyDescent="0.25">
      <c r="A19558" t="s">
        <v>2384</v>
      </c>
      <c r="B19558">
        <f t="shared" si="305"/>
        <v>26.020341600000023</v>
      </c>
    </row>
    <row r="19559" spans="1:2" x14ac:dyDescent="0.25">
      <c r="A19559" t="s">
        <v>2184</v>
      </c>
      <c r="B19559">
        <f t="shared" si="305"/>
        <v>26.021472500000023</v>
      </c>
    </row>
    <row r="19560" spans="1:2" x14ac:dyDescent="0.25">
      <c r="A19560" t="s">
        <v>855</v>
      </c>
      <c r="B19560">
        <f t="shared" si="305"/>
        <v>26.022609300000024</v>
      </c>
    </row>
    <row r="19561" spans="1:2" x14ac:dyDescent="0.25">
      <c r="A19561" t="s">
        <v>5089</v>
      </c>
      <c r="B19561">
        <f t="shared" si="305"/>
        <v>26.023806000000025</v>
      </c>
    </row>
    <row r="19562" spans="1:2" x14ac:dyDescent="0.25">
      <c r="A19562" t="s">
        <v>3149</v>
      </c>
      <c r="B19562">
        <f t="shared" si="305"/>
        <v>26.025028500000026</v>
      </c>
    </row>
    <row r="19563" spans="1:2" x14ac:dyDescent="0.25">
      <c r="A19563" t="s">
        <v>9701</v>
      </c>
      <c r="B19563">
        <f t="shared" si="305"/>
        <v>26.026906600000025</v>
      </c>
    </row>
    <row r="19564" spans="1:2" x14ac:dyDescent="0.25">
      <c r="A19564" t="s">
        <v>5459</v>
      </c>
      <c r="B19564">
        <f t="shared" si="305"/>
        <v>26.028173300000024</v>
      </c>
    </row>
    <row r="19565" spans="1:2" x14ac:dyDescent="0.25">
      <c r="A19565" t="s">
        <v>1966</v>
      </c>
      <c r="B19565">
        <f t="shared" si="305"/>
        <v>26.029469200000023</v>
      </c>
    </row>
    <row r="19566" spans="1:2" x14ac:dyDescent="0.25">
      <c r="A19566" t="s">
        <v>4944</v>
      </c>
      <c r="B19566">
        <f t="shared" si="305"/>
        <v>26.030762100000022</v>
      </c>
    </row>
    <row r="19567" spans="1:2" x14ac:dyDescent="0.25">
      <c r="A19567" t="s">
        <v>4478</v>
      </c>
      <c r="B19567">
        <f t="shared" si="305"/>
        <v>26.031969400000023</v>
      </c>
    </row>
    <row r="19568" spans="1:2" x14ac:dyDescent="0.25">
      <c r="A19568" t="s">
        <v>3458</v>
      </c>
      <c r="B19568">
        <f t="shared" si="305"/>
        <v>26.033208900000023</v>
      </c>
    </row>
    <row r="19569" spans="1:2" x14ac:dyDescent="0.25">
      <c r="A19569" t="s">
        <v>5305</v>
      </c>
      <c r="B19569">
        <f t="shared" si="305"/>
        <v>26.034486700000024</v>
      </c>
    </row>
    <row r="19570" spans="1:2" x14ac:dyDescent="0.25">
      <c r="A19570" t="s">
        <v>5388</v>
      </c>
      <c r="B19570">
        <f t="shared" si="305"/>
        <v>26.035750600000025</v>
      </c>
    </row>
    <row r="19571" spans="1:2" x14ac:dyDescent="0.25">
      <c r="A19571" t="s">
        <v>3556</v>
      </c>
      <c r="B19571">
        <f t="shared" si="305"/>
        <v>26.036948900000024</v>
      </c>
    </row>
    <row r="19572" spans="1:2" x14ac:dyDescent="0.25">
      <c r="A19572" t="s">
        <v>787</v>
      </c>
      <c r="B19572">
        <f t="shared" si="305"/>
        <v>26.038117700000022</v>
      </c>
    </row>
    <row r="19573" spans="1:2" x14ac:dyDescent="0.25">
      <c r="A19573" t="s">
        <v>4603</v>
      </c>
      <c r="B19573">
        <f t="shared" si="305"/>
        <v>26.039361200000023</v>
      </c>
    </row>
    <row r="19574" spans="1:2" x14ac:dyDescent="0.25">
      <c r="A19574" t="s">
        <v>15337</v>
      </c>
      <c r="B19574">
        <f t="shared" si="305"/>
        <v>26.040649600000023</v>
      </c>
    </row>
    <row r="19575" spans="1:2" x14ac:dyDescent="0.25">
      <c r="A19575" t="s">
        <v>5449</v>
      </c>
      <c r="B19575">
        <f t="shared" si="305"/>
        <v>26.041830800000024</v>
      </c>
    </row>
    <row r="19576" spans="1:2" x14ac:dyDescent="0.25">
      <c r="A19576" t="s">
        <v>140</v>
      </c>
      <c r="B19576">
        <f t="shared" si="305"/>
        <v>26.043048600000024</v>
      </c>
    </row>
    <row r="19577" spans="1:2" x14ac:dyDescent="0.25">
      <c r="A19577" t="s">
        <v>787</v>
      </c>
      <c r="B19577">
        <f t="shared" si="305"/>
        <v>26.044217400000022</v>
      </c>
    </row>
    <row r="19578" spans="1:2" x14ac:dyDescent="0.25">
      <c r="A19578" t="s">
        <v>4895</v>
      </c>
      <c r="B19578">
        <f t="shared" si="305"/>
        <v>26.045393700000023</v>
      </c>
    </row>
    <row r="19579" spans="1:2" x14ac:dyDescent="0.25">
      <c r="A19579" t="s">
        <v>11794</v>
      </c>
      <c r="B19579">
        <f t="shared" si="305"/>
        <v>26.047317300000024</v>
      </c>
    </row>
    <row r="19580" spans="1:2" x14ac:dyDescent="0.25">
      <c r="A19580" t="s">
        <v>4229</v>
      </c>
      <c r="B19580">
        <f t="shared" si="305"/>
        <v>26.048510700000023</v>
      </c>
    </row>
    <row r="19581" spans="1:2" x14ac:dyDescent="0.25">
      <c r="A19581" t="s">
        <v>250</v>
      </c>
      <c r="B19581">
        <f t="shared" si="305"/>
        <v>26.049688300000021</v>
      </c>
    </row>
    <row r="19582" spans="1:2" x14ac:dyDescent="0.25">
      <c r="A19582" t="s">
        <v>2302</v>
      </c>
      <c r="B19582">
        <f t="shared" si="305"/>
        <v>26.050900700000021</v>
      </c>
    </row>
    <row r="19583" spans="1:2" x14ac:dyDescent="0.25">
      <c r="A19583" t="s">
        <v>2955</v>
      </c>
      <c r="B19583">
        <f t="shared" si="305"/>
        <v>26.052116300000019</v>
      </c>
    </row>
    <row r="19584" spans="1:2" x14ac:dyDescent="0.25">
      <c r="A19584" t="s">
        <v>683</v>
      </c>
      <c r="B19584">
        <f t="shared" si="305"/>
        <v>26.053328600000018</v>
      </c>
    </row>
    <row r="19585" spans="1:2" x14ac:dyDescent="0.25">
      <c r="A19585" t="s">
        <v>2132</v>
      </c>
      <c r="B19585">
        <f t="shared" si="305"/>
        <v>26.054548900000018</v>
      </c>
    </row>
    <row r="19586" spans="1:2" x14ac:dyDescent="0.25">
      <c r="A19586" t="s">
        <v>1429</v>
      </c>
      <c r="B19586">
        <f t="shared" si="305"/>
        <v>26.055778100000019</v>
      </c>
    </row>
    <row r="19587" spans="1:2" x14ac:dyDescent="0.25">
      <c r="A19587" t="s">
        <v>1970</v>
      </c>
      <c r="B19587">
        <f t="shared" si="305"/>
        <v>26.05696900000002</v>
      </c>
    </row>
    <row r="19588" spans="1:2" x14ac:dyDescent="0.25">
      <c r="A19588" t="s">
        <v>5432</v>
      </c>
      <c r="B19588">
        <f t="shared" si="305"/>
        <v>26.058207000000021</v>
      </c>
    </row>
    <row r="19589" spans="1:2" x14ac:dyDescent="0.25">
      <c r="A19589" t="s">
        <v>2566</v>
      </c>
      <c r="B19589">
        <f t="shared" ref="B19589:B19652" si="306">A19589 + B19588</f>
        <v>26.059377800000021</v>
      </c>
    </row>
    <row r="19590" spans="1:2" x14ac:dyDescent="0.25">
      <c r="A19590" t="s">
        <v>5069</v>
      </c>
      <c r="B19590">
        <f t="shared" si="306"/>
        <v>26.060553400000021</v>
      </c>
    </row>
    <row r="19591" spans="1:2" x14ac:dyDescent="0.25">
      <c r="A19591" t="s">
        <v>2148</v>
      </c>
      <c r="B19591">
        <f t="shared" si="306"/>
        <v>26.06176480000002</v>
      </c>
    </row>
    <row r="19592" spans="1:2" x14ac:dyDescent="0.25">
      <c r="A19592" t="s">
        <v>2206</v>
      </c>
      <c r="B19592">
        <f t="shared" si="306"/>
        <v>26.06294010000002</v>
      </c>
    </row>
    <row r="19593" spans="1:2" x14ac:dyDescent="0.25">
      <c r="A19593" t="s">
        <v>114</v>
      </c>
      <c r="B19593">
        <f t="shared" si="306"/>
        <v>26.064157100000021</v>
      </c>
    </row>
    <row r="19594" spans="1:2" x14ac:dyDescent="0.25">
      <c r="A19594" t="s">
        <v>5723</v>
      </c>
      <c r="B19594">
        <f t="shared" si="306"/>
        <v>26.065497300000022</v>
      </c>
    </row>
    <row r="19595" spans="1:2" x14ac:dyDescent="0.25">
      <c r="A19595" t="s">
        <v>12907</v>
      </c>
      <c r="B19595">
        <f t="shared" si="306"/>
        <v>26.067694200000023</v>
      </c>
    </row>
    <row r="19596" spans="1:2" x14ac:dyDescent="0.25">
      <c r="A19596" t="s">
        <v>5866</v>
      </c>
      <c r="B19596">
        <f t="shared" si="306"/>
        <v>26.068980100000022</v>
      </c>
    </row>
    <row r="19597" spans="1:2" x14ac:dyDescent="0.25">
      <c r="A19597" t="s">
        <v>15393</v>
      </c>
      <c r="B19597">
        <f t="shared" si="306"/>
        <v>26.070262100000022</v>
      </c>
    </row>
    <row r="19598" spans="1:2" x14ac:dyDescent="0.25">
      <c r="A19598" t="s">
        <v>91</v>
      </c>
      <c r="B19598">
        <f t="shared" si="306"/>
        <v>26.071455400000023</v>
      </c>
    </row>
    <row r="19599" spans="1:2" x14ac:dyDescent="0.25">
      <c r="A19599" t="s">
        <v>1254</v>
      </c>
      <c r="B19599">
        <f t="shared" si="306"/>
        <v>26.072597600000023</v>
      </c>
    </row>
    <row r="19600" spans="1:2" x14ac:dyDescent="0.25">
      <c r="A19600" t="s">
        <v>315</v>
      </c>
      <c r="B19600">
        <f t="shared" si="306"/>
        <v>26.073795400000023</v>
      </c>
    </row>
    <row r="19601" spans="1:2" x14ac:dyDescent="0.25">
      <c r="A19601" t="s">
        <v>2709</v>
      </c>
      <c r="B19601">
        <f t="shared" si="306"/>
        <v>26.075020900000023</v>
      </c>
    </row>
    <row r="19602" spans="1:2" x14ac:dyDescent="0.25">
      <c r="A19602" t="s">
        <v>855</v>
      </c>
      <c r="B19602">
        <f t="shared" si="306"/>
        <v>26.076157700000024</v>
      </c>
    </row>
    <row r="19603" spans="1:2" x14ac:dyDescent="0.25">
      <c r="A19603" t="s">
        <v>5047</v>
      </c>
      <c r="B19603">
        <f t="shared" si="306"/>
        <v>26.077391600000023</v>
      </c>
    </row>
    <row r="19604" spans="1:2" x14ac:dyDescent="0.25">
      <c r="A19604" t="s">
        <v>3409</v>
      </c>
      <c r="B19604">
        <f t="shared" si="306"/>
        <v>26.078550300000025</v>
      </c>
    </row>
    <row r="19605" spans="1:2" x14ac:dyDescent="0.25">
      <c r="A19605" t="s">
        <v>4420</v>
      </c>
      <c r="B19605">
        <f t="shared" si="306"/>
        <v>26.079720100000024</v>
      </c>
    </row>
    <row r="19606" spans="1:2" x14ac:dyDescent="0.25">
      <c r="A19606" t="s">
        <v>2594</v>
      </c>
      <c r="B19606">
        <f t="shared" si="306"/>
        <v>26.080888300000023</v>
      </c>
    </row>
    <row r="19607" spans="1:2" x14ac:dyDescent="0.25">
      <c r="A19607" t="s">
        <v>3857</v>
      </c>
      <c r="B19607">
        <f t="shared" si="306"/>
        <v>26.082195800000022</v>
      </c>
    </row>
    <row r="19608" spans="1:2" x14ac:dyDescent="0.25">
      <c r="A19608" t="s">
        <v>15398</v>
      </c>
      <c r="B19608">
        <f t="shared" si="306"/>
        <v>26.083473700000024</v>
      </c>
    </row>
    <row r="19609" spans="1:2" x14ac:dyDescent="0.25">
      <c r="A19609" t="s">
        <v>15397</v>
      </c>
      <c r="B19609">
        <f t="shared" si="306"/>
        <v>26.084844100000023</v>
      </c>
    </row>
    <row r="19610" spans="1:2" x14ac:dyDescent="0.25">
      <c r="A19610" t="s">
        <v>14692</v>
      </c>
      <c r="B19610">
        <f t="shared" si="306"/>
        <v>26.086920700000022</v>
      </c>
    </row>
    <row r="19611" spans="1:2" x14ac:dyDescent="0.25">
      <c r="A19611" t="s">
        <v>3076</v>
      </c>
      <c r="B19611">
        <f t="shared" si="306"/>
        <v>26.088122900000023</v>
      </c>
    </row>
    <row r="19612" spans="1:2" x14ac:dyDescent="0.25">
      <c r="A19612" t="s">
        <v>2385</v>
      </c>
      <c r="B19612">
        <f t="shared" si="306"/>
        <v>26.089285300000022</v>
      </c>
    </row>
    <row r="19613" spans="1:2" x14ac:dyDescent="0.25">
      <c r="A19613" t="s">
        <v>5682</v>
      </c>
      <c r="B19613">
        <f t="shared" si="306"/>
        <v>26.090532600000021</v>
      </c>
    </row>
    <row r="19614" spans="1:2" x14ac:dyDescent="0.25">
      <c r="A19614" t="s">
        <v>2149</v>
      </c>
      <c r="B19614">
        <f t="shared" si="306"/>
        <v>26.091660600000022</v>
      </c>
    </row>
    <row r="19615" spans="1:2" x14ac:dyDescent="0.25">
      <c r="A19615" t="s">
        <v>480</v>
      </c>
      <c r="B19615">
        <f t="shared" si="306"/>
        <v>26.092795000000024</v>
      </c>
    </row>
    <row r="19616" spans="1:2" x14ac:dyDescent="0.25">
      <c r="A19616" t="s">
        <v>1790</v>
      </c>
      <c r="B19616">
        <f t="shared" si="306"/>
        <v>26.093924700000024</v>
      </c>
    </row>
    <row r="19617" spans="1:2" x14ac:dyDescent="0.25">
      <c r="A19617" t="s">
        <v>422</v>
      </c>
      <c r="B19617">
        <f t="shared" si="306"/>
        <v>26.095047400000023</v>
      </c>
    </row>
    <row r="19618" spans="1:2" x14ac:dyDescent="0.25">
      <c r="A19618" t="s">
        <v>4262</v>
      </c>
      <c r="B19618">
        <f t="shared" si="306"/>
        <v>26.096200300000024</v>
      </c>
    </row>
    <row r="19619" spans="1:2" x14ac:dyDescent="0.25">
      <c r="A19619" t="s">
        <v>3620</v>
      </c>
      <c r="B19619">
        <f t="shared" si="306"/>
        <v>26.097338900000025</v>
      </c>
    </row>
    <row r="19620" spans="1:2" x14ac:dyDescent="0.25">
      <c r="A19620" t="s">
        <v>2270</v>
      </c>
      <c r="B19620">
        <f t="shared" si="306"/>
        <v>26.098487800000026</v>
      </c>
    </row>
    <row r="19621" spans="1:2" x14ac:dyDescent="0.25">
      <c r="A19621" t="s">
        <v>401</v>
      </c>
      <c r="B19621">
        <f t="shared" si="306"/>
        <v>26.099825000000024</v>
      </c>
    </row>
    <row r="19622" spans="1:2" x14ac:dyDescent="0.25">
      <c r="A19622" t="s">
        <v>4378</v>
      </c>
      <c r="B19622">
        <f t="shared" si="306"/>
        <v>26.101192800000025</v>
      </c>
    </row>
    <row r="19623" spans="1:2" x14ac:dyDescent="0.25">
      <c r="A19623" t="s">
        <v>895</v>
      </c>
      <c r="B19623">
        <f t="shared" si="306"/>
        <v>26.102463100000026</v>
      </c>
    </row>
    <row r="19624" spans="1:2" x14ac:dyDescent="0.25">
      <c r="A19624" t="s">
        <v>15665</v>
      </c>
      <c r="B19624">
        <f t="shared" si="306"/>
        <v>26.103651100000025</v>
      </c>
    </row>
    <row r="19625" spans="1:2" x14ac:dyDescent="0.25">
      <c r="A19625" t="s">
        <v>5140</v>
      </c>
      <c r="B19625">
        <f t="shared" si="306"/>
        <v>26.104826900000024</v>
      </c>
    </row>
    <row r="19626" spans="1:2" x14ac:dyDescent="0.25">
      <c r="A19626" t="s">
        <v>8857</v>
      </c>
      <c r="B19626">
        <f t="shared" si="306"/>
        <v>26.106682200000023</v>
      </c>
    </row>
    <row r="19627" spans="1:2" x14ac:dyDescent="0.25">
      <c r="A19627" t="s">
        <v>4961</v>
      </c>
      <c r="B19627">
        <f t="shared" si="306"/>
        <v>26.107873000000023</v>
      </c>
    </row>
    <row r="19628" spans="1:2" x14ac:dyDescent="0.25">
      <c r="A19628" t="s">
        <v>439</v>
      </c>
      <c r="B19628">
        <f t="shared" si="306"/>
        <v>26.109049700000021</v>
      </c>
    </row>
    <row r="19629" spans="1:2" x14ac:dyDescent="0.25">
      <c r="A19629" t="s">
        <v>2461</v>
      </c>
      <c r="B19629">
        <f t="shared" si="306"/>
        <v>26.110198200000021</v>
      </c>
    </row>
    <row r="19630" spans="1:2" x14ac:dyDescent="0.25">
      <c r="A19630" t="s">
        <v>5530</v>
      </c>
      <c r="B19630">
        <f t="shared" si="306"/>
        <v>26.111404700000019</v>
      </c>
    </row>
    <row r="19631" spans="1:2" x14ac:dyDescent="0.25">
      <c r="A19631" t="s">
        <v>3494</v>
      </c>
      <c r="B19631">
        <f t="shared" si="306"/>
        <v>26.112548100000019</v>
      </c>
    </row>
    <row r="19632" spans="1:2" x14ac:dyDescent="0.25">
      <c r="A19632" t="s">
        <v>1676</v>
      </c>
      <c r="B19632">
        <f t="shared" si="306"/>
        <v>26.113690400000021</v>
      </c>
    </row>
    <row r="19633" spans="1:2" x14ac:dyDescent="0.25">
      <c r="A19633" t="s">
        <v>2418</v>
      </c>
      <c r="B19633">
        <f t="shared" si="306"/>
        <v>26.114844800000022</v>
      </c>
    </row>
    <row r="19634" spans="1:2" x14ac:dyDescent="0.25">
      <c r="A19634" t="s">
        <v>5166</v>
      </c>
      <c r="B19634">
        <f t="shared" si="306"/>
        <v>26.116044100000021</v>
      </c>
    </row>
    <row r="19635" spans="1:2" x14ac:dyDescent="0.25">
      <c r="A19635" t="s">
        <v>16113</v>
      </c>
      <c r="B19635">
        <f t="shared" si="306"/>
        <v>26.117455900000021</v>
      </c>
    </row>
    <row r="19636" spans="1:2" x14ac:dyDescent="0.25">
      <c r="A19636" t="s">
        <v>3010</v>
      </c>
      <c r="B19636">
        <f t="shared" si="306"/>
        <v>26.118730200000019</v>
      </c>
    </row>
    <row r="19637" spans="1:2" x14ac:dyDescent="0.25">
      <c r="A19637" t="s">
        <v>2424</v>
      </c>
      <c r="B19637">
        <f t="shared" si="306"/>
        <v>26.11993900000002</v>
      </c>
    </row>
    <row r="19638" spans="1:2" x14ac:dyDescent="0.25">
      <c r="A19638" t="s">
        <v>1967</v>
      </c>
      <c r="B19638">
        <f t="shared" si="306"/>
        <v>26.121104200000019</v>
      </c>
    </row>
    <row r="19639" spans="1:2" x14ac:dyDescent="0.25">
      <c r="A19639" t="s">
        <v>2140</v>
      </c>
      <c r="B19639">
        <f t="shared" si="306"/>
        <v>26.122263900000018</v>
      </c>
    </row>
    <row r="19640" spans="1:2" x14ac:dyDescent="0.25">
      <c r="A19640" t="s">
        <v>1208</v>
      </c>
      <c r="B19640">
        <f t="shared" si="306"/>
        <v>26.123392200000019</v>
      </c>
    </row>
    <row r="19641" spans="1:2" x14ac:dyDescent="0.25">
      <c r="A19641" t="s">
        <v>2587</v>
      </c>
      <c r="B19641">
        <f t="shared" si="306"/>
        <v>26.124516900000017</v>
      </c>
    </row>
    <row r="19642" spans="1:2" x14ac:dyDescent="0.25">
      <c r="A19642" t="s">
        <v>6343</v>
      </c>
      <c r="B19642">
        <f t="shared" si="306"/>
        <v>26.126394900000019</v>
      </c>
    </row>
    <row r="19643" spans="1:2" x14ac:dyDescent="0.25">
      <c r="A19643" t="s">
        <v>5686</v>
      </c>
      <c r="B19643">
        <f t="shared" si="306"/>
        <v>26.127742200000018</v>
      </c>
    </row>
    <row r="19644" spans="1:2" x14ac:dyDescent="0.25">
      <c r="A19644" t="s">
        <v>1131</v>
      </c>
      <c r="B19644">
        <f t="shared" si="306"/>
        <v>26.12892160000002</v>
      </c>
    </row>
    <row r="19645" spans="1:2" x14ac:dyDescent="0.25">
      <c r="A19645" t="s">
        <v>4800</v>
      </c>
      <c r="B19645">
        <f t="shared" si="306"/>
        <v>26.13007630000002</v>
      </c>
    </row>
    <row r="19646" spans="1:2" x14ac:dyDescent="0.25">
      <c r="A19646" t="s">
        <v>1394</v>
      </c>
      <c r="B19646">
        <f t="shared" si="306"/>
        <v>26.13119230000002</v>
      </c>
    </row>
    <row r="19647" spans="1:2" x14ac:dyDescent="0.25">
      <c r="A19647" t="s">
        <v>1997</v>
      </c>
      <c r="B19647">
        <f t="shared" si="306"/>
        <v>26.132460200000018</v>
      </c>
    </row>
    <row r="19648" spans="1:2" x14ac:dyDescent="0.25">
      <c r="A19648" t="s">
        <v>117</v>
      </c>
      <c r="B19648">
        <f t="shared" si="306"/>
        <v>26.133748200000017</v>
      </c>
    </row>
    <row r="19649" spans="1:2" x14ac:dyDescent="0.25">
      <c r="A19649" t="s">
        <v>4380</v>
      </c>
      <c r="B19649">
        <f t="shared" si="306"/>
        <v>26.134988800000016</v>
      </c>
    </row>
    <row r="19650" spans="1:2" x14ac:dyDescent="0.25">
      <c r="A19650" t="s">
        <v>3238</v>
      </c>
      <c r="B19650">
        <f t="shared" si="306"/>
        <v>26.136141200000015</v>
      </c>
    </row>
    <row r="19651" spans="1:2" x14ac:dyDescent="0.25">
      <c r="A19651" t="s">
        <v>439</v>
      </c>
      <c r="B19651">
        <f t="shared" si="306"/>
        <v>26.137317900000014</v>
      </c>
    </row>
    <row r="19652" spans="1:2" x14ac:dyDescent="0.25">
      <c r="A19652" t="s">
        <v>5154</v>
      </c>
      <c r="B19652">
        <f t="shared" si="306"/>
        <v>26.138490800000014</v>
      </c>
    </row>
    <row r="19653" spans="1:2" x14ac:dyDescent="0.25">
      <c r="A19653" t="s">
        <v>4949</v>
      </c>
      <c r="B19653">
        <f t="shared" ref="B19653:B19716" si="307">A19653 + B19652</f>
        <v>26.139688400000015</v>
      </c>
    </row>
    <row r="19654" spans="1:2" x14ac:dyDescent="0.25">
      <c r="A19654" t="s">
        <v>2222</v>
      </c>
      <c r="B19654">
        <f t="shared" si="307"/>
        <v>26.140819800000013</v>
      </c>
    </row>
    <row r="19655" spans="1:2" x14ac:dyDescent="0.25">
      <c r="A19655" t="s">
        <v>2836</v>
      </c>
      <c r="B19655">
        <f t="shared" si="307"/>
        <v>26.141967600000012</v>
      </c>
    </row>
    <row r="19656" spans="1:2" x14ac:dyDescent="0.25">
      <c r="A19656" t="s">
        <v>4573</v>
      </c>
      <c r="B19656">
        <f t="shared" si="307"/>
        <v>26.143159400000012</v>
      </c>
    </row>
    <row r="19657" spans="1:2" x14ac:dyDescent="0.25">
      <c r="A19657" t="s">
        <v>3620</v>
      </c>
      <c r="B19657">
        <f t="shared" si="307"/>
        <v>26.144298000000013</v>
      </c>
    </row>
    <row r="19658" spans="1:2" x14ac:dyDescent="0.25">
      <c r="A19658" t="s">
        <v>5794</v>
      </c>
      <c r="B19658">
        <f t="shared" si="307"/>
        <v>26.145418900000013</v>
      </c>
    </row>
    <row r="19659" spans="1:2" x14ac:dyDescent="0.25">
      <c r="A19659" t="s">
        <v>6520</v>
      </c>
      <c r="B19659">
        <f t="shared" si="307"/>
        <v>26.147398900000013</v>
      </c>
    </row>
    <row r="19660" spans="1:2" x14ac:dyDescent="0.25">
      <c r="A19660" t="s">
        <v>932</v>
      </c>
      <c r="B19660">
        <f t="shared" si="307"/>
        <v>26.148613700000013</v>
      </c>
    </row>
    <row r="19661" spans="1:2" x14ac:dyDescent="0.25">
      <c r="A19661" t="s">
        <v>74</v>
      </c>
      <c r="B19661">
        <f t="shared" si="307"/>
        <v>26.149824200000012</v>
      </c>
    </row>
    <row r="19662" spans="1:2" x14ac:dyDescent="0.25">
      <c r="A19662" t="s">
        <v>4556</v>
      </c>
      <c r="B19662">
        <f t="shared" si="307"/>
        <v>26.151104100000012</v>
      </c>
    </row>
    <row r="19663" spans="1:2" x14ac:dyDescent="0.25">
      <c r="A19663" t="s">
        <v>5657</v>
      </c>
      <c r="B19663">
        <f t="shared" si="307"/>
        <v>26.152328300000011</v>
      </c>
    </row>
    <row r="19664" spans="1:2" x14ac:dyDescent="0.25">
      <c r="A19664" t="s">
        <v>3067</v>
      </c>
      <c r="B19664">
        <f t="shared" si="307"/>
        <v>26.15353600000001</v>
      </c>
    </row>
    <row r="19665" spans="1:2" x14ac:dyDescent="0.25">
      <c r="A19665" t="s">
        <v>3492</v>
      </c>
      <c r="B19665">
        <f t="shared" si="307"/>
        <v>26.154677700000011</v>
      </c>
    </row>
    <row r="19666" spans="1:2" x14ac:dyDescent="0.25">
      <c r="A19666" t="s">
        <v>3965</v>
      </c>
      <c r="B19666">
        <f t="shared" si="307"/>
        <v>26.155810400000011</v>
      </c>
    </row>
    <row r="19667" spans="1:2" x14ac:dyDescent="0.25">
      <c r="A19667" t="s">
        <v>250</v>
      </c>
      <c r="B19667">
        <f t="shared" si="307"/>
        <v>26.156988000000009</v>
      </c>
    </row>
    <row r="19668" spans="1:2" x14ac:dyDescent="0.25">
      <c r="A19668" t="s">
        <v>2936</v>
      </c>
      <c r="B19668">
        <f t="shared" si="307"/>
        <v>26.158181500000008</v>
      </c>
    </row>
    <row r="19669" spans="1:2" x14ac:dyDescent="0.25">
      <c r="A19669" t="s">
        <v>4109</v>
      </c>
      <c r="B19669">
        <f t="shared" si="307"/>
        <v>26.15931040000001</v>
      </c>
    </row>
    <row r="19670" spans="1:2" x14ac:dyDescent="0.25">
      <c r="A19670" t="s">
        <v>4861</v>
      </c>
      <c r="B19670">
        <f t="shared" si="307"/>
        <v>26.16044960000001</v>
      </c>
    </row>
    <row r="19671" spans="1:2" x14ac:dyDescent="0.25">
      <c r="A19671" t="s">
        <v>173</v>
      </c>
      <c r="B19671">
        <f t="shared" si="307"/>
        <v>26.16157840000001</v>
      </c>
    </row>
    <row r="19672" spans="1:2" x14ac:dyDescent="0.25">
      <c r="A19672" t="s">
        <v>5286</v>
      </c>
      <c r="B19672">
        <f t="shared" si="307"/>
        <v>26.162728200000011</v>
      </c>
    </row>
    <row r="19673" spans="1:2" x14ac:dyDescent="0.25">
      <c r="A19673" t="s">
        <v>2061</v>
      </c>
      <c r="B19673">
        <f t="shared" si="307"/>
        <v>26.16390070000001</v>
      </c>
    </row>
    <row r="19674" spans="1:2" x14ac:dyDescent="0.25">
      <c r="A19674" t="s">
        <v>1571</v>
      </c>
      <c r="B19674">
        <f t="shared" si="307"/>
        <v>26.16502770000001</v>
      </c>
    </row>
    <row r="19675" spans="1:2" x14ac:dyDescent="0.25">
      <c r="A19675" t="s">
        <v>8622</v>
      </c>
      <c r="B19675">
        <f t="shared" si="307"/>
        <v>26.167108500000012</v>
      </c>
    </row>
    <row r="19676" spans="1:2" x14ac:dyDescent="0.25">
      <c r="A19676" t="s">
        <v>5795</v>
      </c>
      <c r="B19676">
        <f t="shared" si="307"/>
        <v>26.168428900000013</v>
      </c>
    </row>
    <row r="19677" spans="1:2" x14ac:dyDescent="0.25">
      <c r="A19677" t="s">
        <v>258</v>
      </c>
      <c r="B19677">
        <f t="shared" si="307"/>
        <v>26.169632600000014</v>
      </c>
    </row>
    <row r="19678" spans="1:2" x14ac:dyDescent="0.25">
      <c r="A19678" t="s">
        <v>4420</v>
      </c>
      <c r="B19678">
        <f t="shared" si="307"/>
        <v>26.170802400000014</v>
      </c>
    </row>
    <row r="19679" spans="1:2" x14ac:dyDescent="0.25">
      <c r="A19679" t="s">
        <v>3066</v>
      </c>
      <c r="B19679">
        <f t="shared" si="307"/>
        <v>26.171958600000014</v>
      </c>
    </row>
    <row r="19680" spans="1:2" x14ac:dyDescent="0.25">
      <c r="A19680" t="s">
        <v>306</v>
      </c>
      <c r="B19680">
        <f t="shared" si="307"/>
        <v>26.173088200000013</v>
      </c>
    </row>
    <row r="19681" spans="1:2" x14ac:dyDescent="0.25">
      <c r="A19681" t="s">
        <v>4456</v>
      </c>
      <c r="B19681">
        <f t="shared" si="307"/>
        <v>26.174285000000012</v>
      </c>
    </row>
    <row r="19682" spans="1:2" x14ac:dyDescent="0.25">
      <c r="A19682" t="s">
        <v>4482</v>
      </c>
      <c r="B19682">
        <f t="shared" si="307"/>
        <v>26.175610400000011</v>
      </c>
    </row>
    <row r="19683" spans="1:2" x14ac:dyDescent="0.25">
      <c r="A19683" t="s">
        <v>2623</v>
      </c>
      <c r="B19683">
        <f t="shared" si="307"/>
        <v>26.176800100000012</v>
      </c>
    </row>
    <row r="19684" spans="1:2" x14ac:dyDescent="0.25">
      <c r="A19684" t="s">
        <v>2724</v>
      </c>
      <c r="B19684">
        <f t="shared" si="307"/>
        <v>26.17801480000001</v>
      </c>
    </row>
    <row r="19685" spans="1:2" x14ac:dyDescent="0.25">
      <c r="A19685" t="s">
        <v>1736</v>
      </c>
      <c r="B19685">
        <f t="shared" si="307"/>
        <v>26.179342000000009</v>
      </c>
    </row>
    <row r="19686" spans="1:2" x14ac:dyDescent="0.25">
      <c r="A19686" t="s">
        <v>4115</v>
      </c>
      <c r="B19686">
        <f t="shared" si="307"/>
        <v>26.180561700000009</v>
      </c>
    </row>
    <row r="19687" spans="1:2" x14ac:dyDescent="0.25">
      <c r="A19687" t="s">
        <v>3040</v>
      </c>
      <c r="B19687">
        <f t="shared" si="307"/>
        <v>26.181745100000008</v>
      </c>
    </row>
    <row r="19688" spans="1:2" x14ac:dyDescent="0.25">
      <c r="A19688" t="s">
        <v>4728</v>
      </c>
      <c r="B19688">
        <f t="shared" si="307"/>
        <v>26.182934400000008</v>
      </c>
    </row>
    <row r="19689" spans="1:2" x14ac:dyDescent="0.25">
      <c r="A19689" t="s">
        <v>1930</v>
      </c>
      <c r="B19689">
        <f t="shared" si="307"/>
        <v>26.184330000000006</v>
      </c>
    </row>
    <row r="19690" spans="1:2" x14ac:dyDescent="0.25">
      <c r="A19690" t="s">
        <v>15716</v>
      </c>
      <c r="B19690">
        <f t="shared" si="307"/>
        <v>26.185668900000007</v>
      </c>
    </row>
    <row r="19691" spans="1:2" x14ac:dyDescent="0.25">
      <c r="A19691" t="s">
        <v>12392</v>
      </c>
      <c r="B19691">
        <f t="shared" si="307"/>
        <v>26.187742000000007</v>
      </c>
    </row>
    <row r="19692" spans="1:2" x14ac:dyDescent="0.25">
      <c r="A19692" t="s">
        <v>3046</v>
      </c>
      <c r="B19692">
        <f t="shared" si="307"/>
        <v>26.188945900000007</v>
      </c>
    </row>
    <row r="19693" spans="1:2" x14ac:dyDescent="0.25">
      <c r="A19693" t="s">
        <v>4667</v>
      </c>
      <c r="B19693">
        <f t="shared" si="307"/>
        <v>26.190109500000009</v>
      </c>
    </row>
    <row r="19694" spans="1:2" x14ac:dyDescent="0.25">
      <c r="A19694" t="s">
        <v>1556</v>
      </c>
      <c r="B19694">
        <f t="shared" si="307"/>
        <v>26.191333400000008</v>
      </c>
    </row>
    <row r="19695" spans="1:2" x14ac:dyDescent="0.25">
      <c r="A19695" t="s">
        <v>1790</v>
      </c>
      <c r="B19695">
        <f t="shared" si="307"/>
        <v>26.192463100000008</v>
      </c>
    </row>
    <row r="19696" spans="1:2" x14ac:dyDescent="0.25">
      <c r="A19696" t="s">
        <v>1218</v>
      </c>
      <c r="B19696">
        <f t="shared" si="307"/>
        <v>26.193580600000008</v>
      </c>
    </row>
    <row r="19697" spans="1:2" x14ac:dyDescent="0.25">
      <c r="A19697" t="s">
        <v>3160</v>
      </c>
      <c r="B19697">
        <f t="shared" si="307"/>
        <v>26.194833800000008</v>
      </c>
    </row>
    <row r="19698" spans="1:2" x14ac:dyDescent="0.25">
      <c r="A19698" t="s">
        <v>1935</v>
      </c>
      <c r="B19698">
        <f t="shared" si="307"/>
        <v>26.195994700000007</v>
      </c>
    </row>
    <row r="19699" spans="1:2" x14ac:dyDescent="0.25">
      <c r="A19699" t="s">
        <v>2230</v>
      </c>
      <c r="B19699">
        <f t="shared" si="307"/>
        <v>26.197189900000009</v>
      </c>
    </row>
    <row r="19700" spans="1:2" x14ac:dyDescent="0.25">
      <c r="A19700" t="s">
        <v>317</v>
      </c>
      <c r="B19700">
        <f t="shared" si="307"/>
        <v>26.19832400000001</v>
      </c>
    </row>
    <row r="19701" spans="1:2" x14ac:dyDescent="0.25">
      <c r="A19701" t="s">
        <v>888</v>
      </c>
      <c r="B19701">
        <f t="shared" si="307"/>
        <v>26.199731400000012</v>
      </c>
    </row>
    <row r="19702" spans="1:2" x14ac:dyDescent="0.25">
      <c r="A19702" t="s">
        <v>15315</v>
      </c>
      <c r="B19702">
        <f t="shared" si="307"/>
        <v>26.201092300000013</v>
      </c>
    </row>
    <row r="19703" spans="1:2" x14ac:dyDescent="0.25">
      <c r="A19703" t="s">
        <v>4336</v>
      </c>
      <c r="B19703">
        <f t="shared" si="307"/>
        <v>26.202303000000015</v>
      </c>
    </row>
    <row r="19704" spans="1:2" x14ac:dyDescent="0.25">
      <c r="A19704" t="s">
        <v>4448</v>
      </c>
      <c r="B19704">
        <f t="shared" si="307"/>
        <v>26.203622400000015</v>
      </c>
    </row>
    <row r="19705" spans="1:2" x14ac:dyDescent="0.25">
      <c r="A19705" t="s">
        <v>1686</v>
      </c>
      <c r="B19705">
        <f t="shared" si="307"/>
        <v>26.204858400000013</v>
      </c>
    </row>
    <row r="19706" spans="1:2" x14ac:dyDescent="0.25">
      <c r="A19706" t="s">
        <v>8063</v>
      </c>
      <c r="B19706">
        <f t="shared" si="307"/>
        <v>26.206760100000015</v>
      </c>
    </row>
    <row r="19707" spans="1:2" x14ac:dyDescent="0.25">
      <c r="A19707" t="s">
        <v>1970</v>
      </c>
      <c r="B19707">
        <f t="shared" si="307"/>
        <v>26.207951000000016</v>
      </c>
    </row>
    <row r="19708" spans="1:2" x14ac:dyDescent="0.25">
      <c r="A19708" t="s">
        <v>3639</v>
      </c>
      <c r="B19708">
        <f t="shared" si="307"/>
        <v>26.209112600000015</v>
      </c>
    </row>
    <row r="19709" spans="1:2" x14ac:dyDescent="0.25">
      <c r="A19709" t="s">
        <v>1918</v>
      </c>
      <c r="B19709">
        <f t="shared" si="307"/>
        <v>26.210283200000013</v>
      </c>
    </row>
    <row r="19710" spans="1:2" x14ac:dyDescent="0.25">
      <c r="A19710" t="s">
        <v>1840</v>
      </c>
      <c r="B19710">
        <f t="shared" si="307"/>
        <v>26.211445500000014</v>
      </c>
    </row>
    <row r="19711" spans="1:2" x14ac:dyDescent="0.25">
      <c r="A19711" t="s">
        <v>4748</v>
      </c>
      <c r="B19711">
        <f t="shared" si="307"/>
        <v>26.212579200000015</v>
      </c>
    </row>
    <row r="19712" spans="1:2" x14ac:dyDescent="0.25">
      <c r="A19712" t="s">
        <v>3229</v>
      </c>
      <c r="B19712">
        <f t="shared" si="307"/>
        <v>26.213763900000014</v>
      </c>
    </row>
    <row r="19713" spans="1:2" x14ac:dyDescent="0.25">
      <c r="A19713" t="s">
        <v>4602</v>
      </c>
      <c r="B19713">
        <f t="shared" si="307"/>
        <v>26.214954000000013</v>
      </c>
    </row>
    <row r="19714" spans="1:2" x14ac:dyDescent="0.25">
      <c r="A19714" t="s">
        <v>1620</v>
      </c>
      <c r="B19714">
        <f t="shared" si="307"/>
        <v>26.216156100000013</v>
      </c>
    </row>
    <row r="19715" spans="1:2" x14ac:dyDescent="0.25">
      <c r="A19715" t="s">
        <v>4569</v>
      </c>
      <c r="B19715">
        <f t="shared" si="307"/>
        <v>26.217420900000015</v>
      </c>
    </row>
    <row r="19716" spans="1:2" x14ac:dyDescent="0.25">
      <c r="A19716" t="s">
        <v>73</v>
      </c>
      <c r="B19716">
        <f t="shared" si="307"/>
        <v>26.218734300000015</v>
      </c>
    </row>
    <row r="19717" spans="1:2" x14ac:dyDescent="0.25">
      <c r="A19717" t="s">
        <v>3509</v>
      </c>
      <c r="B19717">
        <f t="shared" ref="B19717:B19780" si="308">A19717 + B19716</f>
        <v>26.220014500000016</v>
      </c>
    </row>
    <row r="19718" spans="1:2" x14ac:dyDescent="0.25">
      <c r="A19718" t="s">
        <v>1289</v>
      </c>
      <c r="B19718">
        <f t="shared" si="308"/>
        <v>26.221320400000014</v>
      </c>
    </row>
    <row r="19719" spans="1:2" x14ac:dyDescent="0.25">
      <c r="A19719" t="s">
        <v>3462</v>
      </c>
      <c r="B19719">
        <f t="shared" si="308"/>
        <v>26.222489400000015</v>
      </c>
    </row>
    <row r="19720" spans="1:2" x14ac:dyDescent="0.25">
      <c r="A19720" t="s">
        <v>1866</v>
      </c>
      <c r="B19720">
        <f t="shared" si="308"/>
        <v>26.223697400000013</v>
      </c>
    </row>
    <row r="19721" spans="1:2" x14ac:dyDescent="0.25">
      <c r="A19721" t="s">
        <v>5027</v>
      </c>
      <c r="B19721">
        <f t="shared" si="308"/>
        <v>26.224844500000014</v>
      </c>
    </row>
    <row r="19722" spans="1:2" x14ac:dyDescent="0.25">
      <c r="A19722" t="s">
        <v>13537</v>
      </c>
      <c r="B19722">
        <f t="shared" si="308"/>
        <v>26.226802000000013</v>
      </c>
    </row>
    <row r="19723" spans="1:2" x14ac:dyDescent="0.25">
      <c r="A19723" t="s">
        <v>4728</v>
      </c>
      <c r="B19723">
        <f t="shared" si="308"/>
        <v>26.227991300000014</v>
      </c>
    </row>
    <row r="19724" spans="1:2" x14ac:dyDescent="0.25">
      <c r="A19724" t="s">
        <v>3591</v>
      </c>
      <c r="B19724">
        <f t="shared" si="308"/>
        <v>26.229149700000015</v>
      </c>
    </row>
    <row r="19725" spans="1:2" x14ac:dyDescent="0.25">
      <c r="A19725" t="s">
        <v>3513</v>
      </c>
      <c r="B19725">
        <f t="shared" si="308"/>
        <v>26.230316900000016</v>
      </c>
    </row>
    <row r="19726" spans="1:2" x14ac:dyDescent="0.25">
      <c r="A19726" t="s">
        <v>15626</v>
      </c>
      <c r="B19726">
        <f t="shared" si="308"/>
        <v>26.231654400000018</v>
      </c>
    </row>
    <row r="19727" spans="1:2" x14ac:dyDescent="0.25">
      <c r="A19727" t="s">
        <v>3876</v>
      </c>
      <c r="B19727">
        <f t="shared" si="308"/>
        <v>26.232856700000017</v>
      </c>
    </row>
    <row r="19728" spans="1:2" x14ac:dyDescent="0.25">
      <c r="A19728" t="s">
        <v>5244</v>
      </c>
      <c r="B19728">
        <f t="shared" si="308"/>
        <v>26.234122200000016</v>
      </c>
    </row>
    <row r="19729" spans="1:2" x14ac:dyDescent="0.25">
      <c r="A19729" t="s">
        <v>1190</v>
      </c>
      <c r="B19729">
        <f t="shared" si="308"/>
        <v>26.235314100000014</v>
      </c>
    </row>
    <row r="19730" spans="1:2" x14ac:dyDescent="0.25">
      <c r="A19730" t="s">
        <v>2345</v>
      </c>
      <c r="B19730">
        <f t="shared" si="308"/>
        <v>26.236459200000013</v>
      </c>
    </row>
    <row r="19731" spans="1:2" x14ac:dyDescent="0.25">
      <c r="A19731" t="s">
        <v>5556</v>
      </c>
      <c r="B19731">
        <f t="shared" si="308"/>
        <v>26.237661700000015</v>
      </c>
    </row>
    <row r="19732" spans="1:2" x14ac:dyDescent="0.25">
      <c r="A19732" t="s">
        <v>1947</v>
      </c>
      <c r="B19732">
        <f t="shared" si="308"/>
        <v>26.238824600000015</v>
      </c>
    </row>
    <row r="19733" spans="1:2" x14ac:dyDescent="0.25">
      <c r="A19733" t="s">
        <v>5067</v>
      </c>
      <c r="B19733">
        <f t="shared" si="308"/>
        <v>26.240063600000017</v>
      </c>
    </row>
    <row r="19734" spans="1:2" x14ac:dyDescent="0.25">
      <c r="A19734" t="s">
        <v>324</v>
      </c>
      <c r="B19734">
        <f t="shared" si="308"/>
        <v>26.241264700000016</v>
      </c>
    </row>
    <row r="19735" spans="1:2" x14ac:dyDescent="0.25">
      <c r="A19735" t="s">
        <v>3888</v>
      </c>
      <c r="B19735">
        <f t="shared" si="308"/>
        <v>26.242478500000015</v>
      </c>
    </row>
    <row r="19736" spans="1:2" x14ac:dyDescent="0.25">
      <c r="A19736" t="s">
        <v>15500</v>
      </c>
      <c r="B19736">
        <f t="shared" si="308"/>
        <v>26.243715000000016</v>
      </c>
    </row>
    <row r="19737" spans="1:2" x14ac:dyDescent="0.25">
      <c r="A19737" t="s">
        <v>5383</v>
      </c>
      <c r="B19737">
        <f t="shared" si="308"/>
        <v>26.244859000000016</v>
      </c>
    </row>
    <row r="19738" spans="1:2" x14ac:dyDescent="0.25">
      <c r="A19738" t="s">
        <v>11745</v>
      </c>
      <c r="B19738">
        <f t="shared" si="308"/>
        <v>26.246773200000018</v>
      </c>
    </row>
    <row r="19739" spans="1:2" x14ac:dyDescent="0.25">
      <c r="A19739" t="s">
        <v>417</v>
      </c>
      <c r="B19739">
        <f t="shared" si="308"/>
        <v>26.248022700000018</v>
      </c>
    </row>
    <row r="19740" spans="1:2" x14ac:dyDescent="0.25">
      <c r="A19740" t="s">
        <v>1443</v>
      </c>
      <c r="B19740">
        <f t="shared" si="308"/>
        <v>26.249249500000019</v>
      </c>
    </row>
    <row r="19741" spans="1:2" x14ac:dyDescent="0.25">
      <c r="A19741" t="s">
        <v>5374</v>
      </c>
      <c r="B19741">
        <f t="shared" si="308"/>
        <v>26.25049630000002</v>
      </c>
    </row>
    <row r="19742" spans="1:2" x14ac:dyDescent="0.25">
      <c r="A19742" t="s">
        <v>4553</v>
      </c>
      <c r="B19742">
        <f t="shared" si="308"/>
        <v>26.25174550000002</v>
      </c>
    </row>
    <row r="19743" spans="1:2" x14ac:dyDescent="0.25">
      <c r="A19743" t="s">
        <v>4277</v>
      </c>
      <c r="B19743">
        <f t="shared" si="308"/>
        <v>26.252984900000019</v>
      </c>
    </row>
    <row r="19744" spans="1:2" x14ac:dyDescent="0.25">
      <c r="A19744" t="s">
        <v>3320</v>
      </c>
      <c r="B19744">
        <f t="shared" si="308"/>
        <v>26.25419710000002</v>
      </c>
    </row>
    <row r="19745" spans="1:2" x14ac:dyDescent="0.25">
      <c r="A19745" t="s">
        <v>4877</v>
      </c>
      <c r="B19745">
        <f t="shared" si="308"/>
        <v>26.25543930000002</v>
      </c>
    </row>
    <row r="19746" spans="1:2" x14ac:dyDescent="0.25">
      <c r="A19746" t="s">
        <v>3028</v>
      </c>
      <c r="B19746">
        <f t="shared" si="308"/>
        <v>26.25671400000002</v>
      </c>
    </row>
    <row r="19747" spans="1:2" x14ac:dyDescent="0.25">
      <c r="A19747" t="s">
        <v>15863</v>
      </c>
      <c r="B19747">
        <f t="shared" si="308"/>
        <v>26.25818420000002</v>
      </c>
    </row>
    <row r="19748" spans="1:2" x14ac:dyDescent="0.25">
      <c r="A19748" t="s">
        <v>5676</v>
      </c>
      <c r="B19748">
        <f t="shared" si="308"/>
        <v>26.25953220000002</v>
      </c>
    </row>
    <row r="19749" spans="1:2" x14ac:dyDescent="0.25">
      <c r="A19749" t="s">
        <v>15696</v>
      </c>
      <c r="B19749">
        <f t="shared" si="308"/>
        <v>26.26081540000002</v>
      </c>
    </row>
    <row r="19750" spans="1:2" x14ac:dyDescent="0.25">
      <c r="A19750" t="s">
        <v>4520</v>
      </c>
      <c r="B19750">
        <f t="shared" si="308"/>
        <v>26.26206400000002</v>
      </c>
    </row>
    <row r="19751" spans="1:2" x14ac:dyDescent="0.25">
      <c r="A19751" t="s">
        <v>2754</v>
      </c>
      <c r="B19751">
        <f t="shared" si="308"/>
        <v>26.263245000000019</v>
      </c>
    </row>
    <row r="19752" spans="1:2" x14ac:dyDescent="0.25">
      <c r="A19752" t="s">
        <v>788</v>
      </c>
      <c r="B19752">
        <f t="shared" si="308"/>
        <v>26.264471700000019</v>
      </c>
    </row>
    <row r="19753" spans="1:2" x14ac:dyDescent="0.25">
      <c r="A19753" t="s">
        <v>11892</v>
      </c>
      <c r="B19753">
        <f t="shared" si="308"/>
        <v>26.26654450000002</v>
      </c>
    </row>
    <row r="19754" spans="1:2" x14ac:dyDescent="0.25">
      <c r="A19754" t="s">
        <v>5740</v>
      </c>
      <c r="B19754">
        <f t="shared" si="308"/>
        <v>26.26785240000002</v>
      </c>
    </row>
    <row r="19755" spans="1:2" x14ac:dyDescent="0.25">
      <c r="A19755" t="s">
        <v>4297</v>
      </c>
      <c r="B19755">
        <f t="shared" si="308"/>
        <v>26.269152500000022</v>
      </c>
    </row>
    <row r="19756" spans="1:2" x14ac:dyDescent="0.25">
      <c r="A19756" t="s">
        <v>395</v>
      </c>
      <c r="B19756">
        <f t="shared" si="308"/>
        <v>26.27073110000002</v>
      </c>
    </row>
    <row r="19757" spans="1:2" x14ac:dyDescent="0.25">
      <c r="A19757" t="s">
        <v>2435</v>
      </c>
      <c r="B19757">
        <f t="shared" si="308"/>
        <v>26.271994700000022</v>
      </c>
    </row>
    <row r="19758" spans="1:2" x14ac:dyDescent="0.25">
      <c r="A19758" t="s">
        <v>2385</v>
      </c>
      <c r="B19758">
        <f t="shared" si="308"/>
        <v>26.27315710000002</v>
      </c>
    </row>
    <row r="19759" spans="1:2" x14ac:dyDescent="0.25">
      <c r="A19759" t="s">
        <v>349</v>
      </c>
      <c r="B19759">
        <f t="shared" si="308"/>
        <v>26.274327100000018</v>
      </c>
    </row>
    <row r="19760" spans="1:2" x14ac:dyDescent="0.25">
      <c r="A19760" t="s">
        <v>5912</v>
      </c>
      <c r="B19760">
        <f t="shared" si="308"/>
        <v>26.275563700000017</v>
      </c>
    </row>
    <row r="19761" spans="1:2" x14ac:dyDescent="0.25">
      <c r="A19761" t="s">
        <v>4176</v>
      </c>
      <c r="B19761">
        <f t="shared" si="308"/>
        <v>26.276858100000016</v>
      </c>
    </row>
    <row r="19762" spans="1:2" x14ac:dyDescent="0.25">
      <c r="A19762" t="s">
        <v>5853</v>
      </c>
      <c r="B19762">
        <f t="shared" si="308"/>
        <v>26.278118000000017</v>
      </c>
    </row>
    <row r="19763" spans="1:2" x14ac:dyDescent="0.25">
      <c r="A19763" t="s">
        <v>4949</v>
      </c>
      <c r="B19763">
        <f t="shared" si="308"/>
        <v>26.279315600000018</v>
      </c>
    </row>
    <row r="19764" spans="1:2" x14ac:dyDescent="0.25">
      <c r="A19764" t="s">
        <v>2660</v>
      </c>
      <c r="B19764">
        <f t="shared" si="308"/>
        <v>26.280474100000017</v>
      </c>
    </row>
    <row r="19765" spans="1:2" x14ac:dyDescent="0.25">
      <c r="A19765" t="s">
        <v>1840</v>
      </c>
      <c r="B19765">
        <f t="shared" si="308"/>
        <v>26.281636400000018</v>
      </c>
    </row>
    <row r="19766" spans="1:2" x14ac:dyDescent="0.25">
      <c r="A19766" t="s">
        <v>4456</v>
      </c>
      <c r="B19766">
        <f t="shared" si="308"/>
        <v>26.282833200000017</v>
      </c>
    </row>
    <row r="19767" spans="1:2" x14ac:dyDescent="0.25">
      <c r="A19767" t="s">
        <v>5479</v>
      </c>
      <c r="B19767">
        <f t="shared" si="308"/>
        <v>26.284132700000015</v>
      </c>
    </row>
    <row r="19768" spans="1:2" x14ac:dyDescent="0.25">
      <c r="A19768" t="s">
        <v>2951</v>
      </c>
      <c r="B19768">
        <f t="shared" si="308"/>
        <v>26.285354000000016</v>
      </c>
    </row>
    <row r="19769" spans="1:2" x14ac:dyDescent="0.25">
      <c r="A19769" t="s">
        <v>11833</v>
      </c>
      <c r="B19769">
        <f t="shared" si="308"/>
        <v>26.287379100000017</v>
      </c>
    </row>
    <row r="19770" spans="1:2" x14ac:dyDescent="0.25">
      <c r="A19770" t="s">
        <v>313</v>
      </c>
      <c r="B19770">
        <f t="shared" si="308"/>
        <v>26.288721700000018</v>
      </c>
    </row>
    <row r="19771" spans="1:2" x14ac:dyDescent="0.25">
      <c r="A19771" t="s">
        <v>15502</v>
      </c>
      <c r="B19771">
        <f t="shared" si="308"/>
        <v>26.290068800000018</v>
      </c>
    </row>
    <row r="19772" spans="1:2" x14ac:dyDescent="0.25">
      <c r="A19772" t="s">
        <v>5695</v>
      </c>
      <c r="B19772">
        <f t="shared" si="308"/>
        <v>26.291320300000017</v>
      </c>
    </row>
    <row r="19773" spans="1:2" x14ac:dyDescent="0.25">
      <c r="A19773" t="s">
        <v>4602</v>
      </c>
      <c r="B19773">
        <f t="shared" si="308"/>
        <v>26.292510400000015</v>
      </c>
    </row>
    <row r="19774" spans="1:2" x14ac:dyDescent="0.25">
      <c r="A19774" t="s">
        <v>2425</v>
      </c>
      <c r="B19774">
        <f t="shared" si="308"/>
        <v>26.293694200000015</v>
      </c>
    </row>
    <row r="19775" spans="1:2" x14ac:dyDescent="0.25">
      <c r="A19775" t="s">
        <v>4491</v>
      </c>
      <c r="B19775">
        <f t="shared" si="308"/>
        <v>26.294930300000015</v>
      </c>
    </row>
    <row r="19776" spans="1:2" x14ac:dyDescent="0.25">
      <c r="A19776" t="s">
        <v>4771</v>
      </c>
      <c r="B19776">
        <f t="shared" si="308"/>
        <v>26.296105300000015</v>
      </c>
    </row>
    <row r="19777" spans="1:2" x14ac:dyDescent="0.25">
      <c r="A19777" t="s">
        <v>513</v>
      </c>
      <c r="B19777">
        <f t="shared" si="308"/>
        <v>26.297284600000015</v>
      </c>
    </row>
    <row r="19778" spans="1:2" x14ac:dyDescent="0.25">
      <c r="A19778" t="s">
        <v>5154</v>
      </c>
      <c r="B19778">
        <f t="shared" si="308"/>
        <v>26.298457500000016</v>
      </c>
    </row>
    <row r="19779" spans="1:2" x14ac:dyDescent="0.25">
      <c r="A19779" t="s">
        <v>3149</v>
      </c>
      <c r="B19779">
        <f t="shared" si="308"/>
        <v>26.299680000000016</v>
      </c>
    </row>
    <row r="19780" spans="1:2" x14ac:dyDescent="0.25">
      <c r="A19780" t="s">
        <v>4776</v>
      </c>
      <c r="B19780">
        <f t="shared" si="308"/>
        <v>26.301015000000017</v>
      </c>
    </row>
    <row r="19781" spans="1:2" x14ac:dyDescent="0.25">
      <c r="A19781" t="s">
        <v>5759</v>
      </c>
      <c r="B19781">
        <f t="shared" ref="B19781:B19844" si="309">A19781 + B19780</f>
        <v>26.302337200000018</v>
      </c>
    </row>
    <row r="19782" spans="1:2" x14ac:dyDescent="0.25">
      <c r="A19782" t="s">
        <v>80</v>
      </c>
      <c r="B19782">
        <f t="shared" si="309"/>
        <v>26.30355490000002</v>
      </c>
    </row>
    <row r="19783" spans="1:2" x14ac:dyDescent="0.25">
      <c r="A19783" t="s">
        <v>5652</v>
      </c>
      <c r="B19783">
        <f t="shared" si="309"/>
        <v>26.304800400000019</v>
      </c>
    </row>
    <row r="19784" spans="1:2" x14ac:dyDescent="0.25">
      <c r="A19784" t="s">
        <v>9918</v>
      </c>
      <c r="B19784">
        <f t="shared" si="309"/>
        <v>26.306651400000018</v>
      </c>
    </row>
    <row r="19785" spans="1:2" x14ac:dyDescent="0.25">
      <c r="A19785" t="s">
        <v>5507</v>
      </c>
      <c r="B19785">
        <f t="shared" si="309"/>
        <v>26.307865000000017</v>
      </c>
    </row>
    <row r="19786" spans="1:2" x14ac:dyDescent="0.25">
      <c r="A19786" t="s">
        <v>2304</v>
      </c>
      <c r="B19786">
        <f t="shared" si="309"/>
        <v>26.309111600000019</v>
      </c>
    </row>
    <row r="19787" spans="1:2" x14ac:dyDescent="0.25">
      <c r="A19787" t="s">
        <v>2308</v>
      </c>
      <c r="B19787">
        <f t="shared" si="309"/>
        <v>26.310283700000021</v>
      </c>
    </row>
    <row r="19788" spans="1:2" x14ac:dyDescent="0.25">
      <c r="A19788" t="s">
        <v>2949</v>
      </c>
      <c r="B19788">
        <f t="shared" si="309"/>
        <v>26.311451500000022</v>
      </c>
    </row>
    <row r="19789" spans="1:2" x14ac:dyDescent="0.25">
      <c r="A19789" t="s">
        <v>1770</v>
      </c>
      <c r="B19789">
        <f t="shared" si="309"/>
        <v>26.312630600000023</v>
      </c>
    </row>
    <row r="19790" spans="1:2" x14ac:dyDescent="0.25">
      <c r="A19790" t="s">
        <v>4736</v>
      </c>
      <c r="B19790">
        <f t="shared" si="309"/>
        <v>26.313771300000024</v>
      </c>
    </row>
    <row r="19791" spans="1:2" x14ac:dyDescent="0.25">
      <c r="A19791" t="s">
        <v>3581</v>
      </c>
      <c r="B19791">
        <f t="shared" si="309"/>
        <v>26.314904500000026</v>
      </c>
    </row>
    <row r="19792" spans="1:2" x14ac:dyDescent="0.25">
      <c r="A19792" t="s">
        <v>3230</v>
      </c>
      <c r="B19792">
        <f t="shared" si="309"/>
        <v>26.316194000000024</v>
      </c>
    </row>
    <row r="19793" spans="1:2" x14ac:dyDescent="0.25">
      <c r="A19793" t="s">
        <v>15627</v>
      </c>
      <c r="B19793">
        <f t="shared" si="309"/>
        <v>26.317588200000024</v>
      </c>
    </row>
    <row r="19794" spans="1:2" x14ac:dyDescent="0.25">
      <c r="A19794" t="s">
        <v>5028</v>
      </c>
      <c r="B19794">
        <f t="shared" si="309"/>
        <v>26.319038000000024</v>
      </c>
    </row>
    <row r="19795" spans="1:2" x14ac:dyDescent="0.25">
      <c r="A19795" t="s">
        <v>4764</v>
      </c>
      <c r="B19795">
        <f t="shared" si="309"/>
        <v>26.320291800000025</v>
      </c>
    </row>
    <row r="19796" spans="1:2" x14ac:dyDescent="0.25">
      <c r="A19796" t="s">
        <v>3163</v>
      </c>
      <c r="B19796">
        <f t="shared" si="309"/>
        <v>26.321468200000023</v>
      </c>
    </row>
    <row r="19797" spans="1:2" x14ac:dyDescent="0.25">
      <c r="A19797" t="s">
        <v>2987</v>
      </c>
      <c r="B19797">
        <f t="shared" si="309"/>
        <v>26.322665300000022</v>
      </c>
    </row>
    <row r="19798" spans="1:2" x14ac:dyDescent="0.25">
      <c r="A19798" t="s">
        <v>5177</v>
      </c>
      <c r="B19798">
        <f t="shared" si="309"/>
        <v>26.324186100000023</v>
      </c>
    </row>
    <row r="19799" spans="1:2" x14ac:dyDescent="0.25">
      <c r="A19799" t="s">
        <v>1626</v>
      </c>
      <c r="B19799">
        <f t="shared" si="309"/>
        <v>26.325397300000024</v>
      </c>
    </row>
    <row r="19800" spans="1:2" x14ac:dyDescent="0.25">
      <c r="A19800" t="s">
        <v>8732</v>
      </c>
      <c r="B19800">
        <f t="shared" si="309"/>
        <v>26.327341900000025</v>
      </c>
    </row>
    <row r="19801" spans="1:2" x14ac:dyDescent="0.25">
      <c r="A19801" t="s">
        <v>5566</v>
      </c>
      <c r="B19801">
        <f t="shared" si="309"/>
        <v>26.328574800000027</v>
      </c>
    </row>
    <row r="19802" spans="1:2" x14ac:dyDescent="0.25">
      <c r="A19802" t="s">
        <v>3109</v>
      </c>
      <c r="B19802">
        <f t="shared" si="309"/>
        <v>26.329768500000029</v>
      </c>
    </row>
    <row r="19803" spans="1:2" x14ac:dyDescent="0.25">
      <c r="A19803" t="s">
        <v>3578</v>
      </c>
      <c r="B19803">
        <f t="shared" si="309"/>
        <v>26.330950200000029</v>
      </c>
    </row>
    <row r="19804" spans="1:2" x14ac:dyDescent="0.25">
      <c r="A19804" t="s">
        <v>5686</v>
      </c>
      <c r="B19804">
        <f t="shared" si="309"/>
        <v>26.332297500000028</v>
      </c>
    </row>
    <row r="19805" spans="1:2" x14ac:dyDescent="0.25">
      <c r="A19805" t="s">
        <v>4781</v>
      </c>
      <c r="B19805">
        <f t="shared" si="309"/>
        <v>26.333781500000029</v>
      </c>
    </row>
    <row r="19806" spans="1:2" x14ac:dyDescent="0.25">
      <c r="A19806" t="s">
        <v>5870</v>
      </c>
      <c r="B19806">
        <f t="shared" si="309"/>
        <v>26.335177700000028</v>
      </c>
    </row>
    <row r="19807" spans="1:2" x14ac:dyDescent="0.25">
      <c r="A19807" t="s">
        <v>3912</v>
      </c>
      <c r="B19807">
        <f t="shared" si="309"/>
        <v>26.336402800000027</v>
      </c>
    </row>
    <row r="19808" spans="1:2" x14ac:dyDescent="0.25">
      <c r="A19808" t="s">
        <v>5306</v>
      </c>
      <c r="B19808">
        <f t="shared" si="309"/>
        <v>26.337566200000026</v>
      </c>
    </row>
    <row r="19809" spans="1:2" x14ac:dyDescent="0.25">
      <c r="A19809" t="s">
        <v>3670</v>
      </c>
      <c r="B19809">
        <f t="shared" si="309"/>
        <v>26.338754300000026</v>
      </c>
    </row>
    <row r="19810" spans="1:2" x14ac:dyDescent="0.25">
      <c r="A19810" t="s">
        <v>3496</v>
      </c>
      <c r="B19810">
        <f t="shared" si="309"/>
        <v>26.339897800000028</v>
      </c>
    </row>
    <row r="19811" spans="1:2" x14ac:dyDescent="0.25">
      <c r="A19811" t="s">
        <v>2978</v>
      </c>
      <c r="B19811">
        <f t="shared" si="309"/>
        <v>26.341050000000028</v>
      </c>
    </row>
    <row r="19812" spans="1:2" x14ac:dyDescent="0.25">
      <c r="A19812" t="s">
        <v>4997</v>
      </c>
      <c r="B19812">
        <f t="shared" si="309"/>
        <v>26.342280900000027</v>
      </c>
    </row>
    <row r="19813" spans="1:2" x14ac:dyDescent="0.25">
      <c r="A19813" t="s">
        <v>3273</v>
      </c>
      <c r="B19813">
        <f t="shared" si="309"/>
        <v>26.343444600000026</v>
      </c>
    </row>
    <row r="19814" spans="1:2" x14ac:dyDescent="0.25">
      <c r="A19814" t="s">
        <v>3492</v>
      </c>
      <c r="B19814">
        <f t="shared" si="309"/>
        <v>26.344586300000028</v>
      </c>
    </row>
    <row r="19815" spans="1:2" x14ac:dyDescent="0.25">
      <c r="A19815" t="s">
        <v>12097</v>
      </c>
      <c r="B19815">
        <f t="shared" si="309"/>
        <v>26.346616000000029</v>
      </c>
    </row>
    <row r="19816" spans="1:2" x14ac:dyDescent="0.25">
      <c r="A19816" t="s">
        <v>4177</v>
      </c>
      <c r="B19816">
        <f t="shared" si="309"/>
        <v>26.347828100000029</v>
      </c>
    </row>
    <row r="19817" spans="1:2" x14ac:dyDescent="0.25">
      <c r="A19817" t="s">
        <v>5601</v>
      </c>
      <c r="B19817">
        <f t="shared" si="309"/>
        <v>26.349051700000029</v>
      </c>
    </row>
    <row r="19818" spans="1:2" x14ac:dyDescent="0.25">
      <c r="A19818" t="s">
        <v>4816</v>
      </c>
      <c r="B19818">
        <f t="shared" si="309"/>
        <v>26.350515200000029</v>
      </c>
    </row>
    <row r="19819" spans="1:2" x14ac:dyDescent="0.25">
      <c r="A19819" t="s">
        <v>3495</v>
      </c>
      <c r="B19819">
        <f t="shared" si="309"/>
        <v>26.351802000000028</v>
      </c>
    </row>
    <row r="19820" spans="1:2" x14ac:dyDescent="0.25">
      <c r="A19820" t="s">
        <v>4909</v>
      </c>
      <c r="B19820">
        <f t="shared" si="309"/>
        <v>26.352981800000027</v>
      </c>
    </row>
    <row r="19821" spans="1:2" x14ac:dyDescent="0.25">
      <c r="A19821" t="s">
        <v>5305</v>
      </c>
      <c r="B19821">
        <f t="shared" si="309"/>
        <v>26.354259600000027</v>
      </c>
    </row>
    <row r="19822" spans="1:2" x14ac:dyDescent="0.25">
      <c r="A19822" t="s">
        <v>1784</v>
      </c>
      <c r="B19822">
        <f t="shared" si="309"/>
        <v>26.355419200000028</v>
      </c>
    </row>
    <row r="19823" spans="1:2" x14ac:dyDescent="0.25">
      <c r="A19823" t="s">
        <v>2762</v>
      </c>
      <c r="B19823">
        <f t="shared" si="309"/>
        <v>26.35656300000003</v>
      </c>
    </row>
    <row r="19824" spans="1:2" x14ac:dyDescent="0.25">
      <c r="A19824" t="s">
        <v>4981</v>
      </c>
      <c r="B19824">
        <f t="shared" si="309"/>
        <v>26.357829400000028</v>
      </c>
    </row>
    <row r="19825" spans="1:2" x14ac:dyDescent="0.25">
      <c r="A19825" t="s">
        <v>1626</v>
      </c>
      <c r="B19825">
        <f t="shared" si="309"/>
        <v>26.359040600000029</v>
      </c>
    </row>
    <row r="19826" spans="1:2" x14ac:dyDescent="0.25">
      <c r="A19826" t="s">
        <v>606</v>
      </c>
      <c r="B19826">
        <f t="shared" si="309"/>
        <v>26.360234800000029</v>
      </c>
    </row>
    <row r="19827" spans="1:2" x14ac:dyDescent="0.25">
      <c r="A19827" t="s">
        <v>2407</v>
      </c>
      <c r="B19827">
        <f t="shared" si="309"/>
        <v>26.361415900000029</v>
      </c>
    </row>
    <row r="19828" spans="1:2" x14ac:dyDescent="0.25">
      <c r="A19828" t="s">
        <v>4456</v>
      </c>
      <c r="B19828">
        <f t="shared" si="309"/>
        <v>26.362612700000028</v>
      </c>
    </row>
    <row r="19829" spans="1:2" x14ac:dyDescent="0.25">
      <c r="A19829" t="s">
        <v>2724</v>
      </c>
      <c r="B19829">
        <f t="shared" si="309"/>
        <v>26.363827400000027</v>
      </c>
    </row>
    <row r="19830" spans="1:2" x14ac:dyDescent="0.25">
      <c r="A19830" t="s">
        <v>3846</v>
      </c>
      <c r="B19830">
        <f t="shared" si="309"/>
        <v>26.365043800000027</v>
      </c>
    </row>
    <row r="19831" spans="1:2" x14ac:dyDescent="0.25">
      <c r="A19831" t="s">
        <v>16114</v>
      </c>
      <c r="B19831">
        <f t="shared" si="309"/>
        <v>26.367374700000028</v>
      </c>
    </row>
    <row r="19832" spans="1:2" x14ac:dyDescent="0.25">
      <c r="A19832" t="s">
        <v>15509</v>
      </c>
      <c r="B19832">
        <f t="shared" si="309"/>
        <v>26.368756300000026</v>
      </c>
    </row>
    <row r="19833" spans="1:2" x14ac:dyDescent="0.25">
      <c r="A19833" t="s">
        <v>16115</v>
      </c>
      <c r="B19833">
        <f t="shared" si="309"/>
        <v>26.373131000000026</v>
      </c>
    </row>
    <row r="19834" spans="1:2" x14ac:dyDescent="0.25">
      <c r="A19834" t="s">
        <v>16116</v>
      </c>
      <c r="B19834">
        <f t="shared" si="309"/>
        <v>26.374533000000024</v>
      </c>
    </row>
    <row r="19835" spans="1:2" x14ac:dyDescent="0.25">
      <c r="A19835" t="s">
        <v>3669</v>
      </c>
      <c r="B19835">
        <f t="shared" si="309"/>
        <v>26.375800800000025</v>
      </c>
    </row>
    <row r="19836" spans="1:2" x14ac:dyDescent="0.25">
      <c r="A19836" t="s">
        <v>4191</v>
      </c>
      <c r="B19836">
        <f t="shared" si="309"/>
        <v>26.377069000000024</v>
      </c>
    </row>
    <row r="19837" spans="1:2" x14ac:dyDescent="0.25">
      <c r="A19837" t="s">
        <v>15332</v>
      </c>
      <c r="B19837">
        <f t="shared" si="309"/>
        <v>26.378345200000023</v>
      </c>
    </row>
    <row r="19838" spans="1:2" x14ac:dyDescent="0.25">
      <c r="A19838" t="s">
        <v>3968</v>
      </c>
      <c r="B19838">
        <f t="shared" si="309"/>
        <v>26.379528200000024</v>
      </c>
    </row>
    <row r="19839" spans="1:2" x14ac:dyDescent="0.25">
      <c r="A19839" t="s">
        <v>755</v>
      </c>
      <c r="B19839">
        <f t="shared" si="309"/>
        <v>26.380668700000026</v>
      </c>
    </row>
    <row r="19840" spans="1:2" x14ac:dyDescent="0.25">
      <c r="A19840" t="s">
        <v>1995</v>
      </c>
      <c r="B19840">
        <f t="shared" si="309"/>
        <v>26.381797100000025</v>
      </c>
    </row>
    <row r="19841" spans="1:2" x14ac:dyDescent="0.25">
      <c r="A19841" t="s">
        <v>5424</v>
      </c>
      <c r="B19841">
        <f t="shared" si="309"/>
        <v>26.383037800000025</v>
      </c>
    </row>
    <row r="19842" spans="1:2" x14ac:dyDescent="0.25">
      <c r="A19842" t="s">
        <v>4607</v>
      </c>
      <c r="B19842">
        <f t="shared" si="309"/>
        <v>26.384322300000026</v>
      </c>
    </row>
    <row r="19843" spans="1:2" x14ac:dyDescent="0.25">
      <c r="A19843" t="s">
        <v>4243</v>
      </c>
      <c r="B19843">
        <f t="shared" si="309"/>
        <v>26.385560900000026</v>
      </c>
    </row>
    <row r="19844" spans="1:2" x14ac:dyDescent="0.25">
      <c r="A19844" t="s">
        <v>10043</v>
      </c>
      <c r="B19844">
        <f t="shared" si="309"/>
        <v>26.387580900000028</v>
      </c>
    </row>
    <row r="19845" spans="1:2" x14ac:dyDescent="0.25">
      <c r="A19845" t="s">
        <v>15935</v>
      </c>
      <c r="B19845">
        <f t="shared" ref="B19845:B19908" si="310">A19845 + B19844</f>
        <v>26.388885700000028</v>
      </c>
    </row>
    <row r="19846" spans="1:2" x14ac:dyDescent="0.25">
      <c r="A19846" t="s">
        <v>2678</v>
      </c>
      <c r="B19846">
        <f t="shared" si="310"/>
        <v>26.390090300000029</v>
      </c>
    </row>
    <row r="19847" spans="1:2" x14ac:dyDescent="0.25">
      <c r="A19847" t="s">
        <v>2913</v>
      </c>
      <c r="B19847">
        <f t="shared" si="310"/>
        <v>26.391352500000028</v>
      </c>
    </row>
    <row r="19848" spans="1:2" x14ac:dyDescent="0.25">
      <c r="A19848" t="s">
        <v>3523</v>
      </c>
      <c r="B19848">
        <f t="shared" si="310"/>
        <v>26.392582200000028</v>
      </c>
    </row>
    <row r="19849" spans="1:2" x14ac:dyDescent="0.25">
      <c r="A19849" t="s">
        <v>2383</v>
      </c>
      <c r="B19849">
        <f t="shared" si="310"/>
        <v>26.393791200000027</v>
      </c>
    </row>
    <row r="19850" spans="1:2" x14ac:dyDescent="0.25">
      <c r="A19850" t="s">
        <v>1201</v>
      </c>
      <c r="B19850">
        <f t="shared" si="310"/>
        <v>26.394942500000028</v>
      </c>
    </row>
    <row r="19851" spans="1:2" x14ac:dyDescent="0.25">
      <c r="A19851" t="s">
        <v>4178</v>
      </c>
      <c r="B19851">
        <f t="shared" si="310"/>
        <v>26.396125700000027</v>
      </c>
    </row>
    <row r="19852" spans="1:2" x14ac:dyDescent="0.25">
      <c r="A19852" t="s">
        <v>2915</v>
      </c>
      <c r="B19852">
        <f t="shared" si="310"/>
        <v>26.397357900000028</v>
      </c>
    </row>
    <row r="19853" spans="1:2" x14ac:dyDescent="0.25">
      <c r="A19853" t="s">
        <v>15491</v>
      </c>
      <c r="B19853">
        <f t="shared" si="310"/>
        <v>26.398566600000027</v>
      </c>
    </row>
    <row r="19854" spans="1:2" x14ac:dyDescent="0.25">
      <c r="A19854" t="s">
        <v>5601</v>
      </c>
      <c r="B19854">
        <f t="shared" si="310"/>
        <v>26.399790200000027</v>
      </c>
    </row>
    <row r="19855" spans="1:2" x14ac:dyDescent="0.25">
      <c r="A19855" t="s">
        <v>4202</v>
      </c>
      <c r="B19855">
        <f t="shared" si="310"/>
        <v>26.401010400000025</v>
      </c>
    </row>
    <row r="19856" spans="1:2" x14ac:dyDescent="0.25">
      <c r="A19856" t="s">
        <v>3747</v>
      </c>
      <c r="B19856">
        <f t="shared" si="310"/>
        <v>26.402204900000026</v>
      </c>
    </row>
    <row r="19857" spans="1:2" x14ac:dyDescent="0.25">
      <c r="A19857" t="s">
        <v>5338</v>
      </c>
      <c r="B19857">
        <f t="shared" si="310"/>
        <v>26.403496900000025</v>
      </c>
    </row>
    <row r="19858" spans="1:2" x14ac:dyDescent="0.25">
      <c r="A19858" t="s">
        <v>253</v>
      </c>
      <c r="B19858">
        <f t="shared" si="310"/>
        <v>26.404662400000024</v>
      </c>
    </row>
    <row r="19859" spans="1:2" x14ac:dyDescent="0.25">
      <c r="A19859" t="s">
        <v>14253</v>
      </c>
      <c r="B19859">
        <f t="shared" si="310"/>
        <v>26.406530000000025</v>
      </c>
    </row>
    <row r="19860" spans="1:2" x14ac:dyDescent="0.25">
      <c r="A19860" t="s">
        <v>5291</v>
      </c>
      <c r="B19860">
        <f t="shared" si="310"/>
        <v>26.407764400000026</v>
      </c>
    </row>
    <row r="19861" spans="1:2" x14ac:dyDescent="0.25">
      <c r="A19861" t="s">
        <v>5069</v>
      </c>
      <c r="B19861">
        <f t="shared" si="310"/>
        <v>26.408940000000026</v>
      </c>
    </row>
    <row r="19862" spans="1:2" x14ac:dyDescent="0.25">
      <c r="A19862" t="s">
        <v>1940</v>
      </c>
      <c r="B19862">
        <f t="shared" si="310"/>
        <v>26.410111800000028</v>
      </c>
    </row>
    <row r="19863" spans="1:2" x14ac:dyDescent="0.25">
      <c r="A19863" t="s">
        <v>5572</v>
      </c>
      <c r="B19863">
        <f t="shared" si="310"/>
        <v>26.411390300000029</v>
      </c>
    </row>
    <row r="19864" spans="1:2" x14ac:dyDescent="0.25">
      <c r="A19864" t="s">
        <v>3543</v>
      </c>
      <c r="B19864">
        <f t="shared" si="310"/>
        <v>26.412676400000031</v>
      </c>
    </row>
    <row r="19865" spans="1:2" x14ac:dyDescent="0.25">
      <c r="A19865" t="s">
        <v>3904</v>
      </c>
      <c r="B19865">
        <f t="shared" si="310"/>
        <v>26.413826900000032</v>
      </c>
    </row>
    <row r="19866" spans="1:2" x14ac:dyDescent="0.25">
      <c r="A19866" t="s">
        <v>3237</v>
      </c>
      <c r="B19866">
        <f t="shared" si="310"/>
        <v>26.414995400000031</v>
      </c>
    </row>
    <row r="19867" spans="1:2" x14ac:dyDescent="0.25">
      <c r="A19867" t="s">
        <v>3742</v>
      </c>
      <c r="B19867">
        <f t="shared" si="310"/>
        <v>26.416155300000032</v>
      </c>
    </row>
    <row r="19868" spans="1:2" x14ac:dyDescent="0.25">
      <c r="A19868" t="s">
        <v>4769</v>
      </c>
      <c r="B19868">
        <f t="shared" si="310"/>
        <v>26.417345300000033</v>
      </c>
    </row>
    <row r="19869" spans="1:2" x14ac:dyDescent="0.25">
      <c r="A19869" t="s">
        <v>15676</v>
      </c>
      <c r="B19869">
        <f t="shared" si="310"/>
        <v>26.418652600000033</v>
      </c>
    </row>
    <row r="19870" spans="1:2" x14ac:dyDescent="0.25">
      <c r="A19870" t="s">
        <v>2794</v>
      </c>
      <c r="B19870">
        <f t="shared" si="310"/>
        <v>26.419839600000035</v>
      </c>
    </row>
    <row r="19871" spans="1:2" x14ac:dyDescent="0.25">
      <c r="A19871" t="s">
        <v>2291</v>
      </c>
      <c r="B19871">
        <f t="shared" si="310"/>
        <v>26.420994800000035</v>
      </c>
    </row>
    <row r="19872" spans="1:2" x14ac:dyDescent="0.25">
      <c r="A19872" t="s">
        <v>3716</v>
      </c>
      <c r="B19872">
        <f t="shared" si="310"/>
        <v>26.422147100000036</v>
      </c>
    </row>
    <row r="19873" spans="1:2" x14ac:dyDescent="0.25">
      <c r="A19873" t="s">
        <v>2192</v>
      </c>
      <c r="B19873">
        <f t="shared" si="310"/>
        <v>26.423338200000035</v>
      </c>
    </row>
    <row r="19874" spans="1:2" x14ac:dyDescent="0.25">
      <c r="A19874" t="s">
        <v>1818</v>
      </c>
      <c r="B19874">
        <f t="shared" si="310"/>
        <v>26.424479500000036</v>
      </c>
    </row>
    <row r="19875" spans="1:2" x14ac:dyDescent="0.25">
      <c r="A19875" t="s">
        <v>6548</v>
      </c>
      <c r="B19875">
        <f t="shared" si="310"/>
        <v>26.426405300000035</v>
      </c>
    </row>
    <row r="19876" spans="1:2" x14ac:dyDescent="0.25">
      <c r="A19876" t="s">
        <v>3439</v>
      </c>
      <c r="B19876">
        <f t="shared" si="310"/>
        <v>26.427680900000034</v>
      </c>
    </row>
    <row r="19877" spans="1:2" x14ac:dyDescent="0.25">
      <c r="A19877" t="s">
        <v>2021</v>
      </c>
      <c r="B19877">
        <f t="shared" si="310"/>
        <v>26.428890300000035</v>
      </c>
    </row>
    <row r="19878" spans="1:2" x14ac:dyDescent="0.25">
      <c r="A19878" t="s">
        <v>3098</v>
      </c>
      <c r="B19878">
        <f t="shared" si="310"/>
        <v>26.430044900000034</v>
      </c>
    </row>
    <row r="19879" spans="1:2" x14ac:dyDescent="0.25">
      <c r="A19879" t="s">
        <v>5811</v>
      </c>
      <c r="B19879">
        <f t="shared" si="310"/>
        <v>26.431216400000036</v>
      </c>
    </row>
    <row r="19880" spans="1:2" x14ac:dyDescent="0.25">
      <c r="A19880" t="s">
        <v>3704</v>
      </c>
      <c r="B19880">
        <f t="shared" si="310"/>
        <v>26.432411800000036</v>
      </c>
    </row>
    <row r="19881" spans="1:2" x14ac:dyDescent="0.25">
      <c r="A19881" t="s">
        <v>4817</v>
      </c>
      <c r="B19881">
        <f t="shared" si="310"/>
        <v>26.433630500000035</v>
      </c>
    </row>
    <row r="19882" spans="1:2" x14ac:dyDescent="0.25">
      <c r="A19882" t="s">
        <v>3973</v>
      </c>
      <c r="B19882">
        <f t="shared" si="310"/>
        <v>26.434865300000034</v>
      </c>
    </row>
    <row r="19883" spans="1:2" x14ac:dyDescent="0.25">
      <c r="A19883" t="s">
        <v>2352</v>
      </c>
      <c r="B19883">
        <f t="shared" si="310"/>
        <v>26.436091300000033</v>
      </c>
    </row>
    <row r="19884" spans="1:2" x14ac:dyDescent="0.25">
      <c r="A19884" t="s">
        <v>2386</v>
      </c>
      <c r="B19884">
        <f t="shared" si="310"/>
        <v>26.437254600000035</v>
      </c>
    </row>
    <row r="19885" spans="1:2" x14ac:dyDescent="0.25">
      <c r="A19885" t="s">
        <v>5034</v>
      </c>
      <c r="B19885">
        <f t="shared" si="310"/>
        <v>26.438486400000034</v>
      </c>
    </row>
    <row r="19886" spans="1:2" x14ac:dyDescent="0.25">
      <c r="A19886" t="s">
        <v>3238</v>
      </c>
      <c r="B19886">
        <f t="shared" si="310"/>
        <v>26.439638800000033</v>
      </c>
    </row>
    <row r="19887" spans="1:2" x14ac:dyDescent="0.25">
      <c r="A19887" t="s">
        <v>1511</v>
      </c>
      <c r="B19887">
        <f t="shared" si="310"/>
        <v>26.440822300000033</v>
      </c>
    </row>
    <row r="19888" spans="1:2" x14ac:dyDescent="0.25">
      <c r="A19888" t="s">
        <v>2234</v>
      </c>
      <c r="B19888">
        <f t="shared" si="310"/>
        <v>26.441948900000032</v>
      </c>
    </row>
    <row r="19889" spans="1:2" x14ac:dyDescent="0.25">
      <c r="A19889" t="s">
        <v>2898</v>
      </c>
      <c r="B19889">
        <f t="shared" si="310"/>
        <v>26.443105200000034</v>
      </c>
    </row>
    <row r="19890" spans="1:2" x14ac:dyDescent="0.25">
      <c r="A19890" t="s">
        <v>3620</v>
      </c>
      <c r="B19890">
        <f t="shared" si="310"/>
        <v>26.444243800000034</v>
      </c>
    </row>
    <row r="19891" spans="1:2" x14ac:dyDescent="0.25">
      <c r="A19891" t="s">
        <v>652</v>
      </c>
      <c r="B19891">
        <f t="shared" si="310"/>
        <v>26.445379300000035</v>
      </c>
    </row>
    <row r="19892" spans="1:2" x14ac:dyDescent="0.25">
      <c r="A19892" t="s">
        <v>9095</v>
      </c>
      <c r="B19892">
        <f t="shared" si="310"/>
        <v>26.447231700000035</v>
      </c>
    </row>
    <row r="19893" spans="1:2" x14ac:dyDescent="0.25">
      <c r="A19893" t="s">
        <v>4921</v>
      </c>
      <c r="B19893">
        <f t="shared" si="310"/>
        <v>26.448445100000036</v>
      </c>
    </row>
    <row r="19894" spans="1:2" x14ac:dyDescent="0.25">
      <c r="A19894" t="s">
        <v>2951</v>
      </c>
      <c r="B19894">
        <f t="shared" si="310"/>
        <v>26.449666400000037</v>
      </c>
    </row>
    <row r="19895" spans="1:2" x14ac:dyDescent="0.25">
      <c r="A19895" t="s">
        <v>5577</v>
      </c>
      <c r="B19895">
        <f t="shared" si="310"/>
        <v>26.450947200000037</v>
      </c>
    </row>
    <row r="19896" spans="1:2" x14ac:dyDescent="0.25">
      <c r="A19896" t="s">
        <v>4921</v>
      </c>
      <c r="B19896">
        <f t="shared" si="310"/>
        <v>26.452160600000038</v>
      </c>
    </row>
    <row r="19897" spans="1:2" x14ac:dyDescent="0.25">
      <c r="A19897" t="s">
        <v>3685</v>
      </c>
      <c r="B19897">
        <f t="shared" si="310"/>
        <v>26.453319700000037</v>
      </c>
    </row>
    <row r="19898" spans="1:2" x14ac:dyDescent="0.25">
      <c r="A19898" t="s">
        <v>2874</v>
      </c>
      <c r="B19898">
        <f t="shared" si="310"/>
        <v>26.454463800000038</v>
      </c>
    </row>
    <row r="19899" spans="1:2" x14ac:dyDescent="0.25">
      <c r="A19899" t="s">
        <v>2942</v>
      </c>
      <c r="B19899">
        <f t="shared" si="310"/>
        <v>26.45564530000004</v>
      </c>
    </row>
    <row r="19900" spans="1:2" x14ac:dyDescent="0.25">
      <c r="A19900" t="s">
        <v>388</v>
      </c>
      <c r="B19900">
        <f t="shared" si="310"/>
        <v>26.45685710000004</v>
      </c>
    </row>
    <row r="19901" spans="1:2" x14ac:dyDescent="0.25">
      <c r="A19901" t="s">
        <v>3639</v>
      </c>
      <c r="B19901">
        <f t="shared" si="310"/>
        <v>26.458018700000039</v>
      </c>
    </row>
    <row r="19902" spans="1:2" x14ac:dyDescent="0.25">
      <c r="A19902" t="s">
        <v>4869</v>
      </c>
      <c r="B19902">
        <f t="shared" si="310"/>
        <v>26.459290800000041</v>
      </c>
    </row>
    <row r="19903" spans="1:2" x14ac:dyDescent="0.25">
      <c r="A19903" t="s">
        <v>4227</v>
      </c>
      <c r="B19903">
        <f t="shared" si="310"/>
        <v>26.460530000000041</v>
      </c>
    </row>
    <row r="19904" spans="1:2" x14ac:dyDescent="0.25">
      <c r="A19904" t="s">
        <v>16028</v>
      </c>
      <c r="B19904">
        <f t="shared" si="310"/>
        <v>26.46186390000004</v>
      </c>
    </row>
    <row r="19905" spans="1:2" x14ac:dyDescent="0.25">
      <c r="A19905" t="s">
        <v>1940</v>
      </c>
      <c r="B19905">
        <f t="shared" si="310"/>
        <v>26.463035700000042</v>
      </c>
    </row>
    <row r="19906" spans="1:2" x14ac:dyDescent="0.25">
      <c r="A19906" t="s">
        <v>967</v>
      </c>
      <c r="B19906">
        <f t="shared" si="310"/>
        <v>26.464178300000043</v>
      </c>
    </row>
    <row r="19907" spans="1:2" x14ac:dyDescent="0.25">
      <c r="A19907" t="s">
        <v>5306</v>
      </c>
      <c r="B19907">
        <f t="shared" si="310"/>
        <v>26.465341700000042</v>
      </c>
    </row>
    <row r="19908" spans="1:2" x14ac:dyDescent="0.25">
      <c r="A19908" t="s">
        <v>16117</v>
      </c>
      <c r="B19908">
        <f t="shared" si="310"/>
        <v>26.467666900000044</v>
      </c>
    </row>
    <row r="19909" spans="1:2" x14ac:dyDescent="0.25">
      <c r="A19909" t="s">
        <v>2119</v>
      </c>
      <c r="B19909">
        <f t="shared" ref="B19909:B19972" si="311">A19909 + B19908</f>
        <v>26.468930700000044</v>
      </c>
    </row>
    <row r="19910" spans="1:2" x14ac:dyDescent="0.25">
      <c r="A19910" t="s">
        <v>3713</v>
      </c>
      <c r="B19910">
        <f t="shared" si="311"/>
        <v>26.470113600000044</v>
      </c>
    </row>
    <row r="19911" spans="1:2" x14ac:dyDescent="0.25">
      <c r="A19911" t="s">
        <v>4642</v>
      </c>
      <c r="B19911">
        <f t="shared" si="311"/>
        <v>26.471292300000044</v>
      </c>
    </row>
    <row r="19912" spans="1:2" x14ac:dyDescent="0.25">
      <c r="A19912" t="s">
        <v>36</v>
      </c>
      <c r="B19912">
        <f t="shared" si="311"/>
        <v>26.472472500000045</v>
      </c>
    </row>
    <row r="19913" spans="1:2" x14ac:dyDescent="0.25">
      <c r="A19913" t="s">
        <v>2547</v>
      </c>
      <c r="B19913">
        <f t="shared" si="311"/>
        <v>26.473606100000044</v>
      </c>
    </row>
    <row r="19914" spans="1:2" x14ac:dyDescent="0.25">
      <c r="A19914" t="s">
        <v>3886</v>
      </c>
      <c r="B19914">
        <f t="shared" si="311"/>
        <v>26.474844300000044</v>
      </c>
    </row>
    <row r="19915" spans="1:2" x14ac:dyDescent="0.25">
      <c r="A19915" t="s">
        <v>1498</v>
      </c>
      <c r="B19915">
        <f t="shared" si="311"/>
        <v>26.476030900000044</v>
      </c>
    </row>
    <row r="19916" spans="1:2" x14ac:dyDescent="0.25">
      <c r="A19916" t="s">
        <v>2425</v>
      </c>
      <c r="B19916">
        <f t="shared" si="311"/>
        <v>26.477214700000044</v>
      </c>
    </row>
    <row r="19917" spans="1:2" x14ac:dyDescent="0.25">
      <c r="A19917" t="s">
        <v>3145</v>
      </c>
      <c r="B19917">
        <f t="shared" si="311"/>
        <v>26.478538200000045</v>
      </c>
    </row>
    <row r="19918" spans="1:2" x14ac:dyDescent="0.25">
      <c r="A19918" t="s">
        <v>4760</v>
      </c>
      <c r="B19918">
        <f t="shared" si="311"/>
        <v>26.479784100000046</v>
      </c>
    </row>
    <row r="19919" spans="1:2" x14ac:dyDescent="0.25">
      <c r="A19919" t="s">
        <v>2696</v>
      </c>
      <c r="B19919">
        <f t="shared" si="311"/>
        <v>26.481085600000046</v>
      </c>
    </row>
    <row r="19920" spans="1:2" x14ac:dyDescent="0.25">
      <c r="A19920" t="s">
        <v>3125</v>
      </c>
      <c r="B19920">
        <f t="shared" si="311"/>
        <v>26.482321900000045</v>
      </c>
    </row>
    <row r="19921" spans="1:2" x14ac:dyDescent="0.25">
      <c r="A19921" t="s">
        <v>3143</v>
      </c>
      <c r="B19921">
        <f t="shared" si="311"/>
        <v>26.483601700000044</v>
      </c>
    </row>
    <row r="19922" spans="1:2" x14ac:dyDescent="0.25">
      <c r="A19922" t="s">
        <v>3335</v>
      </c>
      <c r="B19922">
        <f t="shared" si="311"/>
        <v>26.484865000000045</v>
      </c>
    </row>
    <row r="19923" spans="1:2" x14ac:dyDescent="0.25">
      <c r="A19923" t="s">
        <v>10789</v>
      </c>
      <c r="B19923">
        <f t="shared" si="311"/>
        <v>26.486845900000045</v>
      </c>
    </row>
    <row r="19924" spans="1:2" x14ac:dyDescent="0.25">
      <c r="A19924" t="s">
        <v>2132</v>
      </c>
      <c r="B19924">
        <f t="shared" si="311"/>
        <v>26.488066200000045</v>
      </c>
    </row>
    <row r="19925" spans="1:2" x14ac:dyDescent="0.25">
      <c r="A19925" t="s">
        <v>1567</v>
      </c>
      <c r="B19925">
        <f t="shared" si="311"/>
        <v>26.489342500000046</v>
      </c>
    </row>
    <row r="19926" spans="1:2" x14ac:dyDescent="0.25">
      <c r="A19926" t="s">
        <v>15277</v>
      </c>
      <c r="B19926">
        <f t="shared" si="311"/>
        <v>26.490849500000046</v>
      </c>
    </row>
    <row r="19927" spans="1:2" x14ac:dyDescent="0.25">
      <c r="A19927" t="s">
        <v>3143</v>
      </c>
      <c r="B19927">
        <f t="shared" si="311"/>
        <v>26.492129300000045</v>
      </c>
    </row>
    <row r="19928" spans="1:2" x14ac:dyDescent="0.25">
      <c r="A19928" t="s">
        <v>16118</v>
      </c>
      <c r="B19928">
        <f t="shared" si="311"/>
        <v>26.493513100000044</v>
      </c>
    </row>
    <row r="19929" spans="1:2" x14ac:dyDescent="0.25">
      <c r="A19929" t="s">
        <v>3664</v>
      </c>
      <c r="B19929">
        <f t="shared" si="311"/>
        <v>26.494737200000046</v>
      </c>
    </row>
    <row r="19930" spans="1:2" x14ac:dyDescent="0.25">
      <c r="A19930" t="s">
        <v>2655</v>
      </c>
      <c r="B19930">
        <f t="shared" si="311"/>
        <v>26.495936000000047</v>
      </c>
    </row>
    <row r="19931" spans="1:2" x14ac:dyDescent="0.25">
      <c r="A19931" t="s">
        <v>4004</v>
      </c>
      <c r="B19931">
        <f t="shared" si="311"/>
        <v>26.497190200000048</v>
      </c>
    </row>
    <row r="19932" spans="1:2" x14ac:dyDescent="0.25">
      <c r="A19932" t="s">
        <v>4887</v>
      </c>
      <c r="B19932">
        <f t="shared" si="311"/>
        <v>26.498448400000047</v>
      </c>
    </row>
    <row r="19933" spans="1:2" x14ac:dyDescent="0.25">
      <c r="A19933" t="s">
        <v>4380</v>
      </c>
      <c r="B19933">
        <f t="shared" si="311"/>
        <v>26.499689000000046</v>
      </c>
    </row>
    <row r="19934" spans="1:2" x14ac:dyDescent="0.25">
      <c r="A19934" t="s">
        <v>1560</v>
      </c>
      <c r="B19934">
        <f t="shared" si="311"/>
        <v>26.500941000000047</v>
      </c>
    </row>
    <row r="19935" spans="1:2" x14ac:dyDescent="0.25">
      <c r="A19935" t="s">
        <v>4569</v>
      </c>
      <c r="B19935">
        <f t="shared" si="311"/>
        <v>26.502205800000048</v>
      </c>
    </row>
    <row r="19936" spans="1:2" x14ac:dyDescent="0.25">
      <c r="A19936" t="s">
        <v>2939</v>
      </c>
      <c r="B19936">
        <f t="shared" si="311"/>
        <v>26.503372600000048</v>
      </c>
    </row>
    <row r="19937" spans="1:2" x14ac:dyDescent="0.25">
      <c r="A19937" t="s">
        <v>2326</v>
      </c>
      <c r="B19937">
        <f t="shared" si="311"/>
        <v>26.504549200000049</v>
      </c>
    </row>
    <row r="19938" spans="1:2" x14ac:dyDescent="0.25">
      <c r="A19938" t="s">
        <v>16119</v>
      </c>
      <c r="B19938">
        <f t="shared" si="311"/>
        <v>26.50684000000005</v>
      </c>
    </row>
    <row r="19939" spans="1:2" x14ac:dyDescent="0.25">
      <c r="A19939" t="s">
        <v>2571</v>
      </c>
      <c r="B19939">
        <f t="shared" si="311"/>
        <v>26.508256000000049</v>
      </c>
    </row>
    <row r="19940" spans="1:2" x14ac:dyDescent="0.25">
      <c r="A19940" t="s">
        <v>3209</v>
      </c>
      <c r="B19940">
        <f t="shared" si="311"/>
        <v>26.509642200000048</v>
      </c>
    </row>
    <row r="19941" spans="1:2" x14ac:dyDescent="0.25">
      <c r="A19941" t="s">
        <v>5362</v>
      </c>
      <c r="B19941">
        <f t="shared" si="311"/>
        <v>26.510912700000048</v>
      </c>
    </row>
    <row r="19942" spans="1:2" x14ac:dyDescent="0.25">
      <c r="A19942" t="s">
        <v>4728</v>
      </c>
      <c r="B19942">
        <f t="shared" si="311"/>
        <v>26.512102000000048</v>
      </c>
    </row>
    <row r="19943" spans="1:2" x14ac:dyDescent="0.25">
      <c r="A19943" t="s">
        <v>2426</v>
      </c>
      <c r="B19943">
        <f t="shared" si="311"/>
        <v>26.513276700000048</v>
      </c>
    </row>
    <row r="19944" spans="1:2" x14ac:dyDescent="0.25">
      <c r="A19944" t="s">
        <v>2456</v>
      </c>
      <c r="B19944">
        <f t="shared" si="311"/>
        <v>26.514493600000048</v>
      </c>
    </row>
    <row r="19945" spans="1:2" x14ac:dyDescent="0.25">
      <c r="A19945" t="s">
        <v>2921</v>
      </c>
      <c r="B19945">
        <f t="shared" si="311"/>
        <v>26.515671100000048</v>
      </c>
    </row>
    <row r="19946" spans="1:2" x14ac:dyDescent="0.25">
      <c r="A19946" t="s">
        <v>281</v>
      </c>
      <c r="B19946">
        <f t="shared" si="311"/>
        <v>26.516977900000047</v>
      </c>
    </row>
    <row r="19947" spans="1:2" x14ac:dyDescent="0.25">
      <c r="A19947" t="s">
        <v>15738</v>
      </c>
      <c r="B19947">
        <f t="shared" si="311"/>
        <v>26.518392100000046</v>
      </c>
    </row>
    <row r="19948" spans="1:2" x14ac:dyDescent="0.25">
      <c r="A19948" t="s">
        <v>4422</v>
      </c>
      <c r="B19948">
        <f t="shared" si="311"/>
        <v>26.519623100000047</v>
      </c>
    </row>
    <row r="19949" spans="1:2" x14ac:dyDescent="0.25">
      <c r="A19949" t="s">
        <v>253</v>
      </c>
      <c r="B19949">
        <f t="shared" si="311"/>
        <v>26.520788600000046</v>
      </c>
    </row>
    <row r="19950" spans="1:2" x14ac:dyDescent="0.25">
      <c r="A19950" t="s">
        <v>159</v>
      </c>
      <c r="B19950">
        <f t="shared" si="311"/>
        <v>26.521946000000046</v>
      </c>
    </row>
    <row r="19951" spans="1:2" x14ac:dyDescent="0.25">
      <c r="A19951" t="s">
        <v>3067</v>
      </c>
      <c r="B19951">
        <f t="shared" si="311"/>
        <v>26.523153700000044</v>
      </c>
    </row>
    <row r="19952" spans="1:2" x14ac:dyDescent="0.25">
      <c r="A19952" t="s">
        <v>484</v>
      </c>
      <c r="B19952">
        <f t="shared" si="311"/>
        <v>26.524298000000044</v>
      </c>
    </row>
    <row r="19953" spans="1:2" x14ac:dyDescent="0.25">
      <c r="A19953" t="s">
        <v>3496</v>
      </c>
      <c r="B19953">
        <f t="shared" si="311"/>
        <v>26.525441500000046</v>
      </c>
    </row>
    <row r="19954" spans="1:2" x14ac:dyDescent="0.25">
      <c r="A19954" t="s">
        <v>9219</v>
      </c>
      <c r="B19954">
        <f t="shared" si="311"/>
        <v>26.527424800000045</v>
      </c>
    </row>
    <row r="19955" spans="1:2" x14ac:dyDescent="0.25">
      <c r="A19955" t="s">
        <v>4516</v>
      </c>
      <c r="B19955">
        <f t="shared" si="311"/>
        <v>26.528629700000046</v>
      </c>
    </row>
    <row r="19956" spans="1:2" x14ac:dyDescent="0.25">
      <c r="A19956" t="s">
        <v>3280</v>
      </c>
      <c r="B19956">
        <f t="shared" si="311"/>
        <v>26.529821800000047</v>
      </c>
    </row>
    <row r="19957" spans="1:2" x14ac:dyDescent="0.25">
      <c r="A19957" t="s">
        <v>2399</v>
      </c>
      <c r="B19957">
        <f t="shared" si="311"/>
        <v>26.530973200000048</v>
      </c>
    </row>
    <row r="19958" spans="1:2" x14ac:dyDescent="0.25">
      <c r="A19958" t="s">
        <v>439</v>
      </c>
      <c r="B19958">
        <f t="shared" si="311"/>
        <v>26.532149900000046</v>
      </c>
    </row>
    <row r="19959" spans="1:2" x14ac:dyDescent="0.25">
      <c r="A19959" t="s">
        <v>4553</v>
      </c>
      <c r="B19959">
        <f t="shared" si="311"/>
        <v>26.533399100000047</v>
      </c>
    </row>
    <row r="19960" spans="1:2" x14ac:dyDescent="0.25">
      <c r="A19960" t="s">
        <v>586</v>
      </c>
      <c r="B19960">
        <f t="shared" si="311"/>
        <v>26.534629900000045</v>
      </c>
    </row>
    <row r="19961" spans="1:2" x14ac:dyDescent="0.25">
      <c r="A19961" t="s">
        <v>4602</v>
      </c>
      <c r="B19961">
        <f t="shared" si="311"/>
        <v>26.535820000000044</v>
      </c>
    </row>
    <row r="19962" spans="1:2" x14ac:dyDescent="0.25">
      <c r="A19962" t="s">
        <v>3873</v>
      </c>
      <c r="B19962">
        <f t="shared" si="311"/>
        <v>26.537015700000044</v>
      </c>
    </row>
    <row r="19963" spans="1:2" x14ac:dyDescent="0.25">
      <c r="A19963" t="s">
        <v>3666</v>
      </c>
      <c r="B19963">
        <f t="shared" si="311"/>
        <v>26.538273500000045</v>
      </c>
    </row>
    <row r="19964" spans="1:2" x14ac:dyDescent="0.25">
      <c r="A19964" t="s">
        <v>5742</v>
      </c>
      <c r="B19964">
        <f t="shared" si="311"/>
        <v>26.539631200000045</v>
      </c>
    </row>
    <row r="19965" spans="1:2" x14ac:dyDescent="0.25">
      <c r="A19965" t="s">
        <v>16120</v>
      </c>
      <c r="B19965">
        <f t="shared" si="311"/>
        <v>26.540984800000047</v>
      </c>
    </row>
    <row r="19966" spans="1:2" x14ac:dyDescent="0.25">
      <c r="A19966" t="s">
        <v>3104</v>
      </c>
      <c r="B19966">
        <f t="shared" si="311"/>
        <v>26.542215100000046</v>
      </c>
    </row>
    <row r="19967" spans="1:2" x14ac:dyDescent="0.25">
      <c r="A19967" t="s">
        <v>3432</v>
      </c>
      <c r="B19967">
        <f t="shared" si="311"/>
        <v>26.543397300000045</v>
      </c>
    </row>
    <row r="19968" spans="1:2" x14ac:dyDescent="0.25">
      <c r="A19968" t="s">
        <v>3046</v>
      </c>
      <c r="B19968">
        <f t="shared" si="311"/>
        <v>26.544601200000045</v>
      </c>
    </row>
    <row r="19969" spans="1:2" x14ac:dyDescent="0.25">
      <c r="A19969" t="s">
        <v>7137</v>
      </c>
      <c r="B19969">
        <f t="shared" si="311"/>
        <v>26.546464200000045</v>
      </c>
    </row>
    <row r="19970" spans="1:2" x14ac:dyDescent="0.25">
      <c r="A19970" t="s">
        <v>2389</v>
      </c>
      <c r="B19970">
        <f t="shared" si="311"/>
        <v>26.547664900000044</v>
      </c>
    </row>
    <row r="19971" spans="1:2" x14ac:dyDescent="0.25">
      <c r="A19971" t="s">
        <v>3966</v>
      </c>
      <c r="B19971">
        <f t="shared" si="311"/>
        <v>26.548845300000043</v>
      </c>
    </row>
    <row r="19972" spans="1:2" x14ac:dyDescent="0.25">
      <c r="A19972" t="s">
        <v>3654</v>
      </c>
      <c r="B19972">
        <f t="shared" si="311"/>
        <v>26.550048600000043</v>
      </c>
    </row>
    <row r="19973" spans="1:2" x14ac:dyDescent="0.25">
      <c r="A19973" t="s">
        <v>459</v>
      </c>
      <c r="B19973">
        <f t="shared" ref="B19973:B20036" si="312">A19973 + B19972</f>
        <v>26.551262600000044</v>
      </c>
    </row>
    <row r="19974" spans="1:2" x14ac:dyDescent="0.25">
      <c r="A19974" t="s">
        <v>3208</v>
      </c>
      <c r="B19974">
        <f t="shared" si="312"/>
        <v>26.552419600000043</v>
      </c>
    </row>
    <row r="19975" spans="1:2" x14ac:dyDescent="0.25">
      <c r="A19975" t="s">
        <v>386</v>
      </c>
      <c r="B19975">
        <f t="shared" si="312"/>
        <v>26.553593900000042</v>
      </c>
    </row>
    <row r="19976" spans="1:2" x14ac:dyDescent="0.25">
      <c r="A19976" t="s">
        <v>2430</v>
      </c>
      <c r="B19976">
        <f t="shared" si="312"/>
        <v>26.554712100000042</v>
      </c>
    </row>
    <row r="19977" spans="1:2" x14ac:dyDescent="0.25">
      <c r="A19977" t="s">
        <v>4925</v>
      </c>
      <c r="B19977">
        <f t="shared" si="312"/>
        <v>26.555892700000044</v>
      </c>
    </row>
    <row r="19978" spans="1:2" x14ac:dyDescent="0.25">
      <c r="A19978" t="s">
        <v>3834</v>
      </c>
      <c r="B19978">
        <f t="shared" si="312"/>
        <v>26.557056800000044</v>
      </c>
    </row>
    <row r="19979" spans="1:2" x14ac:dyDescent="0.25">
      <c r="A19979" t="s">
        <v>3175</v>
      </c>
      <c r="B19979">
        <f t="shared" si="312"/>
        <v>26.558242900000046</v>
      </c>
    </row>
    <row r="19980" spans="1:2" x14ac:dyDescent="0.25">
      <c r="A19980" t="s">
        <v>341</v>
      </c>
      <c r="B19980">
        <f t="shared" si="312"/>
        <v>26.559378600000045</v>
      </c>
    </row>
    <row r="19981" spans="1:2" x14ac:dyDescent="0.25">
      <c r="A19981" t="s">
        <v>2762</v>
      </c>
      <c r="B19981">
        <f t="shared" si="312"/>
        <v>26.560522400000046</v>
      </c>
    </row>
    <row r="19982" spans="1:2" x14ac:dyDescent="0.25">
      <c r="A19982" t="s">
        <v>2344</v>
      </c>
      <c r="B19982">
        <f t="shared" si="312"/>
        <v>26.561642200000048</v>
      </c>
    </row>
    <row r="19983" spans="1:2" x14ac:dyDescent="0.25">
      <c r="A19983" t="s">
        <v>2086</v>
      </c>
      <c r="B19983">
        <f t="shared" si="312"/>
        <v>26.562777200000049</v>
      </c>
    </row>
    <row r="19984" spans="1:2" x14ac:dyDescent="0.25">
      <c r="A19984" t="s">
        <v>2190</v>
      </c>
      <c r="B19984">
        <f t="shared" si="312"/>
        <v>26.563948500000048</v>
      </c>
    </row>
    <row r="19985" spans="1:2" x14ac:dyDescent="0.25">
      <c r="A19985" t="s">
        <v>246</v>
      </c>
      <c r="B19985">
        <f t="shared" si="312"/>
        <v>26.565081800000048</v>
      </c>
    </row>
    <row r="19986" spans="1:2" x14ac:dyDescent="0.25">
      <c r="A19986" t="s">
        <v>10887</v>
      </c>
      <c r="B19986">
        <f t="shared" si="312"/>
        <v>26.567337800000047</v>
      </c>
    </row>
    <row r="19987" spans="1:2" x14ac:dyDescent="0.25">
      <c r="A19987" t="s">
        <v>15799</v>
      </c>
      <c r="B19987">
        <f t="shared" si="312"/>
        <v>26.568736000000047</v>
      </c>
    </row>
    <row r="19988" spans="1:2" x14ac:dyDescent="0.25">
      <c r="A19988" t="s">
        <v>2928</v>
      </c>
      <c r="B19988">
        <f t="shared" si="312"/>
        <v>26.569985800000048</v>
      </c>
    </row>
    <row r="19989" spans="1:2" x14ac:dyDescent="0.25">
      <c r="A19989" t="s">
        <v>5679</v>
      </c>
      <c r="B19989">
        <f t="shared" si="312"/>
        <v>26.571161900000046</v>
      </c>
    </row>
    <row r="19990" spans="1:2" x14ac:dyDescent="0.25">
      <c r="A19990" t="s">
        <v>335</v>
      </c>
      <c r="B19990">
        <f t="shared" si="312"/>
        <v>26.572298600000046</v>
      </c>
    </row>
    <row r="19991" spans="1:2" x14ac:dyDescent="0.25">
      <c r="A19991" t="s">
        <v>306</v>
      </c>
      <c r="B19991">
        <f t="shared" si="312"/>
        <v>26.573428200000045</v>
      </c>
    </row>
    <row r="19992" spans="1:2" x14ac:dyDescent="0.25">
      <c r="A19992" t="s">
        <v>4800</v>
      </c>
      <c r="B19992">
        <f t="shared" si="312"/>
        <v>26.574582900000046</v>
      </c>
    </row>
    <row r="19993" spans="1:2" x14ac:dyDescent="0.25">
      <c r="A19993" t="s">
        <v>2332</v>
      </c>
      <c r="B19993">
        <f t="shared" si="312"/>
        <v>26.575730100000044</v>
      </c>
    </row>
    <row r="19994" spans="1:2" x14ac:dyDescent="0.25">
      <c r="A19994" t="s">
        <v>1249</v>
      </c>
      <c r="B19994">
        <f t="shared" si="312"/>
        <v>26.576914700000042</v>
      </c>
    </row>
    <row r="19995" spans="1:2" x14ac:dyDescent="0.25">
      <c r="A19995" t="s">
        <v>1416</v>
      </c>
      <c r="B19995">
        <f t="shared" si="312"/>
        <v>26.578115000000043</v>
      </c>
    </row>
    <row r="19996" spans="1:2" x14ac:dyDescent="0.25">
      <c r="A19996" t="s">
        <v>5499</v>
      </c>
      <c r="B19996">
        <f t="shared" si="312"/>
        <v>26.579328300000043</v>
      </c>
    </row>
    <row r="19997" spans="1:2" x14ac:dyDescent="0.25">
      <c r="A19997" t="s">
        <v>5459</v>
      </c>
      <c r="B19997">
        <f t="shared" si="312"/>
        <v>26.580595000000041</v>
      </c>
    </row>
    <row r="19998" spans="1:2" x14ac:dyDescent="0.25">
      <c r="A19998" t="s">
        <v>241</v>
      </c>
      <c r="B19998">
        <f t="shared" si="312"/>
        <v>26.581745000000041</v>
      </c>
    </row>
    <row r="19999" spans="1:2" x14ac:dyDescent="0.25">
      <c r="A19999" t="s">
        <v>3327</v>
      </c>
      <c r="B19999">
        <f t="shared" si="312"/>
        <v>26.583010200000039</v>
      </c>
    </row>
    <row r="20000" spans="1:2" x14ac:dyDescent="0.25">
      <c r="A20000" t="s">
        <v>5918</v>
      </c>
      <c r="B20000">
        <f t="shared" si="312"/>
        <v>26.584471500000038</v>
      </c>
    </row>
    <row r="20001" spans="1:2" x14ac:dyDescent="0.25">
      <c r="A20001" t="s">
        <v>16121</v>
      </c>
      <c r="B20001">
        <f t="shared" si="312"/>
        <v>26.586578800000037</v>
      </c>
    </row>
    <row r="20002" spans="1:2" x14ac:dyDescent="0.25">
      <c r="A20002" t="s">
        <v>4179</v>
      </c>
      <c r="B20002">
        <f t="shared" si="312"/>
        <v>26.587829700000036</v>
      </c>
    </row>
    <row r="20003" spans="1:2" x14ac:dyDescent="0.25">
      <c r="A20003" t="s">
        <v>4478</v>
      </c>
      <c r="B20003">
        <f t="shared" si="312"/>
        <v>26.589037000000037</v>
      </c>
    </row>
    <row r="20004" spans="1:2" x14ac:dyDescent="0.25">
      <c r="A20004" t="s">
        <v>1258</v>
      </c>
      <c r="B20004">
        <f t="shared" si="312"/>
        <v>26.590186300000038</v>
      </c>
    </row>
    <row r="20005" spans="1:2" x14ac:dyDescent="0.25">
      <c r="A20005" t="s">
        <v>3951</v>
      </c>
      <c r="B20005">
        <f t="shared" si="312"/>
        <v>26.591344500000037</v>
      </c>
    </row>
    <row r="20006" spans="1:2" x14ac:dyDescent="0.25">
      <c r="A20006" t="s">
        <v>1448</v>
      </c>
      <c r="B20006">
        <f t="shared" si="312"/>
        <v>26.592468300000036</v>
      </c>
    </row>
    <row r="20007" spans="1:2" x14ac:dyDescent="0.25">
      <c r="A20007" t="s">
        <v>4112</v>
      </c>
      <c r="B20007">
        <f t="shared" si="312"/>
        <v>26.593625900000035</v>
      </c>
    </row>
    <row r="20008" spans="1:2" x14ac:dyDescent="0.25">
      <c r="A20008" t="s">
        <v>976</v>
      </c>
      <c r="B20008">
        <f t="shared" si="312"/>
        <v>26.594743500000035</v>
      </c>
    </row>
    <row r="20009" spans="1:2" x14ac:dyDescent="0.25">
      <c r="A20009" t="s">
        <v>2062</v>
      </c>
      <c r="B20009">
        <f t="shared" si="312"/>
        <v>26.595859100000034</v>
      </c>
    </row>
    <row r="20010" spans="1:2" x14ac:dyDescent="0.25">
      <c r="A20010" t="s">
        <v>652</v>
      </c>
      <c r="B20010">
        <f t="shared" si="312"/>
        <v>26.596994600000034</v>
      </c>
    </row>
    <row r="20011" spans="1:2" x14ac:dyDescent="0.25">
      <c r="A20011" t="s">
        <v>495</v>
      </c>
      <c r="B20011">
        <f t="shared" si="312"/>
        <v>26.598176900000034</v>
      </c>
    </row>
    <row r="20012" spans="1:2" x14ac:dyDescent="0.25">
      <c r="A20012" t="s">
        <v>5384</v>
      </c>
      <c r="B20012">
        <f t="shared" si="312"/>
        <v>26.599383800000034</v>
      </c>
    </row>
    <row r="20013" spans="1:2" x14ac:dyDescent="0.25">
      <c r="A20013" t="s">
        <v>4089</v>
      </c>
      <c r="B20013">
        <f t="shared" si="312"/>
        <v>26.600685100000035</v>
      </c>
    </row>
    <row r="20014" spans="1:2" x14ac:dyDescent="0.25">
      <c r="A20014" t="s">
        <v>767</v>
      </c>
      <c r="B20014">
        <f t="shared" si="312"/>
        <v>26.601968400000036</v>
      </c>
    </row>
    <row r="20015" spans="1:2" x14ac:dyDescent="0.25">
      <c r="A20015" t="s">
        <v>2068</v>
      </c>
      <c r="B20015">
        <f t="shared" si="312"/>
        <v>26.603143300000035</v>
      </c>
    </row>
    <row r="20016" spans="1:2" x14ac:dyDescent="0.25">
      <c r="A20016" t="s">
        <v>1995</v>
      </c>
      <c r="B20016">
        <f t="shared" si="312"/>
        <v>26.604271700000034</v>
      </c>
    </row>
    <row r="20017" spans="1:2" x14ac:dyDescent="0.25">
      <c r="A20017" t="s">
        <v>1960</v>
      </c>
      <c r="B20017">
        <f t="shared" si="312"/>
        <v>26.605431500000034</v>
      </c>
    </row>
    <row r="20018" spans="1:2" x14ac:dyDescent="0.25">
      <c r="A20018" t="s">
        <v>6462</v>
      </c>
      <c r="B20018">
        <f t="shared" si="312"/>
        <v>26.607359300000034</v>
      </c>
    </row>
    <row r="20019" spans="1:2" x14ac:dyDescent="0.25">
      <c r="A20019" t="s">
        <v>765</v>
      </c>
      <c r="B20019">
        <f t="shared" si="312"/>
        <v>26.608549800000034</v>
      </c>
    </row>
    <row r="20020" spans="1:2" x14ac:dyDescent="0.25">
      <c r="A20020" t="s">
        <v>5159</v>
      </c>
      <c r="B20020">
        <f t="shared" si="312"/>
        <v>26.609697900000036</v>
      </c>
    </row>
    <row r="20021" spans="1:2" x14ac:dyDescent="0.25">
      <c r="A20021" t="s">
        <v>2862</v>
      </c>
      <c r="B20021">
        <f t="shared" si="312"/>
        <v>26.610877500000036</v>
      </c>
    </row>
    <row r="20022" spans="1:2" x14ac:dyDescent="0.25">
      <c r="A20022" t="s">
        <v>122</v>
      </c>
      <c r="B20022">
        <f t="shared" si="312"/>
        <v>26.612038500000036</v>
      </c>
    </row>
    <row r="20023" spans="1:2" x14ac:dyDescent="0.25">
      <c r="A20023" t="s">
        <v>1557</v>
      </c>
      <c r="B20023">
        <f t="shared" si="312"/>
        <v>26.613178100000034</v>
      </c>
    </row>
    <row r="20024" spans="1:2" x14ac:dyDescent="0.25">
      <c r="A20024" t="s">
        <v>1205</v>
      </c>
      <c r="B20024">
        <f t="shared" si="312"/>
        <v>26.614405000000033</v>
      </c>
    </row>
    <row r="20025" spans="1:2" x14ac:dyDescent="0.25">
      <c r="A20025" t="s">
        <v>2844</v>
      </c>
      <c r="B20025">
        <f t="shared" si="312"/>
        <v>26.615586300000032</v>
      </c>
    </row>
    <row r="20026" spans="1:2" x14ac:dyDescent="0.25">
      <c r="A20026" t="s">
        <v>15434</v>
      </c>
      <c r="B20026">
        <f t="shared" si="312"/>
        <v>26.616757300000032</v>
      </c>
    </row>
    <row r="20027" spans="1:2" x14ac:dyDescent="0.25">
      <c r="A20027" t="s">
        <v>5244</v>
      </c>
      <c r="B20027">
        <f t="shared" si="312"/>
        <v>26.618022800000031</v>
      </c>
    </row>
    <row r="20028" spans="1:2" x14ac:dyDescent="0.25">
      <c r="A20028" t="s">
        <v>4756</v>
      </c>
      <c r="B20028">
        <f t="shared" si="312"/>
        <v>26.619246200000031</v>
      </c>
    </row>
    <row r="20029" spans="1:2" x14ac:dyDescent="0.25">
      <c r="A20029" t="s">
        <v>5538</v>
      </c>
      <c r="B20029">
        <f t="shared" si="312"/>
        <v>26.620433800000033</v>
      </c>
    </row>
    <row r="20030" spans="1:2" x14ac:dyDescent="0.25">
      <c r="A20030" t="s">
        <v>3348</v>
      </c>
      <c r="B20030">
        <f t="shared" si="312"/>
        <v>26.621574700000032</v>
      </c>
    </row>
    <row r="20031" spans="1:2" x14ac:dyDescent="0.25">
      <c r="A20031" t="s">
        <v>2562</v>
      </c>
      <c r="B20031">
        <f t="shared" si="312"/>
        <v>26.622748300000033</v>
      </c>
    </row>
    <row r="20032" spans="1:2" x14ac:dyDescent="0.25">
      <c r="A20032" t="s">
        <v>3190</v>
      </c>
      <c r="B20032">
        <f t="shared" si="312"/>
        <v>26.623869000000035</v>
      </c>
    </row>
    <row r="20033" spans="1:2" x14ac:dyDescent="0.25">
      <c r="A20033" t="s">
        <v>756</v>
      </c>
      <c r="B20033">
        <f t="shared" si="312"/>
        <v>26.625001200000035</v>
      </c>
    </row>
    <row r="20034" spans="1:2" x14ac:dyDescent="0.25">
      <c r="A20034" t="s">
        <v>7408</v>
      </c>
      <c r="B20034">
        <f t="shared" si="312"/>
        <v>26.627064100000034</v>
      </c>
    </row>
    <row r="20035" spans="1:2" x14ac:dyDescent="0.25">
      <c r="A20035" t="s">
        <v>5387</v>
      </c>
      <c r="B20035">
        <f t="shared" si="312"/>
        <v>26.628346200000035</v>
      </c>
    </row>
    <row r="20036" spans="1:2" x14ac:dyDescent="0.25">
      <c r="A20036" t="s">
        <v>4736</v>
      </c>
      <c r="B20036">
        <f t="shared" si="312"/>
        <v>26.629486900000035</v>
      </c>
    </row>
    <row r="20037" spans="1:2" x14ac:dyDescent="0.25">
      <c r="A20037" t="s">
        <v>5811</v>
      </c>
      <c r="B20037">
        <f t="shared" ref="B20037:B20100" si="313">A20037 + B20036</f>
        <v>26.630658400000037</v>
      </c>
    </row>
    <row r="20038" spans="1:2" x14ac:dyDescent="0.25">
      <c r="A20038" t="s">
        <v>4125</v>
      </c>
      <c r="B20038">
        <f t="shared" si="313"/>
        <v>26.631847500000038</v>
      </c>
    </row>
    <row r="20039" spans="1:2" x14ac:dyDescent="0.25">
      <c r="A20039" t="s">
        <v>4177</v>
      </c>
      <c r="B20039">
        <f t="shared" si="313"/>
        <v>26.633059600000038</v>
      </c>
    </row>
    <row r="20040" spans="1:2" x14ac:dyDescent="0.25">
      <c r="A20040" t="s">
        <v>15497</v>
      </c>
      <c r="B20040">
        <f t="shared" si="313"/>
        <v>26.634351900000038</v>
      </c>
    </row>
    <row r="20041" spans="1:2" x14ac:dyDescent="0.25">
      <c r="A20041" t="s">
        <v>3094</v>
      </c>
      <c r="B20041">
        <f t="shared" si="313"/>
        <v>26.635535000000036</v>
      </c>
    </row>
    <row r="20042" spans="1:2" x14ac:dyDescent="0.25">
      <c r="A20042" t="s">
        <v>250</v>
      </c>
      <c r="B20042">
        <f t="shared" si="313"/>
        <v>26.636712600000035</v>
      </c>
    </row>
    <row r="20043" spans="1:2" x14ac:dyDescent="0.25">
      <c r="A20043" t="s">
        <v>2596</v>
      </c>
      <c r="B20043">
        <f t="shared" si="313"/>
        <v>26.637912000000036</v>
      </c>
    </row>
    <row r="20044" spans="1:2" x14ac:dyDescent="0.25">
      <c r="A20044" t="s">
        <v>15748</v>
      </c>
      <c r="B20044">
        <f t="shared" si="313"/>
        <v>26.639072600000034</v>
      </c>
    </row>
    <row r="20045" spans="1:2" x14ac:dyDescent="0.25">
      <c r="A20045" t="s">
        <v>1868</v>
      </c>
      <c r="B20045">
        <f t="shared" si="313"/>
        <v>26.640211400000034</v>
      </c>
    </row>
    <row r="20046" spans="1:2" x14ac:dyDescent="0.25">
      <c r="A20046" t="s">
        <v>4525</v>
      </c>
      <c r="B20046">
        <f t="shared" si="313"/>
        <v>26.641395100000032</v>
      </c>
    </row>
    <row r="20047" spans="1:2" x14ac:dyDescent="0.25">
      <c r="A20047" t="s">
        <v>858</v>
      </c>
      <c r="B20047">
        <f t="shared" si="313"/>
        <v>26.642514200000033</v>
      </c>
    </row>
    <row r="20048" spans="1:2" x14ac:dyDescent="0.25">
      <c r="A20048" t="s">
        <v>2678</v>
      </c>
      <c r="B20048">
        <f t="shared" si="313"/>
        <v>26.643718800000034</v>
      </c>
    </row>
    <row r="20049" spans="1:2" x14ac:dyDescent="0.25">
      <c r="A20049" t="s">
        <v>3089</v>
      </c>
      <c r="B20049">
        <f t="shared" si="313"/>
        <v>26.644840600000034</v>
      </c>
    </row>
    <row r="20050" spans="1:2" x14ac:dyDescent="0.25">
      <c r="A20050" t="s">
        <v>8264</v>
      </c>
      <c r="B20050">
        <f t="shared" si="313"/>
        <v>26.646899200000036</v>
      </c>
    </row>
    <row r="20051" spans="1:2" x14ac:dyDescent="0.25">
      <c r="A20051" t="s">
        <v>3265</v>
      </c>
      <c r="B20051">
        <f t="shared" si="313"/>
        <v>26.648116800000036</v>
      </c>
    </row>
    <row r="20052" spans="1:2" x14ac:dyDescent="0.25">
      <c r="A20052" t="s">
        <v>3871</v>
      </c>
      <c r="B20052">
        <f t="shared" si="313"/>
        <v>26.649361600000034</v>
      </c>
    </row>
    <row r="20053" spans="1:2" x14ac:dyDescent="0.25">
      <c r="A20053" t="s">
        <v>3899</v>
      </c>
      <c r="B20053">
        <f t="shared" si="313"/>
        <v>26.650655000000036</v>
      </c>
    </row>
    <row r="20054" spans="1:2" x14ac:dyDescent="0.25">
      <c r="A20054" t="s">
        <v>3394</v>
      </c>
      <c r="B20054">
        <f t="shared" si="313"/>
        <v>26.651924200000035</v>
      </c>
    </row>
    <row r="20055" spans="1:2" x14ac:dyDescent="0.25">
      <c r="A20055" t="s">
        <v>3496</v>
      </c>
      <c r="B20055">
        <f t="shared" si="313"/>
        <v>26.653067700000037</v>
      </c>
    </row>
    <row r="20056" spans="1:2" x14ac:dyDescent="0.25">
      <c r="A20056" t="s">
        <v>4830</v>
      </c>
      <c r="B20056">
        <f t="shared" si="313"/>
        <v>26.654225800000038</v>
      </c>
    </row>
    <row r="20057" spans="1:2" x14ac:dyDescent="0.25">
      <c r="A20057" t="s">
        <v>4771</v>
      </c>
      <c r="B20057">
        <f t="shared" si="313"/>
        <v>26.655400800000038</v>
      </c>
    </row>
    <row r="20058" spans="1:2" x14ac:dyDescent="0.25">
      <c r="A20058" t="s">
        <v>2648</v>
      </c>
      <c r="B20058">
        <f t="shared" si="313"/>
        <v>26.656529500000037</v>
      </c>
    </row>
    <row r="20059" spans="1:2" x14ac:dyDescent="0.25">
      <c r="A20059" t="s">
        <v>5657</v>
      </c>
      <c r="B20059">
        <f t="shared" si="313"/>
        <v>26.657753700000036</v>
      </c>
    </row>
    <row r="20060" spans="1:2" x14ac:dyDescent="0.25">
      <c r="A20060" t="s">
        <v>868</v>
      </c>
      <c r="B20060">
        <f t="shared" si="313"/>
        <v>26.658951000000037</v>
      </c>
    </row>
    <row r="20061" spans="1:2" x14ac:dyDescent="0.25">
      <c r="A20061" t="s">
        <v>2389</v>
      </c>
      <c r="B20061">
        <f t="shared" si="313"/>
        <v>26.660151700000036</v>
      </c>
    </row>
    <row r="20062" spans="1:2" x14ac:dyDescent="0.25">
      <c r="A20062" t="s">
        <v>2596</v>
      </c>
      <c r="B20062">
        <f t="shared" si="313"/>
        <v>26.661351100000036</v>
      </c>
    </row>
    <row r="20063" spans="1:2" x14ac:dyDescent="0.25">
      <c r="A20063" t="s">
        <v>3208</v>
      </c>
      <c r="B20063">
        <f t="shared" si="313"/>
        <v>26.662508100000036</v>
      </c>
    </row>
    <row r="20064" spans="1:2" x14ac:dyDescent="0.25">
      <c r="A20064" t="s">
        <v>3112</v>
      </c>
      <c r="B20064">
        <f t="shared" si="313"/>
        <v>26.663676500000037</v>
      </c>
    </row>
    <row r="20065" spans="1:2" x14ac:dyDescent="0.25">
      <c r="A20065" t="s">
        <v>295</v>
      </c>
      <c r="B20065">
        <f t="shared" si="313"/>
        <v>26.664864900000037</v>
      </c>
    </row>
    <row r="20066" spans="1:2" x14ac:dyDescent="0.25">
      <c r="A20066" t="s">
        <v>7466</v>
      </c>
      <c r="B20066">
        <f t="shared" si="313"/>
        <v>26.666836100000037</v>
      </c>
    </row>
    <row r="20067" spans="1:2" x14ac:dyDescent="0.25">
      <c r="A20067" t="s">
        <v>5567</v>
      </c>
      <c r="B20067">
        <f t="shared" si="313"/>
        <v>26.668131900000038</v>
      </c>
    </row>
    <row r="20068" spans="1:2" x14ac:dyDescent="0.25">
      <c r="A20068" t="s">
        <v>765</v>
      </c>
      <c r="B20068">
        <f t="shared" si="313"/>
        <v>26.669322400000038</v>
      </c>
    </row>
    <row r="20069" spans="1:2" x14ac:dyDescent="0.25">
      <c r="A20069" t="s">
        <v>2596</v>
      </c>
      <c r="B20069">
        <f t="shared" si="313"/>
        <v>26.670521800000039</v>
      </c>
    </row>
    <row r="20070" spans="1:2" x14ac:dyDescent="0.25">
      <c r="A20070" t="s">
        <v>2019</v>
      </c>
      <c r="B20070">
        <f t="shared" si="313"/>
        <v>26.671667900000038</v>
      </c>
    </row>
    <row r="20071" spans="1:2" x14ac:dyDescent="0.25">
      <c r="A20071" t="s">
        <v>3514</v>
      </c>
      <c r="B20071">
        <f t="shared" si="313"/>
        <v>26.672812100000037</v>
      </c>
    </row>
    <row r="20072" spans="1:2" x14ac:dyDescent="0.25">
      <c r="A20072" t="s">
        <v>3965</v>
      </c>
      <c r="B20072">
        <f t="shared" si="313"/>
        <v>26.673944800000037</v>
      </c>
    </row>
    <row r="20073" spans="1:2" x14ac:dyDescent="0.25">
      <c r="A20073" t="s">
        <v>388</v>
      </c>
      <c r="B20073">
        <f t="shared" si="313"/>
        <v>26.675156600000037</v>
      </c>
    </row>
    <row r="20074" spans="1:2" x14ac:dyDescent="0.25">
      <c r="A20074" t="s">
        <v>2324</v>
      </c>
      <c r="B20074">
        <f t="shared" si="313"/>
        <v>26.676398000000038</v>
      </c>
    </row>
    <row r="20075" spans="1:2" x14ac:dyDescent="0.25">
      <c r="A20075" t="s">
        <v>4553</v>
      </c>
      <c r="B20075">
        <f t="shared" si="313"/>
        <v>26.677647200000038</v>
      </c>
    </row>
    <row r="20076" spans="1:2" x14ac:dyDescent="0.25">
      <c r="A20076" t="s">
        <v>2915</v>
      </c>
      <c r="B20076">
        <f t="shared" si="313"/>
        <v>26.678879400000039</v>
      </c>
    </row>
    <row r="20077" spans="1:2" x14ac:dyDescent="0.25">
      <c r="A20077" t="s">
        <v>5345</v>
      </c>
      <c r="B20077">
        <f t="shared" si="313"/>
        <v>26.680074500000039</v>
      </c>
    </row>
    <row r="20078" spans="1:2" x14ac:dyDescent="0.25">
      <c r="A20078" t="s">
        <v>15225</v>
      </c>
      <c r="B20078">
        <f t="shared" si="313"/>
        <v>26.681367800000039</v>
      </c>
    </row>
    <row r="20079" spans="1:2" x14ac:dyDescent="0.25">
      <c r="A20079" t="s">
        <v>5698</v>
      </c>
      <c r="B20079">
        <f t="shared" si="313"/>
        <v>26.68274500000004</v>
      </c>
    </row>
    <row r="20080" spans="1:2" x14ac:dyDescent="0.25">
      <c r="A20080" t="s">
        <v>4485</v>
      </c>
      <c r="B20080">
        <f t="shared" si="313"/>
        <v>26.68401060000004</v>
      </c>
    </row>
    <row r="20081" spans="1:2" x14ac:dyDescent="0.25">
      <c r="A20081" t="s">
        <v>1205</v>
      </c>
      <c r="B20081">
        <f t="shared" si="313"/>
        <v>26.685237500000039</v>
      </c>
    </row>
    <row r="20082" spans="1:2" x14ac:dyDescent="0.25">
      <c r="A20082" t="s">
        <v>6175</v>
      </c>
      <c r="B20082">
        <f t="shared" si="313"/>
        <v>26.68713860000004</v>
      </c>
    </row>
    <row r="20083" spans="1:2" x14ac:dyDescent="0.25">
      <c r="A20083" t="s">
        <v>2681</v>
      </c>
      <c r="B20083">
        <f t="shared" si="313"/>
        <v>26.688471000000039</v>
      </c>
    </row>
    <row r="20084" spans="1:2" x14ac:dyDescent="0.25">
      <c r="A20084" t="s">
        <v>4663</v>
      </c>
      <c r="B20084">
        <f t="shared" si="313"/>
        <v>26.689725300000038</v>
      </c>
    </row>
    <row r="20085" spans="1:2" x14ac:dyDescent="0.25">
      <c r="A20085" t="s">
        <v>4911</v>
      </c>
      <c r="B20085">
        <f t="shared" si="313"/>
        <v>26.690986200000037</v>
      </c>
    </row>
    <row r="20086" spans="1:2" x14ac:dyDescent="0.25">
      <c r="A20086" t="s">
        <v>4428</v>
      </c>
      <c r="B20086">
        <f t="shared" si="313"/>
        <v>26.692234400000036</v>
      </c>
    </row>
    <row r="20087" spans="1:2" x14ac:dyDescent="0.25">
      <c r="A20087" t="s">
        <v>5556</v>
      </c>
      <c r="B20087">
        <f t="shared" si="313"/>
        <v>26.693436900000037</v>
      </c>
    </row>
    <row r="20088" spans="1:2" x14ac:dyDescent="0.25">
      <c r="A20088" t="s">
        <v>1784</v>
      </c>
      <c r="B20088">
        <f t="shared" si="313"/>
        <v>26.694596500000038</v>
      </c>
    </row>
    <row r="20089" spans="1:2" x14ac:dyDescent="0.25">
      <c r="A20089" t="s">
        <v>241</v>
      </c>
      <c r="B20089">
        <f t="shared" si="313"/>
        <v>26.695746500000038</v>
      </c>
    </row>
    <row r="20090" spans="1:2" x14ac:dyDescent="0.25">
      <c r="A20090" t="s">
        <v>493</v>
      </c>
      <c r="B20090">
        <f t="shared" si="313"/>
        <v>26.696881200000039</v>
      </c>
    </row>
    <row r="20091" spans="1:2" x14ac:dyDescent="0.25">
      <c r="A20091" t="s">
        <v>5024</v>
      </c>
      <c r="B20091">
        <f t="shared" si="313"/>
        <v>26.698049500000039</v>
      </c>
    </row>
    <row r="20092" spans="1:2" x14ac:dyDescent="0.25">
      <c r="A20092" t="s">
        <v>4228</v>
      </c>
      <c r="B20092">
        <f t="shared" si="313"/>
        <v>26.69934410000004</v>
      </c>
    </row>
    <row r="20093" spans="1:2" x14ac:dyDescent="0.25">
      <c r="A20093" t="s">
        <v>5536</v>
      </c>
      <c r="B20093">
        <f t="shared" si="313"/>
        <v>26.700741400000041</v>
      </c>
    </row>
    <row r="20094" spans="1:2" x14ac:dyDescent="0.25">
      <c r="A20094" t="s">
        <v>15823</v>
      </c>
      <c r="B20094">
        <f t="shared" si="313"/>
        <v>26.70208200000004</v>
      </c>
    </row>
    <row r="20095" spans="1:2" x14ac:dyDescent="0.25">
      <c r="A20095" t="s">
        <v>3169</v>
      </c>
      <c r="B20095">
        <f t="shared" si="313"/>
        <v>26.70330960000004</v>
      </c>
    </row>
    <row r="20096" spans="1:2" x14ac:dyDescent="0.25">
      <c r="A20096" t="s">
        <v>467</v>
      </c>
      <c r="B20096">
        <f t="shared" si="313"/>
        <v>26.704456400000041</v>
      </c>
    </row>
    <row r="20097" spans="1:2" x14ac:dyDescent="0.25">
      <c r="A20097" t="s">
        <v>8149</v>
      </c>
      <c r="B20097">
        <f t="shared" si="313"/>
        <v>26.706384600000039</v>
      </c>
    </row>
    <row r="20098" spans="1:2" x14ac:dyDescent="0.25">
      <c r="A20098" t="s">
        <v>5047</v>
      </c>
      <c r="B20098">
        <f t="shared" si="313"/>
        <v>26.707618500000038</v>
      </c>
    </row>
    <row r="20099" spans="1:2" x14ac:dyDescent="0.25">
      <c r="A20099" t="s">
        <v>4171</v>
      </c>
      <c r="B20099">
        <f t="shared" si="313"/>
        <v>26.708910300000039</v>
      </c>
    </row>
    <row r="20100" spans="1:2" x14ac:dyDescent="0.25">
      <c r="A20100" t="s">
        <v>467</v>
      </c>
      <c r="B20100">
        <f t="shared" si="313"/>
        <v>26.710057100000039</v>
      </c>
    </row>
    <row r="20101" spans="1:2" x14ac:dyDescent="0.25">
      <c r="A20101" t="s">
        <v>2481</v>
      </c>
      <c r="B20101">
        <f t="shared" ref="B20101:B20164" si="314">A20101 + B20100</f>
        <v>26.71118170000004</v>
      </c>
    </row>
    <row r="20102" spans="1:2" x14ac:dyDescent="0.25">
      <c r="A20102" t="s">
        <v>2579</v>
      </c>
      <c r="B20102">
        <f t="shared" si="314"/>
        <v>26.712326100000041</v>
      </c>
    </row>
    <row r="20103" spans="1:2" x14ac:dyDescent="0.25">
      <c r="A20103" t="s">
        <v>2902</v>
      </c>
      <c r="B20103">
        <f t="shared" si="314"/>
        <v>26.71345360000004</v>
      </c>
    </row>
    <row r="20104" spans="1:2" x14ac:dyDescent="0.25">
      <c r="A20104" t="s">
        <v>39</v>
      </c>
      <c r="B20104">
        <f t="shared" si="314"/>
        <v>26.714625000000041</v>
      </c>
    </row>
    <row r="20105" spans="1:2" x14ac:dyDescent="0.25">
      <c r="A20105" t="s">
        <v>4407</v>
      </c>
      <c r="B20105">
        <f t="shared" si="314"/>
        <v>26.71580690000004</v>
      </c>
    </row>
    <row r="20106" spans="1:2" x14ac:dyDescent="0.25">
      <c r="A20106" t="s">
        <v>15508</v>
      </c>
      <c r="B20106">
        <f t="shared" si="314"/>
        <v>26.71707190000004</v>
      </c>
    </row>
    <row r="20107" spans="1:2" x14ac:dyDescent="0.25">
      <c r="A20107" t="s">
        <v>5084</v>
      </c>
      <c r="B20107">
        <f t="shared" si="314"/>
        <v>26.71838860000004</v>
      </c>
    </row>
    <row r="20108" spans="1:2" x14ac:dyDescent="0.25">
      <c r="A20108" t="s">
        <v>3237</v>
      </c>
      <c r="B20108">
        <f t="shared" si="314"/>
        <v>26.719557100000038</v>
      </c>
    </row>
    <row r="20109" spans="1:2" x14ac:dyDescent="0.25">
      <c r="A20109" t="s">
        <v>72</v>
      </c>
      <c r="B20109">
        <f t="shared" si="314"/>
        <v>26.720749300000037</v>
      </c>
    </row>
    <row r="20110" spans="1:2" x14ac:dyDescent="0.25">
      <c r="A20110" t="s">
        <v>769</v>
      </c>
      <c r="B20110">
        <f t="shared" si="314"/>
        <v>26.721934600000036</v>
      </c>
    </row>
    <row r="20111" spans="1:2" x14ac:dyDescent="0.25">
      <c r="A20111" t="s">
        <v>3647</v>
      </c>
      <c r="B20111">
        <f t="shared" si="314"/>
        <v>26.723149700000036</v>
      </c>
    </row>
    <row r="20112" spans="1:2" x14ac:dyDescent="0.25">
      <c r="A20112" t="s">
        <v>3211</v>
      </c>
      <c r="B20112">
        <f t="shared" si="314"/>
        <v>26.724379700000036</v>
      </c>
    </row>
    <row r="20113" spans="1:2" x14ac:dyDescent="0.25">
      <c r="A20113" t="s">
        <v>284</v>
      </c>
      <c r="B20113">
        <f t="shared" si="314"/>
        <v>26.725528900000036</v>
      </c>
    </row>
    <row r="20114" spans="1:2" x14ac:dyDescent="0.25">
      <c r="A20114" t="s">
        <v>12016</v>
      </c>
      <c r="B20114">
        <f t="shared" si="314"/>
        <v>26.727448200000037</v>
      </c>
    </row>
    <row r="20115" spans="1:2" x14ac:dyDescent="0.25">
      <c r="A20115" t="s">
        <v>5422</v>
      </c>
      <c r="B20115">
        <f t="shared" si="314"/>
        <v>26.728678300000038</v>
      </c>
    </row>
    <row r="20116" spans="1:2" x14ac:dyDescent="0.25">
      <c r="A20116" t="s">
        <v>2398</v>
      </c>
      <c r="B20116">
        <f t="shared" si="314"/>
        <v>26.729847400000036</v>
      </c>
    </row>
    <row r="20117" spans="1:2" x14ac:dyDescent="0.25">
      <c r="A20117" t="s">
        <v>2531</v>
      </c>
      <c r="B20117">
        <f t="shared" si="314"/>
        <v>26.731004900000038</v>
      </c>
    </row>
    <row r="20118" spans="1:2" x14ac:dyDescent="0.25">
      <c r="A20118" t="s">
        <v>1944</v>
      </c>
      <c r="B20118">
        <f t="shared" si="314"/>
        <v>26.732204400000036</v>
      </c>
    </row>
    <row r="20119" spans="1:2" x14ac:dyDescent="0.25">
      <c r="A20119" t="s">
        <v>743</v>
      </c>
      <c r="B20119">
        <f t="shared" si="314"/>
        <v>26.733503800000037</v>
      </c>
    </row>
    <row r="20120" spans="1:2" x14ac:dyDescent="0.25">
      <c r="A20120" t="s">
        <v>4929</v>
      </c>
      <c r="B20120">
        <f t="shared" si="314"/>
        <v>26.734744100000036</v>
      </c>
    </row>
    <row r="20121" spans="1:2" x14ac:dyDescent="0.25">
      <c r="A20121" t="s">
        <v>2253</v>
      </c>
      <c r="B20121">
        <f t="shared" si="314"/>
        <v>26.735901200000036</v>
      </c>
    </row>
    <row r="20122" spans="1:2" x14ac:dyDescent="0.25">
      <c r="A20122" t="s">
        <v>1672</v>
      </c>
      <c r="B20122">
        <f t="shared" si="314"/>
        <v>26.737081300000035</v>
      </c>
    </row>
    <row r="20123" spans="1:2" x14ac:dyDescent="0.25">
      <c r="A20123" t="s">
        <v>4911</v>
      </c>
      <c r="B20123">
        <f t="shared" si="314"/>
        <v>26.738342200000034</v>
      </c>
    </row>
    <row r="20124" spans="1:2" x14ac:dyDescent="0.25">
      <c r="A20124" t="s">
        <v>484</v>
      </c>
      <c r="B20124">
        <f t="shared" si="314"/>
        <v>26.739486500000034</v>
      </c>
    </row>
    <row r="20125" spans="1:2" x14ac:dyDescent="0.25">
      <c r="A20125" t="s">
        <v>2918</v>
      </c>
      <c r="B20125">
        <f t="shared" si="314"/>
        <v>26.740640800000033</v>
      </c>
    </row>
    <row r="20126" spans="1:2" x14ac:dyDescent="0.25">
      <c r="A20126" t="s">
        <v>3461</v>
      </c>
      <c r="B20126">
        <f t="shared" si="314"/>
        <v>26.741747100000033</v>
      </c>
    </row>
    <row r="20127" spans="1:2" x14ac:dyDescent="0.25">
      <c r="A20127" t="s">
        <v>3706</v>
      </c>
      <c r="B20127">
        <f t="shared" si="314"/>
        <v>26.742893000000034</v>
      </c>
    </row>
    <row r="20128" spans="1:2" x14ac:dyDescent="0.25">
      <c r="A20128" t="s">
        <v>2362</v>
      </c>
      <c r="B20128">
        <f t="shared" si="314"/>
        <v>26.744007300000035</v>
      </c>
    </row>
    <row r="20129" spans="1:2" x14ac:dyDescent="0.25">
      <c r="A20129" t="s">
        <v>1785</v>
      </c>
      <c r="B20129">
        <f t="shared" si="314"/>
        <v>26.745153600000034</v>
      </c>
    </row>
    <row r="20130" spans="1:2" x14ac:dyDescent="0.25">
      <c r="A20130" t="s">
        <v>498</v>
      </c>
      <c r="B20130">
        <f t="shared" si="314"/>
        <v>26.747129000000033</v>
      </c>
    </row>
    <row r="20131" spans="1:2" x14ac:dyDescent="0.25">
      <c r="A20131" t="s">
        <v>1605</v>
      </c>
      <c r="B20131">
        <f t="shared" si="314"/>
        <v>26.748412000000034</v>
      </c>
    </row>
    <row r="20132" spans="1:2" x14ac:dyDescent="0.25">
      <c r="A20132" t="s">
        <v>1964</v>
      </c>
      <c r="B20132">
        <f t="shared" si="314"/>
        <v>26.749683400000034</v>
      </c>
    </row>
    <row r="20133" spans="1:2" x14ac:dyDescent="0.25">
      <c r="A20133" t="s">
        <v>5084</v>
      </c>
      <c r="B20133">
        <f t="shared" si="314"/>
        <v>26.751000100000034</v>
      </c>
    </row>
    <row r="20134" spans="1:2" x14ac:dyDescent="0.25">
      <c r="A20134" t="s">
        <v>5552</v>
      </c>
      <c r="B20134">
        <f t="shared" si="314"/>
        <v>26.752251300000033</v>
      </c>
    </row>
    <row r="20135" spans="1:2" x14ac:dyDescent="0.25">
      <c r="A20135" t="s">
        <v>622</v>
      </c>
      <c r="B20135">
        <f t="shared" si="314"/>
        <v>26.753404100000033</v>
      </c>
    </row>
    <row r="20136" spans="1:2" x14ac:dyDescent="0.25">
      <c r="A20136" t="s">
        <v>3066</v>
      </c>
      <c r="B20136">
        <f t="shared" si="314"/>
        <v>26.754560300000033</v>
      </c>
    </row>
    <row r="20137" spans="1:2" x14ac:dyDescent="0.25">
      <c r="A20137" t="s">
        <v>3966</v>
      </c>
      <c r="B20137">
        <f t="shared" si="314"/>
        <v>26.755740700000032</v>
      </c>
    </row>
    <row r="20138" spans="1:2" x14ac:dyDescent="0.25">
      <c r="A20138" t="s">
        <v>4278</v>
      </c>
      <c r="B20138">
        <f t="shared" si="314"/>
        <v>26.756902400000033</v>
      </c>
    </row>
    <row r="20139" spans="1:2" x14ac:dyDescent="0.25">
      <c r="A20139" t="s">
        <v>15557</v>
      </c>
      <c r="B20139">
        <f t="shared" si="314"/>
        <v>26.758108000000032</v>
      </c>
    </row>
    <row r="20140" spans="1:2" x14ac:dyDescent="0.25">
      <c r="A20140" t="s">
        <v>5839</v>
      </c>
      <c r="B20140">
        <f t="shared" si="314"/>
        <v>26.759334300000031</v>
      </c>
    </row>
    <row r="20141" spans="1:2" x14ac:dyDescent="0.25">
      <c r="A20141" t="s">
        <v>3494</v>
      </c>
      <c r="B20141">
        <f t="shared" si="314"/>
        <v>26.760477700000031</v>
      </c>
    </row>
    <row r="20142" spans="1:2" x14ac:dyDescent="0.25">
      <c r="A20142" t="s">
        <v>3763</v>
      </c>
      <c r="B20142">
        <f t="shared" si="314"/>
        <v>26.761614800000032</v>
      </c>
    </row>
    <row r="20143" spans="1:2" x14ac:dyDescent="0.25">
      <c r="A20143" t="s">
        <v>3178</v>
      </c>
      <c r="B20143">
        <f t="shared" si="314"/>
        <v>26.762742400000032</v>
      </c>
    </row>
    <row r="20144" spans="1:2" x14ac:dyDescent="0.25">
      <c r="A20144" t="s">
        <v>5193</v>
      </c>
      <c r="B20144">
        <f t="shared" si="314"/>
        <v>26.763991700000034</v>
      </c>
    </row>
    <row r="20145" spans="1:2" x14ac:dyDescent="0.25">
      <c r="A20145" t="s">
        <v>341</v>
      </c>
      <c r="B20145">
        <f t="shared" si="314"/>
        <v>26.765127400000033</v>
      </c>
    </row>
    <row r="20146" spans="1:2" x14ac:dyDescent="0.25">
      <c r="A20146" t="s">
        <v>7104</v>
      </c>
      <c r="B20146">
        <f t="shared" si="314"/>
        <v>26.767175600000034</v>
      </c>
    </row>
    <row r="20147" spans="1:2" x14ac:dyDescent="0.25">
      <c r="A20147" t="s">
        <v>5121</v>
      </c>
      <c r="B20147">
        <f t="shared" si="314"/>
        <v>26.768545200000034</v>
      </c>
    </row>
    <row r="20148" spans="1:2" x14ac:dyDescent="0.25">
      <c r="A20148" t="s">
        <v>974</v>
      </c>
      <c r="B20148">
        <f t="shared" si="314"/>
        <v>26.769741600000035</v>
      </c>
    </row>
    <row r="20149" spans="1:2" x14ac:dyDescent="0.25">
      <c r="A20149" t="s">
        <v>4278</v>
      </c>
      <c r="B20149">
        <f t="shared" si="314"/>
        <v>26.770903300000036</v>
      </c>
    </row>
    <row r="20150" spans="1:2" x14ac:dyDescent="0.25">
      <c r="A20150" t="s">
        <v>2637</v>
      </c>
      <c r="B20150">
        <f t="shared" si="314"/>
        <v>26.772096000000037</v>
      </c>
    </row>
    <row r="20151" spans="1:2" x14ac:dyDescent="0.25">
      <c r="A20151" t="s">
        <v>15274</v>
      </c>
      <c r="B20151">
        <f t="shared" si="314"/>
        <v>26.773372700000035</v>
      </c>
    </row>
    <row r="20152" spans="1:2" x14ac:dyDescent="0.25">
      <c r="A20152" t="s">
        <v>2230</v>
      </c>
      <c r="B20152">
        <f t="shared" si="314"/>
        <v>26.774567900000037</v>
      </c>
    </row>
    <row r="20153" spans="1:2" x14ac:dyDescent="0.25">
      <c r="A20153" t="s">
        <v>3046</v>
      </c>
      <c r="B20153">
        <f t="shared" si="314"/>
        <v>26.775771800000037</v>
      </c>
    </row>
    <row r="20154" spans="1:2" x14ac:dyDescent="0.25">
      <c r="A20154" t="s">
        <v>2296</v>
      </c>
      <c r="B20154">
        <f t="shared" si="314"/>
        <v>26.776970700000035</v>
      </c>
    </row>
    <row r="20155" spans="1:2" x14ac:dyDescent="0.25">
      <c r="A20155" t="s">
        <v>3610</v>
      </c>
      <c r="B20155">
        <f t="shared" si="314"/>
        <v>26.778134600000037</v>
      </c>
    </row>
    <row r="20156" spans="1:2" x14ac:dyDescent="0.25">
      <c r="A20156" t="s">
        <v>2578</v>
      </c>
      <c r="B20156">
        <f t="shared" si="314"/>
        <v>26.779377100000037</v>
      </c>
    </row>
    <row r="20157" spans="1:2" x14ac:dyDescent="0.25">
      <c r="A20157" t="s">
        <v>15923</v>
      </c>
      <c r="B20157">
        <f t="shared" si="314"/>
        <v>26.780741100000036</v>
      </c>
    </row>
    <row r="20158" spans="1:2" x14ac:dyDescent="0.25">
      <c r="A20158" t="s">
        <v>4745</v>
      </c>
      <c r="B20158">
        <f t="shared" si="314"/>
        <v>26.781994400000034</v>
      </c>
    </row>
    <row r="20159" spans="1:2" x14ac:dyDescent="0.25">
      <c r="A20159" t="s">
        <v>1498</v>
      </c>
      <c r="B20159">
        <f t="shared" si="314"/>
        <v>26.783181000000035</v>
      </c>
    </row>
    <row r="20160" spans="1:2" x14ac:dyDescent="0.25">
      <c r="A20160" t="s">
        <v>3569</v>
      </c>
      <c r="B20160">
        <f t="shared" si="314"/>
        <v>26.784417800000035</v>
      </c>
    </row>
    <row r="20161" spans="1:2" x14ac:dyDescent="0.25">
      <c r="A20161" t="s">
        <v>16122</v>
      </c>
      <c r="B20161">
        <f t="shared" si="314"/>
        <v>26.786398000000034</v>
      </c>
    </row>
    <row r="20162" spans="1:2" x14ac:dyDescent="0.25">
      <c r="A20162" t="s">
        <v>3076</v>
      </c>
      <c r="B20162">
        <f t="shared" si="314"/>
        <v>26.787600200000035</v>
      </c>
    </row>
    <row r="20163" spans="1:2" x14ac:dyDescent="0.25">
      <c r="A20163" t="s">
        <v>2352</v>
      </c>
      <c r="B20163">
        <f t="shared" si="314"/>
        <v>26.788826200000035</v>
      </c>
    </row>
    <row r="20164" spans="1:2" x14ac:dyDescent="0.25">
      <c r="A20164" t="s">
        <v>4396</v>
      </c>
      <c r="B20164">
        <f t="shared" si="314"/>
        <v>26.790069400000036</v>
      </c>
    </row>
    <row r="20165" spans="1:2" x14ac:dyDescent="0.25">
      <c r="A20165" t="s">
        <v>5394</v>
      </c>
      <c r="B20165">
        <f t="shared" ref="B20165:B20228" si="315">A20165 + B20164</f>
        <v>26.791332300000036</v>
      </c>
    </row>
    <row r="20166" spans="1:2" x14ac:dyDescent="0.25">
      <c r="A20166" t="s">
        <v>3257</v>
      </c>
      <c r="B20166">
        <f t="shared" si="315"/>
        <v>26.792491100000035</v>
      </c>
    </row>
    <row r="20167" spans="1:2" x14ac:dyDescent="0.25">
      <c r="A20167" t="s">
        <v>5479</v>
      </c>
      <c r="B20167">
        <f t="shared" si="315"/>
        <v>26.793790600000033</v>
      </c>
    </row>
    <row r="20168" spans="1:2" x14ac:dyDescent="0.25">
      <c r="A20168" t="s">
        <v>4215</v>
      </c>
      <c r="B20168">
        <f t="shared" si="315"/>
        <v>26.794933400000033</v>
      </c>
    </row>
    <row r="20169" spans="1:2" x14ac:dyDescent="0.25">
      <c r="A20169" t="s">
        <v>1315</v>
      </c>
      <c r="B20169">
        <f t="shared" si="315"/>
        <v>26.796063900000032</v>
      </c>
    </row>
    <row r="20170" spans="1:2" x14ac:dyDescent="0.25">
      <c r="A20170" t="s">
        <v>3052</v>
      </c>
      <c r="B20170">
        <f t="shared" si="315"/>
        <v>26.797313800000033</v>
      </c>
    </row>
    <row r="20171" spans="1:2" x14ac:dyDescent="0.25">
      <c r="A20171" t="s">
        <v>889</v>
      </c>
      <c r="B20171">
        <f t="shared" si="315"/>
        <v>26.798515800000033</v>
      </c>
    </row>
    <row r="20172" spans="1:2" x14ac:dyDescent="0.25">
      <c r="A20172" t="s">
        <v>416</v>
      </c>
      <c r="B20172">
        <f t="shared" si="315"/>
        <v>26.799739800000033</v>
      </c>
    </row>
    <row r="20173" spans="1:2" x14ac:dyDescent="0.25">
      <c r="A20173" t="s">
        <v>2085</v>
      </c>
      <c r="B20173">
        <f t="shared" si="315"/>
        <v>26.801004100000032</v>
      </c>
    </row>
    <row r="20174" spans="1:2" x14ac:dyDescent="0.25">
      <c r="A20174" t="s">
        <v>3665</v>
      </c>
      <c r="B20174">
        <f t="shared" si="315"/>
        <v>26.802267100000034</v>
      </c>
    </row>
    <row r="20175" spans="1:2" x14ac:dyDescent="0.25">
      <c r="A20175" t="s">
        <v>4800</v>
      </c>
      <c r="B20175">
        <f t="shared" si="315"/>
        <v>26.803421800000034</v>
      </c>
    </row>
    <row r="20176" spans="1:2" x14ac:dyDescent="0.25">
      <c r="A20176" t="s">
        <v>1936</v>
      </c>
      <c r="B20176">
        <f t="shared" si="315"/>
        <v>26.804570200000036</v>
      </c>
    </row>
    <row r="20177" spans="1:2" x14ac:dyDescent="0.25">
      <c r="A20177" t="s">
        <v>6720</v>
      </c>
      <c r="B20177">
        <f t="shared" si="315"/>
        <v>26.806625200000035</v>
      </c>
    </row>
    <row r="20178" spans="1:2" x14ac:dyDescent="0.25">
      <c r="A20178" t="s">
        <v>2535</v>
      </c>
      <c r="B20178">
        <f t="shared" si="315"/>
        <v>26.807791800000036</v>
      </c>
    </row>
    <row r="20179" spans="1:2" x14ac:dyDescent="0.25">
      <c r="A20179" t="s">
        <v>4345</v>
      </c>
      <c r="B20179">
        <f t="shared" si="315"/>
        <v>26.808948500000035</v>
      </c>
    </row>
    <row r="20180" spans="1:2" x14ac:dyDescent="0.25">
      <c r="A20180" t="s">
        <v>2698</v>
      </c>
      <c r="B20180">
        <f t="shared" si="315"/>
        <v>26.810064600000036</v>
      </c>
    </row>
    <row r="20181" spans="1:2" x14ac:dyDescent="0.25">
      <c r="A20181" t="s">
        <v>4015</v>
      </c>
      <c r="B20181">
        <f t="shared" si="315"/>
        <v>26.811255800000037</v>
      </c>
    </row>
    <row r="20182" spans="1:2" x14ac:dyDescent="0.25">
      <c r="A20182" t="s">
        <v>3598</v>
      </c>
      <c r="B20182">
        <f t="shared" si="315"/>
        <v>26.812437600000038</v>
      </c>
    </row>
    <row r="20183" spans="1:2" x14ac:dyDescent="0.25">
      <c r="A20183" t="s">
        <v>3437</v>
      </c>
      <c r="B20183">
        <f t="shared" si="315"/>
        <v>26.813564000000039</v>
      </c>
    </row>
    <row r="20184" spans="1:2" x14ac:dyDescent="0.25">
      <c r="A20184" t="s">
        <v>1973</v>
      </c>
      <c r="B20184">
        <f t="shared" si="315"/>
        <v>26.814698500000038</v>
      </c>
    </row>
    <row r="20185" spans="1:2" x14ac:dyDescent="0.25">
      <c r="A20185" t="s">
        <v>3140</v>
      </c>
      <c r="B20185">
        <f t="shared" si="315"/>
        <v>26.815837600000037</v>
      </c>
    </row>
    <row r="20186" spans="1:2" x14ac:dyDescent="0.25">
      <c r="A20186" t="s">
        <v>15715</v>
      </c>
      <c r="B20186">
        <f t="shared" si="315"/>
        <v>26.817199000000038</v>
      </c>
    </row>
    <row r="20187" spans="1:2" x14ac:dyDescent="0.25">
      <c r="A20187" t="s">
        <v>4868</v>
      </c>
      <c r="B20187">
        <f t="shared" si="315"/>
        <v>26.818555900000039</v>
      </c>
    </row>
    <row r="20188" spans="1:2" x14ac:dyDescent="0.25">
      <c r="A20188" t="s">
        <v>5847</v>
      </c>
      <c r="B20188">
        <f t="shared" si="315"/>
        <v>26.819781600000038</v>
      </c>
    </row>
    <row r="20189" spans="1:2" x14ac:dyDescent="0.25">
      <c r="A20189" t="s">
        <v>4368</v>
      </c>
      <c r="B20189">
        <f t="shared" si="315"/>
        <v>26.821062300000037</v>
      </c>
    </row>
    <row r="20190" spans="1:2" x14ac:dyDescent="0.25">
      <c r="A20190" t="s">
        <v>1474</v>
      </c>
      <c r="B20190">
        <f t="shared" si="315"/>
        <v>26.822224800000036</v>
      </c>
    </row>
    <row r="20191" spans="1:2" x14ac:dyDescent="0.25">
      <c r="A20191" t="s">
        <v>2385</v>
      </c>
      <c r="B20191">
        <f t="shared" si="315"/>
        <v>26.823387200000035</v>
      </c>
    </row>
    <row r="20192" spans="1:2" x14ac:dyDescent="0.25">
      <c r="A20192" t="s">
        <v>190</v>
      </c>
      <c r="B20192">
        <f t="shared" si="315"/>
        <v>26.824510600000036</v>
      </c>
    </row>
    <row r="20193" spans="1:2" x14ac:dyDescent="0.25">
      <c r="A20193" t="s">
        <v>9031</v>
      </c>
      <c r="B20193">
        <f t="shared" si="315"/>
        <v>26.826539900000036</v>
      </c>
    </row>
    <row r="20194" spans="1:2" x14ac:dyDescent="0.25">
      <c r="A20194" t="s">
        <v>4007</v>
      </c>
      <c r="B20194">
        <f t="shared" si="315"/>
        <v>26.827778400000035</v>
      </c>
    </row>
    <row r="20195" spans="1:2" x14ac:dyDescent="0.25">
      <c r="A20195" t="s">
        <v>2819</v>
      </c>
      <c r="B20195">
        <f t="shared" si="315"/>
        <v>26.829038200000035</v>
      </c>
    </row>
    <row r="20196" spans="1:2" x14ac:dyDescent="0.25">
      <c r="A20196" t="s">
        <v>338</v>
      </c>
      <c r="B20196">
        <f t="shared" si="315"/>
        <v>26.830226400000036</v>
      </c>
    </row>
    <row r="20197" spans="1:2" x14ac:dyDescent="0.25">
      <c r="A20197" t="s">
        <v>1652</v>
      </c>
      <c r="B20197">
        <f t="shared" si="315"/>
        <v>26.831381400000037</v>
      </c>
    </row>
    <row r="20198" spans="1:2" x14ac:dyDescent="0.25">
      <c r="A20198" t="s">
        <v>3277</v>
      </c>
      <c r="B20198">
        <f t="shared" si="315"/>
        <v>26.832623300000037</v>
      </c>
    </row>
    <row r="20199" spans="1:2" x14ac:dyDescent="0.25">
      <c r="A20199" t="s">
        <v>15649</v>
      </c>
      <c r="B20199">
        <f t="shared" si="315"/>
        <v>26.834023500000036</v>
      </c>
    </row>
    <row r="20200" spans="1:2" x14ac:dyDescent="0.25">
      <c r="A20200" t="s">
        <v>3735</v>
      </c>
      <c r="B20200">
        <f t="shared" si="315"/>
        <v>26.835361600000038</v>
      </c>
    </row>
    <row r="20201" spans="1:2" x14ac:dyDescent="0.25">
      <c r="A20201" t="s">
        <v>2637</v>
      </c>
      <c r="B20201">
        <f t="shared" si="315"/>
        <v>26.836554300000039</v>
      </c>
    </row>
    <row r="20202" spans="1:2" x14ac:dyDescent="0.25">
      <c r="A20202" t="s">
        <v>5706</v>
      </c>
      <c r="B20202">
        <f t="shared" si="315"/>
        <v>26.837746900000038</v>
      </c>
    </row>
    <row r="20203" spans="1:2" x14ac:dyDescent="0.25">
      <c r="A20203" t="s">
        <v>2949</v>
      </c>
      <c r="B20203">
        <f t="shared" si="315"/>
        <v>26.838914700000039</v>
      </c>
    </row>
    <row r="20204" spans="1:2" x14ac:dyDescent="0.25">
      <c r="A20204" t="s">
        <v>4498</v>
      </c>
      <c r="B20204">
        <f t="shared" si="315"/>
        <v>26.840076800000038</v>
      </c>
    </row>
    <row r="20205" spans="1:2" x14ac:dyDescent="0.25">
      <c r="A20205" t="s">
        <v>5060</v>
      </c>
      <c r="B20205">
        <f t="shared" si="315"/>
        <v>26.841287600000037</v>
      </c>
    </row>
    <row r="20206" spans="1:2" x14ac:dyDescent="0.25">
      <c r="A20206" t="s">
        <v>2384</v>
      </c>
      <c r="B20206">
        <f t="shared" si="315"/>
        <v>26.842435100000035</v>
      </c>
    </row>
    <row r="20207" spans="1:2" x14ac:dyDescent="0.25">
      <c r="A20207" t="s">
        <v>282</v>
      </c>
      <c r="B20207">
        <f t="shared" si="315"/>
        <v>26.843574600000036</v>
      </c>
    </row>
    <row r="20208" spans="1:2" x14ac:dyDescent="0.25">
      <c r="A20208" t="s">
        <v>1784</v>
      </c>
      <c r="B20208">
        <f t="shared" si="315"/>
        <v>26.844734200000037</v>
      </c>
    </row>
    <row r="20209" spans="1:2" x14ac:dyDescent="0.25">
      <c r="A20209" t="s">
        <v>9721</v>
      </c>
      <c r="B20209">
        <f t="shared" si="315"/>
        <v>26.846707400000035</v>
      </c>
    </row>
    <row r="20210" spans="1:2" x14ac:dyDescent="0.25">
      <c r="A20210" t="s">
        <v>4277</v>
      </c>
      <c r="B20210">
        <f t="shared" si="315"/>
        <v>26.847946800000035</v>
      </c>
    </row>
    <row r="20211" spans="1:2" x14ac:dyDescent="0.25">
      <c r="A20211" t="s">
        <v>4231</v>
      </c>
      <c r="B20211">
        <f t="shared" si="315"/>
        <v>26.849153200000035</v>
      </c>
    </row>
    <row r="20212" spans="1:2" x14ac:dyDescent="0.25">
      <c r="A20212" t="s">
        <v>4329</v>
      </c>
      <c r="B20212">
        <f t="shared" si="315"/>
        <v>26.850409200000037</v>
      </c>
    </row>
    <row r="20213" spans="1:2" x14ac:dyDescent="0.25">
      <c r="A20213" t="s">
        <v>16123</v>
      </c>
      <c r="B20213">
        <f t="shared" si="315"/>
        <v>26.854498800000037</v>
      </c>
    </row>
    <row r="20214" spans="1:2" x14ac:dyDescent="0.25">
      <c r="A20214" t="s">
        <v>16124</v>
      </c>
      <c r="B20214">
        <f t="shared" si="315"/>
        <v>26.856087600000038</v>
      </c>
    </row>
    <row r="20215" spans="1:2" x14ac:dyDescent="0.25">
      <c r="A20215" t="s">
        <v>4400</v>
      </c>
      <c r="B20215">
        <f t="shared" si="315"/>
        <v>26.857375300000037</v>
      </c>
    </row>
    <row r="20216" spans="1:2" x14ac:dyDescent="0.25">
      <c r="A20216" t="s">
        <v>4</v>
      </c>
      <c r="B20216">
        <f t="shared" si="315"/>
        <v>26.858648700000035</v>
      </c>
    </row>
    <row r="20217" spans="1:2" x14ac:dyDescent="0.25">
      <c r="A20217" t="s">
        <v>1325</v>
      </c>
      <c r="B20217">
        <f t="shared" si="315"/>
        <v>26.859874000000037</v>
      </c>
    </row>
    <row r="20218" spans="1:2" x14ac:dyDescent="0.25">
      <c r="A20218" t="s">
        <v>2452</v>
      </c>
      <c r="B20218">
        <f t="shared" si="315"/>
        <v>26.861041300000036</v>
      </c>
    </row>
    <row r="20219" spans="1:2" x14ac:dyDescent="0.25">
      <c r="A20219" t="s">
        <v>459</v>
      </c>
      <c r="B20219">
        <f t="shared" si="315"/>
        <v>26.862255300000037</v>
      </c>
    </row>
    <row r="20220" spans="1:2" x14ac:dyDescent="0.25">
      <c r="A20220" t="s">
        <v>2157</v>
      </c>
      <c r="B20220">
        <f t="shared" si="315"/>
        <v>26.863508400000036</v>
      </c>
    </row>
    <row r="20221" spans="1:2" x14ac:dyDescent="0.25">
      <c r="A20221" t="s">
        <v>5222</v>
      </c>
      <c r="B20221">
        <f t="shared" si="315"/>
        <v>26.864761800000036</v>
      </c>
    </row>
    <row r="20222" spans="1:2" x14ac:dyDescent="0.25">
      <c r="A20222" t="s">
        <v>1623</v>
      </c>
      <c r="B20222">
        <f t="shared" si="315"/>
        <v>26.866878300000035</v>
      </c>
    </row>
    <row r="20223" spans="1:2" x14ac:dyDescent="0.25">
      <c r="A20223" t="s">
        <v>3577</v>
      </c>
      <c r="B20223">
        <f t="shared" si="315"/>
        <v>26.868288000000035</v>
      </c>
    </row>
    <row r="20224" spans="1:2" x14ac:dyDescent="0.25">
      <c r="A20224" t="s">
        <v>423</v>
      </c>
      <c r="B20224">
        <f t="shared" si="315"/>
        <v>26.869486600000034</v>
      </c>
    </row>
    <row r="20225" spans="1:2" x14ac:dyDescent="0.25">
      <c r="A20225" t="s">
        <v>2358</v>
      </c>
      <c r="B20225">
        <f t="shared" si="315"/>
        <v>26.870654700000035</v>
      </c>
    </row>
    <row r="20226" spans="1:2" x14ac:dyDescent="0.25">
      <c r="A20226" t="s">
        <v>335</v>
      </c>
      <c r="B20226">
        <f t="shared" si="315"/>
        <v>26.871791400000035</v>
      </c>
    </row>
    <row r="20227" spans="1:2" x14ac:dyDescent="0.25">
      <c r="A20227" t="s">
        <v>5384</v>
      </c>
      <c r="B20227">
        <f t="shared" si="315"/>
        <v>26.872998300000035</v>
      </c>
    </row>
    <row r="20228" spans="1:2" x14ac:dyDescent="0.25">
      <c r="A20228" t="s">
        <v>633</v>
      </c>
      <c r="B20228">
        <f t="shared" si="315"/>
        <v>26.874135500000033</v>
      </c>
    </row>
    <row r="20229" spans="1:2" x14ac:dyDescent="0.25">
      <c r="A20229" t="s">
        <v>2648</v>
      </c>
      <c r="B20229">
        <f t="shared" ref="B20229:B20292" si="316">A20229 + B20228</f>
        <v>26.875264200000032</v>
      </c>
    </row>
    <row r="20230" spans="1:2" x14ac:dyDescent="0.25">
      <c r="A20230" t="s">
        <v>1020</v>
      </c>
      <c r="B20230">
        <f t="shared" si="316"/>
        <v>26.876390300000033</v>
      </c>
    </row>
    <row r="20231" spans="1:2" x14ac:dyDescent="0.25">
      <c r="A20231" t="s">
        <v>4082</v>
      </c>
      <c r="B20231">
        <f t="shared" si="316"/>
        <v>26.877558000000032</v>
      </c>
    </row>
    <row r="20232" spans="1:2" x14ac:dyDescent="0.25">
      <c r="A20232" t="s">
        <v>3696</v>
      </c>
      <c r="B20232">
        <f t="shared" si="316"/>
        <v>26.878786100000031</v>
      </c>
    </row>
    <row r="20233" spans="1:2" x14ac:dyDescent="0.25">
      <c r="A20233" t="s">
        <v>2130</v>
      </c>
      <c r="B20233">
        <f t="shared" si="316"/>
        <v>26.87995830000003</v>
      </c>
    </row>
    <row r="20234" spans="1:2" x14ac:dyDescent="0.25">
      <c r="A20234" t="s">
        <v>1896</v>
      </c>
      <c r="B20234">
        <f t="shared" si="316"/>
        <v>26.881159800000031</v>
      </c>
    </row>
    <row r="20235" spans="1:2" x14ac:dyDescent="0.25">
      <c r="A20235" t="s">
        <v>4238</v>
      </c>
      <c r="B20235">
        <f t="shared" si="316"/>
        <v>26.88248190000003</v>
      </c>
    </row>
    <row r="20236" spans="1:2" x14ac:dyDescent="0.25">
      <c r="A20236" t="s">
        <v>5205</v>
      </c>
      <c r="B20236">
        <f t="shared" si="316"/>
        <v>26.883946200000029</v>
      </c>
    </row>
    <row r="20237" spans="1:2" x14ac:dyDescent="0.25">
      <c r="A20237" t="s">
        <v>3940</v>
      </c>
      <c r="B20237">
        <f t="shared" si="316"/>
        <v>26.88525570000003</v>
      </c>
    </row>
    <row r="20238" spans="1:2" x14ac:dyDescent="0.25">
      <c r="A20238" t="s">
        <v>6080</v>
      </c>
      <c r="B20238">
        <f t="shared" si="316"/>
        <v>26.887324000000032</v>
      </c>
    </row>
    <row r="20239" spans="1:2" x14ac:dyDescent="0.25">
      <c r="A20239" t="s">
        <v>5411</v>
      </c>
      <c r="B20239">
        <f t="shared" si="316"/>
        <v>26.888660100000031</v>
      </c>
    </row>
    <row r="20240" spans="1:2" x14ac:dyDescent="0.25">
      <c r="A20240" t="s">
        <v>2296</v>
      </c>
      <c r="B20240">
        <f t="shared" si="316"/>
        <v>26.88985900000003</v>
      </c>
    </row>
    <row r="20241" spans="1:2" x14ac:dyDescent="0.25">
      <c r="A20241" t="s">
        <v>2414</v>
      </c>
      <c r="B20241">
        <f t="shared" si="316"/>
        <v>26.891129400000029</v>
      </c>
    </row>
    <row r="20242" spans="1:2" x14ac:dyDescent="0.25">
      <c r="A20242" t="s">
        <v>4778</v>
      </c>
      <c r="B20242">
        <f t="shared" si="316"/>
        <v>26.892319800000028</v>
      </c>
    </row>
    <row r="20243" spans="1:2" x14ac:dyDescent="0.25">
      <c r="A20243" t="s">
        <v>335</v>
      </c>
      <c r="B20243">
        <f t="shared" si="316"/>
        <v>26.893456500000028</v>
      </c>
    </row>
    <row r="20244" spans="1:2" x14ac:dyDescent="0.25">
      <c r="A20244" t="s">
        <v>16125</v>
      </c>
      <c r="B20244">
        <f t="shared" si="316"/>
        <v>26.894857500000029</v>
      </c>
    </row>
    <row r="20245" spans="1:2" x14ac:dyDescent="0.25">
      <c r="A20245" t="s">
        <v>1834</v>
      </c>
      <c r="B20245">
        <f t="shared" si="316"/>
        <v>26.896189400000029</v>
      </c>
    </row>
    <row r="20246" spans="1:2" x14ac:dyDescent="0.25">
      <c r="A20246" t="s">
        <v>5109</v>
      </c>
      <c r="B20246">
        <f t="shared" si="316"/>
        <v>26.89741100000003</v>
      </c>
    </row>
    <row r="20247" spans="1:2" x14ac:dyDescent="0.25">
      <c r="A20247" t="s">
        <v>4019</v>
      </c>
      <c r="B20247">
        <f t="shared" si="316"/>
        <v>26.898580300000031</v>
      </c>
    </row>
    <row r="20248" spans="1:2" x14ac:dyDescent="0.25">
      <c r="A20248" t="s">
        <v>4050</v>
      </c>
      <c r="B20248">
        <f t="shared" si="316"/>
        <v>26.89979840000003</v>
      </c>
    </row>
    <row r="20249" spans="1:2" x14ac:dyDescent="0.25">
      <c r="A20249" t="s">
        <v>5016</v>
      </c>
      <c r="B20249">
        <f t="shared" si="316"/>
        <v>26.901071400000031</v>
      </c>
    </row>
    <row r="20250" spans="1:2" x14ac:dyDescent="0.25">
      <c r="A20250" t="s">
        <v>4185</v>
      </c>
      <c r="B20250">
        <f t="shared" si="316"/>
        <v>26.902332800000032</v>
      </c>
    </row>
    <row r="20251" spans="1:2" x14ac:dyDescent="0.25">
      <c r="A20251" t="s">
        <v>3933</v>
      </c>
      <c r="B20251">
        <f t="shared" si="316"/>
        <v>26.903521700000031</v>
      </c>
    </row>
    <row r="20252" spans="1:2" x14ac:dyDescent="0.25">
      <c r="A20252" t="s">
        <v>2328</v>
      </c>
      <c r="B20252">
        <f t="shared" si="316"/>
        <v>26.904690600000031</v>
      </c>
    </row>
    <row r="20253" spans="1:2" x14ac:dyDescent="0.25">
      <c r="A20253" t="s">
        <v>8394</v>
      </c>
      <c r="B20253">
        <f t="shared" si="316"/>
        <v>26.906610600000029</v>
      </c>
    </row>
    <row r="20254" spans="1:2" x14ac:dyDescent="0.25">
      <c r="A20254" t="s">
        <v>2577</v>
      </c>
      <c r="B20254">
        <f t="shared" si="316"/>
        <v>26.907774800000031</v>
      </c>
    </row>
    <row r="20255" spans="1:2" x14ac:dyDescent="0.25">
      <c r="A20255" t="s">
        <v>740</v>
      </c>
      <c r="B20255">
        <f t="shared" si="316"/>
        <v>26.90895340000003</v>
      </c>
    </row>
    <row r="20256" spans="1:2" x14ac:dyDescent="0.25">
      <c r="A20256" t="s">
        <v>4896</v>
      </c>
      <c r="B20256">
        <f t="shared" si="316"/>
        <v>26.910151900000031</v>
      </c>
    </row>
    <row r="20257" spans="1:2" x14ac:dyDescent="0.25">
      <c r="A20257" t="s">
        <v>1935</v>
      </c>
      <c r="B20257">
        <f t="shared" si="316"/>
        <v>26.911312800000029</v>
      </c>
    </row>
    <row r="20258" spans="1:2" x14ac:dyDescent="0.25">
      <c r="A20258" t="s">
        <v>3458</v>
      </c>
      <c r="B20258">
        <f t="shared" si="316"/>
        <v>26.91255230000003</v>
      </c>
    </row>
    <row r="20259" spans="1:2" x14ac:dyDescent="0.25">
      <c r="A20259" t="s">
        <v>4928</v>
      </c>
      <c r="B20259">
        <f t="shared" si="316"/>
        <v>26.91375860000003</v>
      </c>
    </row>
    <row r="20260" spans="1:2" x14ac:dyDescent="0.25">
      <c r="A20260" t="s">
        <v>307</v>
      </c>
      <c r="B20260">
        <f t="shared" si="316"/>
        <v>26.91492660000003</v>
      </c>
    </row>
    <row r="20261" spans="1:2" x14ac:dyDescent="0.25">
      <c r="A20261" t="s">
        <v>4476</v>
      </c>
      <c r="B20261">
        <f t="shared" si="316"/>
        <v>26.916206000000031</v>
      </c>
    </row>
    <row r="20262" spans="1:2" x14ac:dyDescent="0.25">
      <c r="A20262" t="s">
        <v>5617</v>
      </c>
      <c r="B20262">
        <f t="shared" si="316"/>
        <v>26.917595100000032</v>
      </c>
    </row>
    <row r="20263" spans="1:2" x14ac:dyDescent="0.25">
      <c r="A20263" t="s">
        <v>16126</v>
      </c>
      <c r="B20263">
        <f t="shared" si="316"/>
        <v>26.919057700000032</v>
      </c>
    </row>
    <row r="20264" spans="1:2" x14ac:dyDescent="0.25">
      <c r="A20264" t="s">
        <v>15475</v>
      </c>
      <c r="B20264">
        <f t="shared" si="316"/>
        <v>26.92033170000003</v>
      </c>
    </row>
    <row r="20265" spans="1:2" x14ac:dyDescent="0.25">
      <c r="A20265" t="s">
        <v>3528</v>
      </c>
      <c r="B20265">
        <f t="shared" si="316"/>
        <v>26.92146810000003</v>
      </c>
    </row>
    <row r="20266" spans="1:2" x14ac:dyDescent="0.25">
      <c r="A20266" t="s">
        <v>1887</v>
      </c>
      <c r="B20266">
        <f t="shared" si="316"/>
        <v>26.922603400000032</v>
      </c>
    </row>
    <row r="20267" spans="1:2" x14ac:dyDescent="0.25">
      <c r="A20267" t="s">
        <v>1301</v>
      </c>
      <c r="B20267">
        <f t="shared" si="316"/>
        <v>26.923738800000031</v>
      </c>
    </row>
    <row r="20268" spans="1:2" x14ac:dyDescent="0.25">
      <c r="A20268" t="s">
        <v>4044</v>
      </c>
      <c r="B20268">
        <f t="shared" si="316"/>
        <v>26.924917300000033</v>
      </c>
    </row>
    <row r="20269" spans="1:2" x14ac:dyDescent="0.25">
      <c r="A20269" t="s">
        <v>7435</v>
      </c>
      <c r="B20269">
        <f t="shared" si="316"/>
        <v>26.926820300000031</v>
      </c>
    </row>
    <row r="20270" spans="1:2" x14ac:dyDescent="0.25">
      <c r="A20270" t="s">
        <v>4764</v>
      </c>
      <c r="B20270">
        <f t="shared" si="316"/>
        <v>26.928074100000032</v>
      </c>
    </row>
    <row r="20271" spans="1:2" x14ac:dyDescent="0.25">
      <c r="A20271" t="s">
        <v>4006</v>
      </c>
      <c r="B20271">
        <f t="shared" si="316"/>
        <v>26.929273100000032</v>
      </c>
    </row>
    <row r="20272" spans="1:2" x14ac:dyDescent="0.25">
      <c r="A20272" t="s">
        <v>2753</v>
      </c>
      <c r="B20272">
        <f t="shared" si="316"/>
        <v>26.930513500000032</v>
      </c>
    </row>
    <row r="20273" spans="1:2" x14ac:dyDescent="0.25">
      <c r="A20273" t="s">
        <v>2334</v>
      </c>
      <c r="B20273">
        <f t="shared" si="316"/>
        <v>26.931714400000033</v>
      </c>
    </row>
    <row r="20274" spans="1:2" x14ac:dyDescent="0.25">
      <c r="A20274" t="s">
        <v>15557</v>
      </c>
      <c r="B20274">
        <f t="shared" si="316"/>
        <v>26.932920000000031</v>
      </c>
    </row>
    <row r="20275" spans="1:2" x14ac:dyDescent="0.25">
      <c r="A20275" t="s">
        <v>4791</v>
      </c>
      <c r="B20275">
        <f t="shared" si="316"/>
        <v>26.934235100000031</v>
      </c>
    </row>
    <row r="20276" spans="1:2" x14ac:dyDescent="0.25">
      <c r="A20276" t="s">
        <v>4652</v>
      </c>
      <c r="B20276">
        <f t="shared" si="316"/>
        <v>26.935518200000029</v>
      </c>
    </row>
    <row r="20277" spans="1:2" x14ac:dyDescent="0.25">
      <c r="A20277" t="s">
        <v>74</v>
      </c>
      <c r="B20277">
        <f t="shared" si="316"/>
        <v>26.936728700000028</v>
      </c>
    </row>
    <row r="20278" spans="1:2" x14ac:dyDescent="0.25">
      <c r="A20278" t="s">
        <v>1738</v>
      </c>
      <c r="B20278">
        <f t="shared" si="316"/>
        <v>26.937911400000029</v>
      </c>
    </row>
    <row r="20279" spans="1:2" x14ac:dyDescent="0.25">
      <c r="A20279" t="s">
        <v>2229</v>
      </c>
      <c r="B20279">
        <f t="shared" si="316"/>
        <v>26.939097900000029</v>
      </c>
    </row>
    <row r="20280" spans="1:2" x14ac:dyDescent="0.25">
      <c r="A20280" t="s">
        <v>1779</v>
      </c>
      <c r="B20280">
        <f t="shared" si="316"/>
        <v>26.940274800000029</v>
      </c>
    </row>
    <row r="20281" spans="1:2" x14ac:dyDescent="0.25">
      <c r="A20281" t="s">
        <v>377</v>
      </c>
      <c r="B20281">
        <f t="shared" si="316"/>
        <v>26.94153190000003</v>
      </c>
    </row>
    <row r="20282" spans="1:2" x14ac:dyDescent="0.25">
      <c r="A20282" t="s">
        <v>3334</v>
      </c>
      <c r="B20282">
        <f t="shared" si="316"/>
        <v>26.94274280000003</v>
      </c>
    </row>
    <row r="20283" spans="1:2" x14ac:dyDescent="0.25">
      <c r="A20283" t="s">
        <v>3682</v>
      </c>
      <c r="B20283">
        <f t="shared" si="316"/>
        <v>26.943980100000029</v>
      </c>
    </row>
    <row r="20284" spans="1:2" x14ac:dyDescent="0.25">
      <c r="A20284" t="s">
        <v>3578</v>
      </c>
      <c r="B20284">
        <f t="shared" si="316"/>
        <v>26.945161800000029</v>
      </c>
    </row>
    <row r="20285" spans="1:2" x14ac:dyDescent="0.25">
      <c r="A20285" t="s">
        <v>8504</v>
      </c>
      <c r="B20285">
        <f t="shared" si="316"/>
        <v>26.94722940000003</v>
      </c>
    </row>
    <row r="20286" spans="1:2" x14ac:dyDescent="0.25">
      <c r="A20286" t="s">
        <v>3963</v>
      </c>
      <c r="B20286">
        <f t="shared" si="316"/>
        <v>26.948452700000029</v>
      </c>
    </row>
    <row r="20287" spans="1:2" x14ac:dyDescent="0.25">
      <c r="A20287" t="s">
        <v>1697</v>
      </c>
      <c r="B20287">
        <f t="shared" si="316"/>
        <v>26.949685000000031</v>
      </c>
    </row>
    <row r="20288" spans="1:2" x14ac:dyDescent="0.25">
      <c r="A20288" t="s">
        <v>5253</v>
      </c>
      <c r="B20288">
        <f t="shared" si="316"/>
        <v>26.950991100000032</v>
      </c>
    </row>
    <row r="20289" spans="1:2" x14ac:dyDescent="0.25">
      <c r="A20289" t="s">
        <v>2928</v>
      </c>
      <c r="B20289">
        <f t="shared" si="316"/>
        <v>26.952240900000032</v>
      </c>
    </row>
    <row r="20290" spans="1:2" x14ac:dyDescent="0.25">
      <c r="A20290" t="s">
        <v>2987</v>
      </c>
      <c r="B20290">
        <f t="shared" si="316"/>
        <v>26.95343800000003</v>
      </c>
    </row>
    <row r="20291" spans="1:2" x14ac:dyDescent="0.25">
      <c r="A20291" t="s">
        <v>116</v>
      </c>
      <c r="B20291">
        <f t="shared" si="316"/>
        <v>26.954629300000029</v>
      </c>
    </row>
    <row r="20292" spans="1:2" x14ac:dyDescent="0.25">
      <c r="A20292" t="s">
        <v>3094</v>
      </c>
      <c r="B20292">
        <f t="shared" si="316"/>
        <v>26.955812400000028</v>
      </c>
    </row>
    <row r="20293" spans="1:2" x14ac:dyDescent="0.25">
      <c r="A20293" t="s">
        <v>1090</v>
      </c>
      <c r="B20293">
        <f t="shared" ref="B20293:B20356" si="317">A20293 + B20292</f>
        <v>26.957144000000028</v>
      </c>
    </row>
    <row r="20294" spans="1:2" x14ac:dyDescent="0.25">
      <c r="A20294" t="s">
        <v>3709</v>
      </c>
      <c r="B20294">
        <f t="shared" si="317"/>
        <v>26.958386800000028</v>
      </c>
    </row>
    <row r="20295" spans="1:2" x14ac:dyDescent="0.25">
      <c r="A20295" t="s">
        <v>4894</v>
      </c>
      <c r="B20295">
        <f t="shared" si="317"/>
        <v>26.959575600000029</v>
      </c>
    </row>
    <row r="20296" spans="1:2" x14ac:dyDescent="0.25">
      <c r="A20296" t="s">
        <v>2676</v>
      </c>
      <c r="B20296">
        <f t="shared" si="317"/>
        <v>26.960722000000029</v>
      </c>
    </row>
    <row r="20297" spans="1:2" x14ac:dyDescent="0.25">
      <c r="A20297" t="s">
        <v>5089</v>
      </c>
      <c r="B20297">
        <f t="shared" si="317"/>
        <v>26.96191870000003</v>
      </c>
    </row>
    <row r="20298" spans="1:2" x14ac:dyDescent="0.25">
      <c r="A20298" t="s">
        <v>1840</v>
      </c>
      <c r="B20298">
        <f t="shared" si="317"/>
        <v>26.963081000000031</v>
      </c>
    </row>
    <row r="20299" spans="1:2" x14ac:dyDescent="0.25">
      <c r="A20299" t="s">
        <v>2515</v>
      </c>
      <c r="B20299">
        <f t="shared" si="317"/>
        <v>26.96423160000003</v>
      </c>
    </row>
    <row r="20300" spans="1:2" x14ac:dyDescent="0.25">
      <c r="A20300" t="s">
        <v>255</v>
      </c>
      <c r="B20300">
        <f t="shared" si="317"/>
        <v>26.965378900000029</v>
      </c>
    </row>
    <row r="20301" spans="1:2" x14ac:dyDescent="0.25">
      <c r="A20301" t="s">
        <v>6972</v>
      </c>
      <c r="B20301">
        <f t="shared" si="317"/>
        <v>26.967776300000029</v>
      </c>
    </row>
    <row r="20302" spans="1:2" x14ac:dyDescent="0.25">
      <c r="A20302" t="s">
        <v>2901</v>
      </c>
      <c r="B20302">
        <f t="shared" si="317"/>
        <v>26.969032000000031</v>
      </c>
    </row>
    <row r="20303" spans="1:2" x14ac:dyDescent="0.25">
      <c r="A20303" t="s">
        <v>5178</v>
      </c>
      <c r="B20303">
        <f t="shared" si="317"/>
        <v>26.970213400000031</v>
      </c>
    </row>
    <row r="20304" spans="1:2" x14ac:dyDescent="0.25">
      <c r="A20304" t="s">
        <v>1217</v>
      </c>
      <c r="B20304">
        <f t="shared" si="317"/>
        <v>26.971411100000029</v>
      </c>
    </row>
    <row r="20305" spans="1:2" x14ac:dyDescent="0.25">
      <c r="A20305" t="s">
        <v>3120</v>
      </c>
      <c r="B20305">
        <f t="shared" si="317"/>
        <v>26.972606400000029</v>
      </c>
    </row>
    <row r="20306" spans="1:2" x14ac:dyDescent="0.25">
      <c r="A20306" t="s">
        <v>3138</v>
      </c>
      <c r="B20306">
        <f t="shared" si="317"/>
        <v>26.973803300000029</v>
      </c>
    </row>
    <row r="20307" spans="1:2" x14ac:dyDescent="0.25">
      <c r="A20307" t="s">
        <v>2257</v>
      </c>
      <c r="B20307">
        <f t="shared" si="317"/>
        <v>26.975006900000029</v>
      </c>
    </row>
    <row r="20308" spans="1:2" x14ac:dyDescent="0.25">
      <c r="A20308" t="s">
        <v>91</v>
      </c>
      <c r="B20308">
        <f t="shared" si="317"/>
        <v>26.976200200000029</v>
      </c>
    </row>
    <row r="20309" spans="1:2" x14ac:dyDescent="0.25">
      <c r="A20309" t="s">
        <v>3339</v>
      </c>
      <c r="B20309">
        <f t="shared" si="317"/>
        <v>26.97741600000003</v>
      </c>
    </row>
    <row r="20310" spans="1:2" x14ac:dyDescent="0.25">
      <c r="A20310" t="s">
        <v>405</v>
      </c>
      <c r="B20310">
        <f t="shared" si="317"/>
        <v>26.978623000000031</v>
      </c>
    </row>
    <row r="20311" spans="1:2" x14ac:dyDescent="0.25">
      <c r="A20311" t="s">
        <v>3422</v>
      </c>
      <c r="B20311">
        <f t="shared" si="317"/>
        <v>26.979841300000032</v>
      </c>
    </row>
    <row r="20312" spans="1:2" x14ac:dyDescent="0.25">
      <c r="A20312" t="s">
        <v>4091</v>
      </c>
      <c r="B20312">
        <f t="shared" si="317"/>
        <v>26.981045700000031</v>
      </c>
    </row>
    <row r="20313" spans="1:2" x14ac:dyDescent="0.25">
      <c r="A20313" t="s">
        <v>291</v>
      </c>
      <c r="B20313">
        <f t="shared" si="317"/>
        <v>26.982320200000032</v>
      </c>
    </row>
    <row r="20314" spans="1:2" x14ac:dyDescent="0.25">
      <c r="A20314" t="s">
        <v>15647</v>
      </c>
      <c r="B20314">
        <f t="shared" si="317"/>
        <v>26.983606700000031</v>
      </c>
    </row>
    <row r="20315" spans="1:2" x14ac:dyDescent="0.25">
      <c r="A20315" t="s">
        <v>281</v>
      </c>
      <c r="B20315">
        <f t="shared" si="317"/>
        <v>26.98491350000003</v>
      </c>
    </row>
    <row r="20316" spans="1:2" x14ac:dyDescent="0.25">
      <c r="A20316" t="s">
        <v>6981</v>
      </c>
      <c r="B20316">
        <f t="shared" si="317"/>
        <v>26.987028600000031</v>
      </c>
    </row>
    <row r="20317" spans="1:2" x14ac:dyDescent="0.25">
      <c r="A20317" t="s">
        <v>4758</v>
      </c>
      <c r="B20317">
        <f t="shared" si="317"/>
        <v>26.988291200000031</v>
      </c>
    </row>
    <row r="20318" spans="1:2" x14ac:dyDescent="0.25">
      <c r="A20318" t="s">
        <v>3100</v>
      </c>
      <c r="B20318">
        <f t="shared" si="317"/>
        <v>26.98952080000003</v>
      </c>
    </row>
    <row r="20319" spans="1:2" x14ac:dyDescent="0.25">
      <c r="A20319" t="s">
        <v>5337</v>
      </c>
      <c r="B20319">
        <f t="shared" si="317"/>
        <v>26.99085700000003</v>
      </c>
    </row>
    <row r="20320" spans="1:2" x14ac:dyDescent="0.25">
      <c r="A20320" t="s">
        <v>3040</v>
      </c>
      <c r="B20320">
        <f t="shared" si="317"/>
        <v>26.992040400000029</v>
      </c>
    </row>
    <row r="20321" spans="1:2" x14ac:dyDescent="0.25">
      <c r="A20321" t="s">
        <v>2400</v>
      </c>
      <c r="B20321">
        <f t="shared" si="317"/>
        <v>26.993179400000027</v>
      </c>
    </row>
    <row r="20322" spans="1:2" x14ac:dyDescent="0.25">
      <c r="A20322" t="s">
        <v>4784</v>
      </c>
      <c r="B20322">
        <f t="shared" si="317"/>
        <v>26.994395500000028</v>
      </c>
    </row>
    <row r="20323" spans="1:2" x14ac:dyDescent="0.25">
      <c r="A20323" t="s">
        <v>3719</v>
      </c>
      <c r="B20323">
        <f t="shared" si="317"/>
        <v>26.995614300000028</v>
      </c>
    </row>
    <row r="20324" spans="1:2" x14ac:dyDescent="0.25">
      <c r="A20324" t="s">
        <v>3182</v>
      </c>
      <c r="B20324">
        <f t="shared" si="317"/>
        <v>26.996757600000027</v>
      </c>
    </row>
    <row r="20325" spans="1:2" x14ac:dyDescent="0.25">
      <c r="A20325" t="s">
        <v>4026</v>
      </c>
      <c r="B20325">
        <f t="shared" si="317"/>
        <v>26.997942400000028</v>
      </c>
    </row>
    <row r="20326" spans="1:2" x14ac:dyDescent="0.25">
      <c r="A20326" t="s">
        <v>4745</v>
      </c>
      <c r="B20326">
        <f t="shared" si="317"/>
        <v>26.999195700000026</v>
      </c>
    </row>
    <row r="20327" spans="1:2" x14ac:dyDescent="0.25">
      <c r="A20327" t="s">
        <v>4875</v>
      </c>
      <c r="B20327">
        <f t="shared" si="317"/>
        <v>27.000560500000027</v>
      </c>
    </row>
    <row r="20328" spans="1:2" x14ac:dyDescent="0.25">
      <c r="A20328" t="s">
        <v>5568</v>
      </c>
      <c r="B20328">
        <f t="shared" si="317"/>
        <v>27.001838000000028</v>
      </c>
    </row>
    <row r="20329" spans="1:2" x14ac:dyDescent="0.25">
      <c r="A20329" t="s">
        <v>1556</v>
      </c>
      <c r="B20329">
        <f t="shared" si="317"/>
        <v>27.003061900000027</v>
      </c>
    </row>
    <row r="20330" spans="1:2" x14ac:dyDescent="0.25">
      <c r="A20330" t="s">
        <v>2501</v>
      </c>
      <c r="B20330">
        <f t="shared" si="317"/>
        <v>27.004282900000028</v>
      </c>
    </row>
    <row r="20331" spans="1:2" x14ac:dyDescent="0.25">
      <c r="A20331" t="s">
        <v>3805</v>
      </c>
      <c r="B20331">
        <f t="shared" si="317"/>
        <v>27.005497500000029</v>
      </c>
    </row>
    <row r="20332" spans="1:2" x14ac:dyDescent="0.25">
      <c r="A20332" t="s">
        <v>7677</v>
      </c>
      <c r="B20332">
        <f t="shared" si="317"/>
        <v>27.007473600000029</v>
      </c>
    </row>
    <row r="20333" spans="1:2" x14ac:dyDescent="0.25">
      <c r="A20333" t="s">
        <v>4659</v>
      </c>
      <c r="B20333">
        <f t="shared" si="317"/>
        <v>27.008683800000028</v>
      </c>
    </row>
    <row r="20334" spans="1:2" x14ac:dyDescent="0.25">
      <c r="A20334" t="s">
        <v>35</v>
      </c>
      <c r="B20334">
        <f t="shared" si="317"/>
        <v>27.009852500000029</v>
      </c>
    </row>
    <row r="20335" spans="1:2" x14ac:dyDescent="0.25">
      <c r="A20335" t="s">
        <v>2450</v>
      </c>
      <c r="B20335">
        <f t="shared" si="317"/>
        <v>27.01100630000003</v>
      </c>
    </row>
    <row r="20336" spans="1:2" x14ac:dyDescent="0.25">
      <c r="A20336" t="s">
        <v>2235</v>
      </c>
      <c r="B20336">
        <f t="shared" si="317"/>
        <v>27.012220400000029</v>
      </c>
    </row>
    <row r="20337" spans="1:2" x14ac:dyDescent="0.25">
      <c r="A20337" t="s">
        <v>3620</v>
      </c>
      <c r="B20337">
        <f t="shared" si="317"/>
        <v>27.01335900000003</v>
      </c>
    </row>
    <row r="20338" spans="1:2" x14ac:dyDescent="0.25">
      <c r="A20338" t="s">
        <v>2683</v>
      </c>
      <c r="B20338">
        <f t="shared" si="317"/>
        <v>27.014512700000029</v>
      </c>
    </row>
    <row r="20339" spans="1:2" x14ac:dyDescent="0.25">
      <c r="A20339" t="s">
        <v>1886</v>
      </c>
      <c r="B20339">
        <f t="shared" si="317"/>
        <v>27.015642000000028</v>
      </c>
    </row>
    <row r="20340" spans="1:2" x14ac:dyDescent="0.25">
      <c r="A20340" t="s">
        <v>4909</v>
      </c>
      <c r="B20340">
        <f t="shared" si="317"/>
        <v>27.016821800000027</v>
      </c>
    </row>
    <row r="20341" spans="1:2" x14ac:dyDescent="0.25">
      <c r="A20341" t="s">
        <v>3688</v>
      </c>
      <c r="B20341">
        <f t="shared" si="317"/>
        <v>27.018103200000027</v>
      </c>
    </row>
    <row r="20342" spans="1:2" x14ac:dyDescent="0.25">
      <c r="A20342" t="s">
        <v>2420</v>
      </c>
      <c r="B20342">
        <f t="shared" si="317"/>
        <v>27.019336400000029</v>
      </c>
    </row>
    <row r="20343" spans="1:2" x14ac:dyDescent="0.25">
      <c r="A20343" t="s">
        <v>5089</v>
      </c>
      <c r="B20343">
        <f t="shared" si="317"/>
        <v>27.02053310000003</v>
      </c>
    </row>
    <row r="20344" spans="1:2" x14ac:dyDescent="0.25">
      <c r="A20344" t="s">
        <v>2623</v>
      </c>
      <c r="B20344">
        <f t="shared" si="317"/>
        <v>27.021722800000031</v>
      </c>
    </row>
    <row r="20345" spans="1:2" x14ac:dyDescent="0.25">
      <c r="A20345" t="s">
        <v>4434</v>
      </c>
      <c r="B20345">
        <f t="shared" si="317"/>
        <v>27.022866500000031</v>
      </c>
    </row>
    <row r="20346" spans="1:2" x14ac:dyDescent="0.25">
      <c r="A20346" t="s">
        <v>2317</v>
      </c>
      <c r="B20346">
        <f t="shared" si="317"/>
        <v>27.023996300000032</v>
      </c>
    </row>
    <row r="20347" spans="1:2" x14ac:dyDescent="0.25">
      <c r="A20347" t="s">
        <v>204</v>
      </c>
      <c r="B20347">
        <f t="shared" si="317"/>
        <v>27.025132800000033</v>
      </c>
    </row>
    <row r="20348" spans="1:2" x14ac:dyDescent="0.25">
      <c r="A20348" t="s">
        <v>10830</v>
      </c>
      <c r="B20348">
        <f t="shared" si="317"/>
        <v>27.027059800000032</v>
      </c>
    </row>
    <row r="20349" spans="1:2" x14ac:dyDescent="0.25">
      <c r="A20349" t="s">
        <v>140</v>
      </c>
      <c r="B20349">
        <f t="shared" si="317"/>
        <v>27.028277600000031</v>
      </c>
    </row>
    <row r="20350" spans="1:2" x14ac:dyDescent="0.25">
      <c r="A20350" t="s">
        <v>1771</v>
      </c>
      <c r="B20350">
        <f t="shared" si="317"/>
        <v>27.029477500000031</v>
      </c>
    </row>
    <row r="20351" spans="1:2" x14ac:dyDescent="0.25">
      <c r="A20351" t="s">
        <v>4408</v>
      </c>
      <c r="B20351">
        <f t="shared" si="317"/>
        <v>27.03068070000003</v>
      </c>
    </row>
    <row r="20352" spans="1:2" x14ac:dyDescent="0.25">
      <c r="A20352" t="s">
        <v>288</v>
      </c>
      <c r="B20352">
        <f t="shared" si="317"/>
        <v>27.031903400000029</v>
      </c>
    </row>
    <row r="20353" spans="1:2" x14ac:dyDescent="0.25">
      <c r="A20353" t="s">
        <v>5245</v>
      </c>
      <c r="B20353">
        <f t="shared" si="317"/>
        <v>27.03320160000003</v>
      </c>
    </row>
    <row r="20354" spans="1:2" x14ac:dyDescent="0.25">
      <c r="A20354" t="s">
        <v>4280</v>
      </c>
      <c r="B20354">
        <f t="shared" si="317"/>
        <v>27.034586000000029</v>
      </c>
    </row>
    <row r="20355" spans="1:2" x14ac:dyDescent="0.25">
      <c r="A20355" t="s">
        <v>5835</v>
      </c>
      <c r="B20355">
        <f t="shared" si="317"/>
        <v>27.035895600000028</v>
      </c>
    </row>
    <row r="20356" spans="1:2" x14ac:dyDescent="0.25">
      <c r="A20356" t="s">
        <v>417</v>
      </c>
      <c r="B20356">
        <f t="shared" si="317"/>
        <v>27.037145100000028</v>
      </c>
    </row>
    <row r="20357" spans="1:2" x14ac:dyDescent="0.25">
      <c r="A20357" t="s">
        <v>3027</v>
      </c>
      <c r="B20357">
        <f t="shared" ref="B20357:B20420" si="318">A20357 + B20356</f>
        <v>27.038463500000027</v>
      </c>
    </row>
    <row r="20358" spans="1:2" x14ac:dyDescent="0.25">
      <c r="A20358" t="s">
        <v>5017</v>
      </c>
      <c r="B20358">
        <f t="shared" si="318"/>
        <v>27.039637700000029</v>
      </c>
    </row>
    <row r="20359" spans="1:2" x14ac:dyDescent="0.25">
      <c r="A20359" t="s">
        <v>2384</v>
      </c>
      <c r="B20359">
        <f t="shared" si="318"/>
        <v>27.040785200000027</v>
      </c>
    </row>
    <row r="20360" spans="1:2" x14ac:dyDescent="0.25">
      <c r="A20360" t="s">
        <v>3965</v>
      </c>
      <c r="B20360">
        <f t="shared" si="318"/>
        <v>27.041917900000026</v>
      </c>
    </row>
    <row r="20361" spans="1:2" x14ac:dyDescent="0.25">
      <c r="A20361" t="s">
        <v>3927</v>
      </c>
      <c r="B20361">
        <f t="shared" si="318"/>
        <v>27.043045200000027</v>
      </c>
    </row>
    <row r="20362" spans="1:2" x14ac:dyDescent="0.25">
      <c r="A20362" t="s">
        <v>4342</v>
      </c>
      <c r="B20362">
        <f t="shared" si="318"/>
        <v>27.044162000000025</v>
      </c>
    </row>
    <row r="20363" spans="1:2" x14ac:dyDescent="0.25">
      <c r="A20363" t="s">
        <v>255</v>
      </c>
      <c r="B20363">
        <f t="shared" si="318"/>
        <v>27.045309300000024</v>
      </c>
    </row>
    <row r="20364" spans="1:2" x14ac:dyDescent="0.25">
      <c r="A20364" t="s">
        <v>10333</v>
      </c>
      <c r="B20364">
        <f t="shared" si="318"/>
        <v>27.047243300000023</v>
      </c>
    </row>
    <row r="20365" spans="1:2" x14ac:dyDescent="0.25">
      <c r="A20365" t="s">
        <v>5107</v>
      </c>
      <c r="B20365">
        <f t="shared" si="318"/>
        <v>27.048435000000023</v>
      </c>
    </row>
    <row r="20366" spans="1:2" x14ac:dyDescent="0.25">
      <c r="A20366" t="s">
        <v>4108</v>
      </c>
      <c r="B20366">
        <f t="shared" si="318"/>
        <v>27.049642400000021</v>
      </c>
    </row>
    <row r="20367" spans="1:2" x14ac:dyDescent="0.25">
      <c r="A20367" t="s">
        <v>4244</v>
      </c>
      <c r="B20367">
        <f t="shared" si="318"/>
        <v>27.051267300000021</v>
      </c>
    </row>
    <row r="20368" spans="1:2" x14ac:dyDescent="0.25">
      <c r="A20368" t="s">
        <v>5687</v>
      </c>
      <c r="B20368">
        <f t="shared" si="318"/>
        <v>27.05262560000002</v>
      </c>
    </row>
    <row r="20369" spans="1:2" x14ac:dyDescent="0.25">
      <c r="A20369" t="s">
        <v>5300</v>
      </c>
      <c r="B20369">
        <f t="shared" si="318"/>
        <v>27.054002300000022</v>
      </c>
    </row>
    <row r="20370" spans="1:2" x14ac:dyDescent="0.25">
      <c r="A20370" t="s">
        <v>4501</v>
      </c>
      <c r="B20370">
        <f t="shared" si="318"/>
        <v>27.055272200000022</v>
      </c>
    </row>
    <row r="20371" spans="1:2" x14ac:dyDescent="0.25">
      <c r="A20371" t="s">
        <v>5649</v>
      </c>
      <c r="B20371">
        <f t="shared" si="318"/>
        <v>27.056564800000022</v>
      </c>
    </row>
    <row r="20372" spans="1:2" x14ac:dyDescent="0.25">
      <c r="A20372" t="s">
        <v>388</v>
      </c>
      <c r="B20372">
        <f t="shared" si="318"/>
        <v>27.057776600000022</v>
      </c>
    </row>
    <row r="20373" spans="1:2" x14ac:dyDescent="0.25">
      <c r="A20373" t="s">
        <v>4298</v>
      </c>
      <c r="B20373">
        <f t="shared" si="318"/>
        <v>27.059022700000021</v>
      </c>
    </row>
    <row r="20374" spans="1:2" x14ac:dyDescent="0.25">
      <c r="A20374" t="s">
        <v>730</v>
      </c>
      <c r="B20374">
        <f t="shared" si="318"/>
        <v>27.060233000000022</v>
      </c>
    </row>
    <row r="20375" spans="1:2" x14ac:dyDescent="0.25">
      <c r="A20375" t="s">
        <v>2332</v>
      </c>
      <c r="B20375">
        <f t="shared" si="318"/>
        <v>27.06138020000002</v>
      </c>
    </row>
    <row r="20376" spans="1:2" x14ac:dyDescent="0.25">
      <c r="A20376" t="s">
        <v>1571</v>
      </c>
      <c r="B20376">
        <f t="shared" si="318"/>
        <v>27.06250720000002</v>
      </c>
    </row>
    <row r="20377" spans="1:2" x14ac:dyDescent="0.25">
      <c r="A20377" t="s">
        <v>2535</v>
      </c>
      <c r="B20377">
        <f t="shared" si="318"/>
        <v>27.063673800000021</v>
      </c>
    </row>
    <row r="20378" spans="1:2" x14ac:dyDescent="0.25">
      <c r="A20378" t="s">
        <v>4346</v>
      </c>
      <c r="B20378">
        <f t="shared" si="318"/>
        <v>27.064809400000023</v>
      </c>
    </row>
    <row r="20379" spans="1:2" x14ac:dyDescent="0.25">
      <c r="A20379" t="s">
        <v>13968</v>
      </c>
      <c r="B20379">
        <f t="shared" si="318"/>
        <v>27.066928500000024</v>
      </c>
    </row>
    <row r="20380" spans="1:2" x14ac:dyDescent="0.25">
      <c r="A20380" t="s">
        <v>5265</v>
      </c>
      <c r="B20380">
        <f t="shared" si="318"/>
        <v>27.068264400000025</v>
      </c>
    </row>
    <row r="20381" spans="1:2" x14ac:dyDescent="0.25">
      <c r="A20381" t="s">
        <v>5723</v>
      </c>
      <c r="B20381">
        <f t="shared" si="318"/>
        <v>27.069604600000027</v>
      </c>
    </row>
    <row r="20382" spans="1:2" x14ac:dyDescent="0.25">
      <c r="A20382" t="s">
        <v>15274</v>
      </c>
      <c r="B20382">
        <f t="shared" si="318"/>
        <v>27.070881300000025</v>
      </c>
    </row>
    <row r="20383" spans="1:2" x14ac:dyDescent="0.25">
      <c r="A20383" t="s">
        <v>4234</v>
      </c>
      <c r="B20383">
        <f t="shared" si="318"/>
        <v>27.072043200000024</v>
      </c>
    </row>
    <row r="20384" spans="1:2" x14ac:dyDescent="0.25">
      <c r="A20384" t="s">
        <v>2429</v>
      </c>
      <c r="B20384">
        <f t="shared" si="318"/>
        <v>27.073180200000024</v>
      </c>
    </row>
    <row r="20385" spans="1:2" x14ac:dyDescent="0.25">
      <c r="A20385" t="s">
        <v>331</v>
      </c>
      <c r="B20385">
        <f t="shared" si="318"/>
        <v>27.074291900000024</v>
      </c>
    </row>
    <row r="20386" spans="1:2" x14ac:dyDescent="0.25">
      <c r="A20386" t="s">
        <v>3494</v>
      </c>
      <c r="B20386">
        <f t="shared" si="318"/>
        <v>27.075435300000024</v>
      </c>
    </row>
    <row r="20387" spans="1:2" x14ac:dyDescent="0.25">
      <c r="A20387" t="s">
        <v>3036</v>
      </c>
      <c r="B20387">
        <f t="shared" si="318"/>
        <v>27.076639800000024</v>
      </c>
    </row>
    <row r="20388" spans="1:2" x14ac:dyDescent="0.25">
      <c r="A20388" t="s">
        <v>2922</v>
      </c>
      <c r="B20388">
        <f t="shared" si="318"/>
        <v>27.077861600000023</v>
      </c>
    </row>
    <row r="20389" spans="1:2" x14ac:dyDescent="0.25">
      <c r="A20389" t="s">
        <v>4961</v>
      </c>
      <c r="B20389">
        <f t="shared" si="318"/>
        <v>27.079052400000023</v>
      </c>
    </row>
    <row r="20390" spans="1:2" x14ac:dyDescent="0.25">
      <c r="A20390" t="s">
        <v>3081</v>
      </c>
      <c r="B20390">
        <f t="shared" si="318"/>
        <v>27.080302000000025</v>
      </c>
    </row>
    <row r="20391" spans="1:2" x14ac:dyDescent="0.25">
      <c r="A20391" t="s">
        <v>3376</v>
      </c>
      <c r="B20391">
        <f t="shared" si="318"/>
        <v>27.081484400000026</v>
      </c>
    </row>
    <row r="20392" spans="1:2" x14ac:dyDescent="0.25">
      <c r="A20392" t="s">
        <v>3873</v>
      </c>
      <c r="B20392">
        <f t="shared" si="318"/>
        <v>27.082680100000026</v>
      </c>
    </row>
    <row r="20393" spans="1:2" x14ac:dyDescent="0.25">
      <c r="A20393" t="s">
        <v>16017</v>
      </c>
      <c r="B20393">
        <f t="shared" si="318"/>
        <v>27.084041100000025</v>
      </c>
    </row>
    <row r="20394" spans="1:2" x14ac:dyDescent="0.25">
      <c r="A20394" t="s">
        <v>1229</v>
      </c>
      <c r="B20394">
        <f t="shared" si="318"/>
        <v>27.085306500000026</v>
      </c>
    </row>
    <row r="20395" spans="1:2" x14ac:dyDescent="0.25">
      <c r="A20395" t="s">
        <v>11058</v>
      </c>
      <c r="B20395">
        <f t="shared" si="318"/>
        <v>27.087246600000025</v>
      </c>
    </row>
    <row r="20396" spans="1:2" x14ac:dyDescent="0.25">
      <c r="A20396" t="s">
        <v>4944</v>
      </c>
      <c r="B20396">
        <f t="shared" si="318"/>
        <v>27.088539500000024</v>
      </c>
    </row>
    <row r="20397" spans="1:2" x14ac:dyDescent="0.25">
      <c r="A20397" t="s">
        <v>5683</v>
      </c>
      <c r="B20397">
        <f t="shared" si="318"/>
        <v>27.089749200000025</v>
      </c>
    </row>
    <row r="20398" spans="1:2" x14ac:dyDescent="0.25">
      <c r="A20398" t="s">
        <v>4050</v>
      </c>
      <c r="B20398">
        <f t="shared" si="318"/>
        <v>27.090967300000024</v>
      </c>
    </row>
    <row r="20399" spans="1:2" x14ac:dyDescent="0.25">
      <c r="A20399" t="s">
        <v>4735</v>
      </c>
      <c r="B20399">
        <f t="shared" si="318"/>
        <v>27.092176900000023</v>
      </c>
    </row>
    <row r="20400" spans="1:2" x14ac:dyDescent="0.25">
      <c r="A20400" t="s">
        <v>1125</v>
      </c>
      <c r="B20400">
        <f t="shared" si="318"/>
        <v>27.093329900000022</v>
      </c>
    </row>
    <row r="20401" spans="1:2" x14ac:dyDescent="0.25">
      <c r="A20401" t="s">
        <v>4264</v>
      </c>
      <c r="B20401">
        <f t="shared" si="318"/>
        <v>27.09456800000002</v>
      </c>
    </row>
    <row r="20402" spans="1:2" x14ac:dyDescent="0.25">
      <c r="A20402" t="s">
        <v>2819</v>
      </c>
      <c r="B20402">
        <f t="shared" si="318"/>
        <v>27.09582780000002</v>
      </c>
    </row>
    <row r="20403" spans="1:2" x14ac:dyDescent="0.25">
      <c r="A20403" t="s">
        <v>2389</v>
      </c>
      <c r="B20403">
        <f t="shared" si="318"/>
        <v>27.097028500000018</v>
      </c>
    </row>
    <row r="20404" spans="1:2" x14ac:dyDescent="0.25">
      <c r="A20404" t="s">
        <v>3837</v>
      </c>
      <c r="B20404">
        <f t="shared" si="318"/>
        <v>27.098234400000017</v>
      </c>
    </row>
    <row r="20405" spans="1:2" x14ac:dyDescent="0.25">
      <c r="A20405" t="s">
        <v>889</v>
      </c>
      <c r="B20405">
        <f t="shared" si="318"/>
        <v>27.099436400000016</v>
      </c>
    </row>
    <row r="20406" spans="1:2" x14ac:dyDescent="0.25">
      <c r="A20406" t="s">
        <v>5657</v>
      </c>
      <c r="B20406">
        <f t="shared" si="318"/>
        <v>27.100660600000015</v>
      </c>
    </row>
    <row r="20407" spans="1:2" x14ac:dyDescent="0.25">
      <c r="A20407" t="s">
        <v>1880</v>
      </c>
      <c r="B20407">
        <f t="shared" si="318"/>
        <v>27.101868800000016</v>
      </c>
    </row>
    <row r="20408" spans="1:2" x14ac:dyDescent="0.25">
      <c r="A20408" t="s">
        <v>3474</v>
      </c>
      <c r="B20408">
        <f t="shared" si="318"/>
        <v>27.103137500000017</v>
      </c>
    </row>
    <row r="20409" spans="1:2" x14ac:dyDescent="0.25">
      <c r="A20409" t="s">
        <v>4896</v>
      </c>
      <c r="B20409">
        <f t="shared" si="318"/>
        <v>27.104336000000018</v>
      </c>
    </row>
    <row r="20410" spans="1:2" x14ac:dyDescent="0.25">
      <c r="A20410" t="s">
        <v>2793</v>
      </c>
      <c r="B20410">
        <f t="shared" si="318"/>
        <v>27.105487100000019</v>
      </c>
    </row>
    <row r="20411" spans="1:2" x14ac:dyDescent="0.25">
      <c r="A20411" t="s">
        <v>12969</v>
      </c>
      <c r="B20411">
        <f t="shared" si="318"/>
        <v>27.10755780000002</v>
      </c>
    </row>
    <row r="20412" spans="1:2" x14ac:dyDescent="0.25">
      <c r="A20412" t="s">
        <v>2921</v>
      </c>
      <c r="B20412">
        <f t="shared" si="318"/>
        <v>27.108735300000021</v>
      </c>
    </row>
    <row r="20413" spans="1:2" x14ac:dyDescent="0.25">
      <c r="A20413" t="s">
        <v>480</v>
      </c>
      <c r="B20413">
        <f t="shared" si="318"/>
        <v>27.109869700000022</v>
      </c>
    </row>
    <row r="20414" spans="1:2" x14ac:dyDescent="0.25">
      <c r="A20414" t="s">
        <v>2429</v>
      </c>
      <c r="B20414">
        <f t="shared" si="318"/>
        <v>27.111006700000022</v>
      </c>
    </row>
    <row r="20415" spans="1:2" x14ac:dyDescent="0.25">
      <c r="A20415" t="s">
        <v>2890</v>
      </c>
      <c r="B20415">
        <f t="shared" si="318"/>
        <v>27.112226500000023</v>
      </c>
    </row>
    <row r="20416" spans="1:2" x14ac:dyDescent="0.25">
      <c r="A20416" t="s">
        <v>2831</v>
      </c>
      <c r="B20416">
        <f t="shared" si="318"/>
        <v>27.113407300000024</v>
      </c>
    </row>
    <row r="20417" spans="1:2" x14ac:dyDescent="0.25">
      <c r="A20417" t="s">
        <v>607</v>
      </c>
      <c r="B20417">
        <f t="shared" si="318"/>
        <v>27.114544600000023</v>
      </c>
    </row>
    <row r="20418" spans="1:2" x14ac:dyDescent="0.25">
      <c r="A20418" t="s">
        <v>422</v>
      </c>
      <c r="B20418">
        <f t="shared" si="318"/>
        <v>27.115667300000023</v>
      </c>
    </row>
    <row r="20419" spans="1:2" x14ac:dyDescent="0.25">
      <c r="A20419" t="s">
        <v>2249</v>
      </c>
      <c r="B20419">
        <f t="shared" si="318"/>
        <v>27.116908400000025</v>
      </c>
    </row>
    <row r="20420" spans="1:2" x14ac:dyDescent="0.25">
      <c r="A20420" t="s">
        <v>1355</v>
      </c>
      <c r="B20420">
        <f t="shared" si="318"/>
        <v>27.118178500000024</v>
      </c>
    </row>
    <row r="20421" spans="1:2" x14ac:dyDescent="0.25">
      <c r="A20421" t="s">
        <v>5263</v>
      </c>
      <c r="B20421">
        <f t="shared" ref="B20421:B20484" si="319">A20421 + B20420</f>
        <v>27.119426900000025</v>
      </c>
    </row>
    <row r="20422" spans="1:2" x14ac:dyDescent="0.25">
      <c r="A20422" t="s">
        <v>3945</v>
      </c>
      <c r="B20422">
        <f t="shared" si="319"/>
        <v>27.120580900000025</v>
      </c>
    </row>
    <row r="20423" spans="1:2" x14ac:dyDescent="0.25">
      <c r="A20423" t="s">
        <v>4020</v>
      </c>
      <c r="B20423">
        <f t="shared" si="319"/>
        <v>27.121720200000023</v>
      </c>
    </row>
    <row r="20424" spans="1:2" x14ac:dyDescent="0.25">
      <c r="A20424" t="s">
        <v>4273</v>
      </c>
      <c r="B20424">
        <f t="shared" si="319"/>
        <v>27.122853700000025</v>
      </c>
    </row>
    <row r="20425" spans="1:2" x14ac:dyDescent="0.25">
      <c r="A20425" t="s">
        <v>4281</v>
      </c>
      <c r="B20425">
        <f t="shared" si="319"/>
        <v>27.124013900000026</v>
      </c>
    </row>
    <row r="20426" spans="1:2" x14ac:dyDescent="0.25">
      <c r="A20426" t="s">
        <v>2874</v>
      </c>
      <c r="B20426">
        <f t="shared" si="319"/>
        <v>27.125158000000027</v>
      </c>
    </row>
    <row r="20427" spans="1:2" x14ac:dyDescent="0.25">
      <c r="A20427" t="s">
        <v>7169</v>
      </c>
      <c r="B20427">
        <f t="shared" si="319"/>
        <v>27.126999800000029</v>
      </c>
    </row>
    <row r="20428" spans="1:2" x14ac:dyDescent="0.25">
      <c r="A20428" t="s">
        <v>4512</v>
      </c>
      <c r="B20428">
        <f t="shared" si="319"/>
        <v>27.128414300000028</v>
      </c>
    </row>
    <row r="20429" spans="1:2" x14ac:dyDescent="0.25">
      <c r="A20429" t="s">
        <v>2655</v>
      </c>
      <c r="B20429">
        <f t="shared" si="319"/>
        <v>27.129613100000029</v>
      </c>
    </row>
    <row r="20430" spans="1:2" x14ac:dyDescent="0.25">
      <c r="A20430" t="s">
        <v>405</v>
      </c>
      <c r="B20430">
        <f t="shared" si="319"/>
        <v>27.13082010000003</v>
      </c>
    </row>
    <row r="20431" spans="1:2" x14ac:dyDescent="0.25">
      <c r="A20431" t="s">
        <v>3742</v>
      </c>
      <c r="B20431">
        <f t="shared" si="319"/>
        <v>27.131980000000031</v>
      </c>
    </row>
    <row r="20432" spans="1:2" x14ac:dyDescent="0.25">
      <c r="A20432" t="s">
        <v>2008</v>
      </c>
      <c r="B20432">
        <f t="shared" si="319"/>
        <v>27.133271300000029</v>
      </c>
    </row>
    <row r="20433" spans="1:2" x14ac:dyDescent="0.25">
      <c r="A20433" t="s">
        <v>4872</v>
      </c>
      <c r="B20433">
        <f t="shared" si="319"/>
        <v>27.134671900000029</v>
      </c>
    </row>
    <row r="20434" spans="1:2" x14ac:dyDescent="0.25">
      <c r="A20434" t="s">
        <v>2757</v>
      </c>
      <c r="B20434">
        <f t="shared" si="319"/>
        <v>27.13590440000003</v>
      </c>
    </row>
    <row r="20435" spans="1:2" x14ac:dyDescent="0.25">
      <c r="A20435" t="s">
        <v>3531</v>
      </c>
      <c r="B20435">
        <f t="shared" si="319"/>
        <v>27.137160700000031</v>
      </c>
    </row>
    <row r="20436" spans="1:2" x14ac:dyDescent="0.25">
      <c r="A20436" t="s">
        <v>4549</v>
      </c>
      <c r="B20436">
        <f t="shared" si="319"/>
        <v>27.138379800000031</v>
      </c>
    </row>
    <row r="20437" spans="1:2" x14ac:dyDescent="0.25">
      <c r="A20437" t="s">
        <v>4979</v>
      </c>
      <c r="B20437">
        <f t="shared" si="319"/>
        <v>27.139607200000032</v>
      </c>
    </row>
    <row r="20438" spans="1:2" x14ac:dyDescent="0.25">
      <c r="A20438" t="s">
        <v>2315</v>
      </c>
      <c r="B20438">
        <f t="shared" si="319"/>
        <v>27.140771200000032</v>
      </c>
    </row>
    <row r="20439" spans="1:2" x14ac:dyDescent="0.25">
      <c r="A20439" t="s">
        <v>2951</v>
      </c>
      <c r="B20439">
        <f t="shared" si="319"/>
        <v>27.141992500000033</v>
      </c>
    </row>
    <row r="20440" spans="1:2" x14ac:dyDescent="0.25">
      <c r="A20440" t="s">
        <v>2339</v>
      </c>
      <c r="B20440">
        <f t="shared" si="319"/>
        <v>27.143267900000033</v>
      </c>
    </row>
    <row r="20441" spans="1:2" x14ac:dyDescent="0.25">
      <c r="A20441" t="s">
        <v>111</v>
      </c>
      <c r="B20441">
        <f t="shared" si="319"/>
        <v>27.144460200000033</v>
      </c>
    </row>
    <row r="20442" spans="1:2" x14ac:dyDescent="0.25">
      <c r="A20442" t="s">
        <v>4913</v>
      </c>
      <c r="B20442">
        <f t="shared" si="319"/>
        <v>27.146357400000031</v>
      </c>
    </row>
    <row r="20443" spans="1:2" x14ac:dyDescent="0.25">
      <c r="A20443" t="s">
        <v>3876</v>
      </c>
      <c r="B20443">
        <f t="shared" si="319"/>
        <v>27.147559700000031</v>
      </c>
    </row>
    <row r="20444" spans="1:2" x14ac:dyDescent="0.25">
      <c r="A20444" t="s">
        <v>4774</v>
      </c>
      <c r="B20444">
        <f t="shared" si="319"/>
        <v>27.148790800000029</v>
      </c>
    </row>
    <row r="20445" spans="1:2" x14ac:dyDescent="0.25">
      <c r="A20445" t="s">
        <v>5007</v>
      </c>
      <c r="B20445">
        <f t="shared" si="319"/>
        <v>27.149974800000027</v>
      </c>
    </row>
    <row r="20446" spans="1:2" x14ac:dyDescent="0.25">
      <c r="A20446" t="s">
        <v>4714</v>
      </c>
      <c r="B20446">
        <f t="shared" si="319"/>
        <v>27.151271900000026</v>
      </c>
    </row>
    <row r="20447" spans="1:2" x14ac:dyDescent="0.25">
      <c r="A20447" t="s">
        <v>4733</v>
      </c>
      <c r="B20447">
        <f t="shared" si="319"/>
        <v>27.152610300000028</v>
      </c>
    </row>
    <row r="20448" spans="1:2" x14ac:dyDescent="0.25">
      <c r="A20448" t="s">
        <v>2079</v>
      </c>
      <c r="B20448">
        <f t="shared" si="319"/>
        <v>27.153819600000027</v>
      </c>
    </row>
    <row r="20449" spans="1:2" x14ac:dyDescent="0.25">
      <c r="A20449" t="s">
        <v>3376</v>
      </c>
      <c r="B20449">
        <f t="shared" si="319"/>
        <v>27.155002000000028</v>
      </c>
    </row>
    <row r="20450" spans="1:2" x14ac:dyDescent="0.25">
      <c r="A20450" t="s">
        <v>2183</v>
      </c>
      <c r="B20450">
        <f t="shared" si="319"/>
        <v>27.156213100000027</v>
      </c>
    </row>
    <row r="20451" spans="1:2" x14ac:dyDescent="0.25">
      <c r="A20451" t="s">
        <v>2328</v>
      </c>
      <c r="B20451">
        <f t="shared" si="319"/>
        <v>27.157382000000027</v>
      </c>
    </row>
    <row r="20452" spans="1:2" x14ac:dyDescent="0.25">
      <c r="A20452" t="s">
        <v>1761</v>
      </c>
      <c r="B20452">
        <f t="shared" si="319"/>
        <v>27.158532900000026</v>
      </c>
    </row>
    <row r="20453" spans="1:2" x14ac:dyDescent="0.25">
      <c r="A20453" t="s">
        <v>4123</v>
      </c>
      <c r="B20453">
        <f t="shared" si="319"/>
        <v>27.159728500000025</v>
      </c>
    </row>
    <row r="20454" spans="1:2" x14ac:dyDescent="0.25">
      <c r="A20454" t="s">
        <v>387</v>
      </c>
      <c r="B20454">
        <f t="shared" si="319"/>
        <v>27.160915600000024</v>
      </c>
    </row>
    <row r="20455" spans="1:2" x14ac:dyDescent="0.25">
      <c r="A20455" t="s">
        <v>3421</v>
      </c>
      <c r="B20455">
        <f t="shared" si="319"/>
        <v>27.162072800000026</v>
      </c>
    </row>
    <row r="20456" spans="1:2" x14ac:dyDescent="0.25">
      <c r="A20456" t="s">
        <v>342</v>
      </c>
      <c r="B20456">
        <f t="shared" si="319"/>
        <v>27.163210500000027</v>
      </c>
    </row>
    <row r="20457" spans="1:2" x14ac:dyDescent="0.25">
      <c r="A20457" t="s">
        <v>4735</v>
      </c>
      <c r="B20457">
        <f t="shared" si="319"/>
        <v>27.164420100000026</v>
      </c>
    </row>
    <row r="20458" spans="1:2" x14ac:dyDescent="0.25">
      <c r="A20458" t="s">
        <v>11776</v>
      </c>
      <c r="B20458">
        <f t="shared" si="319"/>
        <v>27.166311100000026</v>
      </c>
    </row>
    <row r="20459" spans="1:2" x14ac:dyDescent="0.25">
      <c r="A20459" t="s">
        <v>3756</v>
      </c>
      <c r="B20459">
        <f t="shared" si="319"/>
        <v>27.167704500000028</v>
      </c>
    </row>
    <row r="20460" spans="1:2" x14ac:dyDescent="0.25">
      <c r="A20460" t="s">
        <v>5415</v>
      </c>
      <c r="B20460">
        <f t="shared" si="319"/>
        <v>27.168968900000028</v>
      </c>
    </row>
    <row r="20461" spans="1:2" x14ac:dyDescent="0.25">
      <c r="A20461" t="s">
        <v>4886</v>
      </c>
      <c r="B20461">
        <f t="shared" si="319"/>
        <v>27.170134500000028</v>
      </c>
    </row>
    <row r="20462" spans="1:2" x14ac:dyDescent="0.25">
      <c r="A20462" t="s">
        <v>772</v>
      </c>
      <c r="B20462">
        <f t="shared" si="319"/>
        <v>27.171298900000028</v>
      </c>
    </row>
    <row r="20463" spans="1:2" x14ac:dyDescent="0.25">
      <c r="A20463" t="s">
        <v>1899</v>
      </c>
      <c r="B20463">
        <f t="shared" si="319"/>
        <v>27.17247370000003</v>
      </c>
    </row>
    <row r="20464" spans="1:2" x14ac:dyDescent="0.25">
      <c r="A20464" t="s">
        <v>74</v>
      </c>
      <c r="B20464">
        <f t="shared" si="319"/>
        <v>27.173684200000029</v>
      </c>
    </row>
    <row r="20465" spans="1:2" x14ac:dyDescent="0.25">
      <c r="A20465" t="s">
        <v>1211</v>
      </c>
      <c r="B20465">
        <f t="shared" si="319"/>
        <v>27.174819000000028</v>
      </c>
    </row>
    <row r="20466" spans="1:2" x14ac:dyDescent="0.25">
      <c r="A20466" t="s">
        <v>824</v>
      </c>
      <c r="B20466">
        <f t="shared" si="319"/>
        <v>27.175999500000028</v>
      </c>
    </row>
    <row r="20467" spans="1:2" x14ac:dyDescent="0.25">
      <c r="A20467" t="s">
        <v>4256</v>
      </c>
      <c r="B20467">
        <f t="shared" si="319"/>
        <v>27.177166400000029</v>
      </c>
    </row>
    <row r="20468" spans="1:2" x14ac:dyDescent="0.25">
      <c r="A20468" t="s">
        <v>4106</v>
      </c>
      <c r="B20468">
        <f t="shared" si="319"/>
        <v>27.17841260000003</v>
      </c>
    </row>
    <row r="20469" spans="1:2" x14ac:dyDescent="0.25">
      <c r="A20469" t="s">
        <v>3374</v>
      </c>
      <c r="B20469">
        <f t="shared" si="319"/>
        <v>27.17959460000003</v>
      </c>
    </row>
    <row r="20470" spans="1:2" x14ac:dyDescent="0.25">
      <c r="A20470" t="s">
        <v>3706</v>
      </c>
      <c r="B20470">
        <f t="shared" si="319"/>
        <v>27.180740500000031</v>
      </c>
    </row>
    <row r="20471" spans="1:2" x14ac:dyDescent="0.25">
      <c r="A20471" t="s">
        <v>3554</v>
      </c>
      <c r="B20471">
        <f t="shared" si="319"/>
        <v>27.18189230000003</v>
      </c>
    </row>
    <row r="20472" spans="1:2" x14ac:dyDescent="0.25">
      <c r="A20472" t="s">
        <v>3665</v>
      </c>
      <c r="B20472">
        <f t="shared" si="319"/>
        <v>27.183155300000031</v>
      </c>
    </row>
    <row r="20473" spans="1:2" x14ac:dyDescent="0.25">
      <c r="A20473" t="s">
        <v>15835</v>
      </c>
      <c r="B20473">
        <f t="shared" si="319"/>
        <v>27.184626800000032</v>
      </c>
    </row>
    <row r="20474" spans="1:2" x14ac:dyDescent="0.25">
      <c r="A20474" t="s">
        <v>14259</v>
      </c>
      <c r="B20474">
        <f t="shared" si="319"/>
        <v>27.186679400000031</v>
      </c>
    </row>
    <row r="20475" spans="1:2" x14ac:dyDescent="0.25">
      <c r="A20475" t="s">
        <v>4696</v>
      </c>
      <c r="B20475">
        <f t="shared" si="319"/>
        <v>27.187947700000031</v>
      </c>
    </row>
    <row r="20476" spans="1:2" x14ac:dyDescent="0.25">
      <c r="A20476" t="s">
        <v>2549</v>
      </c>
      <c r="B20476">
        <f t="shared" si="319"/>
        <v>27.189195500000032</v>
      </c>
    </row>
    <row r="20477" spans="1:2" x14ac:dyDescent="0.25">
      <c r="A20477" t="s">
        <v>3647</v>
      </c>
      <c r="B20477">
        <f t="shared" si="319"/>
        <v>27.190410600000032</v>
      </c>
    </row>
    <row r="20478" spans="1:2" x14ac:dyDescent="0.25">
      <c r="A20478" t="s">
        <v>5596</v>
      </c>
      <c r="B20478">
        <f t="shared" si="319"/>
        <v>27.191646500000033</v>
      </c>
    </row>
    <row r="20479" spans="1:2" x14ac:dyDescent="0.25">
      <c r="A20479" t="s">
        <v>1738</v>
      </c>
      <c r="B20479">
        <f t="shared" si="319"/>
        <v>27.192829200000034</v>
      </c>
    </row>
    <row r="20480" spans="1:2" x14ac:dyDescent="0.25">
      <c r="A20480" t="s">
        <v>4051</v>
      </c>
      <c r="B20480">
        <f t="shared" si="319"/>
        <v>27.193992000000033</v>
      </c>
    </row>
    <row r="20481" spans="1:2" x14ac:dyDescent="0.25">
      <c r="A20481" t="s">
        <v>1456</v>
      </c>
      <c r="B20481">
        <f t="shared" si="319"/>
        <v>27.195132400000034</v>
      </c>
    </row>
    <row r="20482" spans="1:2" x14ac:dyDescent="0.25">
      <c r="A20482" t="s">
        <v>2598</v>
      </c>
      <c r="B20482">
        <f t="shared" si="319"/>
        <v>27.196256000000034</v>
      </c>
    </row>
    <row r="20483" spans="1:2" x14ac:dyDescent="0.25">
      <c r="A20483" t="s">
        <v>1626</v>
      </c>
      <c r="B20483">
        <f t="shared" si="319"/>
        <v>27.197467200000034</v>
      </c>
    </row>
    <row r="20484" spans="1:2" x14ac:dyDescent="0.25">
      <c r="A20484" t="s">
        <v>439</v>
      </c>
      <c r="B20484">
        <f t="shared" si="319"/>
        <v>27.198643900000032</v>
      </c>
    </row>
    <row r="20485" spans="1:2" x14ac:dyDescent="0.25">
      <c r="A20485" t="s">
        <v>2696</v>
      </c>
      <c r="B20485">
        <f t="shared" ref="B20485:B20548" si="320">A20485 + B20484</f>
        <v>27.199945400000033</v>
      </c>
    </row>
    <row r="20486" spans="1:2" x14ac:dyDescent="0.25">
      <c r="A20486" t="s">
        <v>3230</v>
      </c>
      <c r="B20486">
        <f t="shared" si="320"/>
        <v>27.201234900000031</v>
      </c>
    </row>
    <row r="20487" spans="1:2" x14ac:dyDescent="0.25">
      <c r="A20487" t="s">
        <v>2069</v>
      </c>
      <c r="B20487">
        <f t="shared" si="320"/>
        <v>27.202429000000031</v>
      </c>
    </row>
    <row r="20488" spans="1:2" x14ac:dyDescent="0.25">
      <c r="A20488" t="s">
        <v>2212</v>
      </c>
      <c r="B20488">
        <f t="shared" si="320"/>
        <v>27.20355470000003</v>
      </c>
    </row>
    <row r="20489" spans="1:2" x14ac:dyDescent="0.25">
      <c r="A20489" t="s">
        <v>282</v>
      </c>
      <c r="B20489">
        <f t="shared" si="320"/>
        <v>27.204694200000031</v>
      </c>
    </row>
    <row r="20490" spans="1:2" x14ac:dyDescent="0.25">
      <c r="A20490" t="s">
        <v>6286</v>
      </c>
      <c r="B20490">
        <f t="shared" si="320"/>
        <v>27.20661400000003</v>
      </c>
    </row>
    <row r="20491" spans="1:2" x14ac:dyDescent="0.25">
      <c r="A20491" t="s">
        <v>4800</v>
      </c>
      <c r="B20491">
        <f t="shared" si="320"/>
        <v>27.207768700000031</v>
      </c>
    </row>
    <row r="20492" spans="1:2" x14ac:dyDescent="0.25">
      <c r="A20492" t="s">
        <v>4013</v>
      </c>
      <c r="B20492">
        <f t="shared" si="320"/>
        <v>27.208994800000031</v>
      </c>
    </row>
    <row r="20493" spans="1:2" x14ac:dyDescent="0.25">
      <c r="A20493" t="s">
        <v>5847</v>
      </c>
      <c r="B20493">
        <f t="shared" si="320"/>
        <v>27.21022050000003</v>
      </c>
    </row>
    <row r="20494" spans="1:2" x14ac:dyDescent="0.25">
      <c r="A20494" t="s">
        <v>345</v>
      </c>
      <c r="B20494">
        <f t="shared" si="320"/>
        <v>27.211424000000029</v>
      </c>
    </row>
    <row r="20495" spans="1:2" x14ac:dyDescent="0.25">
      <c r="A20495" t="s">
        <v>3579</v>
      </c>
      <c r="B20495">
        <f t="shared" si="320"/>
        <v>27.212645400000028</v>
      </c>
    </row>
    <row r="20496" spans="1:2" x14ac:dyDescent="0.25">
      <c r="A20496" t="s">
        <v>3325</v>
      </c>
      <c r="B20496">
        <f t="shared" si="320"/>
        <v>27.213783500000027</v>
      </c>
    </row>
    <row r="20497" spans="1:2" x14ac:dyDescent="0.25">
      <c r="A20497" t="s">
        <v>758</v>
      </c>
      <c r="B20497">
        <f t="shared" si="320"/>
        <v>27.214925600000026</v>
      </c>
    </row>
    <row r="20498" spans="1:2" x14ac:dyDescent="0.25">
      <c r="A20498" t="s">
        <v>2168</v>
      </c>
      <c r="B20498">
        <f t="shared" si="320"/>
        <v>27.216336400000024</v>
      </c>
    </row>
    <row r="20499" spans="1:2" x14ac:dyDescent="0.25">
      <c r="A20499" t="s">
        <v>15490</v>
      </c>
      <c r="B20499">
        <f t="shared" si="320"/>
        <v>27.217877200000025</v>
      </c>
    </row>
    <row r="20500" spans="1:2" x14ac:dyDescent="0.25">
      <c r="A20500" t="s">
        <v>4580</v>
      </c>
      <c r="B20500">
        <f t="shared" si="320"/>
        <v>27.219207200000024</v>
      </c>
    </row>
    <row r="20501" spans="1:2" x14ac:dyDescent="0.25">
      <c r="A20501" t="s">
        <v>15340</v>
      </c>
      <c r="B20501">
        <f t="shared" si="320"/>
        <v>27.220636500000026</v>
      </c>
    </row>
    <row r="20502" spans="1:2" x14ac:dyDescent="0.25">
      <c r="A20502" t="s">
        <v>2529</v>
      </c>
      <c r="B20502">
        <f t="shared" si="320"/>
        <v>27.221841700000027</v>
      </c>
    </row>
    <row r="20503" spans="1:2" x14ac:dyDescent="0.25">
      <c r="A20503" t="s">
        <v>2590</v>
      </c>
      <c r="B20503">
        <f t="shared" si="320"/>
        <v>27.223118800000027</v>
      </c>
    </row>
    <row r="20504" spans="1:2" x14ac:dyDescent="0.25">
      <c r="A20504" t="s">
        <v>2332</v>
      </c>
      <c r="B20504">
        <f t="shared" si="320"/>
        <v>27.224266000000025</v>
      </c>
    </row>
    <row r="20505" spans="1:2" x14ac:dyDescent="0.25">
      <c r="A20505" t="s">
        <v>1576</v>
      </c>
      <c r="B20505">
        <f t="shared" si="320"/>
        <v>27.225446300000026</v>
      </c>
    </row>
    <row r="20506" spans="1:2" x14ac:dyDescent="0.25">
      <c r="A20506" t="s">
        <v>8335</v>
      </c>
      <c r="B20506">
        <f t="shared" si="320"/>
        <v>27.227364500000025</v>
      </c>
    </row>
    <row r="20507" spans="1:2" x14ac:dyDescent="0.25">
      <c r="A20507" t="s">
        <v>127</v>
      </c>
      <c r="B20507">
        <f t="shared" si="320"/>
        <v>27.228559500000024</v>
      </c>
    </row>
    <row r="20508" spans="1:2" x14ac:dyDescent="0.25">
      <c r="A20508" t="s">
        <v>1184</v>
      </c>
      <c r="B20508">
        <f t="shared" si="320"/>
        <v>27.229706900000025</v>
      </c>
    </row>
    <row r="20509" spans="1:2" x14ac:dyDescent="0.25">
      <c r="A20509" t="s">
        <v>2391</v>
      </c>
      <c r="B20509">
        <f t="shared" si="320"/>
        <v>27.230907500000026</v>
      </c>
    </row>
    <row r="20510" spans="1:2" x14ac:dyDescent="0.25">
      <c r="A20510" t="s">
        <v>4123</v>
      </c>
      <c r="B20510">
        <f t="shared" si="320"/>
        <v>27.232103100000025</v>
      </c>
    </row>
    <row r="20511" spans="1:2" x14ac:dyDescent="0.25">
      <c r="A20511" t="s">
        <v>2886</v>
      </c>
      <c r="B20511">
        <f t="shared" si="320"/>
        <v>27.233328100000026</v>
      </c>
    </row>
    <row r="20512" spans="1:2" x14ac:dyDescent="0.25">
      <c r="A20512" t="s">
        <v>4509</v>
      </c>
      <c r="B20512">
        <f t="shared" si="320"/>
        <v>27.234597900000026</v>
      </c>
    </row>
    <row r="20513" spans="1:2" x14ac:dyDescent="0.25">
      <c r="A20513" t="s">
        <v>5036</v>
      </c>
      <c r="B20513">
        <f t="shared" si="320"/>
        <v>27.235770600000027</v>
      </c>
    </row>
    <row r="20514" spans="1:2" x14ac:dyDescent="0.25">
      <c r="A20514" t="s">
        <v>5017</v>
      </c>
      <c r="B20514">
        <f t="shared" si="320"/>
        <v>27.236944800000028</v>
      </c>
    </row>
    <row r="20515" spans="1:2" x14ac:dyDescent="0.25">
      <c r="A20515" t="s">
        <v>1490</v>
      </c>
      <c r="B20515">
        <f t="shared" si="320"/>
        <v>27.23818530000003</v>
      </c>
    </row>
    <row r="20516" spans="1:2" x14ac:dyDescent="0.25">
      <c r="A20516" t="s">
        <v>5323</v>
      </c>
      <c r="B20516">
        <f t="shared" si="320"/>
        <v>27.23938830000003</v>
      </c>
    </row>
    <row r="20517" spans="1:2" x14ac:dyDescent="0.25">
      <c r="A20517" t="s">
        <v>5052</v>
      </c>
      <c r="B20517">
        <f t="shared" si="320"/>
        <v>27.240572500000031</v>
      </c>
    </row>
    <row r="20518" spans="1:2" x14ac:dyDescent="0.25">
      <c r="A20518" t="s">
        <v>2130</v>
      </c>
      <c r="B20518">
        <f t="shared" si="320"/>
        <v>27.24174470000003</v>
      </c>
    </row>
    <row r="20519" spans="1:2" x14ac:dyDescent="0.25">
      <c r="A20519" t="s">
        <v>4421</v>
      </c>
      <c r="B20519">
        <f t="shared" si="320"/>
        <v>27.242898200000031</v>
      </c>
    </row>
    <row r="20520" spans="1:2" x14ac:dyDescent="0.25">
      <c r="A20520" t="s">
        <v>170</v>
      </c>
      <c r="B20520">
        <f t="shared" si="320"/>
        <v>27.24407100000003</v>
      </c>
    </row>
    <row r="20521" spans="1:2" x14ac:dyDescent="0.25">
      <c r="A20521" t="s">
        <v>2719</v>
      </c>
      <c r="B20521">
        <f t="shared" si="320"/>
        <v>27.24530440000003</v>
      </c>
    </row>
    <row r="20522" spans="1:2" x14ac:dyDescent="0.25">
      <c r="A20522" t="s">
        <v>7591</v>
      </c>
      <c r="B20522">
        <f t="shared" si="320"/>
        <v>27.247524500000029</v>
      </c>
    </row>
    <row r="20523" spans="1:2" x14ac:dyDescent="0.25">
      <c r="A20523" t="s">
        <v>2809</v>
      </c>
      <c r="B20523">
        <f t="shared" si="320"/>
        <v>27.24883030000003</v>
      </c>
    </row>
    <row r="20524" spans="1:2" x14ac:dyDescent="0.25">
      <c r="A20524" t="s">
        <v>5682</v>
      </c>
      <c r="B20524">
        <f t="shared" si="320"/>
        <v>27.250077600000029</v>
      </c>
    </row>
    <row r="20525" spans="1:2" x14ac:dyDescent="0.25">
      <c r="A20525" t="s">
        <v>5230</v>
      </c>
      <c r="B20525">
        <f t="shared" si="320"/>
        <v>27.251372500000031</v>
      </c>
    </row>
    <row r="20526" spans="1:2" x14ac:dyDescent="0.25">
      <c r="A20526" t="s">
        <v>346</v>
      </c>
      <c r="B20526">
        <f t="shared" si="320"/>
        <v>27.25261490000003</v>
      </c>
    </row>
    <row r="20527" spans="1:2" x14ac:dyDescent="0.25">
      <c r="A20527" t="s">
        <v>1672</v>
      </c>
      <c r="B20527">
        <f t="shared" si="320"/>
        <v>27.253795000000029</v>
      </c>
    </row>
    <row r="20528" spans="1:2" x14ac:dyDescent="0.25">
      <c r="A20528" t="s">
        <v>2719</v>
      </c>
      <c r="B20528">
        <f t="shared" si="320"/>
        <v>27.255028400000029</v>
      </c>
    </row>
    <row r="20529" spans="1:2" x14ac:dyDescent="0.25">
      <c r="A20529" t="s">
        <v>1802</v>
      </c>
      <c r="B20529">
        <f t="shared" si="320"/>
        <v>27.256216100000028</v>
      </c>
    </row>
    <row r="20530" spans="1:2" x14ac:dyDescent="0.25">
      <c r="A20530" t="s">
        <v>36</v>
      </c>
      <c r="B20530">
        <f t="shared" si="320"/>
        <v>27.257396300000028</v>
      </c>
    </row>
    <row r="20531" spans="1:2" x14ac:dyDescent="0.25">
      <c r="A20531" t="s">
        <v>3556</v>
      </c>
      <c r="B20531">
        <f t="shared" si="320"/>
        <v>27.258594600000027</v>
      </c>
    </row>
    <row r="20532" spans="1:2" x14ac:dyDescent="0.25">
      <c r="A20532" t="s">
        <v>4645</v>
      </c>
      <c r="B20532">
        <f t="shared" si="320"/>
        <v>27.259884900000028</v>
      </c>
    </row>
    <row r="20533" spans="1:2" x14ac:dyDescent="0.25">
      <c r="A20533" t="s">
        <v>4856</v>
      </c>
      <c r="B20533">
        <f t="shared" si="320"/>
        <v>27.261130500000029</v>
      </c>
    </row>
    <row r="20534" spans="1:2" x14ac:dyDescent="0.25">
      <c r="A20534" t="s">
        <v>3383</v>
      </c>
      <c r="B20534">
        <f t="shared" si="320"/>
        <v>27.262393700000029</v>
      </c>
    </row>
    <row r="20535" spans="1:2" x14ac:dyDescent="0.25">
      <c r="A20535" t="s">
        <v>1028</v>
      </c>
      <c r="B20535">
        <f t="shared" si="320"/>
        <v>27.263670100000027</v>
      </c>
    </row>
    <row r="20536" spans="1:2" x14ac:dyDescent="0.25">
      <c r="A20536" t="s">
        <v>2055</v>
      </c>
      <c r="B20536">
        <f t="shared" si="320"/>
        <v>27.264879300000029</v>
      </c>
    </row>
    <row r="20537" spans="1:2" x14ac:dyDescent="0.25">
      <c r="A20537" t="s">
        <v>9405</v>
      </c>
      <c r="B20537">
        <f t="shared" si="320"/>
        <v>27.266858300000028</v>
      </c>
    </row>
    <row r="20538" spans="1:2" x14ac:dyDescent="0.25">
      <c r="A20538" t="s">
        <v>15684</v>
      </c>
      <c r="B20538">
        <f t="shared" si="320"/>
        <v>27.268227100000029</v>
      </c>
    </row>
    <row r="20539" spans="1:2" x14ac:dyDescent="0.25">
      <c r="A20539" t="s">
        <v>103</v>
      </c>
      <c r="B20539">
        <f t="shared" si="320"/>
        <v>27.269555300000029</v>
      </c>
    </row>
    <row r="20540" spans="1:2" x14ac:dyDescent="0.25">
      <c r="A20540" t="s">
        <v>3574</v>
      </c>
      <c r="B20540">
        <f t="shared" si="320"/>
        <v>27.27078390000003</v>
      </c>
    </row>
    <row r="20541" spans="1:2" x14ac:dyDescent="0.25">
      <c r="A20541" t="s">
        <v>2753</v>
      </c>
      <c r="B20541">
        <f t="shared" si="320"/>
        <v>27.27202430000003</v>
      </c>
    </row>
    <row r="20542" spans="1:2" x14ac:dyDescent="0.25">
      <c r="A20542" t="s">
        <v>2844</v>
      </c>
      <c r="B20542">
        <f t="shared" si="320"/>
        <v>27.273205600000029</v>
      </c>
    </row>
    <row r="20543" spans="1:2" x14ac:dyDescent="0.25">
      <c r="A20543" t="s">
        <v>2226</v>
      </c>
      <c r="B20543">
        <f t="shared" si="320"/>
        <v>27.274406600000027</v>
      </c>
    </row>
    <row r="20544" spans="1:2" x14ac:dyDescent="0.25">
      <c r="A20544" t="s">
        <v>1918</v>
      </c>
      <c r="B20544">
        <f t="shared" si="320"/>
        <v>27.275577200000026</v>
      </c>
    </row>
    <row r="20545" spans="1:2" x14ac:dyDescent="0.25">
      <c r="A20545" t="s">
        <v>4314</v>
      </c>
      <c r="B20545">
        <f t="shared" si="320"/>
        <v>27.276796200000025</v>
      </c>
    </row>
    <row r="20546" spans="1:2" x14ac:dyDescent="0.25">
      <c r="A20546" t="s">
        <v>3578</v>
      </c>
      <c r="B20546">
        <f t="shared" si="320"/>
        <v>27.277977900000025</v>
      </c>
    </row>
    <row r="20547" spans="1:2" x14ac:dyDescent="0.25">
      <c r="A20547" t="s">
        <v>2389</v>
      </c>
      <c r="B20547">
        <f t="shared" si="320"/>
        <v>27.279178600000023</v>
      </c>
    </row>
    <row r="20548" spans="1:2" x14ac:dyDescent="0.25">
      <c r="A20548" t="s">
        <v>2156</v>
      </c>
      <c r="B20548">
        <f t="shared" si="320"/>
        <v>27.280352600000022</v>
      </c>
    </row>
    <row r="20549" spans="1:2" x14ac:dyDescent="0.25">
      <c r="A20549" t="s">
        <v>4771</v>
      </c>
      <c r="B20549">
        <f t="shared" ref="B20549:B20612" si="321">A20549 + B20548</f>
        <v>27.281527600000022</v>
      </c>
    </row>
    <row r="20550" spans="1:2" x14ac:dyDescent="0.25">
      <c r="A20550" t="s">
        <v>2963</v>
      </c>
      <c r="B20550">
        <f t="shared" si="321"/>
        <v>27.28275020000002</v>
      </c>
    </row>
    <row r="20551" spans="1:2" x14ac:dyDescent="0.25">
      <c r="A20551" t="s">
        <v>5765</v>
      </c>
      <c r="B20551">
        <f t="shared" si="321"/>
        <v>27.28423410000002</v>
      </c>
    </row>
    <row r="20552" spans="1:2" x14ac:dyDescent="0.25">
      <c r="A20552" t="s">
        <v>16127</v>
      </c>
      <c r="B20552">
        <f t="shared" si="321"/>
        <v>27.285782500000021</v>
      </c>
    </row>
    <row r="20553" spans="1:2" x14ac:dyDescent="0.25">
      <c r="A20553" t="s">
        <v>8384</v>
      </c>
      <c r="B20553">
        <f t="shared" si="321"/>
        <v>27.287792100000022</v>
      </c>
    </row>
    <row r="20554" spans="1:2" x14ac:dyDescent="0.25">
      <c r="A20554" t="s">
        <v>5354</v>
      </c>
      <c r="B20554">
        <f t="shared" si="321"/>
        <v>27.289063300000024</v>
      </c>
    </row>
    <row r="20555" spans="1:2" x14ac:dyDescent="0.25">
      <c r="A20555" t="s">
        <v>4422</v>
      </c>
      <c r="B20555">
        <f t="shared" si="321"/>
        <v>27.290294300000024</v>
      </c>
    </row>
    <row r="20556" spans="1:2" x14ac:dyDescent="0.25">
      <c r="A20556" t="s">
        <v>160</v>
      </c>
      <c r="B20556">
        <f t="shared" si="321"/>
        <v>27.291541300000024</v>
      </c>
    </row>
    <row r="20557" spans="1:2" x14ac:dyDescent="0.25">
      <c r="A20557" t="s">
        <v>3520</v>
      </c>
      <c r="B20557">
        <f t="shared" si="321"/>
        <v>27.292798800000025</v>
      </c>
    </row>
    <row r="20558" spans="1:2" x14ac:dyDescent="0.25">
      <c r="A20558" t="s">
        <v>2235</v>
      </c>
      <c r="B20558">
        <f t="shared" si="321"/>
        <v>27.294012900000023</v>
      </c>
    </row>
    <row r="20559" spans="1:2" x14ac:dyDescent="0.25">
      <c r="A20559" t="s">
        <v>5714</v>
      </c>
      <c r="B20559">
        <f t="shared" si="321"/>
        <v>27.295232900000023</v>
      </c>
    </row>
    <row r="20560" spans="1:2" x14ac:dyDescent="0.25">
      <c r="A20560" t="s">
        <v>1697</v>
      </c>
      <c r="B20560">
        <f t="shared" si="321"/>
        <v>27.296465200000025</v>
      </c>
    </row>
    <row r="20561" spans="1:2" x14ac:dyDescent="0.25">
      <c r="A20561" t="s">
        <v>2623</v>
      </c>
      <c r="B20561">
        <f t="shared" si="321"/>
        <v>27.297654900000026</v>
      </c>
    </row>
    <row r="20562" spans="1:2" x14ac:dyDescent="0.25">
      <c r="A20562" t="s">
        <v>192</v>
      </c>
      <c r="B20562">
        <f t="shared" si="321"/>
        <v>27.298876900000025</v>
      </c>
    </row>
    <row r="20563" spans="1:2" x14ac:dyDescent="0.25">
      <c r="A20563" t="s">
        <v>1584</v>
      </c>
      <c r="B20563">
        <f t="shared" si="321"/>
        <v>27.300096800000023</v>
      </c>
    </row>
    <row r="20564" spans="1:2" x14ac:dyDescent="0.25">
      <c r="A20564" t="s">
        <v>5132</v>
      </c>
      <c r="B20564">
        <f t="shared" si="321"/>
        <v>27.301471000000024</v>
      </c>
    </row>
    <row r="20565" spans="1:2" x14ac:dyDescent="0.25">
      <c r="A20565" t="s">
        <v>5695</v>
      </c>
      <c r="B20565">
        <f t="shared" si="321"/>
        <v>27.302722500000023</v>
      </c>
    </row>
    <row r="20566" spans="1:2" x14ac:dyDescent="0.25">
      <c r="A20566" t="s">
        <v>2809</v>
      </c>
      <c r="B20566">
        <f t="shared" si="321"/>
        <v>27.304028300000024</v>
      </c>
    </row>
    <row r="20567" spans="1:2" x14ac:dyDescent="0.25">
      <c r="A20567" t="s">
        <v>3052</v>
      </c>
      <c r="B20567">
        <f t="shared" si="321"/>
        <v>27.305278200000025</v>
      </c>
    </row>
    <row r="20568" spans="1:2" x14ac:dyDescent="0.25">
      <c r="A20568" t="s">
        <v>12770</v>
      </c>
      <c r="B20568">
        <f t="shared" si="321"/>
        <v>27.307299500000024</v>
      </c>
    </row>
    <row r="20569" spans="1:2" x14ac:dyDescent="0.25">
      <c r="A20569" t="s">
        <v>295</v>
      </c>
      <c r="B20569">
        <f t="shared" si="321"/>
        <v>27.308487900000024</v>
      </c>
    </row>
    <row r="20570" spans="1:2" x14ac:dyDescent="0.25">
      <c r="A20570" t="s">
        <v>4644</v>
      </c>
      <c r="B20570">
        <f t="shared" si="321"/>
        <v>27.309657800000025</v>
      </c>
    </row>
    <row r="20571" spans="1:2" x14ac:dyDescent="0.25">
      <c r="A20571" t="s">
        <v>762</v>
      </c>
      <c r="B20571">
        <f t="shared" si="321"/>
        <v>27.310818200000025</v>
      </c>
    </row>
    <row r="20572" spans="1:2" x14ac:dyDescent="0.25">
      <c r="A20572" t="s">
        <v>282</v>
      </c>
      <c r="B20572">
        <f t="shared" si="321"/>
        <v>27.311957700000026</v>
      </c>
    </row>
    <row r="20573" spans="1:2" x14ac:dyDescent="0.25">
      <c r="A20573" t="s">
        <v>5161</v>
      </c>
      <c r="B20573">
        <f t="shared" si="321"/>
        <v>27.313101300000024</v>
      </c>
    </row>
    <row r="20574" spans="1:2" x14ac:dyDescent="0.25">
      <c r="A20574" t="s">
        <v>204</v>
      </c>
      <c r="B20574">
        <f t="shared" si="321"/>
        <v>27.314237800000026</v>
      </c>
    </row>
    <row r="20575" spans="1:2" x14ac:dyDescent="0.25">
      <c r="A20575" t="s">
        <v>2184</v>
      </c>
      <c r="B20575">
        <f t="shared" si="321"/>
        <v>27.315368700000025</v>
      </c>
    </row>
    <row r="20576" spans="1:2" x14ac:dyDescent="0.25">
      <c r="A20576" t="s">
        <v>3327</v>
      </c>
      <c r="B20576">
        <f t="shared" si="321"/>
        <v>27.316633900000024</v>
      </c>
    </row>
    <row r="20577" spans="1:2" x14ac:dyDescent="0.25">
      <c r="A20577" t="s">
        <v>15229</v>
      </c>
      <c r="B20577">
        <f t="shared" si="321"/>
        <v>27.318086300000026</v>
      </c>
    </row>
    <row r="20578" spans="1:2" x14ac:dyDescent="0.25">
      <c r="A20578" t="s">
        <v>16128</v>
      </c>
      <c r="B20578">
        <f t="shared" si="321"/>
        <v>27.319725500000025</v>
      </c>
    </row>
    <row r="20579" spans="1:2" x14ac:dyDescent="0.25">
      <c r="A20579" t="s">
        <v>4985</v>
      </c>
      <c r="B20579">
        <f t="shared" si="321"/>
        <v>27.320954900000025</v>
      </c>
    </row>
    <row r="20580" spans="1:2" x14ac:dyDescent="0.25">
      <c r="A20580" t="s">
        <v>2396</v>
      </c>
      <c r="B20580">
        <f t="shared" si="321"/>
        <v>27.322111800000027</v>
      </c>
    </row>
    <row r="20581" spans="1:2" x14ac:dyDescent="0.25">
      <c r="A20581" t="s">
        <v>2541</v>
      </c>
      <c r="B20581">
        <f t="shared" si="321"/>
        <v>27.323301600000026</v>
      </c>
    </row>
    <row r="20582" spans="1:2" x14ac:dyDescent="0.25">
      <c r="A20582" t="s">
        <v>70</v>
      </c>
      <c r="B20582">
        <f t="shared" si="321"/>
        <v>27.324453100000024</v>
      </c>
    </row>
    <row r="20583" spans="1:2" x14ac:dyDescent="0.25">
      <c r="A20583" t="s">
        <v>7077</v>
      </c>
      <c r="B20583">
        <f t="shared" si="321"/>
        <v>27.326406800000026</v>
      </c>
    </row>
    <row r="20584" spans="1:2" x14ac:dyDescent="0.25">
      <c r="A20584" t="s">
        <v>889</v>
      </c>
      <c r="B20584">
        <f t="shared" si="321"/>
        <v>27.327608800000025</v>
      </c>
    </row>
    <row r="20585" spans="1:2" x14ac:dyDescent="0.25">
      <c r="A20585" t="s">
        <v>4090</v>
      </c>
      <c r="B20585">
        <f t="shared" si="321"/>
        <v>27.328798700000025</v>
      </c>
    </row>
    <row r="20586" spans="1:2" x14ac:dyDescent="0.25">
      <c r="A20586" t="s">
        <v>1035</v>
      </c>
      <c r="B20586">
        <f t="shared" si="321"/>
        <v>27.329931700000024</v>
      </c>
    </row>
    <row r="20587" spans="1:2" x14ac:dyDescent="0.25">
      <c r="A20587" t="s">
        <v>318</v>
      </c>
      <c r="B20587">
        <f t="shared" si="321"/>
        <v>27.331080300000025</v>
      </c>
    </row>
    <row r="20588" spans="1:2" x14ac:dyDescent="0.25">
      <c r="A20588" t="s">
        <v>1395</v>
      </c>
      <c r="B20588">
        <f t="shared" si="321"/>
        <v>27.332281100000024</v>
      </c>
    </row>
    <row r="20589" spans="1:2" x14ac:dyDescent="0.25">
      <c r="A20589" t="s">
        <v>5304</v>
      </c>
      <c r="B20589">
        <f t="shared" si="321"/>
        <v>27.333441800000024</v>
      </c>
    </row>
    <row r="20590" spans="1:2" x14ac:dyDescent="0.25">
      <c r="A20590" t="s">
        <v>3842</v>
      </c>
      <c r="B20590">
        <f t="shared" si="321"/>
        <v>27.334697100000025</v>
      </c>
    </row>
    <row r="20591" spans="1:2" x14ac:dyDescent="0.25">
      <c r="A20591" t="s">
        <v>5594</v>
      </c>
      <c r="B20591">
        <f t="shared" si="321"/>
        <v>27.335926600000025</v>
      </c>
    </row>
    <row r="20592" spans="1:2" x14ac:dyDescent="0.25">
      <c r="A20592" t="s">
        <v>15442</v>
      </c>
      <c r="B20592">
        <f t="shared" si="321"/>
        <v>27.337139300000025</v>
      </c>
    </row>
    <row r="20593" spans="1:2" x14ac:dyDescent="0.25">
      <c r="A20593" t="s">
        <v>1498</v>
      </c>
      <c r="B20593">
        <f t="shared" si="321"/>
        <v>27.338325900000026</v>
      </c>
    </row>
    <row r="20594" spans="1:2" x14ac:dyDescent="0.25">
      <c r="A20594" t="s">
        <v>2426</v>
      </c>
      <c r="B20594">
        <f t="shared" si="321"/>
        <v>27.339500600000026</v>
      </c>
    </row>
    <row r="20595" spans="1:2" x14ac:dyDescent="0.25">
      <c r="A20595" t="s">
        <v>3556</v>
      </c>
      <c r="B20595">
        <f t="shared" si="321"/>
        <v>27.340698900000024</v>
      </c>
    </row>
    <row r="20596" spans="1:2" x14ac:dyDescent="0.25">
      <c r="A20596" t="s">
        <v>16129</v>
      </c>
      <c r="B20596">
        <f t="shared" si="321"/>
        <v>27.344720500000026</v>
      </c>
    </row>
    <row r="20597" spans="1:2" x14ac:dyDescent="0.25">
      <c r="A20597" t="s">
        <v>16130</v>
      </c>
      <c r="B20597">
        <f t="shared" si="321"/>
        <v>27.347527300000024</v>
      </c>
    </row>
    <row r="20598" spans="1:2" x14ac:dyDescent="0.25">
      <c r="A20598" t="s">
        <v>2947</v>
      </c>
      <c r="B20598">
        <f t="shared" si="321"/>
        <v>27.348933000000024</v>
      </c>
    </row>
    <row r="20599" spans="1:2" x14ac:dyDescent="0.25">
      <c r="A20599" t="s">
        <v>4738</v>
      </c>
      <c r="B20599">
        <f t="shared" si="321"/>
        <v>27.350201500000022</v>
      </c>
    </row>
    <row r="20600" spans="1:2" x14ac:dyDescent="0.25">
      <c r="A20600" t="s">
        <v>5525</v>
      </c>
      <c r="B20600">
        <f t="shared" si="321"/>
        <v>27.351547900000021</v>
      </c>
    </row>
    <row r="20601" spans="1:2" x14ac:dyDescent="0.25">
      <c r="A20601" t="s">
        <v>5293</v>
      </c>
      <c r="B20601">
        <f t="shared" si="321"/>
        <v>27.352774300000021</v>
      </c>
    </row>
    <row r="20602" spans="1:2" x14ac:dyDescent="0.25">
      <c r="A20602" t="s">
        <v>2972</v>
      </c>
      <c r="B20602">
        <f t="shared" si="321"/>
        <v>27.353985300000023</v>
      </c>
    </row>
    <row r="20603" spans="1:2" x14ac:dyDescent="0.25">
      <c r="A20603" t="s">
        <v>4646</v>
      </c>
      <c r="B20603">
        <f t="shared" si="321"/>
        <v>27.355127800000023</v>
      </c>
    </row>
    <row r="20604" spans="1:2" x14ac:dyDescent="0.25">
      <c r="A20604" t="s">
        <v>1881</v>
      </c>
      <c r="B20604">
        <f t="shared" si="321"/>
        <v>27.356273100000024</v>
      </c>
    </row>
    <row r="20605" spans="1:2" x14ac:dyDescent="0.25">
      <c r="A20605" t="s">
        <v>2846</v>
      </c>
      <c r="B20605">
        <f t="shared" si="321"/>
        <v>27.357502100000023</v>
      </c>
    </row>
    <row r="20606" spans="1:2" x14ac:dyDescent="0.25">
      <c r="A20606" t="s">
        <v>1556</v>
      </c>
      <c r="B20606">
        <f t="shared" si="321"/>
        <v>27.358726000000022</v>
      </c>
    </row>
    <row r="20607" spans="1:2" x14ac:dyDescent="0.25">
      <c r="A20607" t="s">
        <v>2655</v>
      </c>
      <c r="B20607">
        <f t="shared" si="321"/>
        <v>27.359924800000023</v>
      </c>
    </row>
    <row r="20608" spans="1:2" x14ac:dyDescent="0.25">
      <c r="A20608" t="s">
        <v>4006</v>
      </c>
      <c r="B20608">
        <f t="shared" si="321"/>
        <v>27.361123800000023</v>
      </c>
    </row>
    <row r="20609" spans="1:2" x14ac:dyDescent="0.25">
      <c r="A20609" t="s">
        <v>1940</v>
      </c>
      <c r="B20609">
        <f t="shared" si="321"/>
        <v>27.362295600000024</v>
      </c>
    </row>
    <row r="20610" spans="1:2" x14ac:dyDescent="0.25">
      <c r="A20610" t="s">
        <v>4909</v>
      </c>
      <c r="B20610">
        <f t="shared" si="321"/>
        <v>27.363475400000024</v>
      </c>
    </row>
    <row r="20611" spans="1:2" x14ac:dyDescent="0.25">
      <c r="A20611" t="s">
        <v>423</v>
      </c>
      <c r="B20611">
        <f t="shared" si="321"/>
        <v>27.364674000000022</v>
      </c>
    </row>
    <row r="20612" spans="1:2" x14ac:dyDescent="0.25">
      <c r="A20612" t="s">
        <v>12305</v>
      </c>
      <c r="B20612">
        <f t="shared" si="321"/>
        <v>27.366583800000022</v>
      </c>
    </row>
    <row r="20613" spans="1:2" x14ac:dyDescent="0.25">
      <c r="A20613" t="s">
        <v>5445</v>
      </c>
      <c r="B20613">
        <f t="shared" ref="B20613:B20676" si="322">A20613 + B20612</f>
        <v>27.367955800000022</v>
      </c>
    </row>
    <row r="20614" spans="1:2" x14ac:dyDescent="0.25">
      <c r="A20614" t="s">
        <v>5342</v>
      </c>
      <c r="B20614">
        <f t="shared" si="322"/>
        <v>27.369263000000021</v>
      </c>
    </row>
    <row r="20615" spans="1:2" x14ac:dyDescent="0.25">
      <c r="A20615" t="s">
        <v>1498</v>
      </c>
      <c r="B20615">
        <f t="shared" si="322"/>
        <v>27.370449600000022</v>
      </c>
    </row>
    <row r="20616" spans="1:2" x14ac:dyDescent="0.25">
      <c r="A20616" t="s">
        <v>5037</v>
      </c>
      <c r="B20616">
        <f t="shared" si="322"/>
        <v>27.371746800000022</v>
      </c>
    </row>
    <row r="20617" spans="1:2" x14ac:dyDescent="0.25">
      <c r="A20617" t="s">
        <v>3371</v>
      </c>
      <c r="B20617">
        <f t="shared" si="322"/>
        <v>27.372946400000021</v>
      </c>
    </row>
    <row r="20618" spans="1:2" x14ac:dyDescent="0.25">
      <c r="A20618" t="s">
        <v>3066</v>
      </c>
      <c r="B20618">
        <f t="shared" si="322"/>
        <v>27.374102600000022</v>
      </c>
    </row>
    <row r="20619" spans="1:2" x14ac:dyDescent="0.25">
      <c r="A20619" t="s">
        <v>3539</v>
      </c>
      <c r="B20619">
        <f t="shared" si="322"/>
        <v>27.375255700000022</v>
      </c>
    </row>
    <row r="20620" spans="1:2" x14ac:dyDescent="0.25">
      <c r="A20620" t="s">
        <v>2889</v>
      </c>
      <c r="B20620">
        <f t="shared" si="322"/>
        <v>27.37645580000002</v>
      </c>
    </row>
    <row r="20621" spans="1:2" x14ac:dyDescent="0.25">
      <c r="A20621" t="s">
        <v>3093</v>
      </c>
      <c r="B20621">
        <f t="shared" si="322"/>
        <v>27.377634000000018</v>
      </c>
    </row>
    <row r="20622" spans="1:2" x14ac:dyDescent="0.25">
      <c r="A20622" t="s">
        <v>2253</v>
      </c>
      <c r="B20622">
        <f t="shared" si="322"/>
        <v>27.378791100000019</v>
      </c>
    </row>
    <row r="20623" spans="1:2" x14ac:dyDescent="0.25">
      <c r="A20623" t="s">
        <v>15557</v>
      </c>
      <c r="B20623">
        <f t="shared" si="322"/>
        <v>27.379996700000017</v>
      </c>
    </row>
    <row r="20624" spans="1:2" x14ac:dyDescent="0.25">
      <c r="A20624" t="s">
        <v>482</v>
      </c>
      <c r="B20624">
        <f t="shared" si="322"/>
        <v>27.381193900000017</v>
      </c>
    </row>
    <row r="20625" spans="1:2" x14ac:dyDescent="0.25">
      <c r="A20625" t="s">
        <v>2020</v>
      </c>
      <c r="B20625">
        <f t="shared" si="322"/>
        <v>27.382372300000018</v>
      </c>
    </row>
    <row r="20626" spans="1:2" x14ac:dyDescent="0.25">
      <c r="A20626" t="s">
        <v>381</v>
      </c>
      <c r="B20626">
        <f t="shared" si="322"/>
        <v>27.383625800000019</v>
      </c>
    </row>
    <row r="20627" spans="1:2" x14ac:dyDescent="0.25">
      <c r="A20627" t="s">
        <v>15611</v>
      </c>
      <c r="B20627">
        <f t="shared" si="322"/>
        <v>27.38505720000002</v>
      </c>
    </row>
    <row r="20628" spans="1:2" x14ac:dyDescent="0.25">
      <c r="A20628" t="s">
        <v>6674</v>
      </c>
      <c r="B20628">
        <f t="shared" si="322"/>
        <v>27.386991700000021</v>
      </c>
    </row>
    <row r="20629" spans="1:2" x14ac:dyDescent="0.25">
      <c r="A20629" t="s">
        <v>5003</v>
      </c>
      <c r="B20629">
        <f t="shared" si="322"/>
        <v>27.388314000000022</v>
      </c>
    </row>
    <row r="20630" spans="1:2" x14ac:dyDescent="0.25">
      <c r="A20630" t="s">
        <v>4501</v>
      </c>
      <c r="B20630">
        <f t="shared" si="322"/>
        <v>27.389583900000023</v>
      </c>
    </row>
    <row r="20631" spans="1:2" x14ac:dyDescent="0.25">
      <c r="A20631" t="s">
        <v>5452</v>
      </c>
      <c r="B20631">
        <f t="shared" si="322"/>
        <v>27.390836700000023</v>
      </c>
    </row>
    <row r="20632" spans="1:2" x14ac:dyDescent="0.25">
      <c r="A20632" t="s">
        <v>740</v>
      </c>
      <c r="B20632">
        <f t="shared" si="322"/>
        <v>27.392015300000022</v>
      </c>
    </row>
    <row r="20633" spans="1:2" x14ac:dyDescent="0.25">
      <c r="A20633" t="s">
        <v>3429</v>
      </c>
      <c r="B20633">
        <f t="shared" si="322"/>
        <v>27.393182800000023</v>
      </c>
    </row>
    <row r="20634" spans="1:2" x14ac:dyDescent="0.25">
      <c r="A20634" t="s">
        <v>480</v>
      </c>
      <c r="B20634">
        <f t="shared" si="322"/>
        <v>27.394317200000025</v>
      </c>
    </row>
    <row r="20635" spans="1:2" x14ac:dyDescent="0.25">
      <c r="A20635" t="s">
        <v>5760</v>
      </c>
      <c r="B20635">
        <f t="shared" si="322"/>
        <v>27.395567500000023</v>
      </c>
    </row>
    <row r="20636" spans="1:2" x14ac:dyDescent="0.25">
      <c r="A20636" t="s">
        <v>797</v>
      </c>
      <c r="B20636">
        <f t="shared" si="322"/>
        <v>27.396783000000024</v>
      </c>
    </row>
    <row r="20637" spans="1:2" x14ac:dyDescent="0.25">
      <c r="A20637" t="s">
        <v>4217</v>
      </c>
      <c r="B20637">
        <f t="shared" si="322"/>
        <v>27.397984400000023</v>
      </c>
    </row>
    <row r="20638" spans="1:2" x14ac:dyDescent="0.25">
      <c r="A20638" t="s">
        <v>3138</v>
      </c>
      <c r="B20638">
        <f t="shared" si="322"/>
        <v>27.399181300000023</v>
      </c>
    </row>
    <row r="20639" spans="1:2" x14ac:dyDescent="0.25">
      <c r="A20639" t="s">
        <v>8523</v>
      </c>
      <c r="B20639">
        <f t="shared" si="322"/>
        <v>27.400964500000022</v>
      </c>
    </row>
    <row r="20640" spans="1:2" x14ac:dyDescent="0.25">
      <c r="A20640" t="s">
        <v>4944</v>
      </c>
      <c r="B20640">
        <f t="shared" si="322"/>
        <v>27.402257400000021</v>
      </c>
    </row>
    <row r="20641" spans="1:2" x14ac:dyDescent="0.25">
      <c r="A20641" t="s">
        <v>2132</v>
      </c>
      <c r="B20641">
        <f t="shared" si="322"/>
        <v>27.403477700000021</v>
      </c>
    </row>
    <row r="20642" spans="1:2" x14ac:dyDescent="0.25">
      <c r="A20642" t="s">
        <v>4401</v>
      </c>
      <c r="B20642">
        <f t="shared" si="322"/>
        <v>27.404627200000022</v>
      </c>
    </row>
    <row r="20643" spans="1:2" x14ac:dyDescent="0.25">
      <c r="A20643" t="s">
        <v>8908</v>
      </c>
      <c r="B20643">
        <f t="shared" si="322"/>
        <v>27.406497600000023</v>
      </c>
    </row>
    <row r="20644" spans="1:2" x14ac:dyDescent="0.25">
      <c r="A20644" t="s">
        <v>4572</v>
      </c>
      <c r="B20644">
        <f t="shared" si="322"/>
        <v>27.407734500000021</v>
      </c>
    </row>
    <row r="20645" spans="1:2" x14ac:dyDescent="0.25">
      <c r="A20645" t="s">
        <v>2192</v>
      </c>
      <c r="B20645">
        <f t="shared" si="322"/>
        <v>27.408925600000021</v>
      </c>
    </row>
    <row r="20646" spans="1:2" x14ac:dyDescent="0.25">
      <c r="A20646" t="s">
        <v>37</v>
      </c>
      <c r="B20646">
        <f t="shared" si="322"/>
        <v>27.410131700000022</v>
      </c>
    </row>
    <row r="20647" spans="1:2" x14ac:dyDescent="0.25">
      <c r="A20647" t="s">
        <v>1624</v>
      </c>
      <c r="B20647">
        <f t="shared" si="322"/>
        <v>27.411263600000023</v>
      </c>
    </row>
    <row r="20648" spans="1:2" x14ac:dyDescent="0.25">
      <c r="A20648" t="s">
        <v>611</v>
      </c>
      <c r="B20648">
        <f t="shared" si="322"/>
        <v>27.412410200000021</v>
      </c>
    </row>
    <row r="20649" spans="1:2" x14ac:dyDescent="0.25">
      <c r="A20649" t="s">
        <v>467</v>
      </c>
      <c r="B20649">
        <f t="shared" si="322"/>
        <v>27.413557000000022</v>
      </c>
    </row>
    <row r="20650" spans="1:2" x14ac:dyDescent="0.25">
      <c r="A20650" t="s">
        <v>2676</v>
      </c>
      <c r="B20650">
        <f t="shared" si="322"/>
        <v>27.414703400000022</v>
      </c>
    </row>
    <row r="20651" spans="1:2" x14ac:dyDescent="0.25">
      <c r="A20651" t="s">
        <v>2797</v>
      </c>
      <c r="B20651">
        <f t="shared" si="322"/>
        <v>27.415868800000023</v>
      </c>
    </row>
    <row r="20652" spans="1:2" x14ac:dyDescent="0.25">
      <c r="A20652" t="s">
        <v>5756</v>
      </c>
      <c r="B20652">
        <f t="shared" si="322"/>
        <v>27.417388200000023</v>
      </c>
    </row>
    <row r="20653" spans="1:2" x14ac:dyDescent="0.25">
      <c r="A20653" t="s">
        <v>15686</v>
      </c>
      <c r="B20653">
        <f t="shared" si="322"/>
        <v>27.418768400000022</v>
      </c>
    </row>
    <row r="20654" spans="1:2" x14ac:dyDescent="0.25">
      <c r="A20654" t="s">
        <v>3297</v>
      </c>
      <c r="B20654">
        <f t="shared" si="322"/>
        <v>27.420029400000022</v>
      </c>
    </row>
    <row r="20655" spans="1:2" x14ac:dyDescent="0.25">
      <c r="A20655" t="s">
        <v>1971</v>
      </c>
      <c r="B20655">
        <f t="shared" si="322"/>
        <v>27.421245400000021</v>
      </c>
    </row>
    <row r="20656" spans="1:2" x14ac:dyDescent="0.25">
      <c r="A20656" t="s">
        <v>3093</v>
      </c>
      <c r="B20656">
        <f t="shared" si="322"/>
        <v>27.42242360000002</v>
      </c>
    </row>
    <row r="20657" spans="1:2" x14ac:dyDescent="0.25">
      <c r="A20657" t="s">
        <v>4478</v>
      </c>
      <c r="B20657">
        <f t="shared" si="322"/>
        <v>27.42363090000002</v>
      </c>
    </row>
    <row r="20658" spans="1:2" x14ac:dyDescent="0.25">
      <c r="A20658" t="s">
        <v>967</v>
      </c>
      <c r="B20658">
        <f t="shared" si="322"/>
        <v>27.424773500000022</v>
      </c>
    </row>
    <row r="20659" spans="1:2" x14ac:dyDescent="0.25">
      <c r="A20659" t="s">
        <v>10731</v>
      </c>
      <c r="B20659">
        <f t="shared" si="322"/>
        <v>27.426814100000023</v>
      </c>
    </row>
    <row r="20660" spans="1:2" x14ac:dyDescent="0.25">
      <c r="A20660" t="s">
        <v>3556</v>
      </c>
      <c r="B20660">
        <f t="shared" si="322"/>
        <v>27.428012400000021</v>
      </c>
    </row>
    <row r="20661" spans="1:2" x14ac:dyDescent="0.25">
      <c r="A20661" t="s">
        <v>2302</v>
      </c>
      <c r="B20661">
        <f t="shared" si="322"/>
        <v>27.429224800000021</v>
      </c>
    </row>
    <row r="20662" spans="1:2" x14ac:dyDescent="0.25">
      <c r="A20662" t="s">
        <v>3945</v>
      </c>
      <c r="B20662">
        <f t="shared" si="322"/>
        <v>27.430378800000021</v>
      </c>
    </row>
    <row r="20663" spans="1:2" x14ac:dyDescent="0.25">
      <c r="A20663" t="s">
        <v>1606</v>
      </c>
      <c r="B20663">
        <f t="shared" si="322"/>
        <v>27.43151660000002</v>
      </c>
    </row>
    <row r="20664" spans="1:2" x14ac:dyDescent="0.25">
      <c r="A20664" t="s">
        <v>3210</v>
      </c>
      <c r="B20664">
        <f t="shared" si="322"/>
        <v>27.432787200000021</v>
      </c>
    </row>
    <row r="20665" spans="1:2" x14ac:dyDescent="0.25">
      <c r="A20665" t="s">
        <v>16131</v>
      </c>
      <c r="B20665">
        <f t="shared" si="322"/>
        <v>27.434325000000022</v>
      </c>
    </row>
    <row r="20666" spans="1:2" x14ac:dyDescent="0.25">
      <c r="A20666" t="s">
        <v>15552</v>
      </c>
      <c r="B20666">
        <f t="shared" si="322"/>
        <v>27.435639200000022</v>
      </c>
    </row>
    <row r="20667" spans="1:2" x14ac:dyDescent="0.25">
      <c r="A20667" t="s">
        <v>5331</v>
      </c>
      <c r="B20667">
        <f t="shared" si="322"/>
        <v>27.436866700000021</v>
      </c>
    </row>
    <row r="20668" spans="1:2" x14ac:dyDescent="0.25">
      <c r="A20668" t="s">
        <v>4943</v>
      </c>
      <c r="B20668">
        <f t="shared" si="322"/>
        <v>27.438050000000022</v>
      </c>
    </row>
    <row r="20669" spans="1:2" x14ac:dyDescent="0.25">
      <c r="A20669" t="s">
        <v>4125</v>
      </c>
      <c r="B20669">
        <f t="shared" si="322"/>
        <v>27.439239100000023</v>
      </c>
    </row>
    <row r="20670" spans="1:2" x14ac:dyDescent="0.25">
      <c r="A20670" t="s">
        <v>3783</v>
      </c>
      <c r="B20670">
        <f t="shared" si="322"/>
        <v>27.440408600000023</v>
      </c>
    </row>
    <row r="20671" spans="1:2" x14ac:dyDescent="0.25">
      <c r="A20671" t="s">
        <v>5522</v>
      </c>
      <c r="B20671">
        <f t="shared" si="322"/>
        <v>27.441667700000021</v>
      </c>
    </row>
    <row r="20672" spans="1:2" x14ac:dyDescent="0.25">
      <c r="A20672" t="s">
        <v>2250</v>
      </c>
      <c r="B20672">
        <f t="shared" si="322"/>
        <v>27.442833900000021</v>
      </c>
    </row>
    <row r="20673" spans="1:2" x14ac:dyDescent="0.25">
      <c r="A20673" t="s">
        <v>4091</v>
      </c>
      <c r="B20673">
        <f t="shared" si="322"/>
        <v>27.44403830000002</v>
      </c>
    </row>
    <row r="20674" spans="1:2" x14ac:dyDescent="0.25">
      <c r="A20674" t="s">
        <v>2342</v>
      </c>
      <c r="B20674">
        <f t="shared" si="322"/>
        <v>27.44523300000002</v>
      </c>
    </row>
    <row r="20675" spans="1:2" x14ac:dyDescent="0.25">
      <c r="A20675" t="s">
        <v>7557</v>
      </c>
      <c r="B20675">
        <f t="shared" si="322"/>
        <v>27.44706170000002</v>
      </c>
    </row>
    <row r="20676" spans="1:2" x14ac:dyDescent="0.25">
      <c r="A20676" t="s">
        <v>3490</v>
      </c>
      <c r="B20676">
        <f t="shared" si="322"/>
        <v>27.448276100000019</v>
      </c>
    </row>
    <row r="20677" spans="1:2" x14ac:dyDescent="0.25">
      <c r="A20677" t="s">
        <v>3378</v>
      </c>
      <c r="B20677">
        <f t="shared" ref="B20677:B20740" si="323">A20677 + B20676</f>
        <v>27.449440400000018</v>
      </c>
    </row>
    <row r="20678" spans="1:2" x14ac:dyDescent="0.25">
      <c r="A20678" t="s">
        <v>4733</v>
      </c>
      <c r="B20678">
        <f t="shared" si="323"/>
        <v>27.45077880000002</v>
      </c>
    </row>
    <row r="20679" spans="1:2" x14ac:dyDescent="0.25">
      <c r="A20679" t="s">
        <v>568</v>
      </c>
      <c r="B20679">
        <f t="shared" si="323"/>
        <v>27.452090200000018</v>
      </c>
    </row>
    <row r="20680" spans="1:2" x14ac:dyDescent="0.25">
      <c r="A20680" t="s">
        <v>3214</v>
      </c>
      <c r="B20680">
        <f t="shared" si="323"/>
        <v>27.453297800000019</v>
      </c>
    </row>
    <row r="20681" spans="1:2" x14ac:dyDescent="0.25">
      <c r="A20681" t="s">
        <v>606</v>
      </c>
      <c r="B20681">
        <f t="shared" si="323"/>
        <v>27.45449200000002</v>
      </c>
    </row>
    <row r="20682" spans="1:2" x14ac:dyDescent="0.25">
      <c r="A20682" t="s">
        <v>2655</v>
      </c>
      <c r="B20682">
        <f t="shared" si="323"/>
        <v>27.455690800000021</v>
      </c>
    </row>
    <row r="20683" spans="1:2" x14ac:dyDescent="0.25">
      <c r="A20683" t="s">
        <v>4878</v>
      </c>
      <c r="B20683">
        <f t="shared" si="323"/>
        <v>27.45691960000002</v>
      </c>
    </row>
    <row r="20684" spans="1:2" x14ac:dyDescent="0.25">
      <c r="A20684" t="s">
        <v>4609</v>
      </c>
      <c r="B20684">
        <f t="shared" si="323"/>
        <v>27.458158000000019</v>
      </c>
    </row>
    <row r="20685" spans="1:2" x14ac:dyDescent="0.25">
      <c r="A20685" t="s">
        <v>3647</v>
      </c>
      <c r="B20685">
        <f t="shared" si="323"/>
        <v>27.459373100000018</v>
      </c>
    </row>
    <row r="20686" spans="1:2" x14ac:dyDescent="0.25">
      <c r="A20686" t="s">
        <v>1779</v>
      </c>
      <c r="B20686">
        <f t="shared" si="323"/>
        <v>27.460550000000019</v>
      </c>
    </row>
    <row r="20687" spans="1:2" x14ac:dyDescent="0.25">
      <c r="A20687" t="s">
        <v>3646</v>
      </c>
      <c r="B20687">
        <f t="shared" si="323"/>
        <v>27.461776200000021</v>
      </c>
    </row>
    <row r="20688" spans="1:2" x14ac:dyDescent="0.25">
      <c r="A20688" t="s">
        <v>1669</v>
      </c>
      <c r="B20688">
        <f t="shared" si="323"/>
        <v>27.462933900000021</v>
      </c>
    </row>
    <row r="20689" spans="1:2" x14ac:dyDescent="0.25">
      <c r="A20689" t="s">
        <v>1216</v>
      </c>
      <c r="B20689">
        <f t="shared" si="323"/>
        <v>27.464058200000022</v>
      </c>
    </row>
    <row r="20690" spans="1:2" x14ac:dyDescent="0.25">
      <c r="A20690" t="s">
        <v>338</v>
      </c>
      <c r="B20690">
        <f t="shared" si="323"/>
        <v>27.465246400000023</v>
      </c>
    </row>
    <row r="20691" spans="1:2" x14ac:dyDescent="0.25">
      <c r="A20691" t="s">
        <v>8734</v>
      </c>
      <c r="B20691">
        <f t="shared" si="323"/>
        <v>27.467364000000021</v>
      </c>
    </row>
    <row r="20692" spans="1:2" x14ac:dyDescent="0.25">
      <c r="A20692" t="s">
        <v>3508</v>
      </c>
      <c r="B20692">
        <f t="shared" si="323"/>
        <v>27.46865960000002</v>
      </c>
    </row>
    <row r="20693" spans="1:2" x14ac:dyDescent="0.25">
      <c r="A20693" t="s">
        <v>2218</v>
      </c>
      <c r="B20693">
        <f t="shared" si="323"/>
        <v>27.46985620000002</v>
      </c>
    </row>
    <row r="20694" spans="1:2" x14ac:dyDescent="0.25">
      <c r="A20694" t="s">
        <v>4074</v>
      </c>
      <c r="B20694">
        <f t="shared" si="323"/>
        <v>27.471105600000019</v>
      </c>
    </row>
    <row r="20695" spans="1:2" x14ac:dyDescent="0.25">
      <c r="A20695" t="s">
        <v>695</v>
      </c>
      <c r="B20695">
        <f t="shared" si="323"/>
        <v>27.472332200000018</v>
      </c>
    </row>
    <row r="20696" spans="1:2" x14ac:dyDescent="0.25">
      <c r="A20696" t="s">
        <v>2793</v>
      </c>
      <c r="B20696">
        <f t="shared" si="323"/>
        <v>27.473483300000019</v>
      </c>
    </row>
    <row r="20697" spans="1:2" x14ac:dyDescent="0.25">
      <c r="A20697" t="s">
        <v>3965</v>
      </c>
      <c r="B20697">
        <f t="shared" si="323"/>
        <v>27.474616000000019</v>
      </c>
    </row>
    <row r="20698" spans="1:2" x14ac:dyDescent="0.25">
      <c r="A20698" t="s">
        <v>2731</v>
      </c>
      <c r="B20698">
        <f t="shared" si="323"/>
        <v>27.475763000000018</v>
      </c>
    </row>
    <row r="20699" spans="1:2" x14ac:dyDescent="0.25">
      <c r="A20699" t="s">
        <v>4110</v>
      </c>
      <c r="B20699">
        <f t="shared" si="323"/>
        <v>27.476928000000019</v>
      </c>
    </row>
    <row r="20700" spans="1:2" x14ac:dyDescent="0.25">
      <c r="A20700" t="s">
        <v>460</v>
      </c>
      <c r="B20700">
        <f t="shared" si="323"/>
        <v>27.47810250000002</v>
      </c>
    </row>
    <row r="20701" spans="1:2" x14ac:dyDescent="0.25">
      <c r="A20701" t="s">
        <v>526</v>
      </c>
      <c r="B20701">
        <f t="shared" si="323"/>
        <v>27.479315600000021</v>
      </c>
    </row>
    <row r="20702" spans="1:2" x14ac:dyDescent="0.25">
      <c r="A20702" t="s">
        <v>64</v>
      </c>
      <c r="B20702">
        <f t="shared" si="323"/>
        <v>27.48047170000002</v>
      </c>
    </row>
    <row r="20703" spans="1:2" x14ac:dyDescent="0.25">
      <c r="A20703" t="s">
        <v>3594</v>
      </c>
      <c r="B20703">
        <f t="shared" si="323"/>
        <v>27.481613700000022</v>
      </c>
    </row>
    <row r="20704" spans="1:2" x14ac:dyDescent="0.25">
      <c r="A20704" t="s">
        <v>1126</v>
      </c>
      <c r="B20704">
        <f t="shared" si="323"/>
        <v>27.482769700000024</v>
      </c>
    </row>
    <row r="20705" spans="1:2" x14ac:dyDescent="0.25">
      <c r="A20705" t="s">
        <v>4501</v>
      </c>
      <c r="B20705">
        <f t="shared" si="323"/>
        <v>27.484039600000024</v>
      </c>
    </row>
    <row r="20706" spans="1:2" x14ac:dyDescent="0.25">
      <c r="A20706" t="s">
        <v>16132</v>
      </c>
      <c r="B20706">
        <f t="shared" si="323"/>
        <v>27.485425600000024</v>
      </c>
    </row>
    <row r="20707" spans="1:2" x14ac:dyDescent="0.25">
      <c r="A20707" t="s">
        <v>13185</v>
      </c>
      <c r="B20707">
        <f t="shared" si="323"/>
        <v>27.487633500000022</v>
      </c>
    </row>
    <row r="20708" spans="1:2" x14ac:dyDescent="0.25">
      <c r="A20708" t="s">
        <v>5894</v>
      </c>
      <c r="B20708">
        <f t="shared" si="323"/>
        <v>27.488973600000023</v>
      </c>
    </row>
    <row r="20709" spans="1:2" x14ac:dyDescent="0.25">
      <c r="A20709" t="s">
        <v>3773</v>
      </c>
      <c r="B20709">
        <f t="shared" si="323"/>
        <v>27.490282500000024</v>
      </c>
    </row>
    <row r="20710" spans="1:2" x14ac:dyDescent="0.25">
      <c r="A20710" t="s">
        <v>2637</v>
      </c>
      <c r="B20710">
        <f t="shared" si="323"/>
        <v>27.491475200000025</v>
      </c>
    </row>
    <row r="20711" spans="1:2" x14ac:dyDescent="0.25">
      <c r="A20711" t="s">
        <v>1103</v>
      </c>
      <c r="B20711">
        <f t="shared" si="323"/>
        <v>27.492628500000023</v>
      </c>
    </row>
    <row r="20712" spans="1:2" x14ac:dyDescent="0.25">
      <c r="A20712" t="s">
        <v>4186</v>
      </c>
      <c r="B20712">
        <f t="shared" si="323"/>
        <v>27.493809200000022</v>
      </c>
    </row>
    <row r="20713" spans="1:2" x14ac:dyDescent="0.25">
      <c r="A20713" t="s">
        <v>4498</v>
      </c>
      <c r="B20713">
        <f t="shared" si="323"/>
        <v>27.494971300000021</v>
      </c>
    </row>
    <row r="20714" spans="1:2" x14ac:dyDescent="0.25">
      <c r="A20714" t="s">
        <v>765</v>
      </c>
      <c r="B20714">
        <f t="shared" si="323"/>
        <v>27.496161800000021</v>
      </c>
    </row>
    <row r="20715" spans="1:2" x14ac:dyDescent="0.25">
      <c r="A20715" t="s">
        <v>4254</v>
      </c>
      <c r="B20715">
        <f t="shared" si="323"/>
        <v>27.49730970000002</v>
      </c>
    </row>
    <row r="20716" spans="1:2" x14ac:dyDescent="0.25">
      <c r="A20716" t="s">
        <v>504</v>
      </c>
      <c r="B20716">
        <f t="shared" si="323"/>
        <v>27.498539500000021</v>
      </c>
    </row>
    <row r="20717" spans="1:2" x14ac:dyDescent="0.25">
      <c r="A20717" t="s">
        <v>5672</v>
      </c>
      <c r="B20717">
        <f t="shared" si="323"/>
        <v>27.499804800000021</v>
      </c>
    </row>
    <row r="20718" spans="1:2" x14ac:dyDescent="0.25">
      <c r="A20718" t="s">
        <v>16120</v>
      </c>
      <c r="B20718">
        <f t="shared" si="323"/>
        <v>27.501158400000023</v>
      </c>
    </row>
    <row r="20719" spans="1:2" x14ac:dyDescent="0.25">
      <c r="A20719" t="s">
        <v>4599</v>
      </c>
      <c r="B20719">
        <f t="shared" si="323"/>
        <v>27.502402300000021</v>
      </c>
    </row>
    <row r="20720" spans="1:2" x14ac:dyDescent="0.25">
      <c r="A20720" t="s">
        <v>4694</v>
      </c>
      <c r="B20720">
        <f t="shared" si="323"/>
        <v>27.503601000000021</v>
      </c>
    </row>
    <row r="20721" spans="1:2" x14ac:dyDescent="0.25">
      <c r="A20721" t="s">
        <v>2269</v>
      </c>
      <c r="B20721">
        <f t="shared" si="323"/>
        <v>27.504776400000022</v>
      </c>
    </row>
    <row r="20722" spans="1:2" x14ac:dyDescent="0.25">
      <c r="A20722" t="s">
        <v>9350</v>
      </c>
      <c r="B20722">
        <f t="shared" si="323"/>
        <v>27.506586600000023</v>
      </c>
    </row>
    <row r="20723" spans="1:2" x14ac:dyDescent="0.25">
      <c r="A20723" t="s">
        <v>2076</v>
      </c>
      <c r="B20723">
        <f t="shared" si="323"/>
        <v>27.507808100000023</v>
      </c>
    </row>
    <row r="20724" spans="1:2" x14ac:dyDescent="0.25">
      <c r="A20724" t="s">
        <v>3465</v>
      </c>
      <c r="B20724">
        <f t="shared" si="323"/>
        <v>27.508981200000022</v>
      </c>
    </row>
    <row r="20725" spans="1:2" x14ac:dyDescent="0.25">
      <c r="A20725" t="s">
        <v>16133</v>
      </c>
      <c r="B20725">
        <f t="shared" si="323"/>
        <v>27.510578100000021</v>
      </c>
    </row>
    <row r="20726" spans="1:2" x14ac:dyDescent="0.25">
      <c r="A20726" t="s">
        <v>15318</v>
      </c>
      <c r="B20726">
        <f t="shared" si="323"/>
        <v>27.51196280000002</v>
      </c>
    </row>
    <row r="20727" spans="1:2" x14ac:dyDescent="0.25">
      <c r="A20727" t="s">
        <v>3210</v>
      </c>
      <c r="B20727">
        <f t="shared" si="323"/>
        <v>27.513233400000022</v>
      </c>
    </row>
    <row r="20728" spans="1:2" x14ac:dyDescent="0.25">
      <c r="A20728" t="s">
        <v>351</v>
      </c>
      <c r="B20728">
        <f t="shared" si="323"/>
        <v>27.514428200000022</v>
      </c>
    </row>
    <row r="20729" spans="1:2" x14ac:dyDescent="0.25">
      <c r="A20729" t="s">
        <v>2406</v>
      </c>
      <c r="B20729">
        <f t="shared" si="323"/>
        <v>27.515628700000022</v>
      </c>
    </row>
    <row r="20730" spans="1:2" x14ac:dyDescent="0.25">
      <c r="A20730" t="s">
        <v>4764</v>
      </c>
      <c r="B20730">
        <f t="shared" si="323"/>
        <v>27.516882500000023</v>
      </c>
    </row>
    <row r="20731" spans="1:2" x14ac:dyDescent="0.25">
      <c r="A20731" t="s">
        <v>4791</v>
      </c>
      <c r="B20731">
        <f t="shared" si="323"/>
        <v>27.518197600000022</v>
      </c>
    </row>
    <row r="20732" spans="1:2" x14ac:dyDescent="0.25">
      <c r="A20732" t="s">
        <v>1752</v>
      </c>
      <c r="B20732">
        <f t="shared" si="323"/>
        <v>27.519438800000021</v>
      </c>
    </row>
    <row r="20733" spans="1:2" x14ac:dyDescent="0.25">
      <c r="A20733" t="s">
        <v>4277</v>
      </c>
      <c r="B20733">
        <f t="shared" si="323"/>
        <v>27.52067820000002</v>
      </c>
    </row>
    <row r="20734" spans="1:2" x14ac:dyDescent="0.25">
      <c r="A20734" t="s">
        <v>316</v>
      </c>
      <c r="B20734">
        <f t="shared" si="323"/>
        <v>27.521859800000019</v>
      </c>
    </row>
    <row r="20735" spans="1:2" x14ac:dyDescent="0.25">
      <c r="A20735" t="s">
        <v>2579</v>
      </c>
      <c r="B20735">
        <f t="shared" si="323"/>
        <v>27.52300420000002</v>
      </c>
    </row>
    <row r="20736" spans="1:2" x14ac:dyDescent="0.25">
      <c r="A20736" t="s">
        <v>3390</v>
      </c>
      <c r="B20736">
        <f t="shared" si="323"/>
        <v>27.52414450000002</v>
      </c>
    </row>
    <row r="20737" spans="1:2" x14ac:dyDescent="0.25">
      <c r="A20737" t="s">
        <v>2577</v>
      </c>
      <c r="B20737">
        <f t="shared" si="323"/>
        <v>27.525308700000021</v>
      </c>
    </row>
    <row r="20738" spans="1:2" x14ac:dyDescent="0.25">
      <c r="A20738" t="s">
        <v>6988</v>
      </c>
      <c r="B20738">
        <f t="shared" si="323"/>
        <v>27.527167800000022</v>
      </c>
    </row>
    <row r="20739" spans="1:2" x14ac:dyDescent="0.25">
      <c r="A20739" t="s">
        <v>4454</v>
      </c>
      <c r="B20739">
        <f t="shared" si="323"/>
        <v>27.528404200000022</v>
      </c>
    </row>
    <row r="20740" spans="1:2" x14ac:dyDescent="0.25">
      <c r="A20740" t="s">
        <v>3968</v>
      </c>
      <c r="B20740">
        <f t="shared" si="323"/>
        <v>27.529587200000023</v>
      </c>
    </row>
    <row r="20741" spans="1:2" x14ac:dyDescent="0.25">
      <c r="A20741" t="s">
        <v>16029</v>
      </c>
      <c r="B20741">
        <f t="shared" ref="B20741:B20804" si="324">A20741 + B20740</f>
        <v>27.531206700000023</v>
      </c>
    </row>
    <row r="20742" spans="1:2" x14ac:dyDescent="0.25">
      <c r="A20742" t="s">
        <v>4481</v>
      </c>
      <c r="B20742">
        <f t="shared" si="324"/>
        <v>27.532437900000023</v>
      </c>
    </row>
    <row r="20743" spans="1:2" x14ac:dyDescent="0.25">
      <c r="A20743" t="s">
        <v>3929</v>
      </c>
      <c r="B20743">
        <f t="shared" si="324"/>
        <v>27.533690500000024</v>
      </c>
    </row>
    <row r="20744" spans="1:2" x14ac:dyDescent="0.25">
      <c r="A20744" t="s">
        <v>3535</v>
      </c>
      <c r="B20744">
        <f t="shared" si="324"/>
        <v>27.534982400000022</v>
      </c>
    </row>
    <row r="20745" spans="1:2" x14ac:dyDescent="0.25">
      <c r="A20745" t="s">
        <v>1672</v>
      </c>
      <c r="B20745">
        <f t="shared" si="324"/>
        <v>27.536162500000021</v>
      </c>
    </row>
    <row r="20746" spans="1:2" x14ac:dyDescent="0.25">
      <c r="A20746" t="s">
        <v>2262</v>
      </c>
      <c r="B20746">
        <f t="shared" si="324"/>
        <v>27.537407800000022</v>
      </c>
    </row>
    <row r="20747" spans="1:2" x14ac:dyDescent="0.25">
      <c r="A20747" t="s">
        <v>4979</v>
      </c>
      <c r="B20747">
        <f t="shared" si="324"/>
        <v>27.538635200000023</v>
      </c>
    </row>
    <row r="20748" spans="1:2" x14ac:dyDescent="0.25">
      <c r="A20748" t="s">
        <v>2234</v>
      </c>
      <c r="B20748">
        <f t="shared" si="324"/>
        <v>27.539761800000022</v>
      </c>
    </row>
    <row r="20749" spans="1:2" x14ac:dyDescent="0.25">
      <c r="A20749" t="s">
        <v>4006</v>
      </c>
      <c r="B20749">
        <f t="shared" si="324"/>
        <v>27.540960800000022</v>
      </c>
    </row>
    <row r="20750" spans="1:2" x14ac:dyDescent="0.25">
      <c r="A20750" t="s">
        <v>766</v>
      </c>
      <c r="B20750">
        <f t="shared" si="324"/>
        <v>27.542130000000022</v>
      </c>
    </row>
    <row r="20751" spans="1:2" x14ac:dyDescent="0.25">
      <c r="A20751" t="s">
        <v>4178</v>
      </c>
      <c r="B20751">
        <f t="shared" si="324"/>
        <v>27.543313200000021</v>
      </c>
    </row>
    <row r="20752" spans="1:2" x14ac:dyDescent="0.25">
      <c r="A20752" t="s">
        <v>1749</v>
      </c>
      <c r="B20752">
        <f t="shared" si="324"/>
        <v>27.544437400000021</v>
      </c>
    </row>
    <row r="20753" spans="1:2" x14ac:dyDescent="0.25">
      <c r="A20753" t="s">
        <v>6648</v>
      </c>
      <c r="B20753">
        <f t="shared" si="324"/>
        <v>27.546372400000021</v>
      </c>
    </row>
    <row r="20754" spans="1:2" x14ac:dyDescent="0.25">
      <c r="A20754" t="s">
        <v>15447</v>
      </c>
      <c r="B20754">
        <f t="shared" si="324"/>
        <v>27.54764920000002</v>
      </c>
    </row>
    <row r="20755" spans="1:2" x14ac:dyDescent="0.25">
      <c r="A20755" t="s">
        <v>5912</v>
      </c>
      <c r="B20755">
        <f t="shared" si="324"/>
        <v>27.548885800000019</v>
      </c>
    </row>
    <row r="20756" spans="1:2" x14ac:dyDescent="0.25">
      <c r="A20756" t="s">
        <v>635</v>
      </c>
      <c r="B20756">
        <f t="shared" si="324"/>
        <v>27.550087000000019</v>
      </c>
    </row>
    <row r="20757" spans="1:2" x14ac:dyDescent="0.25">
      <c r="A20757" t="s">
        <v>416</v>
      </c>
      <c r="B20757">
        <f t="shared" si="324"/>
        <v>27.55131100000002</v>
      </c>
    </row>
    <row r="20758" spans="1:2" x14ac:dyDescent="0.25">
      <c r="A20758" t="s">
        <v>3569</v>
      </c>
      <c r="B20758">
        <f t="shared" si="324"/>
        <v>27.552547800000021</v>
      </c>
    </row>
    <row r="20759" spans="1:2" x14ac:dyDescent="0.25">
      <c r="A20759" t="s">
        <v>4078</v>
      </c>
      <c r="B20759">
        <f t="shared" si="324"/>
        <v>27.553790700000022</v>
      </c>
    </row>
    <row r="20760" spans="1:2" x14ac:dyDescent="0.25">
      <c r="A20760" t="s">
        <v>2269</v>
      </c>
      <c r="B20760">
        <f t="shared" si="324"/>
        <v>27.554966100000023</v>
      </c>
    </row>
    <row r="20761" spans="1:2" x14ac:dyDescent="0.25">
      <c r="A20761" t="s">
        <v>4860</v>
      </c>
      <c r="B20761">
        <f t="shared" si="324"/>
        <v>27.556164000000024</v>
      </c>
    </row>
    <row r="20762" spans="1:2" x14ac:dyDescent="0.25">
      <c r="A20762" t="s">
        <v>3349</v>
      </c>
      <c r="B20762">
        <f t="shared" si="324"/>
        <v>27.557303800000025</v>
      </c>
    </row>
    <row r="20763" spans="1:2" x14ac:dyDescent="0.25">
      <c r="A20763" t="s">
        <v>1429</v>
      </c>
      <c r="B20763">
        <f t="shared" si="324"/>
        <v>27.558533000000025</v>
      </c>
    </row>
    <row r="20764" spans="1:2" x14ac:dyDescent="0.25">
      <c r="A20764" t="s">
        <v>1571</v>
      </c>
      <c r="B20764">
        <f t="shared" si="324"/>
        <v>27.559660000000026</v>
      </c>
    </row>
    <row r="20765" spans="1:2" x14ac:dyDescent="0.25">
      <c r="A20765" t="s">
        <v>2171</v>
      </c>
      <c r="B20765">
        <f t="shared" si="324"/>
        <v>27.560801000000026</v>
      </c>
    </row>
    <row r="20766" spans="1:2" x14ac:dyDescent="0.25">
      <c r="A20766" t="s">
        <v>2322</v>
      </c>
      <c r="B20766">
        <f t="shared" si="324"/>
        <v>27.561899000000025</v>
      </c>
    </row>
    <row r="20767" spans="1:2" x14ac:dyDescent="0.25">
      <c r="A20767" t="s">
        <v>3514</v>
      </c>
      <c r="B20767">
        <f t="shared" si="324"/>
        <v>27.563043200000024</v>
      </c>
    </row>
    <row r="20768" spans="1:2" x14ac:dyDescent="0.25">
      <c r="A20768" t="s">
        <v>35</v>
      </c>
      <c r="B20768">
        <f t="shared" si="324"/>
        <v>27.564211900000025</v>
      </c>
    </row>
    <row r="20769" spans="1:2" x14ac:dyDescent="0.25">
      <c r="A20769" t="s">
        <v>2184</v>
      </c>
      <c r="B20769">
        <f t="shared" si="324"/>
        <v>27.565342800000025</v>
      </c>
    </row>
    <row r="20770" spans="1:2" x14ac:dyDescent="0.25">
      <c r="A20770" t="s">
        <v>16134</v>
      </c>
      <c r="B20770">
        <f t="shared" si="324"/>
        <v>27.567844100000023</v>
      </c>
    </row>
    <row r="20771" spans="1:2" x14ac:dyDescent="0.25">
      <c r="A20771" t="s">
        <v>5909</v>
      </c>
      <c r="B20771">
        <f t="shared" si="324"/>
        <v>27.569229200000024</v>
      </c>
    </row>
    <row r="20772" spans="1:2" x14ac:dyDescent="0.25">
      <c r="A20772" t="s">
        <v>2690</v>
      </c>
      <c r="B20772">
        <f t="shared" si="324"/>
        <v>27.570438100000025</v>
      </c>
    </row>
    <row r="20773" spans="1:2" x14ac:dyDescent="0.25">
      <c r="A20773" t="s">
        <v>1474</v>
      </c>
      <c r="B20773">
        <f t="shared" si="324"/>
        <v>27.571600600000025</v>
      </c>
    </row>
    <row r="20774" spans="1:2" x14ac:dyDescent="0.25">
      <c r="A20774" t="s">
        <v>2431</v>
      </c>
      <c r="B20774">
        <f t="shared" si="324"/>
        <v>27.572750700000025</v>
      </c>
    </row>
    <row r="20775" spans="1:2" x14ac:dyDescent="0.25">
      <c r="A20775" t="s">
        <v>1205</v>
      </c>
      <c r="B20775">
        <f t="shared" si="324"/>
        <v>27.573977600000024</v>
      </c>
    </row>
    <row r="20776" spans="1:2" x14ac:dyDescent="0.25">
      <c r="A20776" t="s">
        <v>2862</v>
      </c>
      <c r="B20776">
        <f t="shared" si="324"/>
        <v>27.575157200000024</v>
      </c>
    </row>
    <row r="20777" spans="1:2" x14ac:dyDescent="0.25">
      <c r="A20777" t="s">
        <v>2218</v>
      </c>
      <c r="B20777">
        <f t="shared" si="324"/>
        <v>27.576353800000025</v>
      </c>
    </row>
    <row r="20778" spans="1:2" x14ac:dyDescent="0.25">
      <c r="A20778" t="s">
        <v>3871</v>
      </c>
      <c r="B20778">
        <f t="shared" si="324"/>
        <v>27.577598600000023</v>
      </c>
    </row>
    <row r="20779" spans="1:2" x14ac:dyDescent="0.25">
      <c r="A20779" t="s">
        <v>1947</v>
      </c>
      <c r="B20779">
        <f t="shared" si="324"/>
        <v>27.578761500000024</v>
      </c>
    </row>
    <row r="20780" spans="1:2" x14ac:dyDescent="0.25">
      <c r="A20780" t="s">
        <v>2586</v>
      </c>
      <c r="B20780">
        <f t="shared" si="324"/>
        <v>27.579920800000025</v>
      </c>
    </row>
    <row r="20781" spans="1:2" x14ac:dyDescent="0.25">
      <c r="A20781" t="s">
        <v>4339</v>
      </c>
      <c r="B20781">
        <f t="shared" si="324"/>
        <v>27.581216200000025</v>
      </c>
    </row>
    <row r="20782" spans="1:2" x14ac:dyDescent="0.25">
      <c r="A20782" t="s">
        <v>2424</v>
      </c>
      <c r="B20782">
        <f t="shared" si="324"/>
        <v>27.582425000000026</v>
      </c>
    </row>
    <row r="20783" spans="1:2" x14ac:dyDescent="0.25">
      <c r="A20783" t="s">
        <v>4348</v>
      </c>
      <c r="B20783">
        <f t="shared" si="324"/>
        <v>27.583730600000024</v>
      </c>
    </row>
    <row r="20784" spans="1:2" x14ac:dyDescent="0.25">
      <c r="A20784" t="s">
        <v>15416</v>
      </c>
      <c r="B20784">
        <f t="shared" si="324"/>
        <v>27.585070500000025</v>
      </c>
    </row>
    <row r="20785" spans="1:2" x14ac:dyDescent="0.25">
      <c r="A20785" t="s">
        <v>8187</v>
      </c>
      <c r="B20785">
        <f t="shared" si="324"/>
        <v>27.587170300000025</v>
      </c>
    </row>
    <row r="20786" spans="1:2" x14ac:dyDescent="0.25">
      <c r="A20786" t="s">
        <v>4989</v>
      </c>
      <c r="B20786">
        <f t="shared" si="324"/>
        <v>27.588411100000027</v>
      </c>
    </row>
    <row r="20787" spans="1:2" x14ac:dyDescent="0.25">
      <c r="A20787" t="s">
        <v>1358</v>
      </c>
      <c r="B20787">
        <f t="shared" si="324"/>
        <v>27.589664100000025</v>
      </c>
    </row>
    <row r="20788" spans="1:2" x14ac:dyDescent="0.25">
      <c r="A20788" t="s">
        <v>3492</v>
      </c>
      <c r="B20788">
        <f t="shared" si="324"/>
        <v>27.590805800000027</v>
      </c>
    </row>
    <row r="20789" spans="1:2" x14ac:dyDescent="0.25">
      <c r="A20789" t="s">
        <v>15432</v>
      </c>
      <c r="B20789">
        <f t="shared" si="324"/>
        <v>27.592043200000028</v>
      </c>
    </row>
    <row r="20790" spans="1:2" x14ac:dyDescent="0.25">
      <c r="A20790" t="s">
        <v>4515</v>
      </c>
      <c r="B20790">
        <f t="shared" si="324"/>
        <v>27.593213600000027</v>
      </c>
    </row>
    <row r="20791" spans="1:2" x14ac:dyDescent="0.25">
      <c r="A20791" t="s">
        <v>1652</v>
      </c>
      <c r="B20791">
        <f t="shared" si="324"/>
        <v>27.594368600000028</v>
      </c>
    </row>
    <row r="20792" spans="1:2" x14ac:dyDescent="0.25">
      <c r="A20792" t="s">
        <v>3855</v>
      </c>
      <c r="B20792">
        <f t="shared" si="324"/>
        <v>27.595521300000026</v>
      </c>
    </row>
    <row r="20793" spans="1:2" x14ac:dyDescent="0.25">
      <c r="A20793" t="s">
        <v>414</v>
      </c>
      <c r="B20793">
        <f t="shared" si="324"/>
        <v>27.596680200000026</v>
      </c>
    </row>
    <row r="20794" spans="1:2" x14ac:dyDescent="0.25">
      <c r="A20794" t="s">
        <v>42</v>
      </c>
      <c r="B20794">
        <f t="shared" si="324"/>
        <v>27.597880200000027</v>
      </c>
    </row>
    <row r="20795" spans="1:2" x14ac:dyDescent="0.25">
      <c r="A20795" t="s">
        <v>967</v>
      </c>
      <c r="B20795">
        <f t="shared" si="324"/>
        <v>27.599022800000029</v>
      </c>
    </row>
    <row r="20796" spans="1:2" x14ac:dyDescent="0.25">
      <c r="A20796" t="s">
        <v>5070</v>
      </c>
      <c r="B20796">
        <f t="shared" si="324"/>
        <v>27.60021980000003</v>
      </c>
    </row>
    <row r="20797" spans="1:2" x14ac:dyDescent="0.25">
      <c r="A20797" t="s">
        <v>3010</v>
      </c>
      <c r="B20797">
        <f t="shared" si="324"/>
        <v>27.601494100000028</v>
      </c>
    </row>
    <row r="20798" spans="1:2" x14ac:dyDescent="0.25">
      <c r="A20798" t="s">
        <v>4855</v>
      </c>
      <c r="B20798">
        <f t="shared" si="324"/>
        <v>27.602701300000028</v>
      </c>
    </row>
    <row r="20799" spans="1:2" x14ac:dyDescent="0.25">
      <c r="A20799" t="s">
        <v>2130</v>
      </c>
      <c r="B20799">
        <f t="shared" si="324"/>
        <v>27.603873500000027</v>
      </c>
    </row>
    <row r="20800" spans="1:2" x14ac:dyDescent="0.25">
      <c r="A20800" t="s">
        <v>4245</v>
      </c>
      <c r="B20800">
        <f t="shared" si="324"/>
        <v>27.605045800000028</v>
      </c>
    </row>
    <row r="20801" spans="1:2" x14ac:dyDescent="0.25">
      <c r="A20801" t="s">
        <v>13669</v>
      </c>
      <c r="B20801">
        <f t="shared" si="324"/>
        <v>27.607160300000029</v>
      </c>
    </row>
    <row r="20802" spans="1:2" x14ac:dyDescent="0.25">
      <c r="A20802" t="s">
        <v>3107</v>
      </c>
      <c r="B20802">
        <f t="shared" si="324"/>
        <v>27.608427400000028</v>
      </c>
    </row>
    <row r="20803" spans="1:2" x14ac:dyDescent="0.25">
      <c r="A20803" t="s">
        <v>2978</v>
      </c>
      <c r="B20803">
        <f t="shared" si="324"/>
        <v>27.609579600000028</v>
      </c>
    </row>
    <row r="20804" spans="1:2" x14ac:dyDescent="0.25">
      <c r="A20804" t="s">
        <v>1029</v>
      </c>
      <c r="B20804">
        <f t="shared" si="324"/>
        <v>27.610721200000029</v>
      </c>
    </row>
    <row r="20805" spans="1:2" x14ac:dyDescent="0.25">
      <c r="A20805" t="s">
        <v>607</v>
      </c>
      <c r="B20805">
        <f t="shared" ref="B20805:B20868" si="325">A20805 + B20804</f>
        <v>27.611858500000029</v>
      </c>
    </row>
    <row r="20806" spans="1:2" x14ac:dyDescent="0.25">
      <c r="A20806" t="s">
        <v>4408</v>
      </c>
      <c r="B20806">
        <f t="shared" si="325"/>
        <v>27.613061700000028</v>
      </c>
    </row>
    <row r="20807" spans="1:2" x14ac:dyDescent="0.25">
      <c r="A20807" t="s">
        <v>1450</v>
      </c>
      <c r="B20807">
        <f t="shared" si="325"/>
        <v>27.614193000000029</v>
      </c>
    </row>
    <row r="20808" spans="1:2" x14ac:dyDescent="0.25">
      <c r="A20808" t="s">
        <v>74</v>
      </c>
      <c r="B20808">
        <f t="shared" si="325"/>
        <v>27.615403500000028</v>
      </c>
    </row>
    <row r="20809" spans="1:2" x14ac:dyDescent="0.25">
      <c r="A20809" t="s">
        <v>388</v>
      </c>
      <c r="B20809">
        <f t="shared" si="325"/>
        <v>27.616615300000028</v>
      </c>
    </row>
    <row r="20810" spans="1:2" x14ac:dyDescent="0.25">
      <c r="A20810" t="s">
        <v>5307</v>
      </c>
      <c r="B20810">
        <f t="shared" si="325"/>
        <v>27.617894000000028</v>
      </c>
    </row>
    <row r="20811" spans="1:2" x14ac:dyDescent="0.25">
      <c r="A20811" t="s">
        <v>4049</v>
      </c>
      <c r="B20811">
        <f t="shared" si="325"/>
        <v>27.619098800000028</v>
      </c>
    </row>
    <row r="20812" spans="1:2" x14ac:dyDescent="0.25">
      <c r="A20812" t="s">
        <v>278</v>
      </c>
      <c r="B20812">
        <f t="shared" si="325"/>
        <v>27.620236200000029</v>
      </c>
    </row>
    <row r="20813" spans="1:2" x14ac:dyDescent="0.25">
      <c r="A20813" t="s">
        <v>3138</v>
      </c>
      <c r="B20813">
        <f t="shared" si="325"/>
        <v>27.621433100000029</v>
      </c>
    </row>
    <row r="20814" spans="1:2" x14ac:dyDescent="0.25">
      <c r="A20814" t="s">
        <v>3642</v>
      </c>
      <c r="B20814">
        <f t="shared" si="325"/>
        <v>27.622624500000029</v>
      </c>
    </row>
    <row r="20815" spans="1:2" x14ac:dyDescent="0.25">
      <c r="A20815" t="s">
        <v>2669</v>
      </c>
      <c r="B20815">
        <f t="shared" si="325"/>
        <v>27.623804200000031</v>
      </c>
    </row>
    <row r="20816" spans="1:2" x14ac:dyDescent="0.25">
      <c r="A20816" t="s">
        <v>517</v>
      </c>
      <c r="B20816">
        <f t="shared" si="325"/>
        <v>27.624987000000029</v>
      </c>
    </row>
    <row r="20817" spans="1:2" x14ac:dyDescent="0.25">
      <c r="A20817" t="s">
        <v>10457</v>
      </c>
      <c r="B20817">
        <f t="shared" si="325"/>
        <v>27.626902700000031</v>
      </c>
    </row>
    <row r="20818" spans="1:2" x14ac:dyDescent="0.25">
      <c r="A20818" t="s">
        <v>4048</v>
      </c>
      <c r="B20818">
        <f t="shared" si="325"/>
        <v>27.62815270000003</v>
      </c>
    </row>
    <row r="20819" spans="1:2" x14ac:dyDescent="0.25">
      <c r="A20819" t="s">
        <v>5449</v>
      </c>
      <c r="B20819">
        <f t="shared" si="325"/>
        <v>27.629333900000031</v>
      </c>
    </row>
    <row r="20820" spans="1:2" x14ac:dyDescent="0.25">
      <c r="A20820" t="s">
        <v>2955</v>
      </c>
      <c r="B20820">
        <f t="shared" si="325"/>
        <v>27.630549500000029</v>
      </c>
    </row>
    <row r="20821" spans="1:2" x14ac:dyDescent="0.25">
      <c r="A20821" t="s">
        <v>3109</v>
      </c>
      <c r="B20821">
        <f t="shared" si="325"/>
        <v>27.631743200000031</v>
      </c>
    </row>
    <row r="20822" spans="1:2" x14ac:dyDescent="0.25">
      <c r="A20822" t="s">
        <v>2935</v>
      </c>
      <c r="B20822">
        <f t="shared" si="325"/>
        <v>27.632872400000032</v>
      </c>
    </row>
    <row r="20823" spans="1:2" x14ac:dyDescent="0.25">
      <c r="A20823" t="s">
        <v>5845</v>
      </c>
      <c r="B20823">
        <f t="shared" si="325"/>
        <v>27.634165900000031</v>
      </c>
    </row>
    <row r="20824" spans="1:2" x14ac:dyDescent="0.25">
      <c r="A20824" t="s">
        <v>2690</v>
      </c>
      <c r="B20824">
        <f t="shared" si="325"/>
        <v>27.635374800000033</v>
      </c>
    </row>
    <row r="20825" spans="1:2" x14ac:dyDescent="0.25">
      <c r="A20825" t="s">
        <v>3654</v>
      </c>
      <c r="B20825">
        <f t="shared" si="325"/>
        <v>27.636578100000033</v>
      </c>
    </row>
    <row r="20826" spans="1:2" x14ac:dyDescent="0.25">
      <c r="A20826" t="s">
        <v>4174</v>
      </c>
      <c r="B20826">
        <f t="shared" si="325"/>
        <v>27.637733000000033</v>
      </c>
    </row>
    <row r="20827" spans="1:2" x14ac:dyDescent="0.25">
      <c r="A20827" t="s">
        <v>5853</v>
      </c>
      <c r="B20827">
        <f t="shared" si="325"/>
        <v>27.638992900000034</v>
      </c>
    </row>
    <row r="20828" spans="1:2" x14ac:dyDescent="0.25">
      <c r="A20828" t="s">
        <v>4895</v>
      </c>
      <c r="B20828">
        <f t="shared" si="325"/>
        <v>27.640169200000035</v>
      </c>
    </row>
    <row r="20829" spans="1:2" x14ac:dyDescent="0.25">
      <c r="A20829" t="s">
        <v>1217</v>
      </c>
      <c r="B20829">
        <f t="shared" si="325"/>
        <v>27.641366900000033</v>
      </c>
    </row>
    <row r="20830" spans="1:2" x14ac:dyDescent="0.25">
      <c r="A20830" t="s">
        <v>504</v>
      </c>
      <c r="B20830">
        <f t="shared" si="325"/>
        <v>27.642596700000034</v>
      </c>
    </row>
    <row r="20831" spans="1:2" x14ac:dyDescent="0.25">
      <c r="A20831" t="s">
        <v>2731</v>
      </c>
      <c r="B20831">
        <f t="shared" si="325"/>
        <v>27.643743700000034</v>
      </c>
    </row>
    <row r="20832" spans="1:2" x14ac:dyDescent="0.25">
      <c r="A20832" t="s">
        <v>2431</v>
      </c>
      <c r="B20832">
        <f t="shared" si="325"/>
        <v>27.644893800000034</v>
      </c>
    </row>
    <row r="20833" spans="1:2" x14ac:dyDescent="0.25">
      <c r="A20833" t="s">
        <v>11663</v>
      </c>
      <c r="B20833">
        <f t="shared" si="325"/>
        <v>27.646857400000034</v>
      </c>
    </row>
    <row r="20834" spans="1:2" x14ac:dyDescent="0.25">
      <c r="A20834" t="s">
        <v>5017</v>
      </c>
      <c r="B20834">
        <f t="shared" si="325"/>
        <v>27.648031600000035</v>
      </c>
    </row>
    <row r="20835" spans="1:2" x14ac:dyDescent="0.25">
      <c r="A20835" t="s">
        <v>5711</v>
      </c>
      <c r="B20835">
        <f t="shared" si="325"/>
        <v>27.649283800000035</v>
      </c>
    </row>
    <row r="20836" spans="1:2" x14ac:dyDescent="0.25">
      <c r="A20836" t="s">
        <v>5317</v>
      </c>
      <c r="B20836">
        <f t="shared" si="325"/>
        <v>27.650648500000035</v>
      </c>
    </row>
    <row r="20837" spans="1:2" x14ac:dyDescent="0.25">
      <c r="A20837" t="s">
        <v>16020</v>
      </c>
      <c r="B20837">
        <f t="shared" si="325"/>
        <v>27.651990900000033</v>
      </c>
    </row>
    <row r="20838" spans="1:2" x14ac:dyDescent="0.25">
      <c r="A20838" t="s">
        <v>2924</v>
      </c>
      <c r="B20838">
        <f t="shared" si="325"/>
        <v>27.653195000000032</v>
      </c>
    </row>
    <row r="20839" spans="1:2" x14ac:dyDescent="0.25">
      <c r="A20839" t="s">
        <v>3005</v>
      </c>
      <c r="B20839">
        <f t="shared" si="325"/>
        <v>27.654332500000031</v>
      </c>
    </row>
    <row r="20840" spans="1:2" x14ac:dyDescent="0.25">
      <c r="A20840" t="s">
        <v>1835</v>
      </c>
      <c r="B20840">
        <f t="shared" si="325"/>
        <v>27.655456600000029</v>
      </c>
    </row>
    <row r="20841" spans="1:2" x14ac:dyDescent="0.25">
      <c r="A20841" t="s">
        <v>284</v>
      </c>
      <c r="B20841">
        <f t="shared" si="325"/>
        <v>27.65660580000003</v>
      </c>
    </row>
    <row r="20842" spans="1:2" x14ac:dyDescent="0.25">
      <c r="A20842" t="s">
        <v>3731</v>
      </c>
      <c r="B20842">
        <f t="shared" si="325"/>
        <v>27.657754000000029</v>
      </c>
    </row>
    <row r="20843" spans="1:2" x14ac:dyDescent="0.25">
      <c r="A20843" t="s">
        <v>4740</v>
      </c>
      <c r="B20843">
        <f t="shared" si="325"/>
        <v>27.658910800000029</v>
      </c>
    </row>
    <row r="20844" spans="1:2" x14ac:dyDescent="0.25">
      <c r="A20844" t="s">
        <v>2385</v>
      </c>
      <c r="B20844">
        <f t="shared" si="325"/>
        <v>27.660073200000028</v>
      </c>
    </row>
    <row r="20845" spans="1:2" x14ac:dyDescent="0.25">
      <c r="A20845" t="s">
        <v>3094</v>
      </c>
      <c r="B20845">
        <f t="shared" si="325"/>
        <v>27.661256300000026</v>
      </c>
    </row>
    <row r="20846" spans="1:2" x14ac:dyDescent="0.25">
      <c r="A20846" t="s">
        <v>2269</v>
      </c>
      <c r="B20846">
        <f t="shared" si="325"/>
        <v>27.662431700000027</v>
      </c>
    </row>
    <row r="20847" spans="1:2" x14ac:dyDescent="0.25">
      <c r="A20847" t="s">
        <v>3194</v>
      </c>
      <c r="B20847">
        <f t="shared" si="325"/>
        <v>27.663565900000027</v>
      </c>
    </row>
    <row r="20848" spans="1:2" x14ac:dyDescent="0.25">
      <c r="A20848" t="s">
        <v>72</v>
      </c>
      <c r="B20848">
        <f t="shared" si="325"/>
        <v>27.664758100000025</v>
      </c>
    </row>
    <row r="20849" spans="1:2" x14ac:dyDescent="0.25">
      <c r="A20849" t="s">
        <v>9469</v>
      </c>
      <c r="B20849">
        <f t="shared" si="325"/>
        <v>27.666689200000025</v>
      </c>
    </row>
    <row r="20850" spans="1:2" x14ac:dyDescent="0.25">
      <c r="A20850" t="s">
        <v>1860</v>
      </c>
      <c r="B20850">
        <f t="shared" si="325"/>
        <v>27.668002700000024</v>
      </c>
    </row>
    <row r="20851" spans="1:2" x14ac:dyDescent="0.25">
      <c r="A20851" t="s">
        <v>4591</v>
      </c>
      <c r="B20851">
        <f t="shared" si="325"/>
        <v>27.669236400000024</v>
      </c>
    </row>
    <row r="20852" spans="1:2" x14ac:dyDescent="0.25">
      <c r="A20852" t="s">
        <v>3660</v>
      </c>
      <c r="B20852">
        <f t="shared" si="325"/>
        <v>27.670392300000024</v>
      </c>
    </row>
    <row r="20853" spans="1:2" x14ac:dyDescent="0.25">
      <c r="A20853" t="s">
        <v>2750</v>
      </c>
      <c r="B20853">
        <f t="shared" si="325"/>
        <v>27.671542200000026</v>
      </c>
    </row>
    <row r="20854" spans="1:2" x14ac:dyDescent="0.25">
      <c r="A20854" t="s">
        <v>1835</v>
      </c>
      <c r="B20854">
        <f t="shared" si="325"/>
        <v>27.672666300000024</v>
      </c>
    </row>
    <row r="20855" spans="1:2" x14ac:dyDescent="0.25">
      <c r="A20855" t="s">
        <v>2985</v>
      </c>
      <c r="B20855">
        <f t="shared" si="325"/>
        <v>27.673783600000025</v>
      </c>
    </row>
    <row r="20856" spans="1:2" x14ac:dyDescent="0.25">
      <c r="A20856" t="s">
        <v>622</v>
      </c>
      <c r="B20856">
        <f t="shared" si="325"/>
        <v>27.674936400000025</v>
      </c>
    </row>
    <row r="20857" spans="1:2" x14ac:dyDescent="0.25">
      <c r="A20857" t="s">
        <v>15227</v>
      </c>
      <c r="B20857">
        <f t="shared" si="325"/>
        <v>27.676232900000024</v>
      </c>
    </row>
    <row r="20858" spans="1:2" x14ac:dyDescent="0.25">
      <c r="A20858" t="s">
        <v>5652</v>
      </c>
      <c r="B20858">
        <f t="shared" si="325"/>
        <v>27.677478400000023</v>
      </c>
    </row>
    <row r="20859" spans="1:2" x14ac:dyDescent="0.25">
      <c r="A20859" t="s">
        <v>397</v>
      </c>
      <c r="B20859">
        <f t="shared" si="325"/>
        <v>27.678664300000023</v>
      </c>
    </row>
    <row r="20860" spans="1:2" x14ac:dyDescent="0.25">
      <c r="A20860" t="s">
        <v>3452</v>
      </c>
      <c r="B20860">
        <f t="shared" si="325"/>
        <v>27.679806100000022</v>
      </c>
    </row>
    <row r="20861" spans="1:2" x14ac:dyDescent="0.25">
      <c r="A20861" t="s">
        <v>4740</v>
      </c>
      <c r="B20861">
        <f t="shared" si="325"/>
        <v>27.680962900000022</v>
      </c>
    </row>
    <row r="20862" spans="1:2" x14ac:dyDescent="0.25">
      <c r="A20862" t="s">
        <v>1523</v>
      </c>
      <c r="B20862">
        <f t="shared" si="325"/>
        <v>27.682096300000023</v>
      </c>
    </row>
    <row r="20863" spans="1:2" x14ac:dyDescent="0.25">
      <c r="A20863" t="s">
        <v>4855</v>
      </c>
      <c r="B20863">
        <f t="shared" si="325"/>
        <v>27.683303500000022</v>
      </c>
    </row>
    <row r="20864" spans="1:2" x14ac:dyDescent="0.25">
      <c r="A20864" t="s">
        <v>4428</v>
      </c>
      <c r="B20864">
        <f t="shared" si="325"/>
        <v>27.684551700000021</v>
      </c>
    </row>
    <row r="20865" spans="1:2" x14ac:dyDescent="0.25">
      <c r="A20865" t="s">
        <v>8974</v>
      </c>
      <c r="B20865">
        <f t="shared" si="325"/>
        <v>27.686578900000022</v>
      </c>
    </row>
    <row r="20866" spans="1:2" x14ac:dyDescent="0.25">
      <c r="A20866" t="s">
        <v>1589</v>
      </c>
      <c r="B20866">
        <f t="shared" si="325"/>
        <v>27.687900800000023</v>
      </c>
    </row>
    <row r="20867" spans="1:2" x14ac:dyDescent="0.25">
      <c r="A20867" t="s">
        <v>15227</v>
      </c>
      <c r="B20867">
        <f t="shared" si="325"/>
        <v>27.689197300000021</v>
      </c>
    </row>
    <row r="20868" spans="1:2" x14ac:dyDescent="0.25">
      <c r="A20868" t="s">
        <v>2719</v>
      </c>
      <c r="B20868">
        <f t="shared" si="325"/>
        <v>27.690430700000022</v>
      </c>
    </row>
    <row r="20869" spans="1:2" x14ac:dyDescent="0.25">
      <c r="A20869" t="s">
        <v>2257</v>
      </c>
      <c r="B20869">
        <f t="shared" ref="B20869:B20932" si="326">A20869 + B20868</f>
        <v>27.691634300000022</v>
      </c>
    </row>
    <row r="20870" spans="1:2" x14ac:dyDescent="0.25">
      <c r="A20870" t="s">
        <v>4720</v>
      </c>
      <c r="B20870">
        <f t="shared" si="326"/>
        <v>27.692952600000023</v>
      </c>
    </row>
    <row r="20871" spans="1:2" x14ac:dyDescent="0.25">
      <c r="A20871" t="s">
        <v>2456</v>
      </c>
      <c r="B20871">
        <f t="shared" si="326"/>
        <v>27.694169500000022</v>
      </c>
    </row>
    <row r="20872" spans="1:2" x14ac:dyDescent="0.25">
      <c r="A20872" t="s">
        <v>4245</v>
      </c>
      <c r="B20872">
        <f t="shared" si="326"/>
        <v>27.695341800000023</v>
      </c>
    </row>
    <row r="20873" spans="1:2" x14ac:dyDescent="0.25">
      <c r="A20873" t="s">
        <v>2884</v>
      </c>
      <c r="B20873">
        <f t="shared" si="326"/>
        <v>27.696574800000022</v>
      </c>
    </row>
    <row r="20874" spans="1:2" x14ac:dyDescent="0.25">
      <c r="A20874" t="s">
        <v>2862</v>
      </c>
      <c r="B20874">
        <f t="shared" si="326"/>
        <v>27.697754400000022</v>
      </c>
    </row>
    <row r="20875" spans="1:2" x14ac:dyDescent="0.25">
      <c r="A20875" t="s">
        <v>5195</v>
      </c>
      <c r="B20875">
        <f t="shared" si="326"/>
        <v>27.698972400000024</v>
      </c>
    </row>
    <row r="20876" spans="1:2" x14ac:dyDescent="0.25">
      <c r="A20876" t="s">
        <v>3112</v>
      </c>
      <c r="B20876">
        <f t="shared" si="326"/>
        <v>27.700140800000025</v>
      </c>
    </row>
    <row r="20877" spans="1:2" x14ac:dyDescent="0.25">
      <c r="A20877" t="s">
        <v>2251</v>
      </c>
      <c r="B20877">
        <f t="shared" si="326"/>
        <v>27.701368600000023</v>
      </c>
    </row>
    <row r="20878" spans="1:2" x14ac:dyDescent="0.25">
      <c r="A20878" t="s">
        <v>1971</v>
      </c>
      <c r="B20878">
        <f t="shared" si="326"/>
        <v>27.702584600000023</v>
      </c>
    </row>
    <row r="20879" spans="1:2" x14ac:dyDescent="0.25">
      <c r="A20879" t="s">
        <v>2400</v>
      </c>
      <c r="B20879">
        <f t="shared" si="326"/>
        <v>27.703723600000021</v>
      </c>
    </row>
    <row r="20880" spans="1:2" x14ac:dyDescent="0.25">
      <c r="A20880" t="s">
        <v>1301</v>
      </c>
      <c r="B20880">
        <f t="shared" si="326"/>
        <v>27.70485900000002</v>
      </c>
    </row>
    <row r="20881" spans="1:2" x14ac:dyDescent="0.25">
      <c r="A20881" t="s">
        <v>6817</v>
      </c>
      <c r="B20881">
        <f t="shared" si="326"/>
        <v>27.706908800000022</v>
      </c>
    </row>
    <row r="20882" spans="1:2" x14ac:dyDescent="0.25">
      <c r="A20882" t="s">
        <v>5510</v>
      </c>
      <c r="B20882">
        <f t="shared" si="326"/>
        <v>27.708157100000022</v>
      </c>
    </row>
    <row r="20883" spans="1:2" x14ac:dyDescent="0.25">
      <c r="A20883" t="s">
        <v>3716</v>
      </c>
      <c r="B20883">
        <f t="shared" si="326"/>
        <v>27.709309400000024</v>
      </c>
    </row>
    <row r="20884" spans="1:2" x14ac:dyDescent="0.25">
      <c r="A20884" t="s">
        <v>2890</v>
      </c>
      <c r="B20884">
        <f t="shared" si="326"/>
        <v>27.710529200000025</v>
      </c>
    </row>
    <row r="20885" spans="1:2" x14ac:dyDescent="0.25">
      <c r="A20885" t="s">
        <v>2390</v>
      </c>
      <c r="B20885">
        <f t="shared" si="326"/>
        <v>27.711752100000023</v>
      </c>
    </row>
    <row r="20886" spans="1:2" x14ac:dyDescent="0.25">
      <c r="A20886" t="s">
        <v>3120</v>
      </c>
      <c r="B20886">
        <f t="shared" si="326"/>
        <v>27.712947400000022</v>
      </c>
    </row>
    <row r="20887" spans="1:2" x14ac:dyDescent="0.25">
      <c r="A20887" t="s">
        <v>1760</v>
      </c>
      <c r="B20887">
        <f t="shared" si="326"/>
        <v>27.714109200000021</v>
      </c>
    </row>
    <row r="20888" spans="1:2" x14ac:dyDescent="0.25">
      <c r="A20888" t="s">
        <v>3034</v>
      </c>
      <c r="B20888">
        <f t="shared" si="326"/>
        <v>27.71528260000002</v>
      </c>
    </row>
    <row r="20889" spans="1:2" x14ac:dyDescent="0.25">
      <c r="A20889" t="s">
        <v>5530</v>
      </c>
      <c r="B20889">
        <f t="shared" si="326"/>
        <v>27.716489100000018</v>
      </c>
    </row>
    <row r="20890" spans="1:2" x14ac:dyDescent="0.25">
      <c r="A20890" t="s">
        <v>2662</v>
      </c>
      <c r="B20890">
        <f t="shared" si="326"/>
        <v>27.717805700000017</v>
      </c>
    </row>
    <row r="20891" spans="1:2" x14ac:dyDescent="0.25">
      <c r="A20891" t="s">
        <v>4994</v>
      </c>
      <c r="B20891">
        <f t="shared" si="326"/>
        <v>27.719056100000017</v>
      </c>
    </row>
    <row r="20892" spans="1:2" x14ac:dyDescent="0.25">
      <c r="A20892" t="s">
        <v>1866</v>
      </c>
      <c r="B20892">
        <f t="shared" si="326"/>
        <v>27.720264100000016</v>
      </c>
    </row>
    <row r="20893" spans="1:2" x14ac:dyDescent="0.25">
      <c r="A20893" t="s">
        <v>2262</v>
      </c>
      <c r="B20893">
        <f t="shared" si="326"/>
        <v>27.721509400000016</v>
      </c>
    </row>
    <row r="20894" spans="1:2" x14ac:dyDescent="0.25">
      <c r="A20894" t="s">
        <v>4556</v>
      </c>
      <c r="B20894">
        <f t="shared" si="326"/>
        <v>27.722789300000017</v>
      </c>
    </row>
    <row r="20895" spans="1:2" x14ac:dyDescent="0.25">
      <c r="A20895" t="s">
        <v>15474</v>
      </c>
      <c r="B20895">
        <f t="shared" si="326"/>
        <v>27.724052700000016</v>
      </c>
    </row>
    <row r="20896" spans="1:2" x14ac:dyDescent="0.25">
      <c r="A20896" t="s">
        <v>2245</v>
      </c>
      <c r="B20896">
        <f t="shared" si="326"/>
        <v>27.725195800000016</v>
      </c>
    </row>
    <row r="20897" spans="1:2" x14ac:dyDescent="0.25">
      <c r="A20897" t="s">
        <v>5981</v>
      </c>
      <c r="B20897">
        <f t="shared" si="326"/>
        <v>27.727136400000017</v>
      </c>
    </row>
    <row r="20898" spans="1:2" x14ac:dyDescent="0.25">
      <c r="A20898" t="s">
        <v>3915</v>
      </c>
      <c r="B20898">
        <f t="shared" si="326"/>
        <v>27.728323200000016</v>
      </c>
    </row>
    <row r="20899" spans="1:2" x14ac:dyDescent="0.25">
      <c r="A20899" t="s">
        <v>2384</v>
      </c>
      <c r="B20899">
        <f t="shared" si="326"/>
        <v>27.729470700000014</v>
      </c>
    </row>
    <row r="20900" spans="1:2" x14ac:dyDescent="0.25">
      <c r="A20900" t="s">
        <v>2973</v>
      </c>
      <c r="B20900">
        <f t="shared" si="326"/>
        <v>27.730591900000015</v>
      </c>
    </row>
    <row r="20901" spans="1:2" x14ac:dyDescent="0.25">
      <c r="A20901" t="s">
        <v>2986</v>
      </c>
      <c r="B20901">
        <f t="shared" si="326"/>
        <v>27.731751900000013</v>
      </c>
    </row>
    <row r="20902" spans="1:2" x14ac:dyDescent="0.25">
      <c r="A20902" t="s">
        <v>5009</v>
      </c>
      <c r="B20902">
        <f t="shared" si="326"/>
        <v>27.733042500000014</v>
      </c>
    </row>
    <row r="20903" spans="1:2" x14ac:dyDescent="0.25">
      <c r="A20903" t="s">
        <v>16135</v>
      </c>
      <c r="B20903">
        <f t="shared" si="326"/>
        <v>27.734524600000015</v>
      </c>
    </row>
    <row r="20904" spans="1:2" x14ac:dyDescent="0.25">
      <c r="A20904" t="s">
        <v>50</v>
      </c>
      <c r="B20904">
        <f t="shared" si="326"/>
        <v>27.736146300000016</v>
      </c>
    </row>
    <row r="20905" spans="1:2" x14ac:dyDescent="0.25">
      <c r="A20905" t="s">
        <v>2949</v>
      </c>
      <c r="B20905">
        <f t="shared" si="326"/>
        <v>27.737314100000017</v>
      </c>
    </row>
    <row r="20906" spans="1:2" x14ac:dyDescent="0.25">
      <c r="A20906" t="s">
        <v>2257</v>
      </c>
      <c r="B20906">
        <f t="shared" si="326"/>
        <v>27.738517700000017</v>
      </c>
    </row>
    <row r="20907" spans="1:2" x14ac:dyDescent="0.25">
      <c r="A20907" t="s">
        <v>4778</v>
      </c>
      <c r="B20907">
        <f t="shared" si="326"/>
        <v>27.739708100000016</v>
      </c>
    </row>
    <row r="20908" spans="1:2" x14ac:dyDescent="0.25">
      <c r="A20908" t="s">
        <v>824</v>
      </c>
      <c r="B20908">
        <f t="shared" si="326"/>
        <v>27.740888600000016</v>
      </c>
    </row>
    <row r="20909" spans="1:2" x14ac:dyDescent="0.25">
      <c r="A20909" t="s">
        <v>2391</v>
      </c>
      <c r="B20909">
        <f t="shared" si="326"/>
        <v>27.742089200000017</v>
      </c>
    </row>
    <row r="20910" spans="1:2" x14ac:dyDescent="0.25">
      <c r="A20910" t="s">
        <v>412</v>
      </c>
      <c r="B20910">
        <f t="shared" si="326"/>
        <v>27.743214000000016</v>
      </c>
    </row>
    <row r="20911" spans="1:2" x14ac:dyDescent="0.25">
      <c r="A20911" t="s">
        <v>4256</v>
      </c>
      <c r="B20911">
        <f t="shared" si="326"/>
        <v>27.744380900000017</v>
      </c>
    </row>
    <row r="20912" spans="1:2" x14ac:dyDescent="0.25">
      <c r="A20912" t="s">
        <v>3175</v>
      </c>
      <c r="B20912">
        <f t="shared" si="326"/>
        <v>27.745567000000019</v>
      </c>
    </row>
    <row r="20913" spans="1:2" x14ac:dyDescent="0.25">
      <c r="A20913" t="s">
        <v>7033</v>
      </c>
      <c r="B20913">
        <f t="shared" si="326"/>
        <v>27.74745500000002</v>
      </c>
    </row>
    <row r="20914" spans="1:2" x14ac:dyDescent="0.25">
      <c r="A20914" t="s">
        <v>2963</v>
      </c>
      <c r="B20914">
        <f t="shared" si="326"/>
        <v>27.748677600000018</v>
      </c>
    </row>
    <row r="20915" spans="1:2" x14ac:dyDescent="0.25">
      <c r="A20915" t="s">
        <v>1960</v>
      </c>
      <c r="B20915">
        <f t="shared" si="326"/>
        <v>27.749837400000018</v>
      </c>
    </row>
    <row r="20916" spans="1:2" x14ac:dyDescent="0.25">
      <c r="A20916" t="s">
        <v>2271</v>
      </c>
      <c r="B20916">
        <f t="shared" si="326"/>
        <v>27.751096200000017</v>
      </c>
    </row>
    <row r="20917" spans="1:2" x14ac:dyDescent="0.25">
      <c r="A20917" t="s">
        <v>3120</v>
      </c>
      <c r="B20917">
        <f t="shared" si="326"/>
        <v>27.752291500000016</v>
      </c>
    </row>
    <row r="20918" spans="1:2" x14ac:dyDescent="0.25">
      <c r="A20918" t="s">
        <v>3113</v>
      </c>
      <c r="B20918">
        <f t="shared" si="326"/>
        <v>27.753444000000016</v>
      </c>
    </row>
    <row r="20919" spans="1:2" x14ac:dyDescent="0.25">
      <c r="A20919" t="s">
        <v>824</v>
      </c>
      <c r="B20919">
        <f t="shared" si="326"/>
        <v>27.754624500000016</v>
      </c>
    </row>
    <row r="20920" spans="1:2" x14ac:dyDescent="0.25">
      <c r="A20920" t="s">
        <v>4642</v>
      </c>
      <c r="B20920">
        <f t="shared" si="326"/>
        <v>27.755803200000017</v>
      </c>
    </row>
    <row r="20921" spans="1:2" x14ac:dyDescent="0.25">
      <c r="A20921" t="s">
        <v>2844</v>
      </c>
      <c r="B20921">
        <f t="shared" si="326"/>
        <v>27.756984500000016</v>
      </c>
    </row>
    <row r="20922" spans="1:2" x14ac:dyDescent="0.25">
      <c r="A20922" t="s">
        <v>622</v>
      </c>
      <c r="B20922">
        <f t="shared" si="326"/>
        <v>27.758137300000016</v>
      </c>
    </row>
    <row r="20923" spans="1:2" x14ac:dyDescent="0.25">
      <c r="A20923" t="s">
        <v>4082</v>
      </c>
      <c r="B20923">
        <f t="shared" si="326"/>
        <v>27.759305000000015</v>
      </c>
    </row>
    <row r="20924" spans="1:2" x14ac:dyDescent="0.25">
      <c r="A20924" t="s">
        <v>5825</v>
      </c>
      <c r="B20924">
        <f t="shared" si="326"/>
        <v>27.760529400000017</v>
      </c>
    </row>
    <row r="20925" spans="1:2" x14ac:dyDescent="0.25">
      <c r="A20925" t="s">
        <v>3895</v>
      </c>
      <c r="B20925">
        <f t="shared" si="326"/>
        <v>27.761713500000017</v>
      </c>
    </row>
    <row r="20926" spans="1:2" x14ac:dyDescent="0.25">
      <c r="A20926" t="s">
        <v>3694</v>
      </c>
      <c r="B20926">
        <f t="shared" si="326"/>
        <v>27.762901400000018</v>
      </c>
    </row>
    <row r="20927" spans="1:2" x14ac:dyDescent="0.25">
      <c r="A20927" t="s">
        <v>3591</v>
      </c>
      <c r="B20927">
        <f t="shared" si="326"/>
        <v>27.76405980000002</v>
      </c>
    </row>
    <row r="20928" spans="1:2" x14ac:dyDescent="0.25">
      <c r="A20928" t="s">
        <v>3105</v>
      </c>
      <c r="B20928">
        <f t="shared" si="326"/>
        <v>27.765280900000018</v>
      </c>
    </row>
    <row r="20929" spans="1:2" x14ac:dyDescent="0.25">
      <c r="A20929" t="s">
        <v>16136</v>
      </c>
      <c r="B20929">
        <f t="shared" si="326"/>
        <v>27.767336800000017</v>
      </c>
    </row>
    <row r="20930" spans="1:2" x14ac:dyDescent="0.25">
      <c r="A20930" t="s">
        <v>5414</v>
      </c>
      <c r="B20930">
        <f t="shared" si="326"/>
        <v>27.768693000000017</v>
      </c>
    </row>
    <row r="20931" spans="1:2" x14ac:dyDescent="0.25">
      <c r="A20931" t="s">
        <v>9604</v>
      </c>
      <c r="B20931">
        <f t="shared" si="326"/>
        <v>27.770530000000015</v>
      </c>
    </row>
    <row r="20932" spans="1:2" x14ac:dyDescent="0.25">
      <c r="A20932" t="s">
        <v>4839</v>
      </c>
      <c r="B20932">
        <f t="shared" si="326"/>
        <v>27.771852400000014</v>
      </c>
    </row>
    <row r="20933" spans="1:2" x14ac:dyDescent="0.25">
      <c r="A20933" t="s">
        <v>5084</v>
      </c>
      <c r="B20933">
        <f t="shared" ref="B20933:B20996" si="327">A20933 + B20932</f>
        <v>27.773169100000015</v>
      </c>
    </row>
    <row r="20934" spans="1:2" x14ac:dyDescent="0.25">
      <c r="A20934" t="s">
        <v>3737</v>
      </c>
      <c r="B20934">
        <f t="shared" si="327"/>
        <v>27.774390800000013</v>
      </c>
    </row>
    <row r="20935" spans="1:2" x14ac:dyDescent="0.25">
      <c r="A20935" t="s">
        <v>4576</v>
      </c>
      <c r="B20935">
        <f t="shared" si="327"/>
        <v>27.775628700000013</v>
      </c>
    </row>
    <row r="20936" spans="1:2" x14ac:dyDescent="0.25">
      <c r="A20936" t="s">
        <v>3279</v>
      </c>
      <c r="B20936">
        <f t="shared" si="327"/>
        <v>27.776824200000014</v>
      </c>
    </row>
    <row r="20937" spans="1:2" x14ac:dyDescent="0.25">
      <c r="A20937" t="s">
        <v>4879</v>
      </c>
      <c r="B20937">
        <f t="shared" si="327"/>
        <v>27.778085300000015</v>
      </c>
    </row>
    <row r="20938" spans="1:2" x14ac:dyDescent="0.25">
      <c r="A20938" t="s">
        <v>1970</v>
      </c>
      <c r="B20938">
        <f t="shared" si="327"/>
        <v>27.779276200000016</v>
      </c>
    </row>
    <row r="20939" spans="1:2" x14ac:dyDescent="0.25">
      <c r="A20939" t="s">
        <v>170</v>
      </c>
      <c r="B20939">
        <f t="shared" si="327"/>
        <v>27.780449000000015</v>
      </c>
    </row>
    <row r="20940" spans="1:2" x14ac:dyDescent="0.25">
      <c r="A20940" t="s">
        <v>3140</v>
      </c>
      <c r="B20940">
        <f t="shared" si="327"/>
        <v>27.781588100000015</v>
      </c>
    </row>
    <row r="20941" spans="1:2" x14ac:dyDescent="0.25">
      <c r="A20941" t="s">
        <v>1973</v>
      </c>
      <c r="B20941">
        <f t="shared" si="327"/>
        <v>27.782722600000014</v>
      </c>
    </row>
    <row r="20942" spans="1:2" x14ac:dyDescent="0.25">
      <c r="A20942" t="s">
        <v>61</v>
      </c>
      <c r="B20942">
        <f t="shared" si="327"/>
        <v>27.783960200000013</v>
      </c>
    </row>
    <row r="20943" spans="1:2" x14ac:dyDescent="0.25">
      <c r="A20943" t="s">
        <v>5488</v>
      </c>
      <c r="B20943">
        <f t="shared" si="327"/>
        <v>27.785232400000012</v>
      </c>
    </row>
    <row r="20944" spans="1:2" x14ac:dyDescent="0.25">
      <c r="A20944" t="s">
        <v>12773</v>
      </c>
      <c r="B20944">
        <f t="shared" si="327"/>
        <v>27.787259500000012</v>
      </c>
    </row>
    <row r="20945" spans="1:2" x14ac:dyDescent="0.25">
      <c r="A20945" t="s">
        <v>744</v>
      </c>
      <c r="B20945">
        <f t="shared" si="327"/>
        <v>27.788617600000013</v>
      </c>
    </row>
    <row r="20946" spans="1:2" x14ac:dyDescent="0.25">
      <c r="A20946" t="s">
        <v>3321</v>
      </c>
      <c r="B20946">
        <f t="shared" si="327"/>
        <v>27.789816700000014</v>
      </c>
    </row>
    <row r="20947" spans="1:2" x14ac:dyDescent="0.25">
      <c r="A20947" t="s">
        <v>1072</v>
      </c>
      <c r="B20947">
        <f t="shared" si="327"/>
        <v>27.790989100000015</v>
      </c>
    </row>
    <row r="20948" spans="1:2" x14ac:dyDescent="0.25">
      <c r="A20948" t="s">
        <v>239</v>
      </c>
      <c r="B20948">
        <f t="shared" si="327"/>
        <v>27.792127000000015</v>
      </c>
    </row>
    <row r="20949" spans="1:2" x14ac:dyDescent="0.25">
      <c r="A20949" t="s">
        <v>2283</v>
      </c>
      <c r="B20949">
        <f t="shared" si="327"/>
        <v>27.793292300000015</v>
      </c>
    </row>
    <row r="20950" spans="1:2" x14ac:dyDescent="0.25">
      <c r="A20950" t="s">
        <v>5069</v>
      </c>
      <c r="B20950">
        <f t="shared" si="327"/>
        <v>27.794467900000015</v>
      </c>
    </row>
    <row r="20951" spans="1:2" x14ac:dyDescent="0.25">
      <c r="A20951" t="s">
        <v>1744</v>
      </c>
      <c r="B20951">
        <f t="shared" si="327"/>
        <v>27.795600200000013</v>
      </c>
    </row>
    <row r="20952" spans="1:2" x14ac:dyDescent="0.25">
      <c r="A20952" t="s">
        <v>2553</v>
      </c>
      <c r="B20952">
        <f t="shared" si="327"/>
        <v>27.796731400000013</v>
      </c>
    </row>
    <row r="20953" spans="1:2" x14ac:dyDescent="0.25">
      <c r="A20953" t="s">
        <v>2939</v>
      </c>
      <c r="B20953">
        <f t="shared" si="327"/>
        <v>27.797898200000013</v>
      </c>
    </row>
    <row r="20954" spans="1:2" x14ac:dyDescent="0.25">
      <c r="A20954" t="s">
        <v>4989</v>
      </c>
      <c r="B20954">
        <f t="shared" si="327"/>
        <v>27.799139000000014</v>
      </c>
    </row>
    <row r="20955" spans="1:2" x14ac:dyDescent="0.25">
      <c r="A20955" t="s">
        <v>15841</v>
      </c>
      <c r="B20955">
        <f t="shared" si="327"/>
        <v>27.800656600000014</v>
      </c>
    </row>
    <row r="20956" spans="1:2" x14ac:dyDescent="0.25">
      <c r="A20956" t="s">
        <v>15785</v>
      </c>
      <c r="B20956">
        <f t="shared" si="327"/>
        <v>27.802049200000013</v>
      </c>
    </row>
    <row r="20957" spans="1:2" x14ac:dyDescent="0.25">
      <c r="A20957" t="s">
        <v>290</v>
      </c>
      <c r="B20957">
        <f t="shared" si="327"/>
        <v>27.803232800000014</v>
      </c>
    </row>
    <row r="20958" spans="1:2" x14ac:dyDescent="0.25">
      <c r="A20958" t="s">
        <v>4498</v>
      </c>
      <c r="B20958">
        <f t="shared" si="327"/>
        <v>27.804394900000013</v>
      </c>
    </row>
    <row r="20959" spans="1:2" x14ac:dyDescent="0.25">
      <c r="A20959" t="s">
        <v>8882</v>
      </c>
      <c r="B20959">
        <f t="shared" si="327"/>
        <v>27.806353800000014</v>
      </c>
    </row>
    <row r="20960" spans="1:2" x14ac:dyDescent="0.25">
      <c r="A20960" t="s">
        <v>5672</v>
      </c>
      <c r="B20960">
        <f t="shared" si="327"/>
        <v>27.807619100000014</v>
      </c>
    </row>
    <row r="20961" spans="1:2" x14ac:dyDescent="0.25">
      <c r="A20961" t="s">
        <v>1176</v>
      </c>
      <c r="B20961">
        <f t="shared" si="327"/>
        <v>27.808817100000013</v>
      </c>
    </row>
    <row r="20962" spans="1:2" x14ac:dyDescent="0.25">
      <c r="A20962" t="s">
        <v>3558</v>
      </c>
      <c r="B20962">
        <f t="shared" si="327"/>
        <v>27.810048500000015</v>
      </c>
    </row>
    <row r="20963" spans="1:2" x14ac:dyDescent="0.25">
      <c r="A20963" t="s">
        <v>4515</v>
      </c>
      <c r="B20963">
        <f t="shared" si="327"/>
        <v>27.811218900000014</v>
      </c>
    </row>
    <row r="20964" spans="1:2" x14ac:dyDescent="0.25">
      <c r="A20964" t="s">
        <v>30</v>
      </c>
      <c r="B20964">
        <f t="shared" si="327"/>
        <v>27.812375500000016</v>
      </c>
    </row>
    <row r="20965" spans="1:2" x14ac:dyDescent="0.25">
      <c r="A20965" t="s">
        <v>3689</v>
      </c>
      <c r="B20965">
        <f t="shared" si="327"/>
        <v>27.813563300000016</v>
      </c>
    </row>
    <row r="20966" spans="1:2" x14ac:dyDescent="0.25">
      <c r="A20966" t="s">
        <v>679</v>
      </c>
      <c r="B20966">
        <f t="shared" si="327"/>
        <v>27.814683600000016</v>
      </c>
    </row>
    <row r="20967" spans="1:2" x14ac:dyDescent="0.25">
      <c r="A20967" t="s">
        <v>2274</v>
      </c>
      <c r="B20967">
        <f t="shared" si="327"/>
        <v>27.815834000000017</v>
      </c>
    </row>
    <row r="20968" spans="1:2" x14ac:dyDescent="0.25">
      <c r="A20968" t="s">
        <v>5014</v>
      </c>
      <c r="B20968">
        <f t="shared" si="327"/>
        <v>27.817273200000017</v>
      </c>
    </row>
    <row r="20969" spans="1:2" x14ac:dyDescent="0.25">
      <c r="A20969" t="s">
        <v>15594</v>
      </c>
      <c r="B20969">
        <f t="shared" si="327"/>
        <v>27.818640100000017</v>
      </c>
    </row>
    <row r="20970" spans="1:2" x14ac:dyDescent="0.25">
      <c r="A20970" t="s">
        <v>2148</v>
      </c>
      <c r="B20970">
        <f t="shared" si="327"/>
        <v>27.819851500000016</v>
      </c>
    </row>
    <row r="20971" spans="1:2" x14ac:dyDescent="0.25">
      <c r="A20971" t="s">
        <v>4756</v>
      </c>
      <c r="B20971">
        <f t="shared" si="327"/>
        <v>27.821074900000017</v>
      </c>
    </row>
    <row r="20972" spans="1:2" x14ac:dyDescent="0.25">
      <c r="A20972" t="s">
        <v>4456</v>
      </c>
      <c r="B20972">
        <f t="shared" si="327"/>
        <v>27.822271700000016</v>
      </c>
    </row>
    <row r="20973" spans="1:2" x14ac:dyDescent="0.25">
      <c r="A20973" t="s">
        <v>932</v>
      </c>
      <c r="B20973">
        <f t="shared" si="327"/>
        <v>27.823486500000016</v>
      </c>
    </row>
    <row r="20974" spans="1:2" x14ac:dyDescent="0.25">
      <c r="A20974" t="s">
        <v>1836</v>
      </c>
      <c r="B20974">
        <f t="shared" si="327"/>
        <v>27.824632500000014</v>
      </c>
    </row>
    <row r="20975" spans="1:2" x14ac:dyDescent="0.25">
      <c r="A20975" t="s">
        <v>10015</v>
      </c>
      <c r="B20975">
        <f t="shared" si="327"/>
        <v>27.826515900000015</v>
      </c>
    </row>
    <row r="20976" spans="1:2" x14ac:dyDescent="0.25">
      <c r="A20976" t="s">
        <v>4125</v>
      </c>
      <c r="B20976">
        <f t="shared" si="327"/>
        <v>27.827705000000016</v>
      </c>
    </row>
    <row r="20977" spans="1:2" x14ac:dyDescent="0.25">
      <c r="A20977" t="s">
        <v>4771</v>
      </c>
      <c r="B20977">
        <f t="shared" si="327"/>
        <v>27.828880000000016</v>
      </c>
    </row>
    <row r="20978" spans="1:2" x14ac:dyDescent="0.25">
      <c r="A20978" t="s">
        <v>4281</v>
      </c>
      <c r="B20978">
        <f t="shared" si="327"/>
        <v>27.830040200000017</v>
      </c>
    </row>
    <row r="20979" spans="1:2" x14ac:dyDescent="0.25">
      <c r="A20979" t="s">
        <v>3371</v>
      </c>
      <c r="B20979">
        <f t="shared" si="327"/>
        <v>27.831239800000017</v>
      </c>
    </row>
    <row r="20980" spans="1:2" x14ac:dyDescent="0.25">
      <c r="A20980" t="s">
        <v>5808</v>
      </c>
      <c r="B20980">
        <f t="shared" si="327"/>
        <v>27.832508400000016</v>
      </c>
    </row>
    <row r="20981" spans="1:2" x14ac:dyDescent="0.25">
      <c r="A20981" t="s">
        <v>16137</v>
      </c>
      <c r="B20981">
        <f t="shared" si="327"/>
        <v>27.833870700000016</v>
      </c>
    </row>
    <row r="20982" spans="1:2" x14ac:dyDescent="0.25">
      <c r="A20982" t="s">
        <v>4122</v>
      </c>
      <c r="B20982">
        <f t="shared" si="327"/>
        <v>27.835173200000018</v>
      </c>
    </row>
    <row r="20983" spans="1:2" x14ac:dyDescent="0.25">
      <c r="A20983" t="s">
        <v>4447</v>
      </c>
      <c r="B20983">
        <f t="shared" si="327"/>
        <v>27.836357500000016</v>
      </c>
    </row>
    <row r="20984" spans="1:2" x14ac:dyDescent="0.25">
      <c r="A20984" t="s">
        <v>16138</v>
      </c>
      <c r="B20984">
        <f t="shared" si="327"/>
        <v>27.840932800000015</v>
      </c>
    </row>
    <row r="20985" spans="1:2" x14ac:dyDescent="0.25">
      <c r="A20985" t="s">
        <v>16139</v>
      </c>
      <c r="B20985">
        <f t="shared" si="327"/>
        <v>27.842332800000015</v>
      </c>
    </row>
    <row r="20986" spans="1:2" x14ac:dyDescent="0.25">
      <c r="A20986" t="s">
        <v>2534</v>
      </c>
      <c r="B20986">
        <f t="shared" si="327"/>
        <v>27.843545700000014</v>
      </c>
    </row>
    <row r="20987" spans="1:2" x14ac:dyDescent="0.25">
      <c r="A20987" t="s">
        <v>2250</v>
      </c>
      <c r="B20987">
        <f t="shared" si="327"/>
        <v>27.844711900000014</v>
      </c>
    </row>
    <row r="20988" spans="1:2" x14ac:dyDescent="0.25">
      <c r="A20988" t="s">
        <v>15944</v>
      </c>
      <c r="B20988">
        <f t="shared" si="327"/>
        <v>27.846738700000014</v>
      </c>
    </row>
    <row r="20989" spans="1:2" x14ac:dyDescent="0.25">
      <c r="A20989" t="s">
        <v>3070</v>
      </c>
      <c r="B20989">
        <f t="shared" si="327"/>
        <v>27.847909600000015</v>
      </c>
    </row>
    <row r="20990" spans="1:2" x14ac:dyDescent="0.25">
      <c r="A20990" t="s">
        <v>2716</v>
      </c>
      <c r="B20990">
        <f t="shared" si="327"/>
        <v>27.849169300000014</v>
      </c>
    </row>
    <row r="20991" spans="1:2" x14ac:dyDescent="0.25">
      <c r="A20991" t="s">
        <v>5112</v>
      </c>
      <c r="B20991">
        <f t="shared" si="327"/>
        <v>27.850444400000015</v>
      </c>
    </row>
    <row r="20992" spans="1:2" x14ac:dyDescent="0.25">
      <c r="A20992" t="s">
        <v>5058</v>
      </c>
      <c r="B20992">
        <f t="shared" si="327"/>
        <v>27.851740700000015</v>
      </c>
    </row>
    <row r="20993" spans="1:2" x14ac:dyDescent="0.25">
      <c r="A20993" t="s">
        <v>2697</v>
      </c>
      <c r="B20993">
        <f t="shared" si="327"/>
        <v>27.853050800000016</v>
      </c>
    </row>
    <row r="20994" spans="1:2" x14ac:dyDescent="0.25">
      <c r="A20994" t="s">
        <v>3676</v>
      </c>
      <c r="B20994">
        <f t="shared" si="327"/>
        <v>27.854239100000015</v>
      </c>
    </row>
    <row r="20995" spans="1:2" x14ac:dyDescent="0.25">
      <c r="A20995" t="s">
        <v>4631</v>
      </c>
      <c r="B20995">
        <f t="shared" si="327"/>
        <v>27.855402100000013</v>
      </c>
    </row>
    <row r="20996" spans="1:2" x14ac:dyDescent="0.25">
      <c r="A20996" t="s">
        <v>756</v>
      </c>
      <c r="B20996">
        <f t="shared" si="327"/>
        <v>27.856534300000014</v>
      </c>
    </row>
    <row r="20997" spans="1:2" x14ac:dyDescent="0.25">
      <c r="A20997" t="s">
        <v>495</v>
      </c>
      <c r="B20997">
        <f t="shared" ref="B20997:B21060" si="328">A20997 + B20996</f>
        <v>27.857716600000014</v>
      </c>
    </row>
    <row r="20998" spans="1:2" x14ac:dyDescent="0.25">
      <c r="A20998" t="s">
        <v>1498</v>
      </c>
      <c r="B20998">
        <f t="shared" si="328"/>
        <v>27.858903200000015</v>
      </c>
    </row>
    <row r="20999" spans="1:2" x14ac:dyDescent="0.25">
      <c r="A20999" t="s">
        <v>2291</v>
      </c>
      <c r="B20999">
        <f t="shared" si="328"/>
        <v>27.860058400000014</v>
      </c>
    </row>
    <row r="21000" spans="1:2" x14ac:dyDescent="0.25">
      <c r="A21000" t="s">
        <v>2355</v>
      </c>
      <c r="B21000">
        <f t="shared" si="328"/>
        <v>27.861185800000015</v>
      </c>
    </row>
    <row r="21001" spans="1:2" x14ac:dyDescent="0.25">
      <c r="A21001" t="s">
        <v>3224</v>
      </c>
      <c r="B21001">
        <f t="shared" si="328"/>
        <v>27.862326600000017</v>
      </c>
    </row>
    <row r="21002" spans="1:2" x14ac:dyDescent="0.25">
      <c r="A21002" t="s">
        <v>4329</v>
      </c>
      <c r="B21002">
        <f t="shared" si="328"/>
        <v>27.863582600000019</v>
      </c>
    </row>
    <row r="21003" spans="1:2" x14ac:dyDescent="0.25">
      <c r="A21003" t="s">
        <v>2742</v>
      </c>
      <c r="B21003">
        <f t="shared" si="328"/>
        <v>27.864759600000017</v>
      </c>
    </row>
    <row r="21004" spans="1:2" x14ac:dyDescent="0.25">
      <c r="A21004" t="s">
        <v>10259</v>
      </c>
      <c r="B21004">
        <f t="shared" si="328"/>
        <v>27.866712600000017</v>
      </c>
    </row>
    <row r="21005" spans="1:2" x14ac:dyDescent="0.25">
      <c r="A21005" t="s">
        <v>5386</v>
      </c>
      <c r="B21005">
        <f t="shared" si="328"/>
        <v>27.867993000000016</v>
      </c>
    </row>
    <row r="21006" spans="1:2" x14ac:dyDescent="0.25">
      <c r="A21006" t="s">
        <v>4591</v>
      </c>
      <c r="B21006">
        <f t="shared" si="328"/>
        <v>27.869226700000016</v>
      </c>
    </row>
    <row r="21007" spans="1:2" x14ac:dyDescent="0.25">
      <c r="A21007" t="s">
        <v>3046</v>
      </c>
      <c r="B21007">
        <f t="shared" si="328"/>
        <v>27.870430600000017</v>
      </c>
    </row>
    <row r="21008" spans="1:2" x14ac:dyDescent="0.25">
      <c r="A21008" t="s">
        <v>1205</v>
      </c>
      <c r="B21008">
        <f t="shared" si="328"/>
        <v>27.871657500000016</v>
      </c>
    </row>
    <row r="21009" spans="1:2" x14ac:dyDescent="0.25">
      <c r="A21009" t="s">
        <v>2192</v>
      </c>
      <c r="B21009">
        <f t="shared" si="328"/>
        <v>27.872848600000015</v>
      </c>
    </row>
    <row r="21010" spans="1:2" x14ac:dyDescent="0.25">
      <c r="A21010" t="s">
        <v>3238</v>
      </c>
      <c r="B21010">
        <f t="shared" si="328"/>
        <v>27.874001000000014</v>
      </c>
    </row>
    <row r="21011" spans="1:2" x14ac:dyDescent="0.25">
      <c r="A21011" t="s">
        <v>4434</v>
      </c>
      <c r="B21011">
        <f t="shared" si="328"/>
        <v>27.875144700000014</v>
      </c>
    </row>
    <row r="21012" spans="1:2" x14ac:dyDescent="0.25">
      <c r="A21012" t="s">
        <v>3988</v>
      </c>
      <c r="B21012">
        <f t="shared" si="328"/>
        <v>27.876353800000015</v>
      </c>
    </row>
    <row r="21013" spans="1:2" x14ac:dyDescent="0.25">
      <c r="A21013" t="s">
        <v>3808</v>
      </c>
      <c r="B21013">
        <f t="shared" si="328"/>
        <v>27.877477100000014</v>
      </c>
    </row>
    <row r="21014" spans="1:2" x14ac:dyDescent="0.25">
      <c r="A21014" t="s">
        <v>2732</v>
      </c>
      <c r="B21014">
        <f t="shared" si="328"/>
        <v>27.878724000000016</v>
      </c>
    </row>
    <row r="21015" spans="1:2" x14ac:dyDescent="0.25">
      <c r="A21015" t="s">
        <v>1631</v>
      </c>
      <c r="B21015">
        <f t="shared" si="328"/>
        <v>27.879895900000015</v>
      </c>
    </row>
    <row r="21016" spans="1:2" x14ac:dyDescent="0.25">
      <c r="A21016" t="s">
        <v>396</v>
      </c>
      <c r="B21016">
        <f t="shared" si="328"/>
        <v>27.881041100000015</v>
      </c>
    </row>
    <row r="21017" spans="1:2" x14ac:dyDescent="0.25">
      <c r="A21017" t="s">
        <v>2939</v>
      </c>
      <c r="B21017">
        <f t="shared" si="328"/>
        <v>27.882207900000015</v>
      </c>
    </row>
    <row r="21018" spans="1:2" x14ac:dyDescent="0.25">
      <c r="A21018" t="s">
        <v>2888</v>
      </c>
      <c r="B21018">
        <f t="shared" si="328"/>
        <v>27.883373600000017</v>
      </c>
    </row>
    <row r="21019" spans="1:2" x14ac:dyDescent="0.25">
      <c r="A21019" t="s">
        <v>5335</v>
      </c>
      <c r="B21019">
        <f t="shared" si="328"/>
        <v>27.884655400000018</v>
      </c>
    </row>
    <row r="21020" spans="1:2" x14ac:dyDescent="0.25">
      <c r="A21020" t="s">
        <v>7467</v>
      </c>
      <c r="B21020">
        <f t="shared" si="328"/>
        <v>27.886604000000016</v>
      </c>
    </row>
    <row r="21021" spans="1:2" x14ac:dyDescent="0.25">
      <c r="A21021" t="s">
        <v>5586</v>
      </c>
      <c r="B21021">
        <f t="shared" si="328"/>
        <v>27.887853100000015</v>
      </c>
    </row>
    <row r="21022" spans="1:2" x14ac:dyDescent="0.25">
      <c r="A21022" t="s">
        <v>4209</v>
      </c>
      <c r="B21022">
        <f t="shared" si="328"/>
        <v>27.889132000000014</v>
      </c>
    </row>
    <row r="21023" spans="1:2" x14ac:dyDescent="0.25">
      <c r="A21023" t="s">
        <v>1490</v>
      </c>
      <c r="B21023">
        <f t="shared" si="328"/>
        <v>27.890372500000016</v>
      </c>
    </row>
    <row r="21024" spans="1:2" x14ac:dyDescent="0.25">
      <c r="A21024" t="s">
        <v>4234</v>
      </c>
      <c r="B21024">
        <f t="shared" si="328"/>
        <v>27.891534400000015</v>
      </c>
    </row>
    <row r="21025" spans="1:2" x14ac:dyDescent="0.25">
      <c r="A21025" t="s">
        <v>3494</v>
      </c>
      <c r="B21025">
        <f t="shared" si="328"/>
        <v>27.892677800000016</v>
      </c>
    </row>
    <row r="21026" spans="1:2" x14ac:dyDescent="0.25">
      <c r="A21026" t="s">
        <v>2831</v>
      </c>
      <c r="B21026">
        <f t="shared" si="328"/>
        <v>27.893858600000016</v>
      </c>
    </row>
    <row r="21027" spans="1:2" x14ac:dyDescent="0.25">
      <c r="A21027" t="s">
        <v>5198</v>
      </c>
      <c r="B21027">
        <f t="shared" si="328"/>
        <v>27.895156700000015</v>
      </c>
    </row>
    <row r="21028" spans="1:2" x14ac:dyDescent="0.25">
      <c r="A21028" t="s">
        <v>1925</v>
      </c>
      <c r="B21028">
        <f t="shared" si="328"/>
        <v>27.896358500000016</v>
      </c>
    </row>
    <row r="21029" spans="1:2" x14ac:dyDescent="0.25">
      <c r="A21029" t="s">
        <v>2269</v>
      </c>
      <c r="B21029">
        <f t="shared" si="328"/>
        <v>27.897533900000017</v>
      </c>
    </row>
    <row r="21030" spans="1:2" x14ac:dyDescent="0.25">
      <c r="A21030" t="s">
        <v>3308</v>
      </c>
      <c r="B21030">
        <f t="shared" si="328"/>
        <v>27.898699900000018</v>
      </c>
    </row>
    <row r="21031" spans="1:2" x14ac:dyDescent="0.25">
      <c r="A21031" t="s">
        <v>1935</v>
      </c>
      <c r="B21031">
        <f t="shared" si="328"/>
        <v>27.899860800000017</v>
      </c>
    </row>
    <row r="21032" spans="1:2" x14ac:dyDescent="0.25">
      <c r="A21032" t="s">
        <v>4362</v>
      </c>
      <c r="B21032">
        <f t="shared" si="328"/>
        <v>27.901088000000016</v>
      </c>
    </row>
    <row r="21033" spans="1:2" x14ac:dyDescent="0.25">
      <c r="A21033" t="s">
        <v>5695</v>
      </c>
      <c r="B21033">
        <f t="shared" si="328"/>
        <v>27.902339500000014</v>
      </c>
    </row>
    <row r="21034" spans="1:2" x14ac:dyDescent="0.25">
      <c r="A21034" t="s">
        <v>515</v>
      </c>
      <c r="B21034">
        <f t="shared" si="328"/>
        <v>27.903681200000015</v>
      </c>
    </row>
    <row r="21035" spans="1:2" x14ac:dyDescent="0.25">
      <c r="A21035" t="s">
        <v>4778</v>
      </c>
      <c r="B21035">
        <f t="shared" si="328"/>
        <v>27.904871600000014</v>
      </c>
    </row>
    <row r="21036" spans="1:2" x14ac:dyDescent="0.25">
      <c r="A21036" t="s">
        <v>9864</v>
      </c>
      <c r="B21036">
        <f t="shared" si="328"/>
        <v>27.906730800000012</v>
      </c>
    </row>
    <row r="21037" spans="1:2" x14ac:dyDescent="0.25">
      <c r="A21037" t="s">
        <v>2130</v>
      </c>
      <c r="B21037">
        <f t="shared" si="328"/>
        <v>27.907903000000012</v>
      </c>
    </row>
    <row r="21038" spans="1:2" x14ac:dyDescent="0.25">
      <c r="A21038" t="s">
        <v>3556</v>
      </c>
      <c r="B21038">
        <f t="shared" si="328"/>
        <v>27.90910130000001</v>
      </c>
    </row>
    <row r="21039" spans="1:2" x14ac:dyDescent="0.25">
      <c r="A21039" t="s">
        <v>4666</v>
      </c>
      <c r="B21039">
        <f t="shared" si="328"/>
        <v>27.910299500000011</v>
      </c>
    </row>
    <row r="21040" spans="1:2" x14ac:dyDescent="0.25">
      <c r="A21040" t="s">
        <v>3405</v>
      </c>
      <c r="B21040">
        <f t="shared" si="328"/>
        <v>27.911609200000012</v>
      </c>
    </row>
    <row r="21041" spans="1:2" x14ac:dyDescent="0.25">
      <c r="A21041" t="s">
        <v>4176</v>
      </c>
      <c r="B21041">
        <f t="shared" si="328"/>
        <v>27.912903600000011</v>
      </c>
    </row>
    <row r="21042" spans="1:2" x14ac:dyDescent="0.25">
      <c r="A21042" t="s">
        <v>4640</v>
      </c>
      <c r="B21042">
        <f t="shared" si="328"/>
        <v>27.914123000000011</v>
      </c>
    </row>
    <row r="21043" spans="1:2" x14ac:dyDescent="0.25">
      <c r="A21043" t="s">
        <v>4019</v>
      </c>
      <c r="B21043">
        <f t="shared" si="328"/>
        <v>27.915292300000011</v>
      </c>
    </row>
    <row r="21044" spans="1:2" x14ac:dyDescent="0.25">
      <c r="A21044" t="s">
        <v>3429</v>
      </c>
      <c r="B21044">
        <f t="shared" si="328"/>
        <v>27.916459800000013</v>
      </c>
    </row>
    <row r="21045" spans="1:2" x14ac:dyDescent="0.25">
      <c r="A21045" t="s">
        <v>15680</v>
      </c>
      <c r="B21045">
        <f t="shared" si="328"/>
        <v>27.917813800000012</v>
      </c>
    </row>
    <row r="21046" spans="1:2" x14ac:dyDescent="0.25">
      <c r="A21046" t="s">
        <v>5175</v>
      </c>
      <c r="B21046">
        <f t="shared" si="328"/>
        <v>27.919099100000011</v>
      </c>
    </row>
    <row r="21047" spans="1:2" x14ac:dyDescent="0.25">
      <c r="A21047" t="s">
        <v>2842</v>
      </c>
      <c r="B21047">
        <f t="shared" si="328"/>
        <v>27.920384300000013</v>
      </c>
    </row>
    <row r="21048" spans="1:2" x14ac:dyDescent="0.25">
      <c r="A21048" t="s">
        <v>488</v>
      </c>
      <c r="B21048">
        <f t="shared" si="328"/>
        <v>27.921527500000014</v>
      </c>
    </row>
    <row r="21049" spans="1:2" x14ac:dyDescent="0.25">
      <c r="A21049" t="s">
        <v>2533</v>
      </c>
      <c r="B21049">
        <f t="shared" si="328"/>
        <v>27.922653100000016</v>
      </c>
    </row>
    <row r="21050" spans="1:2" x14ac:dyDescent="0.25">
      <c r="A21050" t="s">
        <v>1695</v>
      </c>
      <c r="B21050">
        <f t="shared" si="328"/>
        <v>27.923789400000015</v>
      </c>
    </row>
    <row r="21051" spans="1:2" x14ac:dyDescent="0.25">
      <c r="A21051" t="s">
        <v>2693</v>
      </c>
      <c r="B21051">
        <f t="shared" si="328"/>
        <v>27.924914300000015</v>
      </c>
    </row>
    <row r="21052" spans="1:2" x14ac:dyDescent="0.25">
      <c r="A21052" t="s">
        <v>6515</v>
      </c>
      <c r="B21052">
        <f t="shared" si="328"/>
        <v>27.926819900000016</v>
      </c>
    </row>
    <row r="21053" spans="1:2" x14ac:dyDescent="0.25">
      <c r="A21053" t="s">
        <v>3295</v>
      </c>
      <c r="B21053">
        <f t="shared" si="328"/>
        <v>27.928062500000017</v>
      </c>
    </row>
    <row r="21054" spans="1:2" x14ac:dyDescent="0.25">
      <c r="A21054" t="s">
        <v>1619</v>
      </c>
      <c r="B21054">
        <f t="shared" si="328"/>
        <v>27.929248800000018</v>
      </c>
    </row>
    <row r="21055" spans="1:2" x14ac:dyDescent="0.25">
      <c r="A21055" t="s">
        <v>1637</v>
      </c>
      <c r="B21055">
        <f t="shared" si="328"/>
        <v>27.930389400000017</v>
      </c>
    </row>
    <row r="21056" spans="1:2" x14ac:dyDescent="0.25">
      <c r="A21056" t="s">
        <v>385</v>
      </c>
      <c r="B21056">
        <f t="shared" si="328"/>
        <v>27.931535900000018</v>
      </c>
    </row>
    <row r="21057" spans="1:2" x14ac:dyDescent="0.25">
      <c r="A21057" t="s">
        <v>495</v>
      </c>
      <c r="B21057">
        <f t="shared" si="328"/>
        <v>27.932718200000018</v>
      </c>
    </row>
    <row r="21058" spans="1:2" x14ac:dyDescent="0.25">
      <c r="A21058" t="s">
        <v>5618</v>
      </c>
      <c r="B21058">
        <f t="shared" si="328"/>
        <v>27.933993700000016</v>
      </c>
    </row>
    <row r="21059" spans="1:2" x14ac:dyDescent="0.25">
      <c r="A21059" t="s">
        <v>5572</v>
      </c>
      <c r="B21059">
        <f t="shared" si="328"/>
        <v>27.935272200000018</v>
      </c>
    </row>
    <row r="21060" spans="1:2" x14ac:dyDescent="0.25">
      <c r="A21060" t="s">
        <v>5886</v>
      </c>
      <c r="B21060">
        <f t="shared" si="328"/>
        <v>27.936513100000017</v>
      </c>
    </row>
    <row r="21061" spans="1:2" x14ac:dyDescent="0.25">
      <c r="A21061" t="s">
        <v>5507</v>
      </c>
      <c r="B21061">
        <f t="shared" ref="B21061:B21124" si="329">A21061 + B21060</f>
        <v>27.937726700000017</v>
      </c>
    </row>
    <row r="21062" spans="1:2" x14ac:dyDescent="0.25">
      <c r="A21062" t="s">
        <v>5260</v>
      </c>
      <c r="B21062">
        <f t="shared" si="329"/>
        <v>27.938958800000016</v>
      </c>
    </row>
    <row r="21063" spans="1:2" x14ac:dyDescent="0.25">
      <c r="A21063" t="s">
        <v>3140</v>
      </c>
      <c r="B21063">
        <f t="shared" si="329"/>
        <v>27.940097900000016</v>
      </c>
    </row>
    <row r="21064" spans="1:2" x14ac:dyDescent="0.25">
      <c r="A21064" t="s">
        <v>3421</v>
      </c>
      <c r="B21064">
        <f t="shared" si="329"/>
        <v>27.941255100000017</v>
      </c>
    </row>
    <row r="21065" spans="1:2" x14ac:dyDescent="0.25">
      <c r="A21065" t="s">
        <v>635</v>
      </c>
      <c r="B21065">
        <f t="shared" si="329"/>
        <v>27.942456300000018</v>
      </c>
    </row>
    <row r="21066" spans="1:2" x14ac:dyDescent="0.25">
      <c r="A21066" t="s">
        <v>204</v>
      </c>
      <c r="B21066">
        <f t="shared" si="329"/>
        <v>27.943592800000019</v>
      </c>
    </row>
    <row r="21067" spans="1:2" x14ac:dyDescent="0.25">
      <c r="A21067" t="s">
        <v>4960</v>
      </c>
      <c r="B21067">
        <f t="shared" si="329"/>
        <v>27.944734300000018</v>
      </c>
    </row>
    <row r="21068" spans="1:2" x14ac:dyDescent="0.25">
      <c r="A21068" t="s">
        <v>38</v>
      </c>
      <c r="B21068">
        <f t="shared" si="329"/>
        <v>27.946613600000017</v>
      </c>
    </row>
    <row r="21069" spans="1:2" x14ac:dyDescent="0.25">
      <c r="A21069" t="s">
        <v>775</v>
      </c>
      <c r="B21069">
        <f t="shared" si="329"/>
        <v>27.947887500000018</v>
      </c>
    </row>
    <row r="21070" spans="1:2" x14ac:dyDescent="0.25">
      <c r="A21070" t="s">
        <v>5080</v>
      </c>
      <c r="B21070">
        <f t="shared" si="329"/>
        <v>27.949129000000017</v>
      </c>
    </row>
    <row r="21071" spans="1:2" x14ac:dyDescent="0.25">
      <c r="A21071" t="s">
        <v>4478</v>
      </c>
      <c r="B21071">
        <f t="shared" si="329"/>
        <v>27.950336300000018</v>
      </c>
    </row>
    <row r="21072" spans="1:2" x14ac:dyDescent="0.25">
      <c r="A21072" t="s">
        <v>2570</v>
      </c>
      <c r="B21072">
        <f t="shared" si="329"/>
        <v>27.951627000000016</v>
      </c>
    </row>
    <row r="21073" spans="1:2" x14ac:dyDescent="0.25">
      <c r="A21073" t="s">
        <v>1249</v>
      </c>
      <c r="B21073">
        <f t="shared" si="329"/>
        <v>27.952811600000015</v>
      </c>
    </row>
    <row r="21074" spans="1:2" x14ac:dyDescent="0.25">
      <c r="A21074" t="s">
        <v>868</v>
      </c>
      <c r="B21074">
        <f t="shared" si="329"/>
        <v>27.954008900000016</v>
      </c>
    </row>
    <row r="21075" spans="1:2" x14ac:dyDescent="0.25">
      <c r="A21075" t="s">
        <v>4956</v>
      </c>
      <c r="B21075">
        <f t="shared" si="329"/>
        <v>27.955164700000015</v>
      </c>
    </row>
    <row r="21076" spans="1:2" x14ac:dyDescent="0.25">
      <c r="A21076" t="s">
        <v>3180</v>
      </c>
      <c r="B21076">
        <f t="shared" si="329"/>
        <v>27.956291600000014</v>
      </c>
    </row>
    <row r="21077" spans="1:2" x14ac:dyDescent="0.25">
      <c r="A21077" t="s">
        <v>3760</v>
      </c>
      <c r="B21077">
        <f t="shared" si="329"/>
        <v>27.957427400000014</v>
      </c>
    </row>
    <row r="21078" spans="1:2" x14ac:dyDescent="0.25">
      <c r="A21078" t="s">
        <v>2359</v>
      </c>
      <c r="B21078">
        <f t="shared" si="329"/>
        <v>27.958651700000015</v>
      </c>
    </row>
    <row r="21079" spans="1:2" x14ac:dyDescent="0.25">
      <c r="A21079" t="s">
        <v>4965</v>
      </c>
      <c r="B21079">
        <f t="shared" si="329"/>
        <v>27.959900500000014</v>
      </c>
    </row>
    <row r="21080" spans="1:2" x14ac:dyDescent="0.25">
      <c r="A21080" t="s">
        <v>4168</v>
      </c>
      <c r="B21080">
        <f t="shared" si="329"/>
        <v>27.961033300000015</v>
      </c>
    </row>
    <row r="21081" spans="1:2" x14ac:dyDescent="0.25">
      <c r="A21081" t="s">
        <v>4456</v>
      </c>
      <c r="B21081">
        <f t="shared" si="329"/>
        <v>27.962230100000014</v>
      </c>
    </row>
    <row r="21082" spans="1:2" x14ac:dyDescent="0.25">
      <c r="A21082" t="s">
        <v>4833</v>
      </c>
      <c r="B21082">
        <f t="shared" si="329"/>
        <v>27.963345800000013</v>
      </c>
    </row>
    <row r="21083" spans="1:2" x14ac:dyDescent="0.25">
      <c r="A21083" t="s">
        <v>344</v>
      </c>
      <c r="B21083">
        <f t="shared" si="329"/>
        <v>27.964466600000012</v>
      </c>
    </row>
    <row r="21084" spans="1:2" x14ac:dyDescent="0.25">
      <c r="A21084" t="s">
        <v>12209</v>
      </c>
      <c r="B21084">
        <f t="shared" si="329"/>
        <v>27.966561600000013</v>
      </c>
    </row>
    <row r="21085" spans="1:2" x14ac:dyDescent="0.25">
      <c r="A21085" t="s">
        <v>16084</v>
      </c>
      <c r="B21085">
        <f t="shared" si="329"/>
        <v>27.968057400000014</v>
      </c>
    </row>
    <row r="21086" spans="1:2" x14ac:dyDescent="0.25">
      <c r="A21086" t="s">
        <v>3746</v>
      </c>
      <c r="B21086">
        <f t="shared" si="329"/>
        <v>27.969372300000014</v>
      </c>
    </row>
    <row r="21087" spans="1:2" x14ac:dyDescent="0.25">
      <c r="A21087" t="s">
        <v>4227</v>
      </c>
      <c r="B21087">
        <f t="shared" si="329"/>
        <v>27.970611500000015</v>
      </c>
    </row>
    <row r="21088" spans="1:2" x14ac:dyDescent="0.25">
      <c r="A21088" t="s">
        <v>2468</v>
      </c>
      <c r="B21088">
        <f t="shared" si="329"/>
        <v>27.971763500000016</v>
      </c>
    </row>
    <row r="21089" spans="1:2" x14ac:dyDescent="0.25">
      <c r="A21089" t="s">
        <v>4830</v>
      </c>
      <c r="B21089">
        <f t="shared" si="329"/>
        <v>27.972921600000017</v>
      </c>
    </row>
    <row r="21090" spans="1:2" x14ac:dyDescent="0.25">
      <c r="A21090" t="s">
        <v>2663</v>
      </c>
      <c r="B21090">
        <f t="shared" si="329"/>
        <v>27.974096200000016</v>
      </c>
    </row>
    <row r="21091" spans="1:2" x14ac:dyDescent="0.25">
      <c r="A21091" t="s">
        <v>1896</v>
      </c>
      <c r="B21091">
        <f t="shared" si="329"/>
        <v>27.975297700000016</v>
      </c>
    </row>
    <row r="21092" spans="1:2" x14ac:dyDescent="0.25">
      <c r="A21092" t="s">
        <v>3958</v>
      </c>
      <c r="B21092">
        <f t="shared" si="329"/>
        <v>27.976471000000018</v>
      </c>
    </row>
    <row r="21093" spans="1:2" x14ac:dyDescent="0.25">
      <c r="A21093" t="s">
        <v>409</v>
      </c>
      <c r="B21093">
        <f t="shared" si="329"/>
        <v>27.977668500000018</v>
      </c>
    </row>
    <row r="21094" spans="1:2" x14ac:dyDescent="0.25">
      <c r="A21094" t="s">
        <v>146</v>
      </c>
      <c r="B21094">
        <f t="shared" si="329"/>
        <v>27.978840200000018</v>
      </c>
    </row>
    <row r="21095" spans="1:2" x14ac:dyDescent="0.25">
      <c r="A21095" t="s">
        <v>1749</v>
      </c>
      <c r="B21095">
        <f t="shared" si="329"/>
        <v>27.979964400000018</v>
      </c>
    </row>
    <row r="21096" spans="1:2" x14ac:dyDescent="0.25">
      <c r="A21096" t="s">
        <v>1908</v>
      </c>
      <c r="B21096">
        <f t="shared" si="329"/>
        <v>27.981179700000016</v>
      </c>
    </row>
    <row r="21097" spans="1:2" x14ac:dyDescent="0.25">
      <c r="A21097" t="s">
        <v>2279</v>
      </c>
      <c r="B21097">
        <f t="shared" si="329"/>
        <v>27.982322100000015</v>
      </c>
    </row>
    <row r="21098" spans="1:2" x14ac:dyDescent="0.25">
      <c r="A21098" t="s">
        <v>388</v>
      </c>
      <c r="B21098">
        <f t="shared" si="329"/>
        <v>27.983533900000015</v>
      </c>
    </row>
    <row r="21099" spans="1:2" x14ac:dyDescent="0.25">
      <c r="A21099" t="s">
        <v>672</v>
      </c>
      <c r="B21099">
        <f t="shared" si="329"/>
        <v>27.984764400000014</v>
      </c>
    </row>
    <row r="21100" spans="1:2" x14ac:dyDescent="0.25">
      <c r="A21100" t="s">
        <v>11242</v>
      </c>
      <c r="B21100">
        <f t="shared" si="329"/>
        <v>27.986703800000015</v>
      </c>
    </row>
    <row r="21101" spans="1:2" x14ac:dyDescent="0.25">
      <c r="A21101" t="s">
        <v>2742</v>
      </c>
      <c r="B21101">
        <f t="shared" si="329"/>
        <v>27.987880800000013</v>
      </c>
    </row>
    <row r="21102" spans="1:2" x14ac:dyDescent="0.25">
      <c r="A21102" t="s">
        <v>2093</v>
      </c>
      <c r="B21102">
        <f t="shared" si="329"/>
        <v>27.989225300000012</v>
      </c>
    </row>
    <row r="21103" spans="1:2" x14ac:dyDescent="0.25">
      <c r="A21103" t="s">
        <v>5430</v>
      </c>
      <c r="B21103">
        <f t="shared" si="329"/>
        <v>27.990496100000012</v>
      </c>
    </row>
    <row r="21104" spans="1:2" x14ac:dyDescent="0.25">
      <c r="A21104" t="s">
        <v>15647</v>
      </c>
      <c r="B21104">
        <f t="shared" si="329"/>
        <v>27.991782600000011</v>
      </c>
    </row>
    <row r="21105" spans="1:2" x14ac:dyDescent="0.25">
      <c r="A21105" t="s">
        <v>2201</v>
      </c>
      <c r="B21105">
        <f t="shared" si="329"/>
        <v>27.992984500000013</v>
      </c>
    </row>
    <row r="21106" spans="1:2" x14ac:dyDescent="0.25">
      <c r="A21106" t="s">
        <v>4864</v>
      </c>
      <c r="B21106">
        <f t="shared" si="329"/>
        <v>27.994187200000013</v>
      </c>
    </row>
    <row r="21107" spans="1:2" x14ac:dyDescent="0.25">
      <c r="A21107" t="s">
        <v>4516</v>
      </c>
      <c r="B21107">
        <f t="shared" si="329"/>
        <v>27.995392100000014</v>
      </c>
    </row>
    <row r="21108" spans="1:2" x14ac:dyDescent="0.25">
      <c r="A21108" t="s">
        <v>932</v>
      </c>
      <c r="B21108">
        <f t="shared" si="329"/>
        <v>27.996606900000014</v>
      </c>
    </row>
    <row r="21109" spans="1:2" x14ac:dyDescent="0.25">
      <c r="A21109" t="s">
        <v>511</v>
      </c>
      <c r="B21109">
        <f t="shared" si="329"/>
        <v>27.997819500000013</v>
      </c>
    </row>
    <row r="21110" spans="1:2" x14ac:dyDescent="0.25">
      <c r="A21110" t="s">
        <v>2507</v>
      </c>
      <c r="B21110">
        <f t="shared" si="329"/>
        <v>27.998956400000012</v>
      </c>
    </row>
    <row r="21111" spans="1:2" x14ac:dyDescent="0.25">
      <c r="A21111" t="s">
        <v>3788</v>
      </c>
      <c r="B21111">
        <f t="shared" si="329"/>
        <v>28.000112800000011</v>
      </c>
    </row>
    <row r="21112" spans="1:2" x14ac:dyDescent="0.25">
      <c r="A21112" t="s">
        <v>114</v>
      </c>
      <c r="B21112">
        <f t="shared" si="329"/>
        <v>28.001329800000011</v>
      </c>
    </row>
    <row r="21113" spans="1:2" x14ac:dyDescent="0.25">
      <c r="A21113" t="s">
        <v>1752</v>
      </c>
      <c r="B21113">
        <f t="shared" si="329"/>
        <v>28.00257100000001</v>
      </c>
    </row>
    <row r="21114" spans="1:2" x14ac:dyDescent="0.25">
      <c r="A21114" t="s">
        <v>5159</v>
      </c>
      <c r="B21114">
        <f t="shared" si="329"/>
        <v>28.003719100000012</v>
      </c>
    </row>
    <row r="21115" spans="1:2" x14ac:dyDescent="0.25">
      <c r="A21115" t="s">
        <v>3886</v>
      </c>
      <c r="B21115">
        <f t="shared" si="329"/>
        <v>28.004957300000012</v>
      </c>
    </row>
    <row r="21116" spans="1:2" x14ac:dyDescent="0.25">
      <c r="A21116" t="s">
        <v>6328</v>
      </c>
      <c r="B21116">
        <f t="shared" si="329"/>
        <v>28.006925100000011</v>
      </c>
    </row>
    <row r="21117" spans="1:2" x14ac:dyDescent="0.25">
      <c r="A21117" t="s">
        <v>3856</v>
      </c>
      <c r="B21117">
        <f t="shared" si="329"/>
        <v>28.008127500000011</v>
      </c>
    </row>
    <row r="21118" spans="1:2" x14ac:dyDescent="0.25">
      <c r="A21118" t="s">
        <v>3159</v>
      </c>
      <c r="B21118">
        <f t="shared" si="329"/>
        <v>28.009252000000011</v>
      </c>
    </row>
    <row r="21119" spans="1:2" x14ac:dyDescent="0.25">
      <c r="A21119" t="s">
        <v>5480</v>
      </c>
      <c r="B21119">
        <f t="shared" si="329"/>
        <v>28.010559100000009</v>
      </c>
    </row>
    <row r="21120" spans="1:2" x14ac:dyDescent="0.25">
      <c r="A21120" t="s">
        <v>2924</v>
      </c>
      <c r="B21120">
        <f t="shared" si="329"/>
        <v>28.011763200000008</v>
      </c>
    </row>
    <row r="21121" spans="1:2" x14ac:dyDescent="0.25">
      <c r="A21121" t="s">
        <v>3140</v>
      </c>
      <c r="B21121">
        <f t="shared" si="329"/>
        <v>28.012902300000007</v>
      </c>
    </row>
    <row r="21122" spans="1:2" x14ac:dyDescent="0.25">
      <c r="A21122" t="s">
        <v>2975</v>
      </c>
      <c r="B21122">
        <f t="shared" si="329"/>
        <v>28.014133800000007</v>
      </c>
    </row>
    <row r="21123" spans="1:2" x14ac:dyDescent="0.25">
      <c r="A21123" t="s">
        <v>5067</v>
      </c>
      <c r="B21123">
        <f t="shared" si="329"/>
        <v>28.015372800000009</v>
      </c>
    </row>
    <row r="21124" spans="1:2" x14ac:dyDescent="0.25">
      <c r="A21124" t="s">
        <v>1806</v>
      </c>
      <c r="B21124">
        <f t="shared" si="329"/>
        <v>28.01653180000001</v>
      </c>
    </row>
    <row r="21125" spans="1:2" x14ac:dyDescent="0.25">
      <c r="A21125" t="s">
        <v>5805</v>
      </c>
      <c r="B21125">
        <f t="shared" ref="B21125:B21188" si="330">A21125 + B21124</f>
        <v>28.017830700000008</v>
      </c>
    </row>
    <row r="21126" spans="1:2" x14ac:dyDescent="0.25">
      <c r="A21126" t="s">
        <v>4755</v>
      </c>
      <c r="B21126">
        <f t="shared" si="330"/>
        <v>28.019150700000008</v>
      </c>
    </row>
    <row r="21127" spans="1:2" x14ac:dyDescent="0.25">
      <c r="A21127" t="s">
        <v>5684</v>
      </c>
      <c r="B21127">
        <f t="shared" si="330"/>
        <v>28.020451500000007</v>
      </c>
    </row>
    <row r="21128" spans="1:2" x14ac:dyDescent="0.25">
      <c r="A21128" t="s">
        <v>3224</v>
      </c>
      <c r="B21128">
        <f t="shared" si="330"/>
        <v>28.021592300000009</v>
      </c>
    </row>
    <row r="21129" spans="1:2" x14ac:dyDescent="0.25">
      <c r="A21129" t="s">
        <v>3194</v>
      </c>
      <c r="B21129">
        <f t="shared" si="330"/>
        <v>28.022726500000008</v>
      </c>
    </row>
    <row r="21130" spans="1:2" x14ac:dyDescent="0.25">
      <c r="A21130" t="s">
        <v>2394</v>
      </c>
      <c r="B21130">
        <f t="shared" si="330"/>
        <v>28.023896200000006</v>
      </c>
    </row>
    <row r="21131" spans="1:2" x14ac:dyDescent="0.25">
      <c r="A21131" t="s">
        <v>132</v>
      </c>
      <c r="B21131">
        <f t="shared" si="330"/>
        <v>28.025043100000005</v>
      </c>
    </row>
    <row r="21132" spans="1:2" x14ac:dyDescent="0.25">
      <c r="A21132" t="s">
        <v>8147</v>
      </c>
      <c r="B21132">
        <f t="shared" si="330"/>
        <v>28.026949600000005</v>
      </c>
    </row>
    <row r="21133" spans="1:2" x14ac:dyDescent="0.25">
      <c r="A21133" t="s">
        <v>3105</v>
      </c>
      <c r="B21133">
        <f t="shared" si="330"/>
        <v>28.028170700000004</v>
      </c>
    </row>
    <row r="21134" spans="1:2" x14ac:dyDescent="0.25">
      <c r="A21134" t="s">
        <v>4887</v>
      </c>
      <c r="B21134">
        <f t="shared" si="330"/>
        <v>28.029428900000003</v>
      </c>
    </row>
    <row r="21135" spans="1:2" x14ac:dyDescent="0.25">
      <c r="A21135" t="s">
        <v>5783</v>
      </c>
      <c r="B21135">
        <f t="shared" si="330"/>
        <v>28.030690600000003</v>
      </c>
    </row>
    <row r="21136" spans="1:2" x14ac:dyDescent="0.25">
      <c r="A21136" t="s">
        <v>2846</v>
      </c>
      <c r="B21136">
        <f t="shared" si="330"/>
        <v>28.031919600000002</v>
      </c>
    </row>
    <row r="21137" spans="1:2" x14ac:dyDescent="0.25">
      <c r="A21137" t="s">
        <v>5312</v>
      </c>
      <c r="B21137">
        <f t="shared" si="330"/>
        <v>28.033196900000004</v>
      </c>
    </row>
    <row r="21138" spans="1:2" x14ac:dyDescent="0.25">
      <c r="A21138" t="s">
        <v>5260</v>
      </c>
      <c r="B21138">
        <f t="shared" si="330"/>
        <v>28.034429000000003</v>
      </c>
    </row>
    <row r="21139" spans="1:2" x14ac:dyDescent="0.25">
      <c r="A21139" t="s">
        <v>2865</v>
      </c>
      <c r="B21139">
        <f t="shared" si="330"/>
        <v>28.035653600000003</v>
      </c>
    </row>
    <row r="21140" spans="1:2" x14ac:dyDescent="0.25">
      <c r="A21140" t="s">
        <v>2274</v>
      </c>
      <c r="B21140">
        <f t="shared" si="330"/>
        <v>28.036804000000004</v>
      </c>
    </row>
    <row r="21141" spans="1:2" x14ac:dyDescent="0.25">
      <c r="A21141" t="s">
        <v>3610</v>
      </c>
      <c r="B21141">
        <f t="shared" si="330"/>
        <v>28.037967900000005</v>
      </c>
    </row>
    <row r="21142" spans="1:2" x14ac:dyDescent="0.25">
      <c r="A21142" t="s">
        <v>2211</v>
      </c>
      <c r="B21142">
        <f t="shared" si="330"/>
        <v>28.039120500000006</v>
      </c>
    </row>
    <row r="21143" spans="1:2" x14ac:dyDescent="0.25">
      <c r="A21143" t="s">
        <v>2762</v>
      </c>
      <c r="B21143">
        <f t="shared" si="330"/>
        <v>28.040264300000008</v>
      </c>
    </row>
    <row r="21144" spans="1:2" x14ac:dyDescent="0.25">
      <c r="A21144" t="s">
        <v>2988</v>
      </c>
      <c r="B21144">
        <f t="shared" si="330"/>
        <v>28.041448800000008</v>
      </c>
    </row>
    <row r="21145" spans="1:2" x14ac:dyDescent="0.25">
      <c r="A21145" t="s">
        <v>3923</v>
      </c>
      <c r="B21145">
        <f t="shared" si="330"/>
        <v>28.042656700000009</v>
      </c>
    </row>
    <row r="21146" spans="1:2" x14ac:dyDescent="0.25">
      <c r="A21146" t="s">
        <v>2061</v>
      </c>
      <c r="B21146">
        <f t="shared" si="330"/>
        <v>28.043829200000008</v>
      </c>
    </row>
    <row r="21147" spans="1:2" x14ac:dyDescent="0.25">
      <c r="A21147" t="s">
        <v>2663</v>
      </c>
      <c r="B21147">
        <f t="shared" si="330"/>
        <v>28.045003800000007</v>
      </c>
    </row>
    <row r="21148" spans="1:2" x14ac:dyDescent="0.25">
      <c r="A21148" t="s">
        <v>11653</v>
      </c>
      <c r="B21148">
        <f t="shared" si="330"/>
        <v>28.046933700000007</v>
      </c>
    </row>
    <row r="21149" spans="1:2" x14ac:dyDescent="0.25">
      <c r="A21149" t="s">
        <v>4701</v>
      </c>
      <c r="B21149">
        <f t="shared" si="330"/>
        <v>28.048128600000009</v>
      </c>
    </row>
    <row r="21150" spans="1:2" x14ac:dyDescent="0.25">
      <c r="A21150" t="s">
        <v>1201</v>
      </c>
      <c r="B21150">
        <f t="shared" si="330"/>
        <v>28.049279900000009</v>
      </c>
    </row>
    <row r="21151" spans="1:2" x14ac:dyDescent="0.25">
      <c r="A21151" t="s">
        <v>2660</v>
      </c>
      <c r="B21151">
        <f t="shared" si="330"/>
        <v>28.050438400000008</v>
      </c>
    </row>
    <row r="21152" spans="1:2" x14ac:dyDescent="0.25">
      <c r="A21152" t="s">
        <v>15876</v>
      </c>
      <c r="B21152">
        <f t="shared" si="330"/>
        <v>28.051720600000007</v>
      </c>
    </row>
    <row r="21153" spans="1:2" x14ac:dyDescent="0.25">
      <c r="A21153" t="s">
        <v>4228</v>
      </c>
      <c r="B21153">
        <f t="shared" si="330"/>
        <v>28.053015200000008</v>
      </c>
    </row>
    <row r="21154" spans="1:2" x14ac:dyDescent="0.25">
      <c r="A21154" t="s">
        <v>5323</v>
      </c>
      <c r="B21154">
        <f t="shared" si="330"/>
        <v>28.054218200000008</v>
      </c>
    </row>
    <row r="21155" spans="1:2" x14ac:dyDescent="0.25">
      <c r="A21155" t="s">
        <v>5191</v>
      </c>
      <c r="B21155">
        <f t="shared" si="330"/>
        <v>28.055462600000009</v>
      </c>
    </row>
    <row r="21156" spans="1:2" x14ac:dyDescent="0.25">
      <c r="A21156" t="s">
        <v>3779</v>
      </c>
      <c r="B21156">
        <f t="shared" si="330"/>
        <v>28.056640900000009</v>
      </c>
    </row>
    <row r="21157" spans="1:2" x14ac:dyDescent="0.25">
      <c r="A21157" t="s">
        <v>460</v>
      </c>
      <c r="B21157">
        <f t="shared" si="330"/>
        <v>28.05781540000001</v>
      </c>
    </row>
    <row r="21158" spans="1:2" x14ac:dyDescent="0.25">
      <c r="A21158" t="s">
        <v>876</v>
      </c>
      <c r="B21158">
        <f t="shared" si="330"/>
        <v>28.059031100000009</v>
      </c>
    </row>
    <row r="21159" spans="1:2" x14ac:dyDescent="0.25">
      <c r="A21159" t="s">
        <v>3855</v>
      </c>
      <c r="B21159">
        <f t="shared" si="330"/>
        <v>28.060183800000008</v>
      </c>
    </row>
    <row r="21160" spans="1:2" x14ac:dyDescent="0.25">
      <c r="A21160" t="s">
        <v>3351</v>
      </c>
      <c r="B21160">
        <f t="shared" si="330"/>
        <v>28.061387800000009</v>
      </c>
    </row>
    <row r="21161" spans="1:2" x14ac:dyDescent="0.25">
      <c r="A21161" t="s">
        <v>414</v>
      </c>
      <c r="B21161">
        <f t="shared" si="330"/>
        <v>28.062546700000009</v>
      </c>
    </row>
    <row r="21162" spans="1:2" x14ac:dyDescent="0.25">
      <c r="A21162" t="s">
        <v>3639</v>
      </c>
      <c r="B21162">
        <f t="shared" si="330"/>
        <v>28.063708300000009</v>
      </c>
    </row>
    <row r="21163" spans="1:2" x14ac:dyDescent="0.25">
      <c r="A21163" t="s">
        <v>1995</v>
      </c>
      <c r="B21163">
        <f t="shared" si="330"/>
        <v>28.064836700000008</v>
      </c>
    </row>
    <row r="21164" spans="1:2" x14ac:dyDescent="0.25">
      <c r="A21164" t="s">
        <v>10045</v>
      </c>
      <c r="B21164">
        <f t="shared" si="330"/>
        <v>28.066983300000008</v>
      </c>
    </row>
    <row r="21165" spans="1:2" x14ac:dyDescent="0.25">
      <c r="A21165" t="s">
        <v>4828</v>
      </c>
      <c r="B21165">
        <f t="shared" si="330"/>
        <v>28.068332700000006</v>
      </c>
    </row>
    <row r="21166" spans="1:2" x14ac:dyDescent="0.25">
      <c r="A21166" t="s">
        <v>2433</v>
      </c>
      <c r="B21166">
        <f t="shared" si="330"/>
        <v>28.069538000000005</v>
      </c>
    </row>
    <row r="21167" spans="1:2" x14ac:dyDescent="0.25">
      <c r="A21167" t="s">
        <v>1637</v>
      </c>
      <c r="B21167">
        <f t="shared" si="330"/>
        <v>28.070678600000004</v>
      </c>
    </row>
    <row r="21168" spans="1:2" x14ac:dyDescent="0.25">
      <c r="A21168" t="s">
        <v>3277</v>
      </c>
      <c r="B21168">
        <f t="shared" si="330"/>
        <v>28.071920500000004</v>
      </c>
    </row>
    <row r="21169" spans="1:2" x14ac:dyDescent="0.25">
      <c r="A21169" t="s">
        <v>2279</v>
      </c>
      <c r="B21169">
        <f t="shared" si="330"/>
        <v>28.073062900000004</v>
      </c>
    </row>
    <row r="21170" spans="1:2" x14ac:dyDescent="0.25">
      <c r="A21170" t="s">
        <v>4377</v>
      </c>
      <c r="B21170">
        <f t="shared" si="330"/>
        <v>28.074192900000003</v>
      </c>
    </row>
    <row r="21171" spans="1:2" x14ac:dyDescent="0.25">
      <c r="A21171" t="s">
        <v>4136</v>
      </c>
      <c r="B21171">
        <f t="shared" si="330"/>
        <v>28.075323500000003</v>
      </c>
    </row>
    <row r="21172" spans="1:2" x14ac:dyDescent="0.25">
      <c r="A21172" t="s">
        <v>2149</v>
      </c>
      <c r="B21172">
        <f t="shared" si="330"/>
        <v>28.076451500000005</v>
      </c>
    </row>
    <row r="21173" spans="1:2" x14ac:dyDescent="0.25">
      <c r="A21173" t="s">
        <v>3018</v>
      </c>
      <c r="B21173">
        <f t="shared" si="330"/>
        <v>28.077622000000005</v>
      </c>
    </row>
    <row r="21174" spans="1:2" x14ac:dyDescent="0.25">
      <c r="A21174" t="s">
        <v>2487</v>
      </c>
      <c r="B21174">
        <f t="shared" si="330"/>
        <v>28.078800800000007</v>
      </c>
    </row>
    <row r="21175" spans="1:2" x14ac:dyDescent="0.25">
      <c r="A21175" t="s">
        <v>5286</v>
      </c>
      <c r="B21175">
        <f t="shared" si="330"/>
        <v>28.079950600000007</v>
      </c>
    </row>
    <row r="21176" spans="1:2" x14ac:dyDescent="0.25">
      <c r="A21176" t="s">
        <v>940</v>
      </c>
      <c r="B21176">
        <f t="shared" si="330"/>
        <v>28.081090000000007</v>
      </c>
    </row>
    <row r="21177" spans="1:2" x14ac:dyDescent="0.25">
      <c r="A21177" t="s">
        <v>1077</v>
      </c>
      <c r="B21177">
        <f t="shared" si="330"/>
        <v>28.082357700000006</v>
      </c>
    </row>
    <row r="21178" spans="1:2" x14ac:dyDescent="0.25">
      <c r="A21178" t="s">
        <v>1779</v>
      </c>
      <c r="B21178">
        <f t="shared" si="330"/>
        <v>28.083534600000007</v>
      </c>
    </row>
    <row r="21179" spans="1:2" x14ac:dyDescent="0.25">
      <c r="A21179" t="s">
        <v>3120</v>
      </c>
      <c r="B21179">
        <f t="shared" si="330"/>
        <v>28.084729900000006</v>
      </c>
    </row>
    <row r="21180" spans="1:2" x14ac:dyDescent="0.25">
      <c r="A21180" t="s">
        <v>8432</v>
      </c>
      <c r="B21180">
        <f t="shared" si="330"/>
        <v>28.086718200000007</v>
      </c>
    </row>
    <row r="21181" spans="1:2" x14ac:dyDescent="0.25">
      <c r="A21181" t="s">
        <v>4901</v>
      </c>
      <c r="B21181">
        <f t="shared" si="330"/>
        <v>28.087958000000008</v>
      </c>
    </row>
    <row r="21182" spans="1:2" x14ac:dyDescent="0.25">
      <c r="A21182" t="s">
        <v>2669</v>
      </c>
      <c r="B21182">
        <f t="shared" si="330"/>
        <v>28.089137700000009</v>
      </c>
    </row>
    <row r="21183" spans="1:2" x14ac:dyDescent="0.25">
      <c r="A21183" t="s">
        <v>4525</v>
      </c>
      <c r="B21183">
        <f t="shared" si="330"/>
        <v>28.090321400000008</v>
      </c>
    </row>
    <row r="21184" spans="1:2" x14ac:dyDescent="0.25">
      <c r="A21184" t="s">
        <v>15472</v>
      </c>
      <c r="B21184">
        <f t="shared" si="330"/>
        <v>28.091626000000009</v>
      </c>
    </row>
    <row r="21185" spans="1:2" x14ac:dyDescent="0.25">
      <c r="A21185" t="s">
        <v>2088</v>
      </c>
      <c r="B21185">
        <f t="shared" si="330"/>
        <v>28.092803200000009</v>
      </c>
    </row>
    <row r="21186" spans="1:2" x14ac:dyDescent="0.25">
      <c r="A21186" t="s">
        <v>3536</v>
      </c>
      <c r="B21186">
        <f t="shared" si="330"/>
        <v>28.09395850000001</v>
      </c>
    </row>
    <row r="21187" spans="1:2" x14ac:dyDescent="0.25">
      <c r="A21187" t="s">
        <v>3691</v>
      </c>
      <c r="B21187">
        <f t="shared" si="330"/>
        <v>28.09519980000001</v>
      </c>
    </row>
    <row r="21188" spans="1:2" x14ac:dyDescent="0.25">
      <c r="A21188" t="s">
        <v>354</v>
      </c>
      <c r="B21188">
        <f t="shared" si="330"/>
        <v>28.096498100000009</v>
      </c>
    </row>
    <row r="21189" spans="1:2" x14ac:dyDescent="0.25">
      <c r="A21189" t="s">
        <v>5724</v>
      </c>
      <c r="B21189">
        <f t="shared" ref="B21189:B21252" si="331">A21189 + B21188</f>
        <v>28.097704900000007</v>
      </c>
    </row>
    <row r="21190" spans="1:2" x14ac:dyDescent="0.25">
      <c r="A21190" t="s">
        <v>2534</v>
      </c>
      <c r="B21190">
        <f t="shared" si="331"/>
        <v>28.098917800000006</v>
      </c>
    </row>
    <row r="21191" spans="1:2" x14ac:dyDescent="0.25">
      <c r="A21191" t="s">
        <v>932</v>
      </c>
      <c r="B21191">
        <f t="shared" si="331"/>
        <v>28.100132600000006</v>
      </c>
    </row>
    <row r="21192" spans="1:2" x14ac:dyDescent="0.25">
      <c r="A21192" t="s">
        <v>4791</v>
      </c>
      <c r="B21192">
        <f t="shared" si="331"/>
        <v>28.101447700000005</v>
      </c>
    </row>
    <row r="21193" spans="1:2" x14ac:dyDescent="0.25">
      <c r="A21193" t="s">
        <v>4194</v>
      </c>
      <c r="B21193">
        <f t="shared" si="331"/>
        <v>28.102704500000005</v>
      </c>
    </row>
    <row r="21194" spans="1:2" x14ac:dyDescent="0.25">
      <c r="A21194" t="s">
        <v>16140</v>
      </c>
      <c r="B21194">
        <f t="shared" si="331"/>
        <v>28.104267200000006</v>
      </c>
    </row>
    <row r="21195" spans="1:2" x14ac:dyDescent="0.25">
      <c r="A21195" t="s">
        <v>4819</v>
      </c>
      <c r="B21195">
        <f t="shared" si="331"/>
        <v>28.105609000000005</v>
      </c>
    </row>
    <row r="21196" spans="1:2" x14ac:dyDescent="0.25">
      <c r="A21196" t="s">
        <v>11866</v>
      </c>
      <c r="B21196">
        <f t="shared" si="331"/>
        <v>28.107522800000005</v>
      </c>
    </row>
    <row r="21197" spans="1:2" x14ac:dyDescent="0.25">
      <c r="A21197" t="s">
        <v>5070</v>
      </c>
      <c r="B21197">
        <f t="shared" si="331"/>
        <v>28.108719800000006</v>
      </c>
    </row>
    <row r="21198" spans="1:2" x14ac:dyDescent="0.25">
      <c r="A21198" t="s">
        <v>4631</v>
      </c>
      <c r="B21198">
        <f t="shared" si="331"/>
        <v>28.109882800000005</v>
      </c>
    </row>
    <row r="21199" spans="1:2" x14ac:dyDescent="0.25">
      <c r="A21199" t="s">
        <v>2452</v>
      </c>
      <c r="B21199">
        <f t="shared" si="331"/>
        <v>28.111050100000003</v>
      </c>
    </row>
    <row r="21200" spans="1:2" x14ac:dyDescent="0.25">
      <c r="A21200" t="s">
        <v>3528</v>
      </c>
      <c r="B21200">
        <f t="shared" si="331"/>
        <v>28.112186500000004</v>
      </c>
    </row>
    <row r="21201" spans="1:2" x14ac:dyDescent="0.25">
      <c r="A21201" t="s">
        <v>4505</v>
      </c>
      <c r="B21201">
        <f t="shared" si="331"/>
        <v>28.113418100000004</v>
      </c>
    </row>
    <row r="21202" spans="1:2" x14ac:dyDescent="0.25">
      <c r="A21202" t="s">
        <v>335</v>
      </c>
      <c r="B21202">
        <f t="shared" si="331"/>
        <v>28.114554800000004</v>
      </c>
    </row>
    <row r="21203" spans="1:2" x14ac:dyDescent="0.25">
      <c r="A21203" t="s">
        <v>2333</v>
      </c>
      <c r="B21203">
        <f t="shared" si="331"/>
        <v>28.115714300000004</v>
      </c>
    </row>
    <row r="21204" spans="1:2" x14ac:dyDescent="0.25">
      <c r="A21204" t="s">
        <v>1176</v>
      </c>
      <c r="B21204">
        <f t="shared" si="331"/>
        <v>28.116912300000003</v>
      </c>
    </row>
    <row r="21205" spans="1:2" x14ac:dyDescent="0.25">
      <c r="A21205" t="s">
        <v>3892</v>
      </c>
      <c r="B21205">
        <f t="shared" si="331"/>
        <v>28.118246600000003</v>
      </c>
    </row>
    <row r="21206" spans="1:2" x14ac:dyDescent="0.25">
      <c r="A21206" t="s">
        <v>348</v>
      </c>
      <c r="B21206">
        <f t="shared" si="331"/>
        <v>28.119502400000002</v>
      </c>
    </row>
    <row r="21207" spans="1:2" x14ac:dyDescent="0.25">
      <c r="A21207" t="s">
        <v>4115</v>
      </c>
      <c r="B21207">
        <f t="shared" si="331"/>
        <v>28.120722100000002</v>
      </c>
    </row>
    <row r="21208" spans="1:2" x14ac:dyDescent="0.25">
      <c r="A21208" t="s">
        <v>1249</v>
      </c>
      <c r="B21208">
        <f t="shared" si="331"/>
        <v>28.1219067</v>
      </c>
    </row>
    <row r="21209" spans="1:2" x14ac:dyDescent="0.25">
      <c r="A21209" t="s">
        <v>762</v>
      </c>
      <c r="B21209">
        <f t="shared" si="331"/>
        <v>28.1230671</v>
      </c>
    </row>
    <row r="21210" spans="1:2" x14ac:dyDescent="0.25">
      <c r="A21210" t="s">
        <v>3359</v>
      </c>
      <c r="B21210">
        <f t="shared" si="331"/>
        <v>28.124253100000001</v>
      </c>
    </row>
    <row r="21211" spans="1:2" x14ac:dyDescent="0.25">
      <c r="A21211" t="s">
        <v>5050</v>
      </c>
      <c r="B21211">
        <f t="shared" si="331"/>
        <v>28.125465600000002</v>
      </c>
    </row>
    <row r="21212" spans="1:2" x14ac:dyDescent="0.25">
      <c r="A21212" t="s">
        <v>6423</v>
      </c>
      <c r="B21212">
        <f t="shared" si="331"/>
        <v>28.1273637</v>
      </c>
    </row>
    <row r="21213" spans="1:2" x14ac:dyDescent="0.25">
      <c r="A21213" t="s">
        <v>1131</v>
      </c>
      <c r="B21213">
        <f t="shared" si="331"/>
        <v>28.128543100000002</v>
      </c>
    </row>
    <row r="21214" spans="1:2" x14ac:dyDescent="0.25">
      <c r="A21214" t="s">
        <v>889</v>
      </c>
      <c r="B21214">
        <f t="shared" si="331"/>
        <v>28.129745100000001</v>
      </c>
    </row>
    <row r="21215" spans="1:2" x14ac:dyDescent="0.25">
      <c r="A21215" t="s">
        <v>5619</v>
      </c>
      <c r="B21215">
        <f t="shared" si="331"/>
        <v>28.130965700000001</v>
      </c>
    </row>
    <row r="21216" spans="1:2" x14ac:dyDescent="0.25">
      <c r="A21216" t="s">
        <v>4456</v>
      </c>
      <c r="B21216">
        <f t="shared" si="331"/>
        <v>28.1321625</v>
      </c>
    </row>
    <row r="21217" spans="1:2" x14ac:dyDescent="0.25">
      <c r="A21217" t="s">
        <v>4229</v>
      </c>
      <c r="B21217">
        <f t="shared" si="331"/>
        <v>28.133355899999998</v>
      </c>
    </row>
    <row r="21218" spans="1:2" x14ac:dyDescent="0.25">
      <c r="A21218" t="s">
        <v>15330</v>
      </c>
      <c r="B21218">
        <f t="shared" si="331"/>
        <v>28.134644799999997</v>
      </c>
    </row>
    <row r="21219" spans="1:2" x14ac:dyDescent="0.25">
      <c r="A21219" t="s">
        <v>1775</v>
      </c>
      <c r="B21219">
        <f t="shared" si="331"/>
        <v>28.135837599999995</v>
      </c>
    </row>
    <row r="21220" spans="1:2" x14ac:dyDescent="0.25">
      <c r="A21220" t="s">
        <v>3888</v>
      </c>
      <c r="B21220">
        <f t="shared" si="331"/>
        <v>28.137051399999994</v>
      </c>
    </row>
    <row r="21221" spans="1:2" x14ac:dyDescent="0.25">
      <c r="A21221" t="s">
        <v>4642</v>
      </c>
      <c r="B21221">
        <f t="shared" si="331"/>
        <v>28.138230099999994</v>
      </c>
    </row>
    <row r="21222" spans="1:2" x14ac:dyDescent="0.25">
      <c r="A21222" t="s">
        <v>259</v>
      </c>
      <c r="B21222">
        <f t="shared" si="331"/>
        <v>28.139395899999993</v>
      </c>
    </row>
    <row r="21223" spans="1:2" x14ac:dyDescent="0.25">
      <c r="A21223" t="s">
        <v>2190</v>
      </c>
      <c r="B21223">
        <f t="shared" si="331"/>
        <v>28.140567199999992</v>
      </c>
    </row>
    <row r="21224" spans="1:2" x14ac:dyDescent="0.25">
      <c r="A21224" t="s">
        <v>352</v>
      </c>
      <c r="B21224">
        <f t="shared" si="331"/>
        <v>28.141726399999992</v>
      </c>
    </row>
    <row r="21225" spans="1:2" x14ac:dyDescent="0.25">
      <c r="A21225" t="s">
        <v>3093</v>
      </c>
      <c r="B21225">
        <f t="shared" si="331"/>
        <v>28.142904599999991</v>
      </c>
    </row>
    <row r="21226" spans="1:2" x14ac:dyDescent="0.25">
      <c r="A21226" t="s">
        <v>4401</v>
      </c>
      <c r="B21226">
        <f t="shared" si="331"/>
        <v>28.144054099999991</v>
      </c>
    </row>
    <row r="21227" spans="1:2" x14ac:dyDescent="0.25">
      <c r="A21227" t="s">
        <v>4464</v>
      </c>
      <c r="B21227">
        <f t="shared" si="331"/>
        <v>28.14517309999999</v>
      </c>
    </row>
    <row r="21228" spans="1:2" x14ac:dyDescent="0.25">
      <c r="A21228" t="s">
        <v>8669</v>
      </c>
      <c r="B21228">
        <f t="shared" si="331"/>
        <v>28.147092499999989</v>
      </c>
    </row>
    <row r="21229" spans="1:2" x14ac:dyDescent="0.25">
      <c r="A21229" t="s">
        <v>5668</v>
      </c>
      <c r="B21229">
        <f t="shared" si="331"/>
        <v>28.148326999999988</v>
      </c>
    </row>
    <row r="21230" spans="1:2" x14ac:dyDescent="0.25">
      <c r="A21230" t="s">
        <v>341</v>
      </c>
      <c r="B21230">
        <f t="shared" si="331"/>
        <v>28.149462699999987</v>
      </c>
    </row>
    <row r="21231" spans="1:2" x14ac:dyDescent="0.25">
      <c r="A21231" t="s">
        <v>5356</v>
      </c>
      <c r="B21231">
        <f t="shared" si="331"/>
        <v>28.150696899999986</v>
      </c>
    </row>
    <row r="21232" spans="1:2" x14ac:dyDescent="0.25">
      <c r="A21232" t="s">
        <v>3792</v>
      </c>
      <c r="B21232">
        <f t="shared" si="331"/>
        <v>28.151976899999987</v>
      </c>
    </row>
    <row r="21233" spans="1:2" x14ac:dyDescent="0.25">
      <c r="A21233" t="s">
        <v>4243</v>
      </c>
      <c r="B21233">
        <f t="shared" si="331"/>
        <v>28.153215499999988</v>
      </c>
    </row>
    <row r="21234" spans="1:2" x14ac:dyDescent="0.25">
      <c r="A21234" t="s">
        <v>4162</v>
      </c>
      <c r="B21234">
        <f t="shared" si="331"/>
        <v>28.154423899999987</v>
      </c>
    </row>
    <row r="21235" spans="1:2" x14ac:dyDescent="0.25">
      <c r="A21235" t="s">
        <v>2794</v>
      </c>
      <c r="B21235">
        <f t="shared" si="331"/>
        <v>28.155610899999989</v>
      </c>
    </row>
    <row r="21236" spans="1:2" x14ac:dyDescent="0.25">
      <c r="A21236" t="s">
        <v>2283</v>
      </c>
      <c r="B21236">
        <f t="shared" si="331"/>
        <v>28.156776199999989</v>
      </c>
    </row>
    <row r="21237" spans="1:2" x14ac:dyDescent="0.25">
      <c r="A21237" t="s">
        <v>456</v>
      </c>
      <c r="B21237">
        <f t="shared" si="331"/>
        <v>28.157949999999989</v>
      </c>
    </row>
    <row r="21238" spans="1:2" x14ac:dyDescent="0.25">
      <c r="A21238" t="s">
        <v>2841</v>
      </c>
      <c r="B21238">
        <f t="shared" si="331"/>
        <v>28.15912019999999</v>
      </c>
    </row>
    <row r="21239" spans="1:2" x14ac:dyDescent="0.25">
      <c r="A21239" t="s">
        <v>5380</v>
      </c>
      <c r="B21239">
        <f t="shared" si="331"/>
        <v>28.16035509999999</v>
      </c>
    </row>
    <row r="21240" spans="1:2" x14ac:dyDescent="0.25">
      <c r="A21240" t="s">
        <v>2707</v>
      </c>
      <c r="B21240">
        <f t="shared" si="331"/>
        <v>28.16150669999999</v>
      </c>
    </row>
    <row r="21241" spans="1:2" x14ac:dyDescent="0.25">
      <c r="A21241" t="s">
        <v>4016</v>
      </c>
      <c r="B21241">
        <f t="shared" si="331"/>
        <v>28.16272519999999</v>
      </c>
    </row>
    <row r="21242" spans="1:2" x14ac:dyDescent="0.25">
      <c r="A21242" t="s">
        <v>827</v>
      </c>
      <c r="B21242">
        <f t="shared" si="331"/>
        <v>28.16390779999999</v>
      </c>
    </row>
    <row r="21243" spans="1:2" x14ac:dyDescent="0.25">
      <c r="A21243" t="s">
        <v>4082</v>
      </c>
      <c r="B21243">
        <f t="shared" si="331"/>
        <v>28.16507549999999</v>
      </c>
    </row>
    <row r="21244" spans="1:2" x14ac:dyDescent="0.25">
      <c r="A21244" t="s">
        <v>11376</v>
      </c>
      <c r="B21244">
        <f t="shared" si="331"/>
        <v>28.167176999999988</v>
      </c>
    </row>
    <row r="21245" spans="1:2" x14ac:dyDescent="0.25">
      <c r="A21245" t="s">
        <v>3550</v>
      </c>
      <c r="B21245">
        <f t="shared" si="331"/>
        <v>28.168521699999989</v>
      </c>
    </row>
    <row r="21246" spans="1:2" x14ac:dyDescent="0.25">
      <c r="A21246" t="s">
        <v>4277</v>
      </c>
      <c r="B21246">
        <f t="shared" si="331"/>
        <v>28.169761099999988</v>
      </c>
    </row>
    <row r="21247" spans="1:2" x14ac:dyDescent="0.25">
      <c r="A21247" t="s">
        <v>4407</v>
      </c>
      <c r="B21247">
        <f t="shared" si="331"/>
        <v>28.170942999999987</v>
      </c>
    </row>
    <row r="21248" spans="1:2" x14ac:dyDescent="0.25">
      <c r="A21248" t="s">
        <v>3660</v>
      </c>
      <c r="B21248">
        <f t="shared" si="331"/>
        <v>28.172098899999988</v>
      </c>
    </row>
    <row r="21249" spans="1:2" x14ac:dyDescent="0.25">
      <c r="A21249" t="s">
        <v>4217</v>
      </c>
      <c r="B21249">
        <f t="shared" si="331"/>
        <v>28.173300299999987</v>
      </c>
    </row>
    <row r="21250" spans="1:2" x14ac:dyDescent="0.25">
      <c r="A21250" t="s">
        <v>4284</v>
      </c>
      <c r="B21250">
        <f t="shared" si="331"/>
        <v>28.174475399999988</v>
      </c>
    </row>
    <row r="21251" spans="1:2" x14ac:dyDescent="0.25">
      <c r="A21251" t="s">
        <v>4525</v>
      </c>
      <c r="B21251">
        <f t="shared" si="331"/>
        <v>28.175659099999987</v>
      </c>
    </row>
    <row r="21252" spans="1:2" x14ac:dyDescent="0.25">
      <c r="A21252" t="s">
        <v>3312</v>
      </c>
      <c r="B21252">
        <f t="shared" si="331"/>
        <v>28.176836499999986</v>
      </c>
    </row>
    <row r="21253" spans="1:2" x14ac:dyDescent="0.25">
      <c r="A21253" t="s">
        <v>15557</v>
      </c>
      <c r="B21253">
        <f t="shared" ref="B21253:B21316" si="332">A21253 + B21252</f>
        <v>28.178042099999985</v>
      </c>
    </row>
    <row r="21254" spans="1:2" x14ac:dyDescent="0.25">
      <c r="A21254" t="s">
        <v>1991</v>
      </c>
      <c r="B21254">
        <f t="shared" si="332"/>
        <v>28.179180099999986</v>
      </c>
    </row>
    <row r="21255" spans="1:2" x14ac:dyDescent="0.25">
      <c r="A21255" t="s">
        <v>584</v>
      </c>
      <c r="B21255">
        <f t="shared" si="332"/>
        <v>28.180345999999986</v>
      </c>
    </row>
    <row r="21256" spans="1:2" x14ac:dyDescent="0.25">
      <c r="A21256" t="s">
        <v>2395</v>
      </c>
      <c r="B21256">
        <f t="shared" si="332"/>
        <v>28.181512099999985</v>
      </c>
    </row>
    <row r="21257" spans="1:2" x14ac:dyDescent="0.25">
      <c r="A21257" t="s">
        <v>4789</v>
      </c>
      <c r="B21257">
        <f t="shared" si="332"/>
        <v>28.182653299999984</v>
      </c>
    </row>
    <row r="21258" spans="1:2" x14ac:dyDescent="0.25">
      <c r="A21258" t="s">
        <v>4113</v>
      </c>
      <c r="B21258">
        <f t="shared" si="332"/>
        <v>28.183961999999983</v>
      </c>
    </row>
    <row r="21259" spans="1:2" x14ac:dyDescent="0.25">
      <c r="A21259" t="s">
        <v>4788</v>
      </c>
      <c r="B21259">
        <f t="shared" si="332"/>
        <v>28.185359999999982</v>
      </c>
    </row>
    <row r="21260" spans="1:2" x14ac:dyDescent="0.25">
      <c r="A21260" t="s">
        <v>9105</v>
      </c>
      <c r="B21260">
        <f t="shared" si="332"/>
        <v>28.187256699999981</v>
      </c>
    </row>
    <row r="21261" spans="1:2" x14ac:dyDescent="0.25">
      <c r="A21261" t="s">
        <v>4769</v>
      </c>
      <c r="B21261">
        <f t="shared" si="332"/>
        <v>28.188446699999982</v>
      </c>
    </row>
    <row r="21262" spans="1:2" x14ac:dyDescent="0.25">
      <c r="A21262" t="s">
        <v>463</v>
      </c>
      <c r="B21262">
        <f t="shared" si="332"/>
        <v>28.189620799999982</v>
      </c>
    </row>
    <row r="21263" spans="1:2" x14ac:dyDescent="0.25">
      <c r="A21263" t="s">
        <v>15330</v>
      </c>
      <c r="B21263">
        <f t="shared" si="332"/>
        <v>28.190909699999981</v>
      </c>
    </row>
    <row r="21264" spans="1:2" x14ac:dyDescent="0.25">
      <c r="A21264" t="s">
        <v>5873</v>
      </c>
      <c r="B21264">
        <f t="shared" si="332"/>
        <v>28.19221899999998</v>
      </c>
    </row>
    <row r="21265" spans="1:2" x14ac:dyDescent="0.25">
      <c r="A21265" t="s">
        <v>2424</v>
      </c>
      <c r="B21265">
        <f t="shared" si="332"/>
        <v>28.193427799999981</v>
      </c>
    </row>
    <row r="21266" spans="1:2" x14ac:dyDescent="0.25">
      <c r="A21266" t="s">
        <v>3873</v>
      </c>
      <c r="B21266">
        <f t="shared" si="332"/>
        <v>28.194623499999981</v>
      </c>
    </row>
    <row r="21267" spans="1:2" x14ac:dyDescent="0.25">
      <c r="A21267" t="s">
        <v>15354</v>
      </c>
      <c r="B21267">
        <f t="shared" si="332"/>
        <v>28.195944899999979</v>
      </c>
    </row>
    <row r="21268" spans="1:2" x14ac:dyDescent="0.25">
      <c r="A21268" t="s">
        <v>2059</v>
      </c>
      <c r="B21268">
        <f t="shared" si="332"/>
        <v>28.197261799999978</v>
      </c>
    </row>
    <row r="21269" spans="1:2" x14ac:dyDescent="0.25">
      <c r="A21269" t="s">
        <v>15244</v>
      </c>
      <c r="B21269">
        <f t="shared" si="332"/>
        <v>28.198656199999977</v>
      </c>
    </row>
    <row r="21270" spans="1:2" x14ac:dyDescent="0.25">
      <c r="A21270" t="s">
        <v>3966</v>
      </c>
      <c r="B21270">
        <f t="shared" si="332"/>
        <v>28.199836599999976</v>
      </c>
    </row>
    <row r="21271" spans="1:2" x14ac:dyDescent="0.25">
      <c r="A21271" t="s">
        <v>15432</v>
      </c>
      <c r="B21271">
        <f t="shared" si="332"/>
        <v>28.201073999999977</v>
      </c>
    </row>
    <row r="21272" spans="1:2" x14ac:dyDescent="0.25">
      <c r="A21272" t="s">
        <v>3791</v>
      </c>
      <c r="B21272">
        <f t="shared" si="332"/>
        <v>28.202394899999977</v>
      </c>
    </row>
    <row r="21273" spans="1:2" x14ac:dyDescent="0.25">
      <c r="A21273" t="s">
        <v>159</v>
      </c>
      <c r="B21273">
        <f t="shared" si="332"/>
        <v>28.203552299999977</v>
      </c>
    </row>
    <row r="21274" spans="1:2" x14ac:dyDescent="0.25">
      <c r="A21274" t="s">
        <v>2642</v>
      </c>
      <c r="B21274">
        <f t="shared" si="332"/>
        <v>28.204686599999977</v>
      </c>
    </row>
    <row r="21275" spans="1:2" x14ac:dyDescent="0.25">
      <c r="A21275" t="s">
        <v>7053</v>
      </c>
      <c r="B21275">
        <f t="shared" si="332"/>
        <v>28.206706199999978</v>
      </c>
    </row>
    <row r="21276" spans="1:2" x14ac:dyDescent="0.25">
      <c r="A21276" t="s">
        <v>1672</v>
      </c>
      <c r="B21276">
        <f t="shared" si="332"/>
        <v>28.207886299999977</v>
      </c>
    </row>
    <row r="21277" spans="1:2" x14ac:dyDescent="0.25">
      <c r="A21277" t="s">
        <v>2009</v>
      </c>
      <c r="B21277">
        <f t="shared" si="332"/>
        <v>28.209100499999977</v>
      </c>
    </row>
    <row r="21278" spans="1:2" x14ac:dyDescent="0.25">
      <c r="A21278" t="s">
        <v>3837</v>
      </c>
      <c r="B21278">
        <f t="shared" si="332"/>
        <v>28.210306399999975</v>
      </c>
    </row>
    <row r="21279" spans="1:2" x14ac:dyDescent="0.25">
      <c r="A21279" t="s">
        <v>259</v>
      </c>
      <c r="B21279">
        <f t="shared" si="332"/>
        <v>28.211472199999974</v>
      </c>
    </row>
    <row r="21280" spans="1:2" x14ac:dyDescent="0.25">
      <c r="A21280" t="s">
        <v>4961</v>
      </c>
      <c r="B21280">
        <f t="shared" si="332"/>
        <v>28.212662999999974</v>
      </c>
    </row>
    <row r="21281" spans="1:2" x14ac:dyDescent="0.25">
      <c r="A21281" t="s">
        <v>3939</v>
      </c>
      <c r="B21281">
        <f t="shared" si="332"/>
        <v>28.213830599999973</v>
      </c>
    </row>
    <row r="21282" spans="1:2" x14ac:dyDescent="0.25">
      <c r="A21282" t="s">
        <v>2515</v>
      </c>
      <c r="B21282">
        <f t="shared" si="332"/>
        <v>28.214981199999972</v>
      </c>
    </row>
    <row r="21283" spans="1:2" x14ac:dyDescent="0.25">
      <c r="A21283" t="s">
        <v>5793</v>
      </c>
      <c r="B21283">
        <f t="shared" si="332"/>
        <v>28.216241299999972</v>
      </c>
    </row>
    <row r="21284" spans="1:2" x14ac:dyDescent="0.25">
      <c r="A21284" t="s">
        <v>9205</v>
      </c>
      <c r="B21284">
        <f t="shared" si="332"/>
        <v>28.217917399999973</v>
      </c>
    </row>
    <row r="21285" spans="1:2" x14ac:dyDescent="0.25">
      <c r="A21285" t="s">
        <v>5232</v>
      </c>
      <c r="B21285">
        <f t="shared" si="332"/>
        <v>28.219265799999974</v>
      </c>
    </row>
    <row r="21286" spans="1:2" x14ac:dyDescent="0.25">
      <c r="A21286" t="s">
        <v>2251</v>
      </c>
      <c r="B21286">
        <f t="shared" si="332"/>
        <v>28.220493599999973</v>
      </c>
    </row>
    <row r="21287" spans="1:2" x14ac:dyDescent="0.25">
      <c r="A21287" t="s">
        <v>3109</v>
      </c>
      <c r="B21287">
        <f t="shared" si="332"/>
        <v>28.221687299999974</v>
      </c>
    </row>
    <row r="21288" spans="1:2" x14ac:dyDescent="0.25">
      <c r="A21288" t="s">
        <v>2027</v>
      </c>
      <c r="B21288">
        <f t="shared" si="332"/>
        <v>28.222835599999975</v>
      </c>
    </row>
    <row r="21289" spans="1:2" x14ac:dyDescent="0.25">
      <c r="A21289" t="s">
        <v>2841</v>
      </c>
      <c r="B21289">
        <f t="shared" si="332"/>
        <v>28.224005799999976</v>
      </c>
    </row>
    <row r="21290" spans="1:2" x14ac:dyDescent="0.25">
      <c r="A21290" t="s">
        <v>4408</v>
      </c>
      <c r="B21290">
        <f t="shared" si="332"/>
        <v>28.225208999999975</v>
      </c>
    </row>
    <row r="21291" spans="1:2" x14ac:dyDescent="0.25">
      <c r="A21291" t="s">
        <v>8248</v>
      </c>
      <c r="B21291">
        <f t="shared" si="332"/>
        <v>28.227138199999974</v>
      </c>
    </row>
    <row r="21292" spans="1:2" x14ac:dyDescent="0.25">
      <c r="A21292" t="s">
        <v>1716</v>
      </c>
      <c r="B21292">
        <f t="shared" si="332"/>
        <v>28.228382799999974</v>
      </c>
    </row>
    <row r="21293" spans="1:2" x14ac:dyDescent="0.25">
      <c r="A21293" t="s">
        <v>3250</v>
      </c>
      <c r="B21293">
        <f t="shared" si="332"/>
        <v>28.229550699999972</v>
      </c>
    </row>
    <row r="21294" spans="1:2" x14ac:dyDescent="0.25">
      <c r="A21294" t="s">
        <v>3029</v>
      </c>
      <c r="B21294">
        <f t="shared" si="332"/>
        <v>28.230801699999972</v>
      </c>
    </row>
    <row r="21295" spans="1:2" x14ac:dyDescent="0.25">
      <c r="A21295" t="s">
        <v>797</v>
      </c>
      <c r="B21295">
        <f t="shared" si="332"/>
        <v>28.232017199999973</v>
      </c>
    </row>
    <row r="21296" spans="1:2" x14ac:dyDescent="0.25">
      <c r="A21296" t="s">
        <v>5090</v>
      </c>
      <c r="B21296">
        <f t="shared" si="332"/>
        <v>28.233339999999973</v>
      </c>
    </row>
    <row r="21297" spans="1:2" x14ac:dyDescent="0.25">
      <c r="A21297" t="s">
        <v>5791</v>
      </c>
      <c r="B21297">
        <f t="shared" si="332"/>
        <v>28.234748199999974</v>
      </c>
    </row>
    <row r="21298" spans="1:2" x14ac:dyDescent="0.25">
      <c r="A21298" t="s">
        <v>4834</v>
      </c>
      <c r="B21298">
        <f t="shared" si="332"/>
        <v>28.236083299999972</v>
      </c>
    </row>
    <row r="21299" spans="1:2" x14ac:dyDescent="0.25">
      <c r="A21299" t="s">
        <v>3272</v>
      </c>
      <c r="B21299">
        <f t="shared" si="332"/>
        <v>28.237355099999974</v>
      </c>
    </row>
    <row r="21300" spans="1:2" x14ac:dyDescent="0.25">
      <c r="A21300" t="s">
        <v>3694</v>
      </c>
      <c r="B21300">
        <f t="shared" si="332"/>
        <v>28.238542999999975</v>
      </c>
    </row>
    <row r="21301" spans="1:2" x14ac:dyDescent="0.25">
      <c r="A21301" t="s">
        <v>2550</v>
      </c>
      <c r="B21301">
        <f t="shared" si="332"/>
        <v>28.239688799999975</v>
      </c>
    </row>
    <row r="21302" spans="1:2" x14ac:dyDescent="0.25">
      <c r="A21302" t="s">
        <v>5367</v>
      </c>
      <c r="B21302">
        <f t="shared" si="332"/>
        <v>28.240815299999976</v>
      </c>
    </row>
    <row r="21303" spans="1:2" x14ac:dyDescent="0.25">
      <c r="A21303" t="s">
        <v>2431</v>
      </c>
      <c r="B21303">
        <f t="shared" si="332"/>
        <v>28.241965399999977</v>
      </c>
    </row>
    <row r="21304" spans="1:2" x14ac:dyDescent="0.25">
      <c r="A21304" t="s">
        <v>4377</v>
      </c>
      <c r="B21304">
        <f t="shared" si="332"/>
        <v>28.243095399999977</v>
      </c>
    </row>
    <row r="21305" spans="1:2" x14ac:dyDescent="0.25">
      <c r="A21305" t="s">
        <v>3737</v>
      </c>
      <c r="B21305">
        <f t="shared" si="332"/>
        <v>28.244317099999975</v>
      </c>
    </row>
    <row r="21306" spans="1:2" x14ac:dyDescent="0.25">
      <c r="A21306" t="s">
        <v>2407</v>
      </c>
      <c r="B21306">
        <f t="shared" si="332"/>
        <v>28.245498199999975</v>
      </c>
    </row>
    <row r="21307" spans="1:2" x14ac:dyDescent="0.25">
      <c r="A21307" t="s">
        <v>6279</v>
      </c>
      <c r="B21307">
        <f t="shared" si="332"/>
        <v>28.247529099999976</v>
      </c>
    </row>
    <row r="21308" spans="1:2" x14ac:dyDescent="0.25">
      <c r="A21308" t="s">
        <v>2690</v>
      </c>
      <c r="B21308">
        <f t="shared" si="332"/>
        <v>28.248737999999978</v>
      </c>
    </row>
    <row r="21309" spans="1:2" x14ac:dyDescent="0.25">
      <c r="A21309" t="s">
        <v>4439</v>
      </c>
      <c r="B21309">
        <f t="shared" si="332"/>
        <v>28.249983699999976</v>
      </c>
    </row>
    <row r="21310" spans="1:2" x14ac:dyDescent="0.25">
      <c r="A21310" t="s">
        <v>4924</v>
      </c>
      <c r="B21310">
        <f t="shared" si="332"/>
        <v>28.251314099999977</v>
      </c>
    </row>
    <row r="21311" spans="1:2" x14ac:dyDescent="0.25">
      <c r="A21311" t="s">
        <v>673</v>
      </c>
      <c r="B21311">
        <f t="shared" si="332"/>
        <v>28.252580199999976</v>
      </c>
    </row>
    <row r="21312" spans="1:2" x14ac:dyDescent="0.25">
      <c r="A21312" t="s">
        <v>1395</v>
      </c>
      <c r="B21312">
        <f t="shared" si="332"/>
        <v>28.253780999999975</v>
      </c>
    </row>
    <row r="21313" spans="1:2" x14ac:dyDescent="0.25">
      <c r="A21313" t="s">
        <v>2655</v>
      </c>
      <c r="B21313">
        <f t="shared" si="332"/>
        <v>28.254979799999976</v>
      </c>
    </row>
    <row r="21314" spans="1:2" x14ac:dyDescent="0.25">
      <c r="A21314" t="s">
        <v>4902</v>
      </c>
      <c r="B21314">
        <f t="shared" si="332"/>
        <v>28.256150899999977</v>
      </c>
    </row>
    <row r="21315" spans="1:2" x14ac:dyDescent="0.25">
      <c r="A21315" t="s">
        <v>484</v>
      </c>
      <c r="B21315">
        <f t="shared" si="332"/>
        <v>28.257295199999977</v>
      </c>
    </row>
    <row r="21316" spans="1:2" x14ac:dyDescent="0.25">
      <c r="A21316" t="s">
        <v>5080</v>
      </c>
      <c r="B21316">
        <f t="shared" si="332"/>
        <v>28.258536699999976</v>
      </c>
    </row>
    <row r="21317" spans="1:2" x14ac:dyDescent="0.25">
      <c r="A21317" t="s">
        <v>1242</v>
      </c>
      <c r="B21317">
        <f t="shared" ref="B21317:B21380" si="333">A21317 + B21316</f>
        <v>28.259688399999977</v>
      </c>
    </row>
    <row r="21318" spans="1:2" x14ac:dyDescent="0.25">
      <c r="A21318" t="s">
        <v>1760</v>
      </c>
      <c r="B21318">
        <f t="shared" si="333"/>
        <v>28.260850199999975</v>
      </c>
    </row>
    <row r="21319" spans="1:2" x14ac:dyDescent="0.25">
      <c r="A21319" t="s">
        <v>960</v>
      </c>
      <c r="B21319">
        <f t="shared" si="333"/>
        <v>28.262046199999975</v>
      </c>
    </row>
    <row r="21320" spans="1:2" x14ac:dyDescent="0.25">
      <c r="A21320" t="s">
        <v>1761</v>
      </c>
      <c r="B21320">
        <f t="shared" si="333"/>
        <v>28.263197099999974</v>
      </c>
    </row>
    <row r="21321" spans="1:2" x14ac:dyDescent="0.25">
      <c r="A21321" t="s">
        <v>4011</v>
      </c>
      <c r="B21321">
        <f t="shared" si="333"/>
        <v>28.264408399999976</v>
      </c>
    </row>
    <row r="21322" spans="1:2" x14ac:dyDescent="0.25">
      <c r="A21322" t="s">
        <v>8969</v>
      </c>
      <c r="B21322">
        <f t="shared" si="333"/>
        <v>28.266371299999975</v>
      </c>
    </row>
    <row r="21323" spans="1:2" x14ac:dyDescent="0.25">
      <c r="A21323" t="s">
        <v>8688</v>
      </c>
      <c r="B21323">
        <f t="shared" si="333"/>
        <v>28.268252199999974</v>
      </c>
    </row>
    <row r="21324" spans="1:2" x14ac:dyDescent="0.25">
      <c r="A21324" t="s">
        <v>5396</v>
      </c>
      <c r="B21324">
        <f t="shared" si="333"/>
        <v>28.269707499999974</v>
      </c>
    </row>
    <row r="21325" spans="1:2" x14ac:dyDescent="0.25">
      <c r="A21325" t="s">
        <v>16141</v>
      </c>
      <c r="B21325">
        <f t="shared" si="333"/>
        <v>28.271285899999974</v>
      </c>
    </row>
    <row r="21326" spans="1:2" x14ac:dyDescent="0.25">
      <c r="A21326" t="s">
        <v>3531</v>
      </c>
      <c r="B21326">
        <f t="shared" si="333"/>
        <v>28.272542199999975</v>
      </c>
    </row>
    <row r="21327" spans="1:2" x14ac:dyDescent="0.25">
      <c r="A21327" t="s">
        <v>3640</v>
      </c>
      <c r="B21327">
        <f t="shared" si="333"/>
        <v>28.273758799999975</v>
      </c>
    </row>
    <row r="21328" spans="1:2" x14ac:dyDescent="0.25">
      <c r="A21328" t="s">
        <v>4186</v>
      </c>
      <c r="B21328">
        <f t="shared" si="333"/>
        <v>28.274939499999974</v>
      </c>
    </row>
    <row r="21329" spans="1:2" x14ac:dyDescent="0.25">
      <c r="A21329" t="s">
        <v>15676</v>
      </c>
      <c r="B21329">
        <f t="shared" si="333"/>
        <v>28.276246799999974</v>
      </c>
    </row>
    <row r="21330" spans="1:2" x14ac:dyDescent="0.25">
      <c r="A21330" t="s">
        <v>2079</v>
      </c>
      <c r="B21330">
        <f t="shared" si="333"/>
        <v>28.277456099999974</v>
      </c>
    </row>
    <row r="21331" spans="1:2" x14ac:dyDescent="0.25">
      <c r="A21331" t="s">
        <v>2921</v>
      </c>
      <c r="B21331">
        <f t="shared" si="333"/>
        <v>28.278633599999974</v>
      </c>
    </row>
    <row r="21332" spans="1:2" x14ac:dyDescent="0.25">
      <c r="A21332" t="s">
        <v>2235</v>
      </c>
      <c r="B21332">
        <f t="shared" si="333"/>
        <v>28.279847699999973</v>
      </c>
    </row>
    <row r="21333" spans="1:2" x14ac:dyDescent="0.25">
      <c r="A21333" t="s">
        <v>2542</v>
      </c>
      <c r="B21333">
        <f t="shared" si="333"/>
        <v>28.281153199999974</v>
      </c>
    </row>
    <row r="21334" spans="1:2" x14ac:dyDescent="0.25">
      <c r="A21334" t="s">
        <v>2308</v>
      </c>
      <c r="B21334">
        <f t="shared" si="333"/>
        <v>28.282325299999975</v>
      </c>
    </row>
    <row r="21335" spans="1:2" x14ac:dyDescent="0.25">
      <c r="A21335" t="s">
        <v>5321</v>
      </c>
      <c r="B21335">
        <f t="shared" si="333"/>
        <v>28.283624899999975</v>
      </c>
    </row>
    <row r="21336" spans="1:2" x14ac:dyDescent="0.25">
      <c r="A21336" t="s">
        <v>16142</v>
      </c>
      <c r="B21336">
        <f t="shared" si="333"/>
        <v>28.285189099999975</v>
      </c>
    </row>
    <row r="21337" spans="1:2" x14ac:dyDescent="0.25">
      <c r="A21337" t="s">
        <v>8891</v>
      </c>
      <c r="B21337">
        <f t="shared" si="333"/>
        <v>28.287235199999976</v>
      </c>
    </row>
    <row r="21338" spans="1:2" x14ac:dyDescent="0.25">
      <c r="A21338" t="s">
        <v>5215</v>
      </c>
      <c r="B21338">
        <f t="shared" si="333"/>
        <v>28.288536999999977</v>
      </c>
    </row>
    <row r="21339" spans="1:2" x14ac:dyDescent="0.25">
      <c r="A21339" t="s">
        <v>3842</v>
      </c>
      <c r="B21339">
        <f t="shared" si="333"/>
        <v>28.289792299999977</v>
      </c>
    </row>
    <row r="21340" spans="1:2" x14ac:dyDescent="0.25">
      <c r="A21340" t="s">
        <v>5133</v>
      </c>
      <c r="B21340">
        <f t="shared" si="333"/>
        <v>28.291081899999977</v>
      </c>
    </row>
    <row r="21341" spans="1:2" x14ac:dyDescent="0.25">
      <c r="A21341" t="s">
        <v>3156</v>
      </c>
      <c r="B21341">
        <f t="shared" si="333"/>
        <v>28.292379799999978</v>
      </c>
    </row>
    <row r="21342" spans="1:2" x14ac:dyDescent="0.25">
      <c r="A21342" t="s">
        <v>4422</v>
      </c>
      <c r="B21342">
        <f t="shared" si="333"/>
        <v>28.293610799999978</v>
      </c>
    </row>
    <row r="21343" spans="1:2" x14ac:dyDescent="0.25">
      <c r="A21343" t="s">
        <v>5507</v>
      </c>
      <c r="B21343">
        <f t="shared" si="333"/>
        <v>28.294824399999978</v>
      </c>
    </row>
    <row r="21344" spans="1:2" x14ac:dyDescent="0.25">
      <c r="A21344" t="s">
        <v>2809</v>
      </c>
      <c r="B21344">
        <f t="shared" si="333"/>
        <v>28.296130199999979</v>
      </c>
    </row>
    <row r="21345" spans="1:2" x14ac:dyDescent="0.25">
      <c r="A21345" t="s">
        <v>2424</v>
      </c>
      <c r="B21345">
        <f t="shared" si="333"/>
        <v>28.29733899999998</v>
      </c>
    </row>
    <row r="21346" spans="1:2" x14ac:dyDescent="0.25">
      <c r="A21346" t="s">
        <v>4836</v>
      </c>
      <c r="B21346">
        <f t="shared" si="333"/>
        <v>28.29863049999998</v>
      </c>
    </row>
    <row r="21347" spans="1:2" x14ac:dyDescent="0.25">
      <c r="A21347" t="s">
        <v>5711</v>
      </c>
      <c r="B21347">
        <f t="shared" si="333"/>
        <v>28.29988269999998</v>
      </c>
    </row>
    <row r="21348" spans="1:2" x14ac:dyDescent="0.25">
      <c r="A21348" t="s">
        <v>16025</v>
      </c>
      <c r="B21348">
        <f t="shared" si="333"/>
        <v>28.301271199999981</v>
      </c>
    </row>
    <row r="21349" spans="1:2" x14ac:dyDescent="0.25">
      <c r="A21349" t="s">
        <v>5723</v>
      </c>
      <c r="B21349">
        <f t="shared" si="333"/>
        <v>28.302611399999982</v>
      </c>
    </row>
    <row r="21350" spans="1:2" x14ac:dyDescent="0.25">
      <c r="A21350" t="s">
        <v>4541</v>
      </c>
      <c r="B21350">
        <f t="shared" si="333"/>
        <v>28.303816099999981</v>
      </c>
    </row>
    <row r="21351" spans="1:2" x14ac:dyDescent="0.25">
      <c r="A21351" t="s">
        <v>3295</v>
      </c>
      <c r="B21351">
        <f t="shared" si="333"/>
        <v>28.305058699999982</v>
      </c>
    </row>
    <row r="21352" spans="1:2" x14ac:dyDescent="0.25">
      <c r="A21352" t="s">
        <v>9394</v>
      </c>
      <c r="B21352">
        <f t="shared" si="333"/>
        <v>28.306950399999984</v>
      </c>
    </row>
    <row r="21353" spans="1:2" x14ac:dyDescent="0.25">
      <c r="A21353" t="s">
        <v>2734</v>
      </c>
      <c r="B21353">
        <f t="shared" si="333"/>
        <v>28.308182299999984</v>
      </c>
    </row>
    <row r="21354" spans="1:2" x14ac:dyDescent="0.25">
      <c r="A21354" t="s">
        <v>5514</v>
      </c>
      <c r="B21354">
        <f t="shared" si="333"/>
        <v>28.309437799999984</v>
      </c>
    </row>
    <row r="21355" spans="1:2" x14ac:dyDescent="0.25">
      <c r="A21355" t="s">
        <v>1620</v>
      </c>
      <c r="B21355">
        <f t="shared" si="333"/>
        <v>28.310639899999984</v>
      </c>
    </row>
    <row r="21356" spans="1:2" x14ac:dyDescent="0.25">
      <c r="A21356" t="s">
        <v>4619</v>
      </c>
      <c r="B21356">
        <f t="shared" si="333"/>
        <v>28.311816699999984</v>
      </c>
    </row>
    <row r="21357" spans="1:2" x14ac:dyDescent="0.25">
      <c r="A21357" t="s">
        <v>1551</v>
      </c>
      <c r="B21357">
        <f t="shared" si="333"/>
        <v>28.312946099999984</v>
      </c>
    </row>
    <row r="21358" spans="1:2" x14ac:dyDescent="0.25">
      <c r="A21358" t="s">
        <v>3439</v>
      </c>
      <c r="B21358">
        <f t="shared" si="333"/>
        <v>28.314221699999983</v>
      </c>
    </row>
    <row r="21359" spans="1:2" x14ac:dyDescent="0.25">
      <c r="A21359" t="s">
        <v>2709</v>
      </c>
      <c r="B21359">
        <f t="shared" si="333"/>
        <v>28.315447199999983</v>
      </c>
    </row>
    <row r="21360" spans="1:2" x14ac:dyDescent="0.25">
      <c r="A21360" t="s">
        <v>5577</v>
      </c>
      <c r="B21360">
        <f t="shared" si="333"/>
        <v>28.316727999999983</v>
      </c>
    </row>
    <row r="21361" spans="1:2" x14ac:dyDescent="0.25">
      <c r="A21361" t="s">
        <v>4160</v>
      </c>
      <c r="B21361">
        <f t="shared" si="333"/>
        <v>28.318089199999985</v>
      </c>
    </row>
    <row r="21362" spans="1:2" x14ac:dyDescent="0.25">
      <c r="A21362" t="s">
        <v>3383</v>
      </c>
      <c r="B21362">
        <f t="shared" si="333"/>
        <v>28.319352399999985</v>
      </c>
    </row>
    <row r="21363" spans="1:2" x14ac:dyDescent="0.25">
      <c r="A21363" t="s">
        <v>769</v>
      </c>
      <c r="B21363">
        <f t="shared" si="333"/>
        <v>28.320537699999985</v>
      </c>
    </row>
    <row r="21364" spans="1:2" x14ac:dyDescent="0.25">
      <c r="A21364" t="s">
        <v>1504</v>
      </c>
      <c r="B21364">
        <f t="shared" si="333"/>
        <v>28.321707099999983</v>
      </c>
    </row>
    <row r="21365" spans="1:2" x14ac:dyDescent="0.25">
      <c r="A21365" t="s">
        <v>2968</v>
      </c>
      <c r="B21365">
        <f t="shared" si="333"/>
        <v>28.322887999999985</v>
      </c>
    </row>
    <row r="21366" spans="1:2" x14ac:dyDescent="0.25">
      <c r="A21366" t="s">
        <v>3531</v>
      </c>
      <c r="B21366">
        <f t="shared" si="333"/>
        <v>28.324144299999986</v>
      </c>
    </row>
    <row r="21367" spans="1:2" x14ac:dyDescent="0.25">
      <c r="A21367" t="s">
        <v>4666</v>
      </c>
      <c r="B21367">
        <f t="shared" si="333"/>
        <v>28.325342499999987</v>
      </c>
    </row>
    <row r="21368" spans="1:2" x14ac:dyDescent="0.25">
      <c r="A21368" t="s">
        <v>11001</v>
      </c>
      <c r="B21368">
        <f t="shared" si="333"/>
        <v>28.327243399999986</v>
      </c>
    </row>
    <row r="21369" spans="1:2" x14ac:dyDescent="0.25">
      <c r="A21369" t="s">
        <v>4864</v>
      </c>
      <c r="B21369">
        <f t="shared" si="333"/>
        <v>28.328446099999987</v>
      </c>
    </row>
    <row r="21370" spans="1:2" x14ac:dyDescent="0.25">
      <c r="A21370" t="s">
        <v>743</v>
      </c>
      <c r="B21370">
        <f t="shared" si="333"/>
        <v>28.329745499999987</v>
      </c>
    </row>
    <row r="21371" spans="1:2" x14ac:dyDescent="0.25">
      <c r="A21371" t="s">
        <v>2681</v>
      </c>
      <c r="B21371">
        <f t="shared" si="333"/>
        <v>28.331077899999986</v>
      </c>
    </row>
    <row r="21372" spans="1:2" x14ac:dyDescent="0.25">
      <c r="A21372" t="s">
        <v>4177</v>
      </c>
      <c r="B21372">
        <f t="shared" si="333"/>
        <v>28.332289999999986</v>
      </c>
    </row>
    <row r="21373" spans="1:2" x14ac:dyDescent="0.25">
      <c r="A21373" t="s">
        <v>3950</v>
      </c>
      <c r="B21373">
        <f t="shared" si="333"/>
        <v>28.333518299999987</v>
      </c>
    </row>
    <row r="21374" spans="1:2" x14ac:dyDescent="0.25">
      <c r="A21374" t="s">
        <v>3666</v>
      </c>
      <c r="B21374">
        <f t="shared" si="333"/>
        <v>28.334776099999988</v>
      </c>
    </row>
    <row r="21375" spans="1:2" x14ac:dyDescent="0.25">
      <c r="A21375" t="s">
        <v>2753</v>
      </c>
      <c r="B21375">
        <f t="shared" si="333"/>
        <v>28.336016499999989</v>
      </c>
    </row>
    <row r="21376" spans="1:2" x14ac:dyDescent="0.25">
      <c r="A21376" t="s">
        <v>2930</v>
      </c>
      <c r="B21376">
        <f t="shared" si="333"/>
        <v>28.337203899999988</v>
      </c>
    </row>
    <row r="21377" spans="1:2" x14ac:dyDescent="0.25">
      <c r="A21377" t="s">
        <v>16143</v>
      </c>
      <c r="B21377">
        <f t="shared" si="333"/>
        <v>28.341986099999989</v>
      </c>
    </row>
    <row r="21378" spans="1:2" x14ac:dyDescent="0.25">
      <c r="A21378" t="s">
        <v>16144</v>
      </c>
      <c r="B21378">
        <f t="shared" si="333"/>
        <v>28.343430299999991</v>
      </c>
    </row>
    <row r="21379" spans="1:2" x14ac:dyDescent="0.25">
      <c r="A21379" t="s">
        <v>5359</v>
      </c>
      <c r="B21379">
        <f t="shared" si="333"/>
        <v>28.344915399999991</v>
      </c>
    </row>
    <row r="21380" spans="1:2" x14ac:dyDescent="0.25">
      <c r="A21380" t="s">
        <v>6393</v>
      </c>
      <c r="B21380">
        <f t="shared" si="333"/>
        <v>28.346933599999989</v>
      </c>
    </row>
    <row r="21381" spans="1:2" x14ac:dyDescent="0.25">
      <c r="A21381" t="s">
        <v>5586</v>
      </c>
      <c r="B21381">
        <f t="shared" ref="B21381:B21444" si="334">A21381 + B21380</f>
        <v>28.348182699999988</v>
      </c>
    </row>
    <row r="21382" spans="1:2" x14ac:dyDescent="0.25">
      <c r="A21382" t="s">
        <v>4918</v>
      </c>
      <c r="B21382">
        <f t="shared" si="334"/>
        <v>28.349426799999989</v>
      </c>
    </row>
    <row r="21383" spans="1:2" x14ac:dyDescent="0.25">
      <c r="A21383" t="s">
        <v>16145</v>
      </c>
      <c r="B21383">
        <f t="shared" si="334"/>
        <v>28.351004199999988</v>
      </c>
    </row>
    <row r="21384" spans="1:2" x14ac:dyDescent="0.25">
      <c r="A21384" t="s">
        <v>383</v>
      </c>
      <c r="B21384">
        <f t="shared" si="334"/>
        <v>28.352307799999988</v>
      </c>
    </row>
    <row r="21385" spans="1:2" x14ac:dyDescent="0.25">
      <c r="A21385" t="s">
        <v>2257</v>
      </c>
      <c r="B21385">
        <f t="shared" si="334"/>
        <v>28.353511399999988</v>
      </c>
    </row>
    <row r="21386" spans="1:2" x14ac:dyDescent="0.25">
      <c r="A21386" t="s">
        <v>2385</v>
      </c>
      <c r="B21386">
        <f t="shared" si="334"/>
        <v>28.354673799999986</v>
      </c>
    </row>
    <row r="21387" spans="1:2" x14ac:dyDescent="0.25">
      <c r="A21387" t="s">
        <v>4015</v>
      </c>
      <c r="B21387">
        <f t="shared" si="334"/>
        <v>28.355864999999987</v>
      </c>
    </row>
    <row r="21388" spans="1:2" x14ac:dyDescent="0.25">
      <c r="A21388" t="s">
        <v>4149</v>
      </c>
      <c r="B21388">
        <f t="shared" si="334"/>
        <v>28.357040999999988</v>
      </c>
    </row>
    <row r="21389" spans="1:2" x14ac:dyDescent="0.25">
      <c r="A21389" t="s">
        <v>4873</v>
      </c>
      <c r="B21389">
        <f t="shared" si="334"/>
        <v>28.358240699999989</v>
      </c>
    </row>
    <row r="21390" spans="1:2" x14ac:dyDescent="0.25">
      <c r="A21390" t="s">
        <v>5027</v>
      </c>
      <c r="B21390">
        <f t="shared" si="334"/>
        <v>28.35938779999999</v>
      </c>
    </row>
    <row r="21391" spans="1:2" x14ac:dyDescent="0.25">
      <c r="A21391" t="s">
        <v>4112</v>
      </c>
      <c r="B21391">
        <f t="shared" si="334"/>
        <v>28.360545399999989</v>
      </c>
    </row>
    <row r="21392" spans="1:2" x14ac:dyDescent="0.25">
      <c r="A21392" t="s">
        <v>4090</v>
      </c>
      <c r="B21392">
        <f t="shared" si="334"/>
        <v>28.361735299999989</v>
      </c>
    </row>
    <row r="21393" spans="1:2" x14ac:dyDescent="0.25">
      <c r="A21393" t="s">
        <v>108</v>
      </c>
      <c r="B21393">
        <f t="shared" si="334"/>
        <v>28.362891799999989</v>
      </c>
    </row>
    <row r="21394" spans="1:2" x14ac:dyDescent="0.25">
      <c r="A21394" t="s">
        <v>43</v>
      </c>
      <c r="B21394">
        <f t="shared" si="334"/>
        <v>28.36403649999999</v>
      </c>
    </row>
    <row r="21395" spans="1:2" x14ac:dyDescent="0.25">
      <c r="A21395" t="s">
        <v>2315</v>
      </c>
      <c r="B21395">
        <f t="shared" si="334"/>
        <v>28.36520049999999</v>
      </c>
    </row>
    <row r="21396" spans="1:2" x14ac:dyDescent="0.25">
      <c r="A21396" t="s">
        <v>10820</v>
      </c>
      <c r="B21396">
        <f t="shared" si="334"/>
        <v>28.36740549999999</v>
      </c>
    </row>
    <row r="21397" spans="1:2" x14ac:dyDescent="0.25">
      <c r="A21397" t="s">
        <v>5535</v>
      </c>
      <c r="B21397">
        <f t="shared" si="334"/>
        <v>28.368773799999989</v>
      </c>
    </row>
    <row r="21398" spans="1:2" x14ac:dyDescent="0.25">
      <c r="A21398" t="s">
        <v>2249</v>
      </c>
      <c r="B21398">
        <f t="shared" si="334"/>
        <v>28.37001489999999</v>
      </c>
    </row>
    <row r="21399" spans="1:2" x14ac:dyDescent="0.25">
      <c r="A21399" t="s">
        <v>738</v>
      </c>
      <c r="B21399">
        <f t="shared" si="334"/>
        <v>28.371210699999992</v>
      </c>
    </row>
    <row r="21400" spans="1:2" x14ac:dyDescent="0.25">
      <c r="A21400" t="s">
        <v>3431</v>
      </c>
      <c r="B21400">
        <f t="shared" si="334"/>
        <v>28.372407199999991</v>
      </c>
    </row>
    <row r="21401" spans="1:2" x14ac:dyDescent="0.25">
      <c r="A21401" t="s">
        <v>2928</v>
      </c>
      <c r="B21401">
        <f t="shared" si="334"/>
        <v>28.373656999999991</v>
      </c>
    </row>
    <row r="21402" spans="1:2" x14ac:dyDescent="0.25">
      <c r="A21402" t="s">
        <v>3596</v>
      </c>
      <c r="B21402">
        <f t="shared" si="334"/>
        <v>28.374882199999991</v>
      </c>
    </row>
    <row r="21403" spans="1:2" x14ac:dyDescent="0.25">
      <c r="A21403" t="s">
        <v>5583</v>
      </c>
      <c r="B21403">
        <f t="shared" si="334"/>
        <v>28.37610449999999</v>
      </c>
    </row>
    <row r="21404" spans="1:2" x14ac:dyDescent="0.25">
      <c r="A21404" t="s">
        <v>1385</v>
      </c>
      <c r="B21404">
        <f t="shared" si="334"/>
        <v>28.377293999999988</v>
      </c>
    </row>
    <row r="21405" spans="1:2" x14ac:dyDescent="0.25">
      <c r="A21405" t="s">
        <v>3509</v>
      </c>
      <c r="B21405">
        <f t="shared" si="334"/>
        <v>28.378574199999989</v>
      </c>
    </row>
    <row r="21406" spans="1:2" x14ac:dyDescent="0.25">
      <c r="A21406" t="s">
        <v>5424</v>
      </c>
      <c r="B21406">
        <f t="shared" si="334"/>
        <v>28.379814899999989</v>
      </c>
    </row>
    <row r="21407" spans="1:2" x14ac:dyDescent="0.25">
      <c r="A21407" t="s">
        <v>2332</v>
      </c>
      <c r="B21407">
        <f t="shared" si="334"/>
        <v>28.380962099999987</v>
      </c>
    </row>
    <row r="21408" spans="1:2" x14ac:dyDescent="0.25">
      <c r="A21408" t="s">
        <v>4610</v>
      </c>
      <c r="B21408">
        <f t="shared" si="334"/>
        <v>28.382112799999987</v>
      </c>
    </row>
    <row r="21409" spans="1:2" x14ac:dyDescent="0.25">
      <c r="A21409" t="s">
        <v>2594</v>
      </c>
      <c r="B21409">
        <f t="shared" si="334"/>
        <v>28.383280999999986</v>
      </c>
    </row>
    <row r="21410" spans="1:2" x14ac:dyDescent="0.25">
      <c r="A21410" t="s">
        <v>4815</v>
      </c>
      <c r="B21410">
        <f t="shared" si="334"/>
        <v>28.384473399999987</v>
      </c>
    </row>
    <row r="21411" spans="1:2" x14ac:dyDescent="0.25">
      <c r="A21411" t="s">
        <v>10696</v>
      </c>
      <c r="B21411">
        <f t="shared" si="334"/>
        <v>28.386568599999986</v>
      </c>
    </row>
    <row r="21412" spans="1:2" x14ac:dyDescent="0.25">
      <c r="A21412" t="s">
        <v>4456</v>
      </c>
      <c r="B21412">
        <f t="shared" si="334"/>
        <v>28.387765399999985</v>
      </c>
    </row>
    <row r="21413" spans="1:2" x14ac:dyDescent="0.25">
      <c r="A21413" t="s">
        <v>3851</v>
      </c>
      <c r="B21413">
        <f t="shared" si="334"/>
        <v>28.388997399999987</v>
      </c>
    </row>
    <row r="21414" spans="1:2" x14ac:dyDescent="0.25">
      <c r="A21414" t="s">
        <v>2793</v>
      </c>
      <c r="B21414">
        <f t="shared" si="334"/>
        <v>28.390148499999988</v>
      </c>
    </row>
    <row r="21415" spans="1:2" x14ac:dyDescent="0.25">
      <c r="A21415" t="s">
        <v>371</v>
      </c>
      <c r="B21415">
        <f t="shared" si="334"/>
        <v>28.391319199999987</v>
      </c>
    </row>
    <row r="21416" spans="1:2" x14ac:dyDescent="0.25">
      <c r="A21416" t="s">
        <v>5704</v>
      </c>
      <c r="B21416">
        <f t="shared" si="334"/>
        <v>28.392615199999987</v>
      </c>
    </row>
    <row r="21417" spans="1:2" x14ac:dyDescent="0.25">
      <c r="A21417" t="s">
        <v>15951</v>
      </c>
      <c r="B21417">
        <f t="shared" si="334"/>
        <v>28.393925399999986</v>
      </c>
    </row>
    <row r="21418" spans="1:2" x14ac:dyDescent="0.25">
      <c r="A21418" t="s">
        <v>4549</v>
      </c>
      <c r="B21418">
        <f t="shared" si="334"/>
        <v>28.395144499999986</v>
      </c>
    </row>
    <row r="21419" spans="1:2" x14ac:dyDescent="0.25">
      <c r="A21419" t="s">
        <v>3715</v>
      </c>
      <c r="B21419">
        <f t="shared" si="334"/>
        <v>28.396403099999986</v>
      </c>
    </row>
    <row r="21420" spans="1:2" x14ac:dyDescent="0.25">
      <c r="A21420" t="s">
        <v>4663</v>
      </c>
      <c r="B21420">
        <f t="shared" si="334"/>
        <v>28.397657399999986</v>
      </c>
    </row>
    <row r="21421" spans="1:2" x14ac:dyDescent="0.25">
      <c r="A21421" t="s">
        <v>2667</v>
      </c>
      <c r="B21421">
        <f t="shared" si="334"/>
        <v>28.398883199999986</v>
      </c>
    </row>
    <row r="21422" spans="1:2" x14ac:dyDescent="0.25">
      <c r="A21422" t="s">
        <v>2726</v>
      </c>
      <c r="B21422">
        <f t="shared" si="334"/>
        <v>28.400076099999986</v>
      </c>
    </row>
    <row r="21423" spans="1:2" x14ac:dyDescent="0.25">
      <c r="A21423" t="s">
        <v>2180</v>
      </c>
      <c r="B21423">
        <f t="shared" si="334"/>
        <v>28.401315399999987</v>
      </c>
    </row>
    <row r="21424" spans="1:2" x14ac:dyDescent="0.25">
      <c r="A21424" t="s">
        <v>5825</v>
      </c>
      <c r="B21424">
        <f t="shared" si="334"/>
        <v>28.402539799999989</v>
      </c>
    </row>
    <row r="21425" spans="1:2" x14ac:dyDescent="0.25">
      <c r="A21425" t="s">
        <v>4168</v>
      </c>
      <c r="B21425">
        <f t="shared" si="334"/>
        <v>28.40367259999999</v>
      </c>
    </row>
    <row r="21426" spans="1:2" x14ac:dyDescent="0.25">
      <c r="A21426" t="s">
        <v>2385</v>
      </c>
      <c r="B21426">
        <f t="shared" si="334"/>
        <v>28.404834999999988</v>
      </c>
    </row>
    <row r="21427" spans="1:2" x14ac:dyDescent="0.25">
      <c r="A21427" t="s">
        <v>7449</v>
      </c>
      <c r="B21427">
        <f t="shared" si="334"/>
        <v>28.406711999999988</v>
      </c>
    </row>
    <row r="21428" spans="1:2" x14ac:dyDescent="0.25">
      <c r="A21428" t="s">
        <v>5538</v>
      </c>
      <c r="B21428">
        <f t="shared" si="334"/>
        <v>28.40789959999999</v>
      </c>
    </row>
    <row r="21429" spans="1:2" x14ac:dyDescent="0.25">
      <c r="A21429" t="s">
        <v>5826</v>
      </c>
      <c r="B21429">
        <f t="shared" si="334"/>
        <v>28.409073299999989</v>
      </c>
    </row>
    <row r="21430" spans="1:2" x14ac:dyDescent="0.25">
      <c r="A21430" t="s">
        <v>3015</v>
      </c>
      <c r="B21430">
        <f t="shared" si="334"/>
        <v>28.41032049999999</v>
      </c>
    </row>
    <row r="21431" spans="1:2" x14ac:dyDescent="0.25">
      <c r="A21431" t="s">
        <v>345</v>
      </c>
      <c r="B21431">
        <f t="shared" si="334"/>
        <v>28.411523999999989</v>
      </c>
    </row>
    <row r="21432" spans="1:2" x14ac:dyDescent="0.25">
      <c r="A21432" t="s">
        <v>3433</v>
      </c>
      <c r="B21432">
        <f t="shared" si="334"/>
        <v>28.412708399999989</v>
      </c>
    </row>
    <row r="21433" spans="1:2" x14ac:dyDescent="0.25">
      <c r="A21433" t="s">
        <v>3610</v>
      </c>
      <c r="B21433">
        <f t="shared" si="334"/>
        <v>28.413872299999991</v>
      </c>
    </row>
    <row r="21434" spans="1:2" x14ac:dyDescent="0.25">
      <c r="A21434" t="s">
        <v>397</v>
      </c>
      <c r="B21434">
        <f t="shared" si="334"/>
        <v>28.41505819999999</v>
      </c>
    </row>
    <row r="21435" spans="1:2" x14ac:dyDescent="0.25">
      <c r="A21435" t="s">
        <v>2499</v>
      </c>
      <c r="B21435">
        <f t="shared" si="334"/>
        <v>28.416224899999989</v>
      </c>
    </row>
    <row r="21436" spans="1:2" x14ac:dyDescent="0.25">
      <c r="A21436" t="s">
        <v>5056</v>
      </c>
      <c r="B21436">
        <f t="shared" si="334"/>
        <v>28.417505899999988</v>
      </c>
    </row>
    <row r="21437" spans="1:2" x14ac:dyDescent="0.25">
      <c r="A21437" t="s">
        <v>5131</v>
      </c>
      <c r="B21437">
        <f t="shared" si="334"/>
        <v>28.418843599999988</v>
      </c>
    </row>
    <row r="21438" spans="1:2" x14ac:dyDescent="0.25">
      <c r="A21438" t="s">
        <v>3265</v>
      </c>
      <c r="B21438">
        <f t="shared" si="334"/>
        <v>28.420061199999989</v>
      </c>
    </row>
    <row r="21439" spans="1:2" x14ac:dyDescent="0.25">
      <c r="A21439" t="s">
        <v>1077</v>
      </c>
      <c r="B21439">
        <f t="shared" si="334"/>
        <v>28.421328899999988</v>
      </c>
    </row>
    <row r="21440" spans="1:2" x14ac:dyDescent="0.25">
      <c r="A21440" t="s">
        <v>3034</v>
      </c>
      <c r="B21440">
        <f t="shared" si="334"/>
        <v>28.422502299999987</v>
      </c>
    </row>
    <row r="21441" spans="1:2" x14ac:dyDescent="0.25">
      <c r="A21441" t="s">
        <v>56</v>
      </c>
      <c r="B21441">
        <f t="shared" si="334"/>
        <v>28.423640699999986</v>
      </c>
    </row>
    <row r="21442" spans="1:2" x14ac:dyDescent="0.25">
      <c r="A21442" t="s">
        <v>5018</v>
      </c>
      <c r="B21442">
        <f t="shared" si="334"/>
        <v>28.424786299999987</v>
      </c>
    </row>
    <row r="21443" spans="1:2" x14ac:dyDescent="0.25">
      <c r="A21443" t="s">
        <v>9257</v>
      </c>
      <c r="B21443">
        <f t="shared" si="334"/>
        <v>28.426792699999986</v>
      </c>
    </row>
    <row r="21444" spans="1:2" x14ac:dyDescent="0.25">
      <c r="A21444" t="s">
        <v>3274</v>
      </c>
      <c r="B21444">
        <f t="shared" si="334"/>
        <v>28.428095799999987</v>
      </c>
    </row>
    <row r="21445" spans="1:2" x14ac:dyDescent="0.25">
      <c r="A21445" t="s">
        <v>3510</v>
      </c>
      <c r="B21445">
        <f t="shared" ref="B21445:B21508" si="335">A21445 + B21444</f>
        <v>28.429353099999986</v>
      </c>
    </row>
    <row r="21446" spans="1:2" x14ac:dyDescent="0.25">
      <c r="A21446" t="s">
        <v>5369</v>
      </c>
      <c r="B21446">
        <f t="shared" si="335"/>
        <v>28.430676999999985</v>
      </c>
    </row>
    <row r="21447" spans="1:2" x14ac:dyDescent="0.25">
      <c r="A21447" t="s">
        <v>3027</v>
      </c>
      <c r="B21447">
        <f t="shared" si="335"/>
        <v>28.431995399999984</v>
      </c>
    </row>
    <row r="21448" spans="1:2" x14ac:dyDescent="0.25">
      <c r="A21448" t="s">
        <v>5298</v>
      </c>
      <c r="B21448">
        <f t="shared" si="335"/>
        <v>28.433330899999984</v>
      </c>
    </row>
    <row r="21449" spans="1:2" x14ac:dyDescent="0.25">
      <c r="A21449" t="s">
        <v>15611</v>
      </c>
      <c r="B21449">
        <f t="shared" si="335"/>
        <v>28.434762299999985</v>
      </c>
    </row>
    <row r="21450" spans="1:2" x14ac:dyDescent="0.25">
      <c r="A21450" t="s">
        <v>5774</v>
      </c>
      <c r="B21450">
        <f t="shared" si="335"/>
        <v>28.436133499999986</v>
      </c>
    </row>
    <row r="21451" spans="1:2" x14ac:dyDescent="0.25">
      <c r="A21451" t="s">
        <v>5076</v>
      </c>
      <c r="B21451">
        <f t="shared" si="335"/>
        <v>28.437464399999985</v>
      </c>
    </row>
    <row r="21452" spans="1:2" x14ac:dyDescent="0.25">
      <c r="A21452" t="s">
        <v>4104</v>
      </c>
      <c r="B21452">
        <f t="shared" si="335"/>
        <v>28.438727099999987</v>
      </c>
    </row>
    <row r="21453" spans="1:2" x14ac:dyDescent="0.25">
      <c r="A21453" t="s">
        <v>5771</v>
      </c>
      <c r="B21453">
        <f t="shared" si="335"/>
        <v>28.439942499999987</v>
      </c>
    </row>
    <row r="21454" spans="1:2" x14ac:dyDescent="0.25">
      <c r="A21454" t="s">
        <v>15585</v>
      </c>
      <c r="B21454">
        <f t="shared" si="335"/>
        <v>28.441275199999986</v>
      </c>
    </row>
    <row r="21455" spans="1:2" x14ac:dyDescent="0.25">
      <c r="A21455" t="s">
        <v>5023</v>
      </c>
      <c r="B21455">
        <f t="shared" si="335"/>
        <v>28.442564399999984</v>
      </c>
    </row>
    <row r="21456" spans="1:2" x14ac:dyDescent="0.25">
      <c r="A21456" t="s">
        <v>3369</v>
      </c>
      <c r="B21456">
        <f t="shared" si="335"/>
        <v>28.443776399999983</v>
      </c>
    </row>
    <row r="21457" spans="1:2" x14ac:dyDescent="0.25">
      <c r="A21457" t="s">
        <v>2230</v>
      </c>
      <c r="B21457">
        <f t="shared" si="335"/>
        <v>28.444971599999985</v>
      </c>
    </row>
    <row r="21458" spans="1:2" x14ac:dyDescent="0.25">
      <c r="A21458" t="s">
        <v>9177</v>
      </c>
      <c r="B21458">
        <f t="shared" si="335"/>
        <v>28.446926699999985</v>
      </c>
    </row>
    <row r="21459" spans="1:2" x14ac:dyDescent="0.25">
      <c r="A21459" t="s">
        <v>4696</v>
      </c>
      <c r="B21459">
        <f t="shared" si="335"/>
        <v>28.448194999999984</v>
      </c>
    </row>
    <row r="21460" spans="1:2" x14ac:dyDescent="0.25">
      <c r="A21460" t="s">
        <v>15447</v>
      </c>
      <c r="B21460">
        <f t="shared" si="335"/>
        <v>28.449471799999984</v>
      </c>
    </row>
    <row r="21461" spans="1:2" x14ac:dyDescent="0.25">
      <c r="A21461" t="s">
        <v>4935</v>
      </c>
      <c r="B21461">
        <f t="shared" si="335"/>
        <v>28.450724299999983</v>
      </c>
    </row>
    <row r="21462" spans="1:2" x14ac:dyDescent="0.25">
      <c r="A21462" t="s">
        <v>5392</v>
      </c>
      <c r="B21462">
        <f t="shared" si="335"/>
        <v>28.452009699999984</v>
      </c>
    </row>
    <row r="21463" spans="1:2" x14ac:dyDescent="0.25">
      <c r="A21463" t="s">
        <v>2391</v>
      </c>
      <c r="B21463">
        <f t="shared" si="335"/>
        <v>28.453210299999984</v>
      </c>
    </row>
    <row r="21464" spans="1:2" x14ac:dyDescent="0.25">
      <c r="A21464" t="s">
        <v>2403</v>
      </c>
      <c r="B21464">
        <f t="shared" si="335"/>
        <v>28.454371399999985</v>
      </c>
    </row>
    <row r="21465" spans="1:2" x14ac:dyDescent="0.25">
      <c r="A21465" t="s">
        <v>1866</v>
      </c>
      <c r="B21465">
        <f t="shared" si="335"/>
        <v>28.455579399999984</v>
      </c>
    </row>
    <row r="21466" spans="1:2" x14ac:dyDescent="0.25">
      <c r="A21466" t="s">
        <v>3676</v>
      </c>
      <c r="B21466">
        <f t="shared" si="335"/>
        <v>28.456767699999983</v>
      </c>
    </row>
    <row r="21467" spans="1:2" x14ac:dyDescent="0.25">
      <c r="A21467" t="s">
        <v>5793</v>
      </c>
      <c r="B21467">
        <f t="shared" si="335"/>
        <v>28.458027799999982</v>
      </c>
    </row>
    <row r="21468" spans="1:2" x14ac:dyDescent="0.25">
      <c r="A21468" t="s">
        <v>1416</v>
      </c>
      <c r="B21468">
        <f t="shared" si="335"/>
        <v>28.459228099999983</v>
      </c>
    </row>
    <row r="21469" spans="1:2" x14ac:dyDescent="0.25">
      <c r="A21469" t="s">
        <v>2899</v>
      </c>
      <c r="B21469">
        <f t="shared" si="335"/>
        <v>28.460507699999983</v>
      </c>
    </row>
    <row r="21470" spans="1:2" x14ac:dyDescent="0.25">
      <c r="A21470" t="s">
        <v>4908</v>
      </c>
      <c r="B21470">
        <f t="shared" si="335"/>
        <v>28.461758199999984</v>
      </c>
    </row>
    <row r="21471" spans="1:2" x14ac:dyDescent="0.25">
      <c r="A21471" t="s">
        <v>3427</v>
      </c>
      <c r="B21471">
        <f t="shared" si="335"/>
        <v>28.462946699999986</v>
      </c>
    </row>
    <row r="21472" spans="1:2" x14ac:dyDescent="0.25">
      <c r="A21472" t="s">
        <v>2549</v>
      </c>
      <c r="B21472">
        <f t="shared" si="335"/>
        <v>28.464194499999987</v>
      </c>
    </row>
    <row r="21473" spans="1:2" x14ac:dyDescent="0.25">
      <c r="A21473" t="s">
        <v>3613</v>
      </c>
      <c r="B21473">
        <f t="shared" si="335"/>
        <v>28.465473999999986</v>
      </c>
    </row>
    <row r="21474" spans="1:2" x14ac:dyDescent="0.25">
      <c r="A21474" t="s">
        <v>9791</v>
      </c>
      <c r="B21474">
        <f t="shared" si="335"/>
        <v>28.467713799999988</v>
      </c>
    </row>
    <row r="21475" spans="1:2" x14ac:dyDescent="0.25">
      <c r="A21475" t="s">
        <v>16146</v>
      </c>
      <c r="B21475">
        <f t="shared" si="335"/>
        <v>28.469069199999989</v>
      </c>
    </row>
    <row r="21476" spans="1:2" x14ac:dyDescent="0.25">
      <c r="A21476" t="s">
        <v>1775</v>
      </c>
      <c r="B21476">
        <f t="shared" si="335"/>
        <v>28.470261999999988</v>
      </c>
    </row>
    <row r="21477" spans="1:2" x14ac:dyDescent="0.25">
      <c r="A21477" t="s">
        <v>1836</v>
      </c>
      <c r="B21477">
        <f t="shared" si="335"/>
        <v>28.471407999999986</v>
      </c>
    </row>
    <row r="21478" spans="1:2" x14ac:dyDescent="0.25">
      <c r="A21478" t="s">
        <v>2813</v>
      </c>
      <c r="B21478">
        <f t="shared" si="335"/>
        <v>28.472538199999985</v>
      </c>
    </row>
    <row r="21479" spans="1:2" x14ac:dyDescent="0.25">
      <c r="A21479" t="s">
        <v>284</v>
      </c>
      <c r="B21479">
        <f t="shared" si="335"/>
        <v>28.473687399999985</v>
      </c>
    </row>
    <row r="21480" spans="1:2" x14ac:dyDescent="0.25">
      <c r="A21480" t="s">
        <v>2490</v>
      </c>
      <c r="B21480">
        <f t="shared" si="335"/>
        <v>28.474860399999987</v>
      </c>
    </row>
    <row r="21481" spans="1:2" x14ac:dyDescent="0.25">
      <c r="A21481" t="s">
        <v>3731</v>
      </c>
      <c r="B21481">
        <f t="shared" si="335"/>
        <v>28.476008599999986</v>
      </c>
    </row>
    <row r="21482" spans="1:2" x14ac:dyDescent="0.25">
      <c r="A21482" t="s">
        <v>132</v>
      </c>
      <c r="B21482">
        <f t="shared" si="335"/>
        <v>28.477155499999984</v>
      </c>
    </row>
    <row r="21483" spans="1:2" x14ac:dyDescent="0.25">
      <c r="A21483" t="s">
        <v>5446</v>
      </c>
      <c r="B21483">
        <f t="shared" si="335"/>
        <v>28.478328699999985</v>
      </c>
    </row>
    <row r="21484" spans="1:2" x14ac:dyDescent="0.25">
      <c r="A21484" t="s">
        <v>4634</v>
      </c>
      <c r="B21484">
        <f t="shared" si="335"/>
        <v>28.479579499999986</v>
      </c>
    </row>
    <row r="21485" spans="1:2" x14ac:dyDescent="0.25">
      <c r="A21485" t="s">
        <v>2389</v>
      </c>
      <c r="B21485">
        <f t="shared" si="335"/>
        <v>28.480780199999984</v>
      </c>
    </row>
    <row r="21486" spans="1:2" x14ac:dyDescent="0.25">
      <c r="A21486" t="s">
        <v>3400</v>
      </c>
      <c r="B21486">
        <f t="shared" si="335"/>
        <v>28.481946699999984</v>
      </c>
    </row>
    <row r="21487" spans="1:2" x14ac:dyDescent="0.25">
      <c r="A21487" t="s">
        <v>977</v>
      </c>
      <c r="B21487">
        <f t="shared" si="335"/>
        <v>28.483125699999984</v>
      </c>
    </row>
    <row r="21488" spans="1:2" x14ac:dyDescent="0.25">
      <c r="A21488" t="s">
        <v>3544</v>
      </c>
      <c r="B21488">
        <f t="shared" si="335"/>
        <v>28.484382199999985</v>
      </c>
    </row>
    <row r="21489" spans="1:2" x14ac:dyDescent="0.25">
      <c r="A21489" t="s">
        <v>3569</v>
      </c>
      <c r="B21489">
        <f t="shared" si="335"/>
        <v>28.485618999999986</v>
      </c>
    </row>
    <row r="21490" spans="1:2" x14ac:dyDescent="0.25">
      <c r="A21490" t="s">
        <v>9773</v>
      </c>
      <c r="B21490">
        <f t="shared" si="335"/>
        <v>28.487536399999986</v>
      </c>
    </row>
    <row r="21491" spans="1:2" x14ac:dyDescent="0.25">
      <c r="A21491" t="s">
        <v>5624</v>
      </c>
      <c r="B21491">
        <f t="shared" si="335"/>
        <v>28.488840499999984</v>
      </c>
    </row>
    <row r="21492" spans="1:2" x14ac:dyDescent="0.25">
      <c r="A21492" t="s">
        <v>4817</v>
      </c>
      <c r="B21492">
        <f t="shared" si="335"/>
        <v>28.490059199999983</v>
      </c>
    </row>
    <row r="21493" spans="1:2" x14ac:dyDescent="0.25">
      <c r="A21493" t="s">
        <v>5026</v>
      </c>
      <c r="B21493">
        <f t="shared" si="335"/>
        <v>28.491353199999985</v>
      </c>
    </row>
    <row r="21494" spans="1:2" x14ac:dyDescent="0.25">
      <c r="A21494" t="s">
        <v>5293</v>
      </c>
      <c r="B21494">
        <f t="shared" si="335"/>
        <v>28.492579599999985</v>
      </c>
    </row>
    <row r="21495" spans="1:2" x14ac:dyDescent="0.25">
      <c r="A21495" t="s">
        <v>4322</v>
      </c>
      <c r="B21495">
        <f t="shared" si="335"/>
        <v>28.493814999999984</v>
      </c>
    </row>
    <row r="21496" spans="1:2" x14ac:dyDescent="0.25">
      <c r="A21496" t="s">
        <v>2828</v>
      </c>
      <c r="B21496">
        <f t="shared" si="335"/>
        <v>28.495075299999982</v>
      </c>
    </row>
    <row r="21497" spans="1:2" x14ac:dyDescent="0.25">
      <c r="A21497" t="s">
        <v>4140</v>
      </c>
      <c r="B21497">
        <f t="shared" si="335"/>
        <v>28.49635929999998</v>
      </c>
    </row>
    <row r="21498" spans="1:2" x14ac:dyDescent="0.25">
      <c r="A21498" t="s">
        <v>4609</v>
      </c>
      <c r="B21498">
        <f t="shared" si="335"/>
        <v>28.497597699999979</v>
      </c>
    </row>
    <row r="21499" spans="1:2" x14ac:dyDescent="0.25">
      <c r="A21499" t="s">
        <v>526</v>
      </c>
      <c r="B21499">
        <f t="shared" si="335"/>
        <v>28.49881079999998</v>
      </c>
    </row>
    <row r="21500" spans="1:2" x14ac:dyDescent="0.25">
      <c r="A21500" t="s">
        <v>256</v>
      </c>
      <c r="B21500">
        <f t="shared" si="335"/>
        <v>28.500020899999981</v>
      </c>
    </row>
    <row r="21501" spans="1:2" x14ac:dyDescent="0.25">
      <c r="A21501" t="s">
        <v>724</v>
      </c>
      <c r="B21501">
        <f t="shared" si="335"/>
        <v>28.50128549999998</v>
      </c>
    </row>
    <row r="21502" spans="1:2" x14ac:dyDescent="0.25">
      <c r="A21502" t="s">
        <v>4176</v>
      </c>
      <c r="B21502">
        <f t="shared" si="335"/>
        <v>28.502579899999979</v>
      </c>
    </row>
    <row r="21503" spans="1:2" x14ac:dyDescent="0.25">
      <c r="A21503" t="s">
        <v>3809</v>
      </c>
      <c r="B21503">
        <f t="shared" si="335"/>
        <v>28.503837899999979</v>
      </c>
    </row>
    <row r="21504" spans="1:2" x14ac:dyDescent="0.25">
      <c r="A21504" t="s">
        <v>3404</v>
      </c>
      <c r="B21504">
        <f t="shared" si="335"/>
        <v>28.50509379999998</v>
      </c>
    </row>
    <row r="21505" spans="1:2" x14ac:dyDescent="0.25">
      <c r="A21505" t="s">
        <v>9810</v>
      </c>
      <c r="B21505">
        <f t="shared" si="335"/>
        <v>28.507043999999979</v>
      </c>
    </row>
    <row r="21506" spans="1:2" x14ac:dyDescent="0.25">
      <c r="A21506" t="s">
        <v>4713</v>
      </c>
      <c r="B21506">
        <f t="shared" si="335"/>
        <v>28.508338999999978</v>
      </c>
    </row>
    <row r="21507" spans="1:2" x14ac:dyDescent="0.25">
      <c r="A21507" t="s">
        <v>35</v>
      </c>
      <c r="B21507">
        <f t="shared" si="335"/>
        <v>28.509507699999979</v>
      </c>
    </row>
    <row r="21508" spans="1:2" x14ac:dyDescent="0.25">
      <c r="A21508" t="s">
        <v>3514</v>
      </c>
      <c r="B21508">
        <f t="shared" si="335"/>
        <v>28.510651899999978</v>
      </c>
    </row>
    <row r="21509" spans="1:2" x14ac:dyDescent="0.25">
      <c r="A21509" t="s">
        <v>3985</v>
      </c>
      <c r="B21509">
        <f t="shared" ref="B21509:B21572" si="336">A21509 + B21508</f>
        <v>28.511856999999978</v>
      </c>
    </row>
    <row r="21510" spans="1:2" x14ac:dyDescent="0.25">
      <c r="A21510" t="s">
        <v>2529</v>
      </c>
      <c r="B21510">
        <f t="shared" si="336"/>
        <v>28.513062199999979</v>
      </c>
    </row>
    <row r="21511" spans="1:2" x14ac:dyDescent="0.25">
      <c r="A21511" t="s">
        <v>4921</v>
      </c>
      <c r="B21511">
        <f t="shared" si="336"/>
        <v>28.51427559999998</v>
      </c>
    </row>
    <row r="21512" spans="1:2" x14ac:dyDescent="0.25">
      <c r="A21512" t="s">
        <v>3779</v>
      </c>
      <c r="B21512">
        <f t="shared" si="336"/>
        <v>28.515453899999979</v>
      </c>
    </row>
    <row r="21513" spans="1:2" x14ac:dyDescent="0.25">
      <c r="A21513" t="s">
        <v>15683</v>
      </c>
      <c r="B21513">
        <f t="shared" si="336"/>
        <v>28.516720899999978</v>
      </c>
    </row>
    <row r="21514" spans="1:2" x14ac:dyDescent="0.25">
      <c r="A21514" t="s">
        <v>1289</v>
      </c>
      <c r="B21514">
        <f t="shared" si="336"/>
        <v>28.518026799999976</v>
      </c>
    </row>
    <row r="21515" spans="1:2" x14ac:dyDescent="0.25">
      <c r="A21515" t="s">
        <v>442</v>
      </c>
      <c r="B21515">
        <f t="shared" si="336"/>
        <v>28.519288699999976</v>
      </c>
    </row>
    <row r="21516" spans="1:2" x14ac:dyDescent="0.25">
      <c r="A21516" t="s">
        <v>3587</v>
      </c>
      <c r="B21516">
        <f t="shared" si="336"/>
        <v>28.520574499999977</v>
      </c>
    </row>
    <row r="21517" spans="1:2" x14ac:dyDescent="0.25">
      <c r="A21517" t="s">
        <v>4848</v>
      </c>
      <c r="B21517">
        <f t="shared" si="336"/>
        <v>28.521807099999979</v>
      </c>
    </row>
    <row r="21518" spans="1:2" x14ac:dyDescent="0.25">
      <c r="A21518" t="s">
        <v>2637</v>
      </c>
      <c r="B21518">
        <f t="shared" si="336"/>
        <v>28.52299979999998</v>
      </c>
    </row>
    <row r="21519" spans="1:2" x14ac:dyDescent="0.25">
      <c r="A21519" t="s">
        <v>197</v>
      </c>
      <c r="B21519">
        <f t="shared" si="336"/>
        <v>28.524145299999979</v>
      </c>
    </row>
    <row r="21520" spans="1:2" x14ac:dyDescent="0.25">
      <c r="A21520" t="s">
        <v>1944</v>
      </c>
      <c r="B21520">
        <f t="shared" si="336"/>
        <v>28.525344799999978</v>
      </c>
    </row>
    <row r="21521" spans="1:2" x14ac:dyDescent="0.25">
      <c r="A21521" t="s">
        <v>11751</v>
      </c>
      <c r="B21521">
        <f t="shared" si="336"/>
        <v>28.527261099999979</v>
      </c>
    </row>
    <row r="21522" spans="1:2" x14ac:dyDescent="0.25">
      <c r="A21522" t="s">
        <v>1697</v>
      </c>
      <c r="B21522">
        <f t="shared" si="336"/>
        <v>28.528493399999981</v>
      </c>
    </row>
    <row r="21523" spans="1:2" x14ac:dyDescent="0.25">
      <c r="A21523" t="s">
        <v>4549</v>
      </c>
      <c r="B21523">
        <f t="shared" si="336"/>
        <v>28.529712499999981</v>
      </c>
    </row>
    <row r="21524" spans="1:2" x14ac:dyDescent="0.25">
      <c r="A21524" t="s">
        <v>4873</v>
      </c>
      <c r="B21524">
        <f t="shared" si="336"/>
        <v>28.530912199999982</v>
      </c>
    </row>
    <row r="21525" spans="1:2" x14ac:dyDescent="0.25">
      <c r="A21525" t="s">
        <v>2226</v>
      </c>
      <c r="B21525">
        <f t="shared" si="336"/>
        <v>28.53211319999998</v>
      </c>
    </row>
    <row r="21526" spans="1:2" x14ac:dyDescent="0.25">
      <c r="A21526" t="s">
        <v>5836</v>
      </c>
      <c r="B21526">
        <f t="shared" si="336"/>
        <v>28.533465799999981</v>
      </c>
    </row>
    <row r="21527" spans="1:2" x14ac:dyDescent="0.25">
      <c r="A21527" t="s">
        <v>3822</v>
      </c>
      <c r="B21527">
        <f t="shared" si="336"/>
        <v>28.534886299999979</v>
      </c>
    </row>
    <row r="21528" spans="1:2" x14ac:dyDescent="0.25">
      <c r="A21528" t="s">
        <v>10539</v>
      </c>
      <c r="B21528">
        <f t="shared" si="336"/>
        <v>28.53649919999998</v>
      </c>
    </row>
    <row r="21529" spans="1:2" x14ac:dyDescent="0.25">
      <c r="A21529" t="s">
        <v>423</v>
      </c>
      <c r="B21529">
        <f t="shared" si="336"/>
        <v>28.537697799999979</v>
      </c>
    </row>
    <row r="21530" spans="1:2" x14ac:dyDescent="0.25">
      <c r="A21530" t="s">
        <v>3431</v>
      </c>
      <c r="B21530">
        <f t="shared" si="336"/>
        <v>28.538894299999978</v>
      </c>
    </row>
    <row r="21531" spans="1:2" x14ac:dyDescent="0.25">
      <c r="A21531" t="s">
        <v>1779</v>
      </c>
      <c r="B21531">
        <f t="shared" si="336"/>
        <v>28.540071199999979</v>
      </c>
    </row>
    <row r="21532" spans="1:2" x14ac:dyDescent="0.25">
      <c r="A21532" t="s">
        <v>1600</v>
      </c>
      <c r="B21532">
        <f t="shared" si="336"/>
        <v>28.541260399999977</v>
      </c>
    </row>
    <row r="21533" spans="1:2" x14ac:dyDescent="0.25">
      <c r="A21533" t="s">
        <v>2274</v>
      </c>
      <c r="B21533">
        <f t="shared" si="336"/>
        <v>28.542410799999978</v>
      </c>
    </row>
    <row r="21534" spans="1:2" x14ac:dyDescent="0.25">
      <c r="A21534" t="s">
        <v>482</v>
      </c>
      <c r="B21534">
        <f t="shared" si="336"/>
        <v>28.543607999999978</v>
      </c>
    </row>
    <row r="21535" spans="1:2" x14ac:dyDescent="0.25">
      <c r="A21535" t="s">
        <v>286</v>
      </c>
      <c r="B21535">
        <f t="shared" si="336"/>
        <v>28.544812199999978</v>
      </c>
    </row>
    <row r="21536" spans="1:2" x14ac:dyDescent="0.25">
      <c r="A21536" t="s">
        <v>7543</v>
      </c>
      <c r="B21536">
        <f t="shared" si="336"/>
        <v>28.546720199999978</v>
      </c>
    </row>
    <row r="21537" spans="1:2" x14ac:dyDescent="0.25">
      <c r="A21537" t="s">
        <v>2230</v>
      </c>
      <c r="B21537">
        <f t="shared" si="336"/>
        <v>28.54791539999998</v>
      </c>
    </row>
    <row r="21538" spans="1:2" x14ac:dyDescent="0.25">
      <c r="A21538" t="s">
        <v>3093</v>
      </c>
      <c r="B21538">
        <f t="shared" si="336"/>
        <v>28.549093599999978</v>
      </c>
    </row>
    <row r="21539" spans="1:2" x14ac:dyDescent="0.25">
      <c r="A21539" t="s">
        <v>4602</v>
      </c>
      <c r="B21539">
        <f t="shared" si="336"/>
        <v>28.550283699999977</v>
      </c>
    </row>
    <row r="21540" spans="1:2" x14ac:dyDescent="0.25">
      <c r="A21540" t="s">
        <v>5567</v>
      </c>
      <c r="B21540">
        <f t="shared" si="336"/>
        <v>28.551579499999978</v>
      </c>
    </row>
    <row r="21541" spans="1:2" x14ac:dyDescent="0.25">
      <c r="A21541" t="s">
        <v>1759</v>
      </c>
      <c r="B21541">
        <f t="shared" si="336"/>
        <v>28.552865799999978</v>
      </c>
    </row>
    <row r="21542" spans="1:2" x14ac:dyDescent="0.25">
      <c r="A21542" t="s">
        <v>3819</v>
      </c>
      <c r="B21542">
        <f t="shared" si="336"/>
        <v>28.554027999999978</v>
      </c>
    </row>
    <row r="21543" spans="1:2" x14ac:dyDescent="0.25">
      <c r="A21543" t="s">
        <v>4178</v>
      </c>
      <c r="B21543">
        <f t="shared" si="336"/>
        <v>28.555211199999977</v>
      </c>
    </row>
    <row r="21544" spans="1:2" x14ac:dyDescent="0.25">
      <c r="A21544" t="s">
        <v>3009</v>
      </c>
      <c r="B21544">
        <f t="shared" si="336"/>
        <v>28.556371699999978</v>
      </c>
    </row>
    <row r="21545" spans="1:2" x14ac:dyDescent="0.25">
      <c r="A21545" t="s">
        <v>1771</v>
      </c>
      <c r="B21545">
        <f t="shared" si="336"/>
        <v>28.557571599999978</v>
      </c>
    </row>
    <row r="21546" spans="1:2" x14ac:dyDescent="0.25">
      <c r="A21546" t="s">
        <v>5905</v>
      </c>
      <c r="B21546">
        <f t="shared" si="336"/>
        <v>28.558849599999977</v>
      </c>
    </row>
    <row r="21547" spans="1:2" x14ac:dyDescent="0.25">
      <c r="A21547" t="s">
        <v>4728</v>
      </c>
      <c r="B21547">
        <f t="shared" si="336"/>
        <v>28.560038899999977</v>
      </c>
    </row>
    <row r="21548" spans="1:2" x14ac:dyDescent="0.25">
      <c r="A21548" t="s">
        <v>2660</v>
      </c>
      <c r="B21548">
        <f t="shared" si="336"/>
        <v>28.561197399999976</v>
      </c>
    </row>
    <row r="21549" spans="1:2" x14ac:dyDescent="0.25">
      <c r="A21549" t="s">
        <v>316</v>
      </c>
      <c r="B21549">
        <f t="shared" si="336"/>
        <v>28.562378999999975</v>
      </c>
    </row>
    <row r="21550" spans="1:2" x14ac:dyDescent="0.25">
      <c r="A21550" t="s">
        <v>4515</v>
      </c>
      <c r="B21550">
        <f t="shared" si="336"/>
        <v>28.563549399999975</v>
      </c>
    </row>
    <row r="21551" spans="1:2" x14ac:dyDescent="0.25">
      <c r="A21551" t="s">
        <v>5061</v>
      </c>
      <c r="B21551">
        <f t="shared" si="336"/>
        <v>28.564699099999974</v>
      </c>
    </row>
    <row r="21552" spans="1:2" x14ac:dyDescent="0.25">
      <c r="A21552" t="s">
        <v>10976</v>
      </c>
      <c r="B21552">
        <f t="shared" si="336"/>
        <v>28.566826099999975</v>
      </c>
    </row>
    <row r="21553" spans="1:2" x14ac:dyDescent="0.25">
      <c r="A21553" t="s">
        <v>16147</v>
      </c>
      <c r="B21553">
        <f t="shared" si="336"/>
        <v>28.568308999999974</v>
      </c>
    </row>
    <row r="21554" spans="1:2" x14ac:dyDescent="0.25">
      <c r="A21554" t="s">
        <v>4745</v>
      </c>
      <c r="B21554">
        <f t="shared" si="336"/>
        <v>28.569562299999973</v>
      </c>
    </row>
    <row r="21555" spans="1:2" x14ac:dyDescent="0.25">
      <c r="A21555" t="s">
        <v>5853</v>
      </c>
      <c r="B21555">
        <f t="shared" si="336"/>
        <v>28.570822199999974</v>
      </c>
    </row>
    <row r="21556" spans="1:2" x14ac:dyDescent="0.25">
      <c r="A21556" t="s">
        <v>3553</v>
      </c>
      <c r="B21556">
        <f t="shared" si="336"/>
        <v>28.572067599999972</v>
      </c>
    </row>
    <row r="21557" spans="1:2" x14ac:dyDescent="0.25">
      <c r="A21557" t="s">
        <v>2343</v>
      </c>
      <c r="B21557">
        <f t="shared" si="336"/>
        <v>28.573311899999972</v>
      </c>
    </row>
    <row r="21558" spans="1:2" x14ac:dyDescent="0.25">
      <c r="A21558" t="s">
        <v>2269</v>
      </c>
      <c r="B21558">
        <f t="shared" si="336"/>
        <v>28.574487299999973</v>
      </c>
    </row>
    <row r="21559" spans="1:2" x14ac:dyDescent="0.25">
      <c r="A21559" t="s">
        <v>1211</v>
      </c>
      <c r="B21559">
        <f t="shared" si="336"/>
        <v>28.575622099999972</v>
      </c>
    </row>
    <row r="21560" spans="1:2" x14ac:dyDescent="0.25">
      <c r="A21560" t="s">
        <v>4182</v>
      </c>
      <c r="B21560">
        <f t="shared" si="336"/>
        <v>28.576864399999973</v>
      </c>
    </row>
    <row r="21561" spans="1:2" x14ac:dyDescent="0.25">
      <c r="A21561" t="s">
        <v>4245</v>
      </c>
      <c r="B21561">
        <f t="shared" si="336"/>
        <v>28.578036699999974</v>
      </c>
    </row>
    <row r="21562" spans="1:2" x14ac:dyDescent="0.25">
      <c r="A21562" t="s">
        <v>5594</v>
      </c>
      <c r="B21562">
        <f t="shared" si="336"/>
        <v>28.579266199999974</v>
      </c>
    </row>
    <row r="21563" spans="1:2" x14ac:dyDescent="0.25">
      <c r="A21563" t="s">
        <v>3467</v>
      </c>
      <c r="B21563">
        <f t="shared" si="336"/>
        <v>28.580410799999974</v>
      </c>
    </row>
    <row r="21564" spans="1:2" x14ac:dyDescent="0.25">
      <c r="A21564" t="s">
        <v>1961</v>
      </c>
      <c r="B21564">
        <f t="shared" si="336"/>
        <v>28.581675699999973</v>
      </c>
    </row>
    <row r="21565" spans="1:2" x14ac:dyDescent="0.25">
      <c r="A21565" t="s">
        <v>4956</v>
      </c>
      <c r="B21565">
        <f t="shared" si="336"/>
        <v>28.582831499999973</v>
      </c>
    </row>
    <row r="21566" spans="1:2" x14ac:dyDescent="0.25">
      <c r="A21566" t="s">
        <v>5199</v>
      </c>
      <c r="B21566">
        <f t="shared" si="336"/>
        <v>28.584113899999974</v>
      </c>
    </row>
    <row r="21567" spans="1:2" x14ac:dyDescent="0.25">
      <c r="A21567" t="s">
        <v>15615</v>
      </c>
      <c r="B21567">
        <f t="shared" si="336"/>
        <v>28.585427099999972</v>
      </c>
    </row>
    <row r="21568" spans="1:2" x14ac:dyDescent="0.25">
      <c r="A21568" t="s">
        <v>6568</v>
      </c>
      <c r="B21568">
        <f t="shared" si="336"/>
        <v>28.587335499999973</v>
      </c>
    </row>
    <row r="21569" spans="1:2" x14ac:dyDescent="0.25">
      <c r="A21569" t="s">
        <v>4186</v>
      </c>
      <c r="B21569">
        <f t="shared" si="336"/>
        <v>28.588516199999972</v>
      </c>
    </row>
    <row r="21570" spans="1:2" x14ac:dyDescent="0.25">
      <c r="A21570" t="s">
        <v>283</v>
      </c>
      <c r="B21570">
        <f t="shared" si="336"/>
        <v>28.589676299999972</v>
      </c>
    </row>
    <row r="21571" spans="1:2" x14ac:dyDescent="0.25">
      <c r="A21571" t="s">
        <v>3652</v>
      </c>
      <c r="B21571">
        <f t="shared" si="336"/>
        <v>28.590805299999971</v>
      </c>
    </row>
    <row r="21572" spans="1:2" x14ac:dyDescent="0.25">
      <c r="A21572" t="s">
        <v>3421</v>
      </c>
      <c r="B21572">
        <f t="shared" si="336"/>
        <v>28.591962499999973</v>
      </c>
    </row>
    <row r="21573" spans="1:2" x14ac:dyDescent="0.25">
      <c r="A21573" t="s">
        <v>4800</v>
      </c>
      <c r="B21573">
        <f t="shared" ref="B21573:B21636" si="337">A21573 + B21572</f>
        <v>28.593117199999973</v>
      </c>
    </row>
    <row r="21574" spans="1:2" x14ac:dyDescent="0.25">
      <c r="A21574" t="s">
        <v>2394</v>
      </c>
      <c r="B21574">
        <f t="shared" si="337"/>
        <v>28.594286899999972</v>
      </c>
    </row>
    <row r="21575" spans="1:2" x14ac:dyDescent="0.25">
      <c r="A21575" t="s">
        <v>787</v>
      </c>
      <c r="B21575">
        <f t="shared" si="337"/>
        <v>28.59545569999997</v>
      </c>
    </row>
    <row r="21576" spans="1:2" x14ac:dyDescent="0.25">
      <c r="A21576" t="s">
        <v>284</v>
      </c>
      <c r="B21576">
        <f t="shared" si="337"/>
        <v>28.596604899999971</v>
      </c>
    </row>
    <row r="21577" spans="1:2" x14ac:dyDescent="0.25">
      <c r="A21577" t="s">
        <v>4977</v>
      </c>
      <c r="B21577">
        <f t="shared" si="337"/>
        <v>28.59790689999997</v>
      </c>
    </row>
    <row r="21578" spans="1:2" x14ac:dyDescent="0.25">
      <c r="A21578" t="s">
        <v>4463</v>
      </c>
      <c r="B21578">
        <f t="shared" si="337"/>
        <v>28.599135599999968</v>
      </c>
    </row>
    <row r="21579" spans="1:2" x14ac:dyDescent="0.25">
      <c r="A21579" t="s">
        <v>3934</v>
      </c>
      <c r="B21579">
        <f t="shared" si="337"/>
        <v>28.600441299999968</v>
      </c>
    </row>
    <row r="21580" spans="1:2" x14ac:dyDescent="0.25">
      <c r="A21580" t="s">
        <v>16148</v>
      </c>
      <c r="B21580">
        <f t="shared" si="337"/>
        <v>28.601932199999968</v>
      </c>
    </row>
    <row r="21581" spans="1:2" x14ac:dyDescent="0.25">
      <c r="A21581" t="s">
        <v>5557</v>
      </c>
      <c r="B21581">
        <f t="shared" si="337"/>
        <v>28.603312699999968</v>
      </c>
    </row>
    <row r="21582" spans="1:2" x14ac:dyDescent="0.25">
      <c r="A21582" t="s">
        <v>4825</v>
      </c>
      <c r="B21582">
        <f t="shared" si="337"/>
        <v>28.604566699999967</v>
      </c>
    </row>
    <row r="21583" spans="1:2" x14ac:dyDescent="0.25">
      <c r="A21583" t="s">
        <v>9695</v>
      </c>
      <c r="B21583">
        <f t="shared" si="337"/>
        <v>28.606534899999968</v>
      </c>
    </row>
    <row r="21584" spans="1:2" x14ac:dyDescent="0.25">
      <c r="A21584" t="s">
        <v>5566</v>
      </c>
      <c r="B21584">
        <f t="shared" si="337"/>
        <v>28.607767799999969</v>
      </c>
    </row>
    <row r="21585" spans="1:2" x14ac:dyDescent="0.25">
      <c r="A21585" t="s">
        <v>90</v>
      </c>
      <c r="B21585">
        <f t="shared" si="337"/>
        <v>28.608961599999969</v>
      </c>
    </row>
    <row r="21586" spans="1:2" x14ac:dyDescent="0.25">
      <c r="A21586" t="s">
        <v>2070</v>
      </c>
      <c r="B21586">
        <f t="shared" si="337"/>
        <v>28.61015769999997</v>
      </c>
    </row>
    <row r="21587" spans="1:2" x14ac:dyDescent="0.25">
      <c r="A21587" t="s">
        <v>5345</v>
      </c>
      <c r="B21587">
        <f t="shared" si="337"/>
        <v>28.61135279999997</v>
      </c>
    </row>
    <row r="21588" spans="1:2" x14ac:dyDescent="0.25">
      <c r="A21588" t="s">
        <v>4407</v>
      </c>
      <c r="B21588">
        <f t="shared" si="337"/>
        <v>28.612534699999969</v>
      </c>
    </row>
    <row r="21589" spans="1:2" x14ac:dyDescent="0.25">
      <c r="A21589" t="s">
        <v>90</v>
      </c>
      <c r="B21589">
        <f t="shared" si="337"/>
        <v>28.613728499999969</v>
      </c>
    </row>
    <row r="21590" spans="1:2" x14ac:dyDescent="0.25">
      <c r="A21590" t="s">
        <v>2429</v>
      </c>
      <c r="B21590">
        <f t="shared" si="337"/>
        <v>28.614865499999969</v>
      </c>
    </row>
    <row r="21591" spans="1:2" x14ac:dyDescent="0.25">
      <c r="A21591" t="s">
        <v>3966</v>
      </c>
      <c r="B21591">
        <f t="shared" si="337"/>
        <v>28.616045899999968</v>
      </c>
    </row>
    <row r="21592" spans="1:2" x14ac:dyDescent="0.25">
      <c r="A21592" t="s">
        <v>2663</v>
      </c>
      <c r="B21592">
        <f t="shared" si="337"/>
        <v>28.617220499999966</v>
      </c>
    </row>
    <row r="21593" spans="1:2" x14ac:dyDescent="0.25">
      <c r="A21593" t="s">
        <v>3474</v>
      </c>
      <c r="B21593">
        <f t="shared" si="337"/>
        <v>28.618489199999967</v>
      </c>
    </row>
    <row r="21594" spans="1:2" x14ac:dyDescent="0.25">
      <c r="A21594" t="s">
        <v>4584</v>
      </c>
      <c r="B21594">
        <f t="shared" si="337"/>
        <v>28.619680799999966</v>
      </c>
    </row>
    <row r="21595" spans="1:2" x14ac:dyDescent="0.25">
      <c r="A21595" t="s">
        <v>2351</v>
      </c>
      <c r="B21595">
        <f t="shared" si="337"/>
        <v>28.620897999999965</v>
      </c>
    </row>
    <row r="21596" spans="1:2" x14ac:dyDescent="0.25">
      <c r="A21596" t="s">
        <v>111</v>
      </c>
      <c r="B21596">
        <f t="shared" si="337"/>
        <v>28.622090299999964</v>
      </c>
    </row>
    <row r="21597" spans="1:2" x14ac:dyDescent="0.25">
      <c r="A21597" t="s">
        <v>2874</v>
      </c>
      <c r="B21597">
        <f t="shared" si="337"/>
        <v>28.623234399999966</v>
      </c>
    </row>
    <row r="21598" spans="1:2" x14ac:dyDescent="0.25">
      <c r="A21598" t="s">
        <v>4610</v>
      </c>
      <c r="B21598">
        <f t="shared" si="337"/>
        <v>28.624385099999966</v>
      </c>
    </row>
    <row r="21599" spans="1:2" x14ac:dyDescent="0.25">
      <c r="A21599" t="s">
        <v>253</v>
      </c>
      <c r="B21599">
        <f t="shared" si="337"/>
        <v>28.625550599999965</v>
      </c>
    </row>
    <row r="21600" spans="1:2" x14ac:dyDescent="0.25">
      <c r="A21600" t="s">
        <v>9737</v>
      </c>
      <c r="B21600">
        <f t="shared" si="337"/>
        <v>28.627566899999966</v>
      </c>
    </row>
    <row r="21601" spans="1:2" x14ac:dyDescent="0.25">
      <c r="A21601" t="s">
        <v>5430</v>
      </c>
      <c r="B21601">
        <f t="shared" si="337"/>
        <v>28.628837699999966</v>
      </c>
    </row>
    <row r="21602" spans="1:2" x14ac:dyDescent="0.25">
      <c r="A21602" t="s">
        <v>4044</v>
      </c>
      <c r="B21602">
        <f t="shared" si="337"/>
        <v>28.630016199999968</v>
      </c>
    </row>
    <row r="21603" spans="1:2" x14ac:dyDescent="0.25">
      <c r="A21603" t="s">
        <v>2061</v>
      </c>
      <c r="B21603">
        <f t="shared" si="337"/>
        <v>28.631188699999967</v>
      </c>
    </row>
    <row r="21604" spans="1:2" x14ac:dyDescent="0.25">
      <c r="A21604" t="s">
        <v>5150</v>
      </c>
      <c r="B21604">
        <f t="shared" si="337"/>
        <v>28.632569499999967</v>
      </c>
    </row>
    <row r="21605" spans="1:2" x14ac:dyDescent="0.25">
      <c r="A21605" t="s">
        <v>2482</v>
      </c>
      <c r="B21605">
        <f t="shared" si="337"/>
        <v>28.633811099999967</v>
      </c>
    </row>
    <row r="21606" spans="1:2" x14ac:dyDescent="0.25">
      <c r="A21606" t="s">
        <v>4351</v>
      </c>
      <c r="B21606">
        <f t="shared" si="337"/>
        <v>28.635119599999967</v>
      </c>
    </row>
    <row r="21607" spans="1:2" x14ac:dyDescent="0.25">
      <c r="A21607" t="s">
        <v>1605</v>
      </c>
      <c r="B21607">
        <f t="shared" si="337"/>
        <v>28.636402599999968</v>
      </c>
    </row>
    <row r="21608" spans="1:2" x14ac:dyDescent="0.25">
      <c r="A21608" t="s">
        <v>526</v>
      </c>
      <c r="B21608">
        <f t="shared" si="337"/>
        <v>28.637615699999969</v>
      </c>
    </row>
    <row r="21609" spans="1:2" x14ac:dyDescent="0.25">
      <c r="A21609" t="s">
        <v>2302</v>
      </c>
      <c r="B21609">
        <f t="shared" si="337"/>
        <v>28.638828099999969</v>
      </c>
    </row>
    <row r="21610" spans="1:2" x14ac:dyDescent="0.25">
      <c r="A21610" t="s">
        <v>386</v>
      </c>
      <c r="B21610">
        <f t="shared" si="337"/>
        <v>28.640002399999968</v>
      </c>
    </row>
    <row r="21611" spans="1:2" x14ac:dyDescent="0.25">
      <c r="A21611" t="s">
        <v>4730</v>
      </c>
      <c r="B21611">
        <f t="shared" si="337"/>
        <v>28.64125779999997</v>
      </c>
    </row>
    <row r="21612" spans="1:2" x14ac:dyDescent="0.25">
      <c r="A21612" t="s">
        <v>3076</v>
      </c>
      <c r="B21612">
        <f t="shared" si="337"/>
        <v>28.642459999999971</v>
      </c>
    </row>
    <row r="21613" spans="1:2" x14ac:dyDescent="0.25">
      <c r="A21613" t="s">
        <v>3988</v>
      </c>
      <c r="B21613">
        <f t="shared" si="337"/>
        <v>28.643669099999972</v>
      </c>
    </row>
    <row r="21614" spans="1:2" x14ac:dyDescent="0.25">
      <c r="A21614" t="s">
        <v>3068</v>
      </c>
      <c r="B21614">
        <f t="shared" si="337"/>
        <v>28.644891499999972</v>
      </c>
    </row>
    <row r="21615" spans="1:2" x14ac:dyDescent="0.25">
      <c r="A21615" t="s">
        <v>3797</v>
      </c>
      <c r="B21615">
        <f t="shared" si="337"/>
        <v>28.646851199999972</v>
      </c>
    </row>
    <row r="21616" spans="1:2" x14ac:dyDescent="0.25">
      <c r="A21616" t="s">
        <v>390</v>
      </c>
      <c r="B21616">
        <f t="shared" si="337"/>
        <v>28.648030399999971</v>
      </c>
    </row>
    <row r="21617" spans="1:2" x14ac:dyDescent="0.25">
      <c r="A21617" t="s">
        <v>2270</v>
      </c>
      <c r="B21617">
        <f t="shared" si="337"/>
        <v>28.649179299999972</v>
      </c>
    </row>
    <row r="21618" spans="1:2" x14ac:dyDescent="0.25">
      <c r="A21618" t="s">
        <v>5060</v>
      </c>
      <c r="B21618">
        <f t="shared" si="337"/>
        <v>28.650390099999971</v>
      </c>
    </row>
    <row r="21619" spans="1:2" x14ac:dyDescent="0.25">
      <c r="A21619" t="s">
        <v>2828</v>
      </c>
      <c r="B21619">
        <f t="shared" si="337"/>
        <v>28.651650399999969</v>
      </c>
    </row>
    <row r="21620" spans="1:2" x14ac:dyDescent="0.25">
      <c r="A21620" t="s">
        <v>2623</v>
      </c>
      <c r="B21620">
        <f t="shared" si="337"/>
        <v>28.65284009999997</v>
      </c>
    </row>
    <row r="21621" spans="1:2" x14ac:dyDescent="0.25">
      <c r="A21621" t="s">
        <v>5107</v>
      </c>
      <c r="B21621">
        <f t="shared" si="337"/>
        <v>28.65403179999997</v>
      </c>
    </row>
    <row r="21622" spans="1:2" x14ac:dyDescent="0.25">
      <c r="A21622" t="s">
        <v>418</v>
      </c>
      <c r="B21622">
        <f t="shared" si="337"/>
        <v>28.65524239999997</v>
      </c>
    </row>
    <row r="21623" spans="1:2" x14ac:dyDescent="0.25">
      <c r="A21623" t="s">
        <v>4254</v>
      </c>
      <c r="B21623">
        <f t="shared" si="337"/>
        <v>28.65639029999997</v>
      </c>
    </row>
    <row r="21624" spans="1:2" x14ac:dyDescent="0.25">
      <c r="A21624" t="s">
        <v>5060</v>
      </c>
      <c r="B21624">
        <f t="shared" si="337"/>
        <v>28.657601099999969</v>
      </c>
    </row>
    <row r="21625" spans="1:2" x14ac:dyDescent="0.25">
      <c r="A21625" t="s">
        <v>2766</v>
      </c>
      <c r="B21625">
        <f t="shared" si="337"/>
        <v>28.658789799999969</v>
      </c>
    </row>
    <row r="21626" spans="1:2" x14ac:dyDescent="0.25">
      <c r="A21626" t="s">
        <v>2778</v>
      </c>
      <c r="B21626">
        <f t="shared" si="337"/>
        <v>28.660037899999971</v>
      </c>
    </row>
    <row r="21627" spans="1:2" x14ac:dyDescent="0.25">
      <c r="A21627" t="s">
        <v>4587</v>
      </c>
      <c r="B21627">
        <f t="shared" si="337"/>
        <v>28.661295799999969</v>
      </c>
    </row>
    <row r="21628" spans="1:2" x14ac:dyDescent="0.25">
      <c r="A21628" t="s">
        <v>2149</v>
      </c>
      <c r="B21628">
        <f t="shared" si="337"/>
        <v>28.662423799999971</v>
      </c>
    </row>
    <row r="21629" spans="1:2" x14ac:dyDescent="0.25">
      <c r="A21629" t="s">
        <v>1970</v>
      </c>
      <c r="B21629">
        <f t="shared" si="337"/>
        <v>28.663614699999972</v>
      </c>
    </row>
    <row r="21630" spans="1:2" x14ac:dyDescent="0.25">
      <c r="A21630" t="s">
        <v>4549</v>
      </c>
      <c r="B21630">
        <f t="shared" si="337"/>
        <v>28.664833799999972</v>
      </c>
    </row>
    <row r="21631" spans="1:2" x14ac:dyDescent="0.25">
      <c r="A21631" t="s">
        <v>10865</v>
      </c>
      <c r="B21631">
        <f t="shared" si="337"/>
        <v>28.66677719999997</v>
      </c>
    </row>
    <row r="21632" spans="1:2" x14ac:dyDescent="0.25">
      <c r="A21632" t="s">
        <v>5736</v>
      </c>
      <c r="B21632">
        <f t="shared" si="337"/>
        <v>28.668137799999972</v>
      </c>
    </row>
    <row r="21633" spans="1:2" x14ac:dyDescent="0.25">
      <c r="A21633" t="s">
        <v>15342</v>
      </c>
      <c r="B21633">
        <f t="shared" si="337"/>
        <v>28.66939839999997</v>
      </c>
    </row>
    <row r="21634" spans="1:2" x14ac:dyDescent="0.25">
      <c r="A21634" t="s">
        <v>5017</v>
      </c>
      <c r="B21634">
        <f t="shared" si="337"/>
        <v>28.670572599999971</v>
      </c>
    </row>
    <row r="21635" spans="1:2" x14ac:dyDescent="0.25">
      <c r="A21635" t="s">
        <v>3312</v>
      </c>
      <c r="B21635">
        <f t="shared" si="337"/>
        <v>28.671749999999971</v>
      </c>
    </row>
    <row r="21636" spans="1:2" x14ac:dyDescent="0.25">
      <c r="A21636" t="s">
        <v>967</v>
      </c>
      <c r="B21636">
        <f t="shared" si="337"/>
        <v>28.672892599999972</v>
      </c>
    </row>
    <row r="21637" spans="1:2" x14ac:dyDescent="0.25">
      <c r="A21637" t="s">
        <v>2793</v>
      </c>
      <c r="B21637">
        <f t="shared" ref="B21637:B21700" si="338">A21637 + B21636</f>
        <v>28.674043699999974</v>
      </c>
    </row>
    <row r="21638" spans="1:2" x14ac:dyDescent="0.25">
      <c r="A21638" t="s">
        <v>5027</v>
      </c>
      <c r="B21638">
        <f t="shared" si="338"/>
        <v>28.675190799999974</v>
      </c>
    </row>
    <row r="21639" spans="1:2" x14ac:dyDescent="0.25">
      <c r="A21639" t="s">
        <v>278</v>
      </c>
      <c r="B21639">
        <f t="shared" si="338"/>
        <v>28.676328199999976</v>
      </c>
    </row>
    <row r="21640" spans="1:2" x14ac:dyDescent="0.25">
      <c r="A21640" t="s">
        <v>2405</v>
      </c>
      <c r="B21640">
        <f t="shared" si="338"/>
        <v>28.677459199999976</v>
      </c>
    </row>
    <row r="21641" spans="1:2" x14ac:dyDescent="0.25">
      <c r="A21641" t="s">
        <v>3359</v>
      </c>
      <c r="B21641">
        <f t="shared" si="338"/>
        <v>28.678645199999977</v>
      </c>
    </row>
    <row r="21642" spans="1:2" x14ac:dyDescent="0.25">
      <c r="A21642" t="s">
        <v>3208</v>
      </c>
      <c r="B21642">
        <f t="shared" si="338"/>
        <v>28.679802199999976</v>
      </c>
    </row>
    <row r="21643" spans="1:2" x14ac:dyDescent="0.25">
      <c r="A21643" t="s">
        <v>3496</v>
      </c>
      <c r="B21643">
        <f t="shared" si="338"/>
        <v>28.680945699999977</v>
      </c>
    </row>
    <row r="21644" spans="1:2" x14ac:dyDescent="0.25">
      <c r="A21644" t="s">
        <v>2205</v>
      </c>
      <c r="B21644">
        <f t="shared" si="338"/>
        <v>28.682167899999978</v>
      </c>
    </row>
    <row r="21645" spans="1:2" x14ac:dyDescent="0.25">
      <c r="A21645" t="s">
        <v>205</v>
      </c>
      <c r="B21645">
        <f t="shared" si="338"/>
        <v>28.683390699999979</v>
      </c>
    </row>
    <row r="21646" spans="1:2" x14ac:dyDescent="0.25">
      <c r="A21646" t="s">
        <v>1921</v>
      </c>
      <c r="B21646">
        <f t="shared" si="338"/>
        <v>28.684606599999977</v>
      </c>
    </row>
    <row r="21647" spans="1:2" x14ac:dyDescent="0.25">
      <c r="A21647" t="s">
        <v>7809</v>
      </c>
      <c r="B21647">
        <f t="shared" si="338"/>
        <v>28.686610299999977</v>
      </c>
    </row>
    <row r="21648" spans="1:2" x14ac:dyDescent="0.25">
      <c r="A21648" t="s">
        <v>2953</v>
      </c>
      <c r="B21648">
        <f t="shared" si="338"/>
        <v>28.687810499999976</v>
      </c>
    </row>
    <row r="21649" spans="1:2" x14ac:dyDescent="0.25">
      <c r="A21649" t="s">
        <v>1325</v>
      </c>
      <c r="B21649">
        <f t="shared" si="338"/>
        <v>28.689035799999978</v>
      </c>
    </row>
    <row r="21650" spans="1:2" x14ac:dyDescent="0.25">
      <c r="A21650" t="s">
        <v>4090</v>
      </c>
      <c r="B21650">
        <f t="shared" si="338"/>
        <v>28.690225699999978</v>
      </c>
    </row>
    <row r="21651" spans="1:2" x14ac:dyDescent="0.25">
      <c r="A21651" t="s">
        <v>3040</v>
      </c>
      <c r="B21651">
        <f t="shared" si="338"/>
        <v>28.691409099999976</v>
      </c>
    </row>
    <row r="21652" spans="1:2" x14ac:dyDescent="0.25">
      <c r="A21652" t="s">
        <v>283</v>
      </c>
      <c r="B21652">
        <f t="shared" si="338"/>
        <v>28.692569199999976</v>
      </c>
    </row>
    <row r="21653" spans="1:2" x14ac:dyDescent="0.25">
      <c r="A21653" t="s">
        <v>3390</v>
      </c>
      <c r="B21653">
        <f t="shared" si="338"/>
        <v>28.693709499999976</v>
      </c>
    </row>
    <row r="21654" spans="1:2" x14ac:dyDescent="0.25">
      <c r="A21654" t="s">
        <v>4934</v>
      </c>
      <c r="B21654">
        <f t="shared" si="338"/>
        <v>28.694828099999977</v>
      </c>
    </row>
    <row r="21655" spans="1:2" x14ac:dyDescent="0.25">
      <c r="A21655" t="s">
        <v>2702</v>
      </c>
      <c r="B21655">
        <f t="shared" si="338"/>
        <v>28.696112999999979</v>
      </c>
    </row>
    <row r="21656" spans="1:2" x14ac:dyDescent="0.25">
      <c r="A21656" t="s">
        <v>5281</v>
      </c>
      <c r="B21656">
        <f t="shared" si="338"/>
        <v>28.69750879999998</v>
      </c>
    </row>
    <row r="21657" spans="1:2" x14ac:dyDescent="0.25">
      <c r="A21657" t="s">
        <v>16149</v>
      </c>
      <c r="B21657">
        <f t="shared" si="338"/>
        <v>28.69906169999998</v>
      </c>
    </row>
    <row r="21658" spans="1:2" x14ac:dyDescent="0.25">
      <c r="A21658" t="s">
        <v>5003</v>
      </c>
      <c r="B21658">
        <f t="shared" si="338"/>
        <v>28.700383999999982</v>
      </c>
    </row>
    <row r="21659" spans="1:2" x14ac:dyDescent="0.25">
      <c r="A21659" t="s">
        <v>16150</v>
      </c>
      <c r="B21659">
        <f t="shared" si="338"/>
        <v>28.701920099999981</v>
      </c>
    </row>
    <row r="21660" spans="1:2" x14ac:dyDescent="0.25">
      <c r="A21660" t="s">
        <v>15401</v>
      </c>
      <c r="B21660">
        <f t="shared" si="338"/>
        <v>28.703199799999982</v>
      </c>
    </row>
    <row r="21661" spans="1:2" x14ac:dyDescent="0.25">
      <c r="A21661" t="s">
        <v>2257</v>
      </c>
      <c r="B21661">
        <f t="shared" si="338"/>
        <v>28.704403399999983</v>
      </c>
    </row>
    <row r="21662" spans="1:2" x14ac:dyDescent="0.25">
      <c r="A21662" t="s">
        <v>9524</v>
      </c>
      <c r="B21662">
        <f t="shared" si="338"/>
        <v>28.706391099999983</v>
      </c>
    </row>
    <row r="21663" spans="1:2" x14ac:dyDescent="0.25">
      <c r="A21663" t="s">
        <v>15450</v>
      </c>
      <c r="B21663">
        <f t="shared" si="338"/>
        <v>28.707650599999983</v>
      </c>
    </row>
    <row r="21664" spans="1:2" x14ac:dyDescent="0.25">
      <c r="A21664" t="s">
        <v>324</v>
      </c>
      <c r="B21664">
        <f t="shared" si="338"/>
        <v>28.708851699999983</v>
      </c>
    </row>
    <row r="21665" spans="1:2" x14ac:dyDescent="0.25">
      <c r="A21665" t="s">
        <v>1772</v>
      </c>
      <c r="B21665">
        <f t="shared" si="338"/>
        <v>28.710099199999984</v>
      </c>
    </row>
    <row r="21666" spans="1:2" x14ac:dyDescent="0.25">
      <c r="A21666" t="s">
        <v>3096</v>
      </c>
      <c r="B21666">
        <f t="shared" si="338"/>
        <v>28.711256999999986</v>
      </c>
    </row>
    <row r="21667" spans="1:2" x14ac:dyDescent="0.25">
      <c r="A21667" t="s">
        <v>1474</v>
      </c>
      <c r="B21667">
        <f t="shared" si="338"/>
        <v>28.712419499999985</v>
      </c>
    </row>
    <row r="21668" spans="1:2" x14ac:dyDescent="0.25">
      <c r="A21668" t="s">
        <v>3620</v>
      </c>
      <c r="B21668">
        <f t="shared" si="338"/>
        <v>28.713558099999986</v>
      </c>
    </row>
    <row r="21669" spans="1:2" x14ac:dyDescent="0.25">
      <c r="A21669" t="s">
        <v>2245</v>
      </c>
      <c r="B21669">
        <f t="shared" si="338"/>
        <v>28.714701199999986</v>
      </c>
    </row>
    <row r="21670" spans="1:2" x14ac:dyDescent="0.25">
      <c r="A21670" t="s">
        <v>2270</v>
      </c>
      <c r="B21670">
        <f t="shared" si="338"/>
        <v>28.715850099999987</v>
      </c>
    </row>
    <row r="21671" spans="1:2" x14ac:dyDescent="0.25">
      <c r="A21671" t="s">
        <v>4929</v>
      </c>
      <c r="B21671">
        <f t="shared" si="338"/>
        <v>28.717090399999986</v>
      </c>
    </row>
    <row r="21672" spans="1:2" x14ac:dyDescent="0.25">
      <c r="A21672" t="s">
        <v>5215</v>
      </c>
      <c r="B21672">
        <f t="shared" si="338"/>
        <v>28.718392199999986</v>
      </c>
    </row>
    <row r="21673" spans="1:2" x14ac:dyDescent="0.25">
      <c r="A21673" t="s">
        <v>399</v>
      </c>
      <c r="B21673">
        <f t="shared" si="338"/>
        <v>28.719586599999985</v>
      </c>
    </row>
    <row r="21674" spans="1:2" x14ac:dyDescent="0.25">
      <c r="A21674" t="s">
        <v>1190</v>
      </c>
      <c r="B21674">
        <f t="shared" si="338"/>
        <v>28.720778499999984</v>
      </c>
    </row>
    <row r="21675" spans="1:2" x14ac:dyDescent="0.25">
      <c r="A21675" t="s">
        <v>4204</v>
      </c>
      <c r="B21675">
        <f t="shared" si="338"/>
        <v>28.722087899999984</v>
      </c>
    </row>
    <row r="21676" spans="1:2" x14ac:dyDescent="0.25">
      <c r="A21676" t="s">
        <v>3598</v>
      </c>
      <c r="B21676">
        <f t="shared" si="338"/>
        <v>28.723269699999985</v>
      </c>
    </row>
    <row r="21677" spans="1:2" x14ac:dyDescent="0.25">
      <c r="A21677" t="s">
        <v>3779</v>
      </c>
      <c r="B21677">
        <f t="shared" si="338"/>
        <v>28.724447999999985</v>
      </c>
    </row>
    <row r="21678" spans="1:2" x14ac:dyDescent="0.25">
      <c r="A21678" t="s">
        <v>10773</v>
      </c>
      <c r="B21678">
        <f t="shared" si="338"/>
        <v>28.726430999999984</v>
      </c>
    </row>
    <row r="21679" spans="1:2" x14ac:dyDescent="0.25">
      <c r="A21679" t="s">
        <v>3400</v>
      </c>
      <c r="B21679">
        <f t="shared" si="338"/>
        <v>28.727597499999984</v>
      </c>
    </row>
    <row r="21680" spans="1:2" x14ac:dyDescent="0.25">
      <c r="A21680" t="s">
        <v>4909</v>
      </c>
      <c r="B21680">
        <f t="shared" si="338"/>
        <v>28.728777299999983</v>
      </c>
    </row>
    <row r="21681" spans="1:2" x14ac:dyDescent="0.25">
      <c r="A21681" t="s">
        <v>4420</v>
      </c>
      <c r="B21681">
        <f t="shared" si="338"/>
        <v>28.729947099999983</v>
      </c>
    </row>
    <row r="21682" spans="1:2" x14ac:dyDescent="0.25">
      <c r="A21682" t="s">
        <v>351</v>
      </c>
      <c r="B21682">
        <f t="shared" si="338"/>
        <v>28.731141899999983</v>
      </c>
    </row>
    <row r="21683" spans="1:2" x14ac:dyDescent="0.25">
      <c r="A21683" t="s">
        <v>1936</v>
      </c>
      <c r="B21683">
        <f t="shared" si="338"/>
        <v>28.732290299999985</v>
      </c>
    </row>
    <row r="21684" spans="1:2" x14ac:dyDescent="0.25">
      <c r="A21684" t="s">
        <v>4269</v>
      </c>
      <c r="B21684">
        <f t="shared" si="338"/>
        <v>28.733652799999984</v>
      </c>
    </row>
    <row r="21685" spans="1:2" x14ac:dyDescent="0.25">
      <c r="A21685" t="s">
        <v>3419</v>
      </c>
      <c r="B21685">
        <f t="shared" si="338"/>
        <v>28.735019999999984</v>
      </c>
    </row>
    <row r="21686" spans="1:2" x14ac:dyDescent="0.25">
      <c r="A21686" t="s">
        <v>5568</v>
      </c>
      <c r="B21686">
        <f t="shared" si="338"/>
        <v>28.736297499999985</v>
      </c>
    </row>
    <row r="21687" spans="1:2" x14ac:dyDescent="0.25">
      <c r="A21687" t="s">
        <v>15508</v>
      </c>
      <c r="B21687">
        <f t="shared" si="338"/>
        <v>28.737562499999985</v>
      </c>
    </row>
    <row r="21688" spans="1:2" x14ac:dyDescent="0.25">
      <c r="A21688" t="s">
        <v>766</v>
      </c>
      <c r="B21688">
        <f t="shared" si="338"/>
        <v>28.738731699999985</v>
      </c>
    </row>
    <row r="21689" spans="1:2" x14ac:dyDescent="0.25">
      <c r="A21689" t="s">
        <v>4594</v>
      </c>
      <c r="B21689">
        <f t="shared" si="338"/>
        <v>28.739949599999985</v>
      </c>
    </row>
    <row r="21690" spans="1:2" x14ac:dyDescent="0.25">
      <c r="A21690" t="s">
        <v>3273</v>
      </c>
      <c r="B21690">
        <f t="shared" si="338"/>
        <v>28.741113299999984</v>
      </c>
    </row>
    <row r="21691" spans="1:2" x14ac:dyDescent="0.25">
      <c r="A21691" t="s">
        <v>378</v>
      </c>
      <c r="B21691">
        <f t="shared" si="338"/>
        <v>28.742327199999984</v>
      </c>
    </row>
    <row r="21692" spans="1:2" x14ac:dyDescent="0.25">
      <c r="A21692" t="s">
        <v>3325</v>
      </c>
      <c r="B21692">
        <f t="shared" si="338"/>
        <v>28.743465299999983</v>
      </c>
    </row>
    <row r="21693" spans="1:2" x14ac:dyDescent="0.25">
      <c r="A21693" t="s">
        <v>91</v>
      </c>
      <c r="B21693">
        <f t="shared" si="338"/>
        <v>28.744658599999983</v>
      </c>
    </row>
    <row r="21694" spans="1:2" x14ac:dyDescent="0.25">
      <c r="A21694" t="s">
        <v>8693</v>
      </c>
      <c r="B21694">
        <f t="shared" si="338"/>
        <v>28.746607299999983</v>
      </c>
    </row>
    <row r="21695" spans="1:2" x14ac:dyDescent="0.25">
      <c r="A21695" t="s">
        <v>3929</v>
      </c>
      <c r="B21695">
        <f t="shared" si="338"/>
        <v>28.747859899999984</v>
      </c>
    </row>
    <row r="21696" spans="1:2" x14ac:dyDescent="0.25">
      <c r="A21696" t="s">
        <v>3963</v>
      </c>
      <c r="B21696">
        <f t="shared" si="338"/>
        <v>28.749083199999983</v>
      </c>
    </row>
    <row r="21697" spans="1:2" x14ac:dyDescent="0.25">
      <c r="A21697" t="s">
        <v>4743</v>
      </c>
      <c r="B21697">
        <f t="shared" si="338"/>
        <v>28.750469899999985</v>
      </c>
    </row>
    <row r="21698" spans="1:2" x14ac:dyDescent="0.25">
      <c r="A21698" t="s">
        <v>4753</v>
      </c>
      <c r="B21698">
        <f t="shared" si="338"/>
        <v>28.751885499999986</v>
      </c>
    </row>
    <row r="21699" spans="1:2" x14ac:dyDescent="0.25">
      <c r="A21699" t="s">
        <v>3107</v>
      </c>
      <c r="B21699">
        <f t="shared" si="338"/>
        <v>28.753152599999986</v>
      </c>
    </row>
    <row r="21700" spans="1:2" x14ac:dyDescent="0.25">
      <c r="A21700" t="s">
        <v>1806</v>
      </c>
      <c r="B21700">
        <f t="shared" si="338"/>
        <v>28.754311599999987</v>
      </c>
    </row>
    <row r="21701" spans="1:2" x14ac:dyDescent="0.25">
      <c r="A21701" t="s">
        <v>3164</v>
      </c>
      <c r="B21701">
        <f t="shared" ref="B21701:B21764" si="339">A21701 + B21700</f>
        <v>28.755455499999986</v>
      </c>
    </row>
    <row r="21702" spans="1:2" x14ac:dyDescent="0.25">
      <c r="A21702" t="s">
        <v>3431</v>
      </c>
      <c r="B21702">
        <f t="shared" si="339"/>
        <v>28.756651999999985</v>
      </c>
    </row>
    <row r="21703" spans="1:2" x14ac:dyDescent="0.25">
      <c r="A21703" t="s">
        <v>795</v>
      </c>
      <c r="B21703">
        <f t="shared" si="339"/>
        <v>28.757845199999984</v>
      </c>
    </row>
    <row r="21704" spans="1:2" x14ac:dyDescent="0.25">
      <c r="A21704" t="s">
        <v>4576</v>
      </c>
      <c r="B21704">
        <f t="shared" si="339"/>
        <v>28.759083099999984</v>
      </c>
    </row>
    <row r="21705" spans="1:2" x14ac:dyDescent="0.25">
      <c r="A21705" t="s">
        <v>1947</v>
      </c>
      <c r="B21705">
        <f t="shared" si="339"/>
        <v>28.760245999999984</v>
      </c>
    </row>
    <row r="21706" spans="1:2" x14ac:dyDescent="0.25">
      <c r="A21706" t="s">
        <v>390</v>
      </c>
      <c r="B21706">
        <f t="shared" si="339"/>
        <v>28.761425199999984</v>
      </c>
    </row>
    <row r="21707" spans="1:2" x14ac:dyDescent="0.25">
      <c r="A21707" t="s">
        <v>239</v>
      </c>
      <c r="B21707">
        <f t="shared" si="339"/>
        <v>28.762563099999984</v>
      </c>
    </row>
    <row r="21708" spans="1:2" x14ac:dyDescent="0.25">
      <c r="A21708" t="s">
        <v>1925</v>
      </c>
      <c r="B21708">
        <f t="shared" si="339"/>
        <v>28.763764899999984</v>
      </c>
    </row>
    <row r="21709" spans="1:2" x14ac:dyDescent="0.25">
      <c r="A21709" t="s">
        <v>5154</v>
      </c>
      <c r="B21709">
        <f t="shared" si="339"/>
        <v>28.764937799999984</v>
      </c>
    </row>
    <row r="21710" spans="1:2" x14ac:dyDescent="0.25">
      <c r="A21710" t="s">
        <v>9134</v>
      </c>
      <c r="B21710">
        <f t="shared" si="339"/>
        <v>28.766871899999984</v>
      </c>
    </row>
    <row r="21711" spans="1:2" x14ac:dyDescent="0.25">
      <c r="A21711" t="s">
        <v>15608</v>
      </c>
      <c r="B21711">
        <f t="shared" si="339"/>
        <v>28.768274299999984</v>
      </c>
    </row>
    <row r="21712" spans="1:2" x14ac:dyDescent="0.25">
      <c r="A21712" t="s">
        <v>4838</v>
      </c>
      <c r="B21712">
        <f t="shared" si="339"/>
        <v>28.769572099999984</v>
      </c>
    </row>
    <row r="21713" spans="1:2" x14ac:dyDescent="0.25">
      <c r="A21713" t="s">
        <v>2194</v>
      </c>
      <c r="B21713">
        <f t="shared" si="339"/>
        <v>28.770811199999983</v>
      </c>
    </row>
    <row r="21714" spans="1:2" x14ac:dyDescent="0.25">
      <c r="A21714" t="s">
        <v>5323</v>
      </c>
      <c r="B21714">
        <f t="shared" si="339"/>
        <v>28.772014199999983</v>
      </c>
    </row>
    <row r="21715" spans="1:2" x14ac:dyDescent="0.25">
      <c r="A21715" t="s">
        <v>316</v>
      </c>
      <c r="B21715">
        <f t="shared" si="339"/>
        <v>28.773195799999982</v>
      </c>
    </row>
    <row r="21716" spans="1:2" x14ac:dyDescent="0.25">
      <c r="A21716" t="s">
        <v>1619</v>
      </c>
      <c r="B21716">
        <f t="shared" si="339"/>
        <v>28.774382099999983</v>
      </c>
    </row>
    <row r="21717" spans="1:2" x14ac:dyDescent="0.25">
      <c r="A21717" t="s">
        <v>1618</v>
      </c>
      <c r="B21717">
        <f t="shared" si="339"/>
        <v>28.775599199999984</v>
      </c>
    </row>
    <row r="21718" spans="1:2" x14ac:dyDescent="0.25">
      <c r="A21718" t="s">
        <v>1925</v>
      </c>
      <c r="B21718">
        <f t="shared" si="339"/>
        <v>28.776800999999985</v>
      </c>
    </row>
    <row r="21719" spans="1:2" x14ac:dyDescent="0.25">
      <c r="A21719" t="s">
        <v>205</v>
      </c>
      <c r="B21719">
        <f t="shared" si="339"/>
        <v>28.778023799999985</v>
      </c>
    </row>
    <row r="21720" spans="1:2" x14ac:dyDescent="0.25">
      <c r="A21720" t="s">
        <v>4441</v>
      </c>
      <c r="B21720">
        <f t="shared" si="339"/>
        <v>28.779221199999984</v>
      </c>
    </row>
    <row r="21721" spans="1:2" x14ac:dyDescent="0.25">
      <c r="A21721" t="s">
        <v>785</v>
      </c>
      <c r="B21721">
        <f t="shared" si="339"/>
        <v>28.780352999999984</v>
      </c>
    </row>
    <row r="21722" spans="1:2" x14ac:dyDescent="0.25">
      <c r="A21722" t="s">
        <v>4066</v>
      </c>
      <c r="B21722">
        <f t="shared" si="339"/>
        <v>28.781492899999982</v>
      </c>
    </row>
    <row r="21723" spans="1:2" x14ac:dyDescent="0.25">
      <c r="A21723" t="s">
        <v>2841</v>
      </c>
      <c r="B21723">
        <f t="shared" si="339"/>
        <v>28.782663099999983</v>
      </c>
    </row>
    <row r="21724" spans="1:2" x14ac:dyDescent="0.25">
      <c r="A21724" t="s">
        <v>2008</v>
      </c>
      <c r="B21724">
        <f t="shared" si="339"/>
        <v>28.783954399999981</v>
      </c>
    </row>
    <row r="21725" spans="1:2" x14ac:dyDescent="0.25">
      <c r="A21725" t="s">
        <v>15935</v>
      </c>
      <c r="B21725">
        <f t="shared" si="339"/>
        <v>28.785259199999981</v>
      </c>
    </row>
    <row r="21726" spans="1:2" x14ac:dyDescent="0.25">
      <c r="A21726" t="s">
        <v>11659</v>
      </c>
      <c r="B21726">
        <f t="shared" si="339"/>
        <v>28.787235999999982</v>
      </c>
    </row>
    <row r="21727" spans="1:2" x14ac:dyDescent="0.25">
      <c r="A21727" t="s">
        <v>2055</v>
      </c>
      <c r="B21727">
        <f t="shared" si="339"/>
        <v>28.788445199999984</v>
      </c>
    </row>
    <row r="21728" spans="1:2" x14ac:dyDescent="0.25">
      <c r="A21728" t="s">
        <v>2411</v>
      </c>
      <c r="B21728">
        <f t="shared" si="339"/>
        <v>28.789597099999984</v>
      </c>
    </row>
    <row r="21729" spans="1:2" x14ac:dyDescent="0.25">
      <c r="A21729" t="s">
        <v>4032</v>
      </c>
      <c r="B21729">
        <f t="shared" si="339"/>
        <v>28.790808699999985</v>
      </c>
    </row>
    <row r="21730" spans="1:2" x14ac:dyDescent="0.25">
      <c r="A21730" t="s">
        <v>423</v>
      </c>
      <c r="B21730">
        <f t="shared" si="339"/>
        <v>28.792007299999984</v>
      </c>
    </row>
    <row r="21731" spans="1:2" x14ac:dyDescent="0.25">
      <c r="A21731" t="s">
        <v>3654</v>
      </c>
      <c r="B21731">
        <f t="shared" si="339"/>
        <v>28.793210599999984</v>
      </c>
    </row>
    <row r="21732" spans="1:2" x14ac:dyDescent="0.25">
      <c r="A21732" t="s">
        <v>695</v>
      </c>
      <c r="B21732">
        <f t="shared" si="339"/>
        <v>28.794437199999983</v>
      </c>
    </row>
    <row r="21733" spans="1:2" x14ac:dyDescent="0.25">
      <c r="A21733" t="s">
        <v>2889</v>
      </c>
      <c r="B21733">
        <f t="shared" si="339"/>
        <v>28.795637299999981</v>
      </c>
    </row>
    <row r="21734" spans="1:2" x14ac:dyDescent="0.25">
      <c r="A21734" t="s">
        <v>960</v>
      </c>
      <c r="B21734">
        <f t="shared" si="339"/>
        <v>28.796833299999982</v>
      </c>
    </row>
    <row r="21735" spans="1:2" x14ac:dyDescent="0.25">
      <c r="A21735" t="s">
        <v>5253</v>
      </c>
      <c r="B21735">
        <f t="shared" si="339"/>
        <v>28.798139399999982</v>
      </c>
    </row>
    <row r="21736" spans="1:2" x14ac:dyDescent="0.25">
      <c r="A21736" t="s">
        <v>2354</v>
      </c>
      <c r="B21736">
        <f t="shared" si="339"/>
        <v>28.799392999999981</v>
      </c>
    </row>
    <row r="21737" spans="1:2" x14ac:dyDescent="0.25">
      <c r="A21737" t="s">
        <v>3124</v>
      </c>
      <c r="B21737">
        <f t="shared" si="339"/>
        <v>28.800586899999981</v>
      </c>
    </row>
    <row r="21738" spans="1:2" x14ac:dyDescent="0.25">
      <c r="A21738" t="s">
        <v>2271</v>
      </c>
      <c r="B21738">
        <f t="shared" si="339"/>
        <v>28.80184569999998</v>
      </c>
    </row>
    <row r="21739" spans="1:2" x14ac:dyDescent="0.25">
      <c r="A21739" t="s">
        <v>258</v>
      </c>
      <c r="B21739">
        <f t="shared" si="339"/>
        <v>28.803049399999981</v>
      </c>
    </row>
    <row r="21740" spans="1:2" x14ac:dyDescent="0.25">
      <c r="A21740" t="s">
        <v>950</v>
      </c>
      <c r="B21740">
        <f t="shared" si="339"/>
        <v>28.804217999999981</v>
      </c>
    </row>
    <row r="21741" spans="1:2" x14ac:dyDescent="0.25">
      <c r="A21741" t="s">
        <v>2132</v>
      </c>
      <c r="B21741">
        <f t="shared" si="339"/>
        <v>28.805438299999981</v>
      </c>
    </row>
    <row r="21742" spans="1:2" x14ac:dyDescent="0.25">
      <c r="A21742" t="s">
        <v>6719</v>
      </c>
      <c r="B21742">
        <f t="shared" si="339"/>
        <v>28.80739419999998</v>
      </c>
    </row>
    <row r="21743" spans="1:2" x14ac:dyDescent="0.25">
      <c r="A21743" t="s">
        <v>4308</v>
      </c>
      <c r="B21743">
        <f t="shared" si="339"/>
        <v>28.80857929999998</v>
      </c>
    </row>
    <row r="21744" spans="1:2" x14ac:dyDescent="0.25">
      <c r="A21744" t="s">
        <v>2577</v>
      </c>
      <c r="B21744">
        <f t="shared" si="339"/>
        <v>28.809743499999982</v>
      </c>
    </row>
    <row r="21745" spans="1:2" x14ac:dyDescent="0.25">
      <c r="A21745" t="s">
        <v>3591</v>
      </c>
      <c r="B21745">
        <f t="shared" si="339"/>
        <v>28.810901899999983</v>
      </c>
    </row>
    <row r="21746" spans="1:2" x14ac:dyDescent="0.25">
      <c r="A21746" t="s">
        <v>493</v>
      </c>
      <c r="B21746">
        <f t="shared" si="339"/>
        <v>28.812036599999985</v>
      </c>
    </row>
    <row r="21747" spans="1:2" x14ac:dyDescent="0.25">
      <c r="A21747" t="s">
        <v>2253</v>
      </c>
      <c r="B21747">
        <f t="shared" si="339"/>
        <v>28.813193699999985</v>
      </c>
    </row>
    <row r="21748" spans="1:2" x14ac:dyDescent="0.25">
      <c r="A21748" t="s">
        <v>1315</v>
      </c>
      <c r="B21748">
        <f t="shared" si="339"/>
        <v>28.814324199999984</v>
      </c>
    </row>
    <row r="21749" spans="1:2" x14ac:dyDescent="0.25">
      <c r="A21749" t="s">
        <v>4308</v>
      </c>
      <c r="B21749">
        <f t="shared" si="339"/>
        <v>28.815509299999984</v>
      </c>
    </row>
    <row r="21750" spans="1:2" x14ac:dyDescent="0.25">
      <c r="A21750" t="s">
        <v>4638</v>
      </c>
      <c r="B21750">
        <f t="shared" si="339"/>
        <v>28.816679599999983</v>
      </c>
    </row>
    <row r="21751" spans="1:2" x14ac:dyDescent="0.25">
      <c r="A21751" t="s">
        <v>4475</v>
      </c>
      <c r="B21751">
        <f t="shared" si="339"/>
        <v>28.818300099999984</v>
      </c>
    </row>
    <row r="21752" spans="1:2" x14ac:dyDescent="0.25">
      <c r="A21752" t="s">
        <v>15650</v>
      </c>
      <c r="B21752">
        <f t="shared" si="339"/>
        <v>28.819700199999986</v>
      </c>
    </row>
    <row r="21753" spans="1:2" x14ac:dyDescent="0.25">
      <c r="A21753" t="s">
        <v>3262</v>
      </c>
      <c r="B21753">
        <f t="shared" si="339"/>
        <v>28.820929499999984</v>
      </c>
    </row>
    <row r="21754" spans="1:2" x14ac:dyDescent="0.25">
      <c r="A21754" t="s">
        <v>4525</v>
      </c>
      <c r="B21754">
        <f t="shared" si="339"/>
        <v>28.822113199999983</v>
      </c>
    </row>
    <row r="21755" spans="1:2" x14ac:dyDescent="0.25">
      <c r="A21755" t="s">
        <v>772</v>
      </c>
      <c r="B21755">
        <f t="shared" si="339"/>
        <v>28.823277599999983</v>
      </c>
    </row>
    <row r="21756" spans="1:2" x14ac:dyDescent="0.25">
      <c r="A21756" t="s">
        <v>4043</v>
      </c>
      <c r="B21756">
        <f t="shared" si="339"/>
        <v>28.824423799999984</v>
      </c>
    </row>
    <row r="21757" spans="1:2" x14ac:dyDescent="0.25">
      <c r="A21757" t="s">
        <v>7800</v>
      </c>
      <c r="B21757">
        <f t="shared" si="339"/>
        <v>28.826326199999983</v>
      </c>
    </row>
    <row r="21758" spans="1:2" x14ac:dyDescent="0.25">
      <c r="A21758" t="s">
        <v>4343</v>
      </c>
      <c r="B21758">
        <f t="shared" si="339"/>
        <v>28.827512599999984</v>
      </c>
    </row>
    <row r="21759" spans="1:2" x14ac:dyDescent="0.25">
      <c r="A21759" t="s">
        <v>5449</v>
      </c>
      <c r="B21759">
        <f t="shared" si="339"/>
        <v>28.828693799999986</v>
      </c>
    </row>
    <row r="21760" spans="1:2" x14ac:dyDescent="0.25">
      <c r="A21760" t="s">
        <v>632</v>
      </c>
      <c r="B21760">
        <f t="shared" si="339"/>
        <v>28.829846999999987</v>
      </c>
    </row>
    <row r="21761" spans="1:2" x14ac:dyDescent="0.25">
      <c r="A21761" t="s">
        <v>5886</v>
      </c>
      <c r="B21761">
        <f t="shared" si="339"/>
        <v>28.831087899999986</v>
      </c>
    </row>
    <row r="21762" spans="1:2" x14ac:dyDescent="0.25">
      <c r="A21762" t="s">
        <v>3846</v>
      </c>
      <c r="B21762">
        <f t="shared" si="339"/>
        <v>28.832304299999986</v>
      </c>
    </row>
    <row r="21763" spans="1:2" x14ac:dyDescent="0.25">
      <c r="A21763" t="s">
        <v>4048</v>
      </c>
      <c r="B21763">
        <f t="shared" si="339"/>
        <v>28.833554299999985</v>
      </c>
    </row>
    <row r="21764" spans="1:2" x14ac:dyDescent="0.25">
      <c r="A21764" t="s">
        <v>2558</v>
      </c>
      <c r="B21764">
        <f t="shared" si="339"/>
        <v>28.834860599999985</v>
      </c>
    </row>
    <row r="21765" spans="1:2" x14ac:dyDescent="0.25">
      <c r="A21765" t="s">
        <v>3520</v>
      </c>
      <c r="B21765">
        <f t="shared" ref="B21765:B21828" si="340">A21765 + B21764</f>
        <v>28.836118099999986</v>
      </c>
    </row>
    <row r="21766" spans="1:2" x14ac:dyDescent="0.25">
      <c r="A21766" t="s">
        <v>2308</v>
      </c>
      <c r="B21766">
        <f t="shared" si="340"/>
        <v>28.837290199999988</v>
      </c>
    </row>
    <row r="21767" spans="1:2" x14ac:dyDescent="0.25">
      <c r="A21767" t="s">
        <v>2269</v>
      </c>
      <c r="B21767">
        <f t="shared" si="340"/>
        <v>28.838465599999989</v>
      </c>
    </row>
    <row r="21768" spans="1:2" x14ac:dyDescent="0.25">
      <c r="A21768" t="s">
        <v>2831</v>
      </c>
      <c r="B21768">
        <f t="shared" si="340"/>
        <v>28.839646399999989</v>
      </c>
    </row>
    <row r="21769" spans="1:2" x14ac:dyDescent="0.25">
      <c r="A21769" t="s">
        <v>241</v>
      </c>
      <c r="B21769">
        <f t="shared" si="340"/>
        <v>28.840796399999988</v>
      </c>
    </row>
    <row r="21770" spans="1:2" x14ac:dyDescent="0.25">
      <c r="A21770" t="s">
        <v>4299</v>
      </c>
      <c r="B21770">
        <f t="shared" si="340"/>
        <v>28.841966499999987</v>
      </c>
    </row>
    <row r="21771" spans="1:2" x14ac:dyDescent="0.25">
      <c r="A21771" t="s">
        <v>3848</v>
      </c>
      <c r="B21771">
        <f t="shared" si="340"/>
        <v>28.843271899999987</v>
      </c>
    </row>
    <row r="21772" spans="1:2" x14ac:dyDescent="0.25">
      <c r="A21772" t="s">
        <v>3939</v>
      </c>
      <c r="B21772">
        <f t="shared" si="340"/>
        <v>28.844439499999986</v>
      </c>
    </row>
    <row r="21773" spans="1:2" x14ac:dyDescent="0.25">
      <c r="A21773" t="s">
        <v>8449</v>
      </c>
      <c r="B21773">
        <f t="shared" si="340"/>
        <v>28.846360299999986</v>
      </c>
    </row>
    <row r="21774" spans="1:2" x14ac:dyDescent="0.25">
      <c r="A21774" t="s">
        <v>16151</v>
      </c>
      <c r="B21774">
        <f t="shared" si="340"/>
        <v>28.850807899999985</v>
      </c>
    </row>
    <row r="21775" spans="1:2" x14ac:dyDescent="0.25">
      <c r="A21775" t="s">
        <v>9363</v>
      </c>
      <c r="B21775">
        <f t="shared" si="340"/>
        <v>28.852709299999987</v>
      </c>
    </row>
    <row r="21776" spans="1:2" x14ac:dyDescent="0.25">
      <c r="A21776" t="s">
        <v>741</v>
      </c>
      <c r="B21776">
        <f t="shared" si="340"/>
        <v>28.853999199999986</v>
      </c>
    </row>
    <row r="21777" spans="1:2" x14ac:dyDescent="0.25">
      <c r="A21777" t="s">
        <v>2892</v>
      </c>
      <c r="B21777">
        <f t="shared" si="340"/>
        <v>28.855202999999985</v>
      </c>
    </row>
    <row r="21778" spans="1:2" x14ac:dyDescent="0.25">
      <c r="A21778" t="s">
        <v>5304</v>
      </c>
      <c r="B21778">
        <f t="shared" si="340"/>
        <v>28.856363699999985</v>
      </c>
    </row>
    <row r="21779" spans="1:2" x14ac:dyDescent="0.25">
      <c r="A21779" t="s">
        <v>570</v>
      </c>
      <c r="B21779">
        <f t="shared" si="340"/>
        <v>28.857527199999986</v>
      </c>
    </row>
    <row r="21780" spans="1:2" x14ac:dyDescent="0.25">
      <c r="A21780" t="s">
        <v>2385</v>
      </c>
      <c r="B21780">
        <f t="shared" si="340"/>
        <v>28.858689599999984</v>
      </c>
    </row>
    <row r="21781" spans="1:2" x14ac:dyDescent="0.25">
      <c r="A21781" t="s">
        <v>633</v>
      </c>
      <c r="B21781">
        <f t="shared" si="340"/>
        <v>28.859826799999983</v>
      </c>
    </row>
    <row r="21782" spans="1:2" x14ac:dyDescent="0.25">
      <c r="A21782" t="s">
        <v>5364</v>
      </c>
      <c r="B21782">
        <f t="shared" si="340"/>
        <v>28.860958899999982</v>
      </c>
    </row>
    <row r="21783" spans="1:2" x14ac:dyDescent="0.25">
      <c r="A21783" t="s">
        <v>5446</v>
      </c>
      <c r="B21783">
        <f t="shared" si="340"/>
        <v>28.862132099999982</v>
      </c>
    </row>
    <row r="21784" spans="1:2" x14ac:dyDescent="0.25">
      <c r="A21784" t="s">
        <v>4499</v>
      </c>
      <c r="B21784">
        <f t="shared" si="340"/>
        <v>28.863293599999981</v>
      </c>
    </row>
    <row r="21785" spans="1:2" x14ac:dyDescent="0.25">
      <c r="A21785" t="s">
        <v>5279</v>
      </c>
      <c r="B21785">
        <f t="shared" si="340"/>
        <v>28.864441299999982</v>
      </c>
    </row>
    <row r="21786" spans="1:2" x14ac:dyDescent="0.25">
      <c r="A21786" t="s">
        <v>6647</v>
      </c>
      <c r="B21786">
        <f t="shared" si="340"/>
        <v>28.86628469999998</v>
      </c>
    </row>
    <row r="21787" spans="1:2" x14ac:dyDescent="0.25">
      <c r="A21787" t="s">
        <v>3176</v>
      </c>
      <c r="B21787">
        <f t="shared" si="340"/>
        <v>28.867517999999979</v>
      </c>
    </row>
    <row r="21788" spans="1:2" x14ac:dyDescent="0.25">
      <c r="A21788" t="s">
        <v>313</v>
      </c>
      <c r="B21788">
        <f t="shared" si="340"/>
        <v>28.86886059999998</v>
      </c>
    </row>
    <row r="21789" spans="1:2" x14ac:dyDescent="0.25">
      <c r="A21789" t="s">
        <v>4509</v>
      </c>
      <c r="B21789">
        <f t="shared" si="340"/>
        <v>28.870130399999979</v>
      </c>
    </row>
    <row r="21790" spans="1:2" x14ac:dyDescent="0.25">
      <c r="A21790" t="s">
        <v>4509</v>
      </c>
      <c r="B21790">
        <f t="shared" si="340"/>
        <v>28.871400199999979</v>
      </c>
    </row>
    <row r="21791" spans="1:2" x14ac:dyDescent="0.25">
      <c r="A21791" t="s">
        <v>2269</v>
      </c>
      <c r="B21791">
        <f t="shared" si="340"/>
        <v>28.87257559999998</v>
      </c>
    </row>
    <row r="21792" spans="1:2" x14ac:dyDescent="0.25">
      <c r="A21792" t="s">
        <v>4961</v>
      </c>
      <c r="B21792">
        <f t="shared" si="340"/>
        <v>28.87376639999998</v>
      </c>
    </row>
    <row r="21793" spans="1:2" x14ac:dyDescent="0.25">
      <c r="A21793" t="s">
        <v>1162</v>
      </c>
      <c r="B21793">
        <f t="shared" si="340"/>
        <v>28.874930899999981</v>
      </c>
    </row>
    <row r="21794" spans="1:2" x14ac:dyDescent="0.25">
      <c r="A21794" t="s">
        <v>756</v>
      </c>
      <c r="B21794">
        <f t="shared" si="340"/>
        <v>28.876063099999982</v>
      </c>
    </row>
    <row r="21795" spans="1:2" x14ac:dyDescent="0.25">
      <c r="A21795" t="s">
        <v>3610</v>
      </c>
      <c r="B21795">
        <f t="shared" si="340"/>
        <v>28.877226999999984</v>
      </c>
    </row>
    <row r="21796" spans="1:2" x14ac:dyDescent="0.25">
      <c r="A21796" t="s">
        <v>3996</v>
      </c>
      <c r="B21796">
        <f t="shared" si="340"/>
        <v>28.878420599999984</v>
      </c>
    </row>
    <row r="21797" spans="1:2" x14ac:dyDescent="0.25">
      <c r="A21797" t="s">
        <v>389</v>
      </c>
      <c r="B21797">
        <f t="shared" si="340"/>
        <v>28.879571399999985</v>
      </c>
    </row>
    <row r="21798" spans="1:2" x14ac:dyDescent="0.25">
      <c r="A21798" t="s">
        <v>2192</v>
      </c>
      <c r="B21798">
        <f t="shared" si="340"/>
        <v>28.880762499999985</v>
      </c>
    </row>
    <row r="21799" spans="1:2" x14ac:dyDescent="0.25">
      <c r="A21799" t="s">
        <v>283</v>
      </c>
      <c r="B21799">
        <f t="shared" si="340"/>
        <v>28.881922599999985</v>
      </c>
    </row>
    <row r="21800" spans="1:2" x14ac:dyDescent="0.25">
      <c r="A21800" t="s">
        <v>2642</v>
      </c>
      <c r="B21800">
        <f t="shared" si="340"/>
        <v>28.883056899999985</v>
      </c>
    </row>
    <row r="21801" spans="1:2" x14ac:dyDescent="0.25">
      <c r="A21801" t="s">
        <v>5503</v>
      </c>
      <c r="B21801">
        <f t="shared" si="340"/>
        <v>28.884270099999984</v>
      </c>
    </row>
    <row r="21802" spans="1:2" x14ac:dyDescent="0.25">
      <c r="A21802" t="s">
        <v>2482</v>
      </c>
      <c r="B21802">
        <f t="shared" si="340"/>
        <v>28.885511699999984</v>
      </c>
    </row>
    <row r="21803" spans="1:2" x14ac:dyDescent="0.25">
      <c r="A21803" t="s">
        <v>7779</v>
      </c>
      <c r="B21803">
        <f t="shared" si="340"/>
        <v>28.887460099999984</v>
      </c>
    </row>
    <row r="21804" spans="1:2" x14ac:dyDescent="0.25">
      <c r="A21804" t="s">
        <v>712</v>
      </c>
      <c r="B21804">
        <f t="shared" si="340"/>
        <v>28.888656299999983</v>
      </c>
    </row>
    <row r="21805" spans="1:2" x14ac:dyDescent="0.25">
      <c r="A21805" t="s">
        <v>3985</v>
      </c>
      <c r="B21805">
        <f t="shared" si="340"/>
        <v>28.889861399999983</v>
      </c>
    </row>
    <row r="21806" spans="1:2" x14ac:dyDescent="0.25">
      <c r="A21806" t="s">
        <v>371</v>
      </c>
      <c r="B21806">
        <f t="shared" si="340"/>
        <v>28.891032099999983</v>
      </c>
    </row>
    <row r="21807" spans="1:2" x14ac:dyDescent="0.25">
      <c r="A21807" t="s">
        <v>3539</v>
      </c>
      <c r="B21807">
        <f t="shared" si="340"/>
        <v>28.892185199999982</v>
      </c>
    </row>
    <row r="21808" spans="1:2" x14ac:dyDescent="0.25">
      <c r="A21808" t="s">
        <v>2446</v>
      </c>
      <c r="B21808">
        <f t="shared" si="340"/>
        <v>28.893308699999981</v>
      </c>
    </row>
    <row r="21809" spans="1:2" x14ac:dyDescent="0.25">
      <c r="A21809" t="s">
        <v>3865</v>
      </c>
      <c r="B21809">
        <f t="shared" si="340"/>
        <v>28.894521699999981</v>
      </c>
    </row>
    <row r="21810" spans="1:2" x14ac:dyDescent="0.25">
      <c r="A21810" t="s">
        <v>2452</v>
      </c>
      <c r="B21810">
        <f t="shared" si="340"/>
        <v>28.89568899999998</v>
      </c>
    </row>
    <row r="21811" spans="1:2" x14ac:dyDescent="0.25">
      <c r="A21811" t="s">
        <v>3371</v>
      </c>
      <c r="B21811">
        <f t="shared" si="340"/>
        <v>28.896888599999979</v>
      </c>
    </row>
    <row r="21812" spans="1:2" x14ac:dyDescent="0.25">
      <c r="A21812" t="s">
        <v>1860</v>
      </c>
      <c r="B21812">
        <f t="shared" si="340"/>
        <v>28.898202099999978</v>
      </c>
    </row>
    <row r="21813" spans="1:2" x14ac:dyDescent="0.25">
      <c r="A21813" t="s">
        <v>4905</v>
      </c>
      <c r="B21813">
        <f t="shared" si="340"/>
        <v>28.899468599999977</v>
      </c>
    </row>
    <row r="21814" spans="1:2" x14ac:dyDescent="0.25">
      <c r="A21814" t="s">
        <v>5270</v>
      </c>
      <c r="B21814">
        <f t="shared" si="340"/>
        <v>28.900785599999978</v>
      </c>
    </row>
    <row r="21815" spans="1:2" x14ac:dyDescent="0.25">
      <c r="A21815" t="s">
        <v>4575</v>
      </c>
      <c r="B21815">
        <f t="shared" si="340"/>
        <v>28.902031899999976</v>
      </c>
    </row>
    <row r="21816" spans="1:2" x14ac:dyDescent="0.25">
      <c r="A21816" t="s">
        <v>3856</v>
      </c>
      <c r="B21816">
        <f t="shared" si="340"/>
        <v>28.903234299999976</v>
      </c>
    </row>
    <row r="21817" spans="1:2" x14ac:dyDescent="0.25">
      <c r="A21817" t="s">
        <v>3143</v>
      </c>
      <c r="B21817">
        <f t="shared" si="340"/>
        <v>28.904514099999975</v>
      </c>
    </row>
    <row r="21818" spans="1:2" x14ac:dyDescent="0.25">
      <c r="A21818" t="s">
        <v>11422</v>
      </c>
      <c r="B21818">
        <f t="shared" si="340"/>
        <v>28.906549299999977</v>
      </c>
    </row>
    <row r="21819" spans="1:2" x14ac:dyDescent="0.25">
      <c r="A21819" t="s">
        <v>4588</v>
      </c>
      <c r="B21819">
        <f t="shared" si="340"/>
        <v>28.907764299999975</v>
      </c>
    </row>
    <row r="21820" spans="1:2" x14ac:dyDescent="0.25">
      <c r="A21820" t="s">
        <v>2389</v>
      </c>
      <c r="B21820">
        <f t="shared" si="340"/>
        <v>28.908964999999974</v>
      </c>
    </row>
    <row r="21821" spans="1:2" x14ac:dyDescent="0.25">
      <c r="A21821" t="s">
        <v>5594</v>
      </c>
      <c r="B21821">
        <f t="shared" si="340"/>
        <v>28.910194499999974</v>
      </c>
    </row>
    <row r="21822" spans="1:2" x14ac:dyDescent="0.25">
      <c r="A21822" t="s">
        <v>4217</v>
      </c>
      <c r="B21822">
        <f t="shared" si="340"/>
        <v>28.911395899999974</v>
      </c>
    </row>
    <row r="21823" spans="1:2" x14ac:dyDescent="0.25">
      <c r="A21823" t="s">
        <v>3413</v>
      </c>
      <c r="B21823">
        <f t="shared" si="340"/>
        <v>28.912536999999976</v>
      </c>
    </row>
    <row r="21824" spans="1:2" x14ac:dyDescent="0.25">
      <c r="A21824" t="s">
        <v>2844</v>
      </c>
      <c r="B21824">
        <f t="shared" si="340"/>
        <v>28.913718299999974</v>
      </c>
    </row>
    <row r="21825" spans="1:2" x14ac:dyDescent="0.25">
      <c r="A21825" t="s">
        <v>5005</v>
      </c>
      <c r="B21825">
        <f t="shared" si="340"/>
        <v>28.914890899999975</v>
      </c>
    </row>
    <row r="21826" spans="1:2" x14ac:dyDescent="0.25">
      <c r="A21826" t="s">
        <v>4830</v>
      </c>
      <c r="B21826">
        <f t="shared" si="340"/>
        <v>28.916048999999976</v>
      </c>
    </row>
    <row r="21827" spans="1:2" x14ac:dyDescent="0.25">
      <c r="A21827" t="s">
        <v>2578</v>
      </c>
      <c r="B21827">
        <f t="shared" si="340"/>
        <v>28.917291499999976</v>
      </c>
    </row>
    <row r="21828" spans="1:2" x14ac:dyDescent="0.25">
      <c r="A21828" t="s">
        <v>5781</v>
      </c>
      <c r="B21828">
        <f t="shared" si="340"/>
        <v>28.918602099999976</v>
      </c>
    </row>
    <row r="21829" spans="1:2" x14ac:dyDescent="0.25">
      <c r="A21829" t="s">
        <v>889</v>
      </c>
      <c r="B21829">
        <f t="shared" ref="B21829:B21892" si="341">A21829 + B21828</f>
        <v>28.919804099999975</v>
      </c>
    </row>
    <row r="21830" spans="1:2" x14ac:dyDescent="0.25">
      <c r="A21830" t="s">
        <v>197</v>
      </c>
      <c r="B21830">
        <f t="shared" si="341"/>
        <v>28.920949599999975</v>
      </c>
    </row>
    <row r="21831" spans="1:2" x14ac:dyDescent="0.25">
      <c r="A21831" t="s">
        <v>2185</v>
      </c>
      <c r="B21831">
        <f t="shared" si="341"/>
        <v>28.922086199999974</v>
      </c>
    </row>
    <row r="21832" spans="1:2" x14ac:dyDescent="0.25">
      <c r="A21832" t="s">
        <v>2553</v>
      </c>
      <c r="B21832">
        <f t="shared" si="341"/>
        <v>28.923217399999974</v>
      </c>
    </row>
    <row r="21833" spans="1:2" x14ac:dyDescent="0.25">
      <c r="A21833" t="s">
        <v>35</v>
      </c>
      <c r="B21833">
        <f t="shared" si="341"/>
        <v>28.924386099999975</v>
      </c>
    </row>
    <row r="21834" spans="1:2" x14ac:dyDescent="0.25">
      <c r="A21834" t="s">
        <v>1991</v>
      </c>
      <c r="B21834">
        <f t="shared" si="341"/>
        <v>28.925524099999976</v>
      </c>
    </row>
    <row r="21835" spans="1:2" x14ac:dyDescent="0.25">
      <c r="A21835" t="s">
        <v>10144</v>
      </c>
      <c r="B21835">
        <f t="shared" si="341"/>
        <v>28.927626199999974</v>
      </c>
    </row>
    <row r="21836" spans="1:2" x14ac:dyDescent="0.25">
      <c r="A21836" t="s">
        <v>3055</v>
      </c>
      <c r="B21836">
        <f t="shared" si="341"/>
        <v>28.928905299999975</v>
      </c>
    </row>
    <row r="21837" spans="1:2" x14ac:dyDescent="0.25">
      <c r="A21837" t="s">
        <v>3701</v>
      </c>
      <c r="B21837">
        <f t="shared" si="341"/>
        <v>28.930134199999976</v>
      </c>
    </row>
    <row r="21838" spans="1:2" x14ac:dyDescent="0.25">
      <c r="A21838" t="s">
        <v>2020</v>
      </c>
      <c r="B21838">
        <f t="shared" si="341"/>
        <v>28.931312599999977</v>
      </c>
    </row>
    <row r="21839" spans="1:2" x14ac:dyDescent="0.25">
      <c r="A21839" t="s">
        <v>5164</v>
      </c>
      <c r="B21839">
        <f t="shared" si="341"/>
        <v>28.932492099999976</v>
      </c>
    </row>
    <row r="21840" spans="1:2" x14ac:dyDescent="0.25">
      <c r="A21840" t="s">
        <v>2637</v>
      </c>
      <c r="B21840">
        <f t="shared" si="341"/>
        <v>28.933684799999977</v>
      </c>
    </row>
    <row r="21841" spans="1:2" x14ac:dyDescent="0.25">
      <c r="A21841" t="s">
        <v>4555</v>
      </c>
      <c r="B21841">
        <f t="shared" si="341"/>
        <v>28.934946299999975</v>
      </c>
    </row>
    <row r="21842" spans="1:2" x14ac:dyDescent="0.25">
      <c r="A21842" t="s">
        <v>3076</v>
      </c>
      <c r="B21842">
        <f t="shared" si="341"/>
        <v>28.936148499999977</v>
      </c>
    </row>
    <row r="21843" spans="1:2" x14ac:dyDescent="0.25">
      <c r="A21843" t="s">
        <v>5538</v>
      </c>
      <c r="B21843">
        <f t="shared" si="341"/>
        <v>28.937336099999978</v>
      </c>
    </row>
    <row r="21844" spans="1:2" x14ac:dyDescent="0.25">
      <c r="A21844" t="s">
        <v>5109</v>
      </c>
      <c r="B21844">
        <f t="shared" si="341"/>
        <v>28.938557699999979</v>
      </c>
    </row>
    <row r="21845" spans="1:2" x14ac:dyDescent="0.25">
      <c r="A21845" t="s">
        <v>5178</v>
      </c>
      <c r="B21845">
        <f t="shared" si="341"/>
        <v>28.939739099999979</v>
      </c>
    </row>
    <row r="21846" spans="1:2" x14ac:dyDescent="0.25">
      <c r="A21846" t="s">
        <v>5034</v>
      </c>
      <c r="B21846">
        <f t="shared" si="341"/>
        <v>28.940970899999979</v>
      </c>
    </row>
    <row r="21847" spans="1:2" x14ac:dyDescent="0.25">
      <c r="A21847" t="s">
        <v>4666</v>
      </c>
      <c r="B21847">
        <f t="shared" si="341"/>
        <v>28.94216909999998</v>
      </c>
    </row>
    <row r="21848" spans="1:2" x14ac:dyDescent="0.25">
      <c r="A21848" t="s">
        <v>2936</v>
      </c>
      <c r="B21848">
        <f t="shared" si="341"/>
        <v>28.943362599999979</v>
      </c>
    </row>
    <row r="21849" spans="1:2" x14ac:dyDescent="0.25">
      <c r="A21849" t="s">
        <v>2794</v>
      </c>
      <c r="B21849">
        <f t="shared" si="341"/>
        <v>28.944549599999981</v>
      </c>
    </row>
    <row r="21850" spans="1:2" x14ac:dyDescent="0.25">
      <c r="A21850" t="s">
        <v>11038</v>
      </c>
      <c r="B21850">
        <f t="shared" si="341"/>
        <v>28.946501999999981</v>
      </c>
    </row>
    <row r="21851" spans="1:2" x14ac:dyDescent="0.25">
      <c r="A21851" t="s">
        <v>1205</v>
      </c>
      <c r="B21851">
        <f t="shared" si="341"/>
        <v>28.94772889999998</v>
      </c>
    </row>
    <row r="21852" spans="1:2" x14ac:dyDescent="0.25">
      <c r="A21852" t="s">
        <v>5312</v>
      </c>
      <c r="B21852">
        <f t="shared" si="341"/>
        <v>28.949006199999982</v>
      </c>
    </row>
    <row r="21853" spans="1:2" x14ac:dyDescent="0.25">
      <c r="A21853" t="s">
        <v>1631</v>
      </c>
      <c r="B21853">
        <f t="shared" si="341"/>
        <v>28.950178099999981</v>
      </c>
    </row>
    <row r="21854" spans="1:2" x14ac:dyDescent="0.25">
      <c r="A21854" t="s">
        <v>4266</v>
      </c>
      <c r="B21854">
        <f t="shared" si="341"/>
        <v>28.951386699999979</v>
      </c>
    </row>
    <row r="21855" spans="1:2" x14ac:dyDescent="0.25">
      <c r="A21855" t="s">
        <v>2414</v>
      </c>
      <c r="B21855">
        <f t="shared" si="341"/>
        <v>28.952657099999978</v>
      </c>
    </row>
    <row r="21856" spans="1:2" x14ac:dyDescent="0.25">
      <c r="A21856" t="s">
        <v>2326</v>
      </c>
      <c r="B21856">
        <f t="shared" si="341"/>
        <v>28.953833699999979</v>
      </c>
    </row>
    <row r="21857" spans="1:2" x14ac:dyDescent="0.25">
      <c r="A21857" t="s">
        <v>764</v>
      </c>
      <c r="B21857">
        <f t="shared" si="341"/>
        <v>28.954959699999979</v>
      </c>
    </row>
    <row r="21858" spans="1:2" x14ac:dyDescent="0.25">
      <c r="A21858" t="s">
        <v>3915</v>
      </c>
      <c r="B21858">
        <f t="shared" si="341"/>
        <v>28.956146499999978</v>
      </c>
    </row>
    <row r="21859" spans="1:2" x14ac:dyDescent="0.25">
      <c r="A21859" t="s">
        <v>3745</v>
      </c>
      <c r="B21859">
        <f t="shared" si="341"/>
        <v>28.957284799999979</v>
      </c>
    </row>
    <row r="21860" spans="1:2" x14ac:dyDescent="0.25">
      <c r="A21860" t="s">
        <v>1249</v>
      </c>
      <c r="B21860">
        <f t="shared" si="341"/>
        <v>28.958469399999977</v>
      </c>
    </row>
    <row r="21861" spans="1:2" x14ac:dyDescent="0.25">
      <c r="A21861" t="s">
        <v>2719</v>
      </c>
      <c r="B21861">
        <f t="shared" si="341"/>
        <v>28.959702799999977</v>
      </c>
    </row>
    <row r="21862" spans="1:2" x14ac:dyDescent="0.25">
      <c r="A21862" t="s">
        <v>349</v>
      </c>
      <c r="B21862">
        <f t="shared" si="341"/>
        <v>28.960872799999976</v>
      </c>
    </row>
    <row r="21863" spans="1:2" x14ac:dyDescent="0.25">
      <c r="A21863" t="s">
        <v>756</v>
      </c>
      <c r="B21863">
        <f t="shared" si="341"/>
        <v>28.962004999999976</v>
      </c>
    </row>
    <row r="21864" spans="1:2" x14ac:dyDescent="0.25">
      <c r="A21864" t="s">
        <v>2441</v>
      </c>
      <c r="B21864">
        <f t="shared" si="341"/>
        <v>28.963130199999977</v>
      </c>
    </row>
    <row r="21865" spans="1:2" x14ac:dyDescent="0.25">
      <c r="A21865" t="s">
        <v>3036</v>
      </c>
      <c r="B21865">
        <f t="shared" si="341"/>
        <v>28.964334699999977</v>
      </c>
    </row>
    <row r="21866" spans="1:2" x14ac:dyDescent="0.25">
      <c r="A21866" t="s">
        <v>2499</v>
      </c>
      <c r="B21866">
        <f t="shared" si="341"/>
        <v>28.965501399999976</v>
      </c>
    </row>
    <row r="21867" spans="1:2" x14ac:dyDescent="0.25">
      <c r="A21867" t="s">
        <v>6575</v>
      </c>
      <c r="B21867">
        <f t="shared" si="341"/>
        <v>28.967434799999975</v>
      </c>
    </row>
    <row r="21868" spans="1:2" x14ac:dyDescent="0.25">
      <c r="A21868" t="s">
        <v>5658</v>
      </c>
      <c r="B21868">
        <f t="shared" si="341"/>
        <v>28.968827099999974</v>
      </c>
    </row>
    <row r="21869" spans="1:2" x14ac:dyDescent="0.25">
      <c r="A21869" t="s">
        <v>4839</v>
      </c>
      <c r="B21869">
        <f t="shared" si="341"/>
        <v>28.970149499999973</v>
      </c>
    </row>
    <row r="21870" spans="1:2" x14ac:dyDescent="0.25">
      <c r="A21870" t="s">
        <v>3104</v>
      </c>
      <c r="B21870">
        <f t="shared" si="341"/>
        <v>28.971379799999973</v>
      </c>
    </row>
    <row r="21871" spans="1:2" x14ac:dyDescent="0.25">
      <c r="A21871" t="s">
        <v>3704</v>
      </c>
      <c r="B21871">
        <f t="shared" si="341"/>
        <v>28.972575199999973</v>
      </c>
    </row>
    <row r="21872" spans="1:2" x14ac:dyDescent="0.25">
      <c r="A21872" t="s">
        <v>962</v>
      </c>
      <c r="B21872">
        <f t="shared" si="341"/>
        <v>28.973793399999973</v>
      </c>
    </row>
    <row r="21873" spans="1:2" x14ac:dyDescent="0.25">
      <c r="A21873" t="s">
        <v>15434</v>
      </c>
      <c r="B21873">
        <f t="shared" si="341"/>
        <v>28.974964399999973</v>
      </c>
    </row>
    <row r="21874" spans="1:2" x14ac:dyDescent="0.25">
      <c r="A21874" t="s">
        <v>683</v>
      </c>
      <c r="B21874">
        <f t="shared" si="341"/>
        <v>28.976176699999971</v>
      </c>
    </row>
    <row r="21875" spans="1:2" x14ac:dyDescent="0.25">
      <c r="A21875" t="s">
        <v>5745</v>
      </c>
      <c r="B21875">
        <f t="shared" si="341"/>
        <v>28.977404899999971</v>
      </c>
    </row>
    <row r="21876" spans="1:2" x14ac:dyDescent="0.25">
      <c r="A21876" t="s">
        <v>1130</v>
      </c>
      <c r="B21876">
        <f t="shared" si="341"/>
        <v>28.978697699999973</v>
      </c>
    </row>
    <row r="21877" spans="1:2" x14ac:dyDescent="0.25">
      <c r="A21877" t="s">
        <v>2794</v>
      </c>
      <c r="B21877">
        <f t="shared" si="341"/>
        <v>28.979884699999975</v>
      </c>
    </row>
    <row r="21878" spans="1:2" x14ac:dyDescent="0.25">
      <c r="A21878" t="s">
        <v>290</v>
      </c>
      <c r="B21878">
        <f t="shared" si="341"/>
        <v>28.981068299999976</v>
      </c>
    </row>
    <row r="21879" spans="1:2" x14ac:dyDescent="0.25">
      <c r="A21879" t="s">
        <v>3713</v>
      </c>
      <c r="B21879">
        <f t="shared" si="341"/>
        <v>28.982251199999975</v>
      </c>
    </row>
    <row r="21880" spans="1:2" x14ac:dyDescent="0.25">
      <c r="A21880" t="s">
        <v>91</v>
      </c>
      <c r="B21880">
        <f t="shared" si="341"/>
        <v>28.983444499999976</v>
      </c>
    </row>
    <row r="21881" spans="1:2" x14ac:dyDescent="0.25">
      <c r="A21881" t="s">
        <v>3272</v>
      </c>
      <c r="B21881">
        <f t="shared" si="341"/>
        <v>28.984716299999977</v>
      </c>
    </row>
    <row r="21882" spans="1:2" x14ac:dyDescent="0.25">
      <c r="A21882" t="s">
        <v>11874</v>
      </c>
      <c r="B21882">
        <f t="shared" si="341"/>
        <v>28.986712399999977</v>
      </c>
    </row>
    <row r="21883" spans="1:2" x14ac:dyDescent="0.25">
      <c r="A21883" t="s">
        <v>15608</v>
      </c>
      <c r="B21883">
        <f t="shared" si="341"/>
        <v>28.988114799999977</v>
      </c>
    </row>
    <row r="21884" spans="1:2" x14ac:dyDescent="0.25">
      <c r="A21884" t="s">
        <v>5566</v>
      </c>
      <c r="B21884">
        <f t="shared" si="341"/>
        <v>28.989347699999978</v>
      </c>
    </row>
    <row r="21885" spans="1:2" x14ac:dyDescent="0.25">
      <c r="A21885" t="s">
        <v>4734</v>
      </c>
      <c r="B21885">
        <f t="shared" si="341"/>
        <v>28.99058269999998</v>
      </c>
    </row>
    <row r="21886" spans="1:2" x14ac:dyDescent="0.25">
      <c r="A21886" t="s">
        <v>2516</v>
      </c>
      <c r="B21886">
        <f t="shared" si="341"/>
        <v>28.991783099999978</v>
      </c>
    </row>
    <row r="21887" spans="1:2" x14ac:dyDescent="0.25">
      <c r="A21887" t="s">
        <v>4694</v>
      </c>
      <c r="B21887">
        <f t="shared" si="341"/>
        <v>28.992981799999978</v>
      </c>
    </row>
    <row r="21888" spans="1:2" x14ac:dyDescent="0.25">
      <c r="A21888" t="s">
        <v>1029</v>
      </c>
      <c r="B21888">
        <f t="shared" si="341"/>
        <v>28.994123399999978</v>
      </c>
    </row>
    <row r="21889" spans="1:2" x14ac:dyDescent="0.25">
      <c r="A21889" t="s">
        <v>3279</v>
      </c>
      <c r="B21889">
        <f t="shared" si="341"/>
        <v>28.99531889999998</v>
      </c>
    </row>
    <row r="21890" spans="1:2" x14ac:dyDescent="0.25">
      <c r="A21890" t="s">
        <v>4728</v>
      </c>
      <c r="B21890">
        <f t="shared" si="341"/>
        <v>28.99650819999998</v>
      </c>
    </row>
    <row r="21891" spans="1:2" x14ac:dyDescent="0.25">
      <c r="A21891" t="s">
        <v>5067</v>
      </c>
      <c r="B21891">
        <f t="shared" si="341"/>
        <v>28.997747199999981</v>
      </c>
    </row>
    <row r="21892" spans="1:2" x14ac:dyDescent="0.25">
      <c r="A21892" t="s">
        <v>1249</v>
      </c>
      <c r="B21892">
        <f t="shared" si="341"/>
        <v>28.99893179999998</v>
      </c>
    </row>
    <row r="21893" spans="1:2" x14ac:dyDescent="0.25">
      <c r="A21893" t="s">
        <v>5479</v>
      </c>
      <c r="B21893">
        <f t="shared" ref="B21893:B21956" si="342">A21893 + B21892</f>
        <v>29.000231299999978</v>
      </c>
    </row>
    <row r="21894" spans="1:2" x14ac:dyDescent="0.25">
      <c r="A21894" t="s">
        <v>5310</v>
      </c>
      <c r="B21894">
        <f t="shared" si="342"/>
        <v>29.001525199999978</v>
      </c>
    </row>
    <row r="21895" spans="1:2" x14ac:dyDescent="0.25">
      <c r="A21895" t="s">
        <v>5547</v>
      </c>
      <c r="B21895">
        <f t="shared" si="342"/>
        <v>29.002828999999977</v>
      </c>
    </row>
    <row r="21896" spans="1:2" x14ac:dyDescent="0.25">
      <c r="A21896" t="s">
        <v>16152</v>
      </c>
      <c r="B21896">
        <f t="shared" si="342"/>
        <v>29.004335499999979</v>
      </c>
    </row>
    <row r="21897" spans="1:2" x14ac:dyDescent="0.25">
      <c r="A21897" t="s">
        <v>4044</v>
      </c>
      <c r="B21897">
        <f t="shared" si="342"/>
        <v>29.00551399999998</v>
      </c>
    </row>
    <row r="21898" spans="1:2" x14ac:dyDescent="0.25">
      <c r="A21898" t="s">
        <v>9030</v>
      </c>
      <c r="B21898">
        <f t="shared" si="342"/>
        <v>29.007533099999979</v>
      </c>
    </row>
    <row r="21899" spans="1:2" x14ac:dyDescent="0.25">
      <c r="A21899" t="s">
        <v>205</v>
      </c>
      <c r="B21899">
        <f t="shared" si="342"/>
        <v>29.008755899999979</v>
      </c>
    </row>
    <row r="21900" spans="1:2" x14ac:dyDescent="0.25">
      <c r="A21900" t="s">
        <v>2425</v>
      </c>
      <c r="B21900">
        <f t="shared" si="342"/>
        <v>29.009939699999979</v>
      </c>
    </row>
    <row r="21901" spans="1:2" x14ac:dyDescent="0.25">
      <c r="A21901" t="s">
        <v>3912</v>
      </c>
      <c r="B21901">
        <f t="shared" si="342"/>
        <v>29.011164799999978</v>
      </c>
    </row>
    <row r="21902" spans="1:2" x14ac:dyDescent="0.25">
      <c r="A21902" t="s">
        <v>3068</v>
      </c>
      <c r="B21902">
        <f t="shared" si="342"/>
        <v>29.012387199999978</v>
      </c>
    </row>
    <row r="21903" spans="1:2" x14ac:dyDescent="0.25">
      <c r="A21903" t="s">
        <v>482</v>
      </c>
      <c r="B21903">
        <f t="shared" si="342"/>
        <v>29.013584399999978</v>
      </c>
    </row>
    <row r="21904" spans="1:2" x14ac:dyDescent="0.25">
      <c r="A21904" t="s">
        <v>2325</v>
      </c>
      <c r="B21904">
        <f t="shared" si="342"/>
        <v>29.014778999999979</v>
      </c>
    </row>
    <row r="21905" spans="1:2" x14ac:dyDescent="0.25">
      <c r="A21905" t="s">
        <v>4848</v>
      </c>
      <c r="B21905">
        <f t="shared" si="342"/>
        <v>29.016011599999981</v>
      </c>
    </row>
    <row r="21906" spans="1:2" x14ac:dyDescent="0.25">
      <c r="A21906" t="s">
        <v>3918</v>
      </c>
      <c r="B21906">
        <f t="shared" si="342"/>
        <v>29.01730479999998</v>
      </c>
    </row>
    <row r="21907" spans="1:2" x14ac:dyDescent="0.25">
      <c r="A21907" t="s">
        <v>16153</v>
      </c>
      <c r="B21907">
        <f t="shared" si="342"/>
        <v>29.018894999999979</v>
      </c>
    </row>
    <row r="21908" spans="1:2" x14ac:dyDescent="0.25">
      <c r="A21908" t="s">
        <v>5480</v>
      </c>
      <c r="B21908">
        <f t="shared" si="342"/>
        <v>29.020202099999977</v>
      </c>
    </row>
    <row r="21909" spans="1:2" x14ac:dyDescent="0.25">
      <c r="A21909" t="s">
        <v>253</v>
      </c>
      <c r="B21909">
        <f t="shared" si="342"/>
        <v>29.021367599999977</v>
      </c>
    </row>
    <row r="21910" spans="1:2" x14ac:dyDescent="0.25">
      <c r="A21910" t="s">
        <v>4215</v>
      </c>
      <c r="B21910">
        <f t="shared" si="342"/>
        <v>29.022510399999977</v>
      </c>
    </row>
    <row r="21911" spans="1:2" x14ac:dyDescent="0.25">
      <c r="A21911" t="s">
        <v>3591</v>
      </c>
      <c r="B21911">
        <f t="shared" si="342"/>
        <v>29.023668799999978</v>
      </c>
    </row>
    <row r="21912" spans="1:2" x14ac:dyDescent="0.25">
      <c r="A21912" t="s">
        <v>872</v>
      </c>
      <c r="B21912">
        <f t="shared" si="342"/>
        <v>29.02481749999998</v>
      </c>
    </row>
    <row r="21913" spans="1:2" x14ac:dyDescent="0.25">
      <c r="A21913" t="s">
        <v>9276</v>
      </c>
      <c r="B21913">
        <f t="shared" si="342"/>
        <v>29.026750299999978</v>
      </c>
    </row>
    <row r="21914" spans="1:2" x14ac:dyDescent="0.25">
      <c r="A21914" t="s">
        <v>1621</v>
      </c>
      <c r="B21914">
        <f t="shared" si="342"/>
        <v>29.027935699999979</v>
      </c>
    </row>
    <row r="21915" spans="1:2" x14ac:dyDescent="0.25">
      <c r="A21915" t="s">
        <v>2930</v>
      </c>
      <c r="B21915">
        <f t="shared" si="342"/>
        <v>29.029123099999978</v>
      </c>
    </row>
    <row r="21916" spans="1:2" x14ac:dyDescent="0.25">
      <c r="A21916" t="s">
        <v>2958</v>
      </c>
      <c r="B21916">
        <f t="shared" si="342"/>
        <v>29.030276499999978</v>
      </c>
    </row>
    <row r="21917" spans="1:2" x14ac:dyDescent="0.25">
      <c r="A21917" t="s">
        <v>5619</v>
      </c>
      <c r="B21917">
        <f t="shared" si="342"/>
        <v>29.031497099999978</v>
      </c>
    </row>
    <row r="21918" spans="1:2" x14ac:dyDescent="0.25">
      <c r="A21918" t="s">
        <v>5649</v>
      </c>
      <c r="B21918">
        <f t="shared" si="342"/>
        <v>29.032789699999977</v>
      </c>
    </row>
    <row r="21919" spans="1:2" x14ac:dyDescent="0.25">
      <c r="A21919" t="s">
        <v>5866</v>
      </c>
      <c r="B21919">
        <f t="shared" si="342"/>
        <v>29.034075599999976</v>
      </c>
    </row>
    <row r="21920" spans="1:2" x14ac:dyDescent="0.25">
      <c r="A21920" t="s">
        <v>2899</v>
      </c>
      <c r="B21920">
        <f t="shared" si="342"/>
        <v>29.035355199999977</v>
      </c>
    </row>
    <row r="21921" spans="1:2" x14ac:dyDescent="0.25">
      <c r="A21921" t="s">
        <v>1993</v>
      </c>
      <c r="B21921">
        <f t="shared" si="342"/>
        <v>29.036603699999976</v>
      </c>
    </row>
    <row r="21922" spans="1:2" x14ac:dyDescent="0.25">
      <c r="A21922" t="s">
        <v>5446</v>
      </c>
      <c r="B21922">
        <f t="shared" si="342"/>
        <v>29.037776899999976</v>
      </c>
    </row>
    <row r="21923" spans="1:2" x14ac:dyDescent="0.25">
      <c r="A21923" t="s">
        <v>4322</v>
      </c>
      <c r="B21923">
        <f t="shared" si="342"/>
        <v>29.039012299999975</v>
      </c>
    </row>
    <row r="21924" spans="1:2" x14ac:dyDescent="0.25">
      <c r="A21924" t="s">
        <v>3837</v>
      </c>
      <c r="B21924">
        <f t="shared" si="342"/>
        <v>29.040218199999973</v>
      </c>
    </row>
    <row r="21925" spans="1:2" x14ac:dyDescent="0.25">
      <c r="A21925" t="s">
        <v>3596</v>
      </c>
      <c r="B21925">
        <f t="shared" si="342"/>
        <v>29.041443399999974</v>
      </c>
    </row>
    <row r="21926" spans="1:2" x14ac:dyDescent="0.25">
      <c r="A21926" t="s">
        <v>3015</v>
      </c>
      <c r="B21926">
        <f t="shared" si="342"/>
        <v>29.042690599999975</v>
      </c>
    </row>
    <row r="21927" spans="1:2" x14ac:dyDescent="0.25">
      <c r="A21927" t="s">
        <v>4686</v>
      </c>
      <c r="B21927">
        <f t="shared" si="342"/>
        <v>29.044062499999974</v>
      </c>
    </row>
    <row r="21928" spans="1:2" x14ac:dyDescent="0.25">
      <c r="A21928" t="s">
        <v>682</v>
      </c>
      <c r="B21928">
        <f t="shared" si="342"/>
        <v>29.045252099999974</v>
      </c>
    </row>
    <row r="21929" spans="1:2" x14ac:dyDescent="0.25">
      <c r="A21929" t="s">
        <v>8328</v>
      </c>
      <c r="B21929">
        <f t="shared" si="342"/>
        <v>29.047165599999975</v>
      </c>
    </row>
    <row r="21930" spans="1:2" x14ac:dyDescent="0.25">
      <c r="A21930" t="s">
        <v>2871</v>
      </c>
      <c r="B21930">
        <f t="shared" si="342"/>
        <v>29.048372299999976</v>
      </c>
    </row>
    <row r="21931" spans="1:2" x14ac:dyDescent="0.25">
      <c r="A21931" t="s">
        <v>295</v>
      </c>
      <c r="B21931">
        <f t="shared" si="342"/>
        <v>29.049560699999976</v>
      </c>
    </row>
    <row r="21932" spans="1:2" x14ac:dyDescent="0.25">
      <c r="A21932" t="s">
        <v>3979</v>
      </c>
      <c r="B21932">
        <f t="shared" si="342"/>
        <v>29.050978399999977</v>
      </c>
    </row>
    <row r="21933" spans="1:2" x14ac:dyDescent="0.25">
      <c r="A21933" t="s">
        <v>15762</v>
      </c>
      <c r="B21933">
        <f t="shared" si="342"/>
        <v>29.052285299999976</v>
      </c>
    </row>
    <row r="21934" spans="1:2" x14ac:dyDescent="0.25">
      <c r="A21934" t="s">
        <v>2669</v>
      </c>
      <c r="B21934">
        <f t="shared" si="342"/>
        <v>29.053464999999978</v>
      </c>
    </row>
    <row r="21935" spans="1:2" x14ac:dyDescent="0.25">
      <c r="A21935" t="s">
        <v>2130</v>
      </c>
      <c r="B21935">
        <f t="shared" si="342"/>
        <v>29.054637199999977</v>
      </c>
    </row>
    <row r="21936" spans="1:2" x14ac:dyDescent="0.25">
      <c r="A21936" t="s">
        <v>439</v>
      </c>
      <c r="B21936">
        <f t="shared" si="342"/>
        <v>29.055813899999976</v>
      </c>
    </row>
    <row r="21937" spans="1:2" x14ac:dyDescent="0.25">
      <c r="A21937" t="s">
        <v>1881</v>
      </c>
      <c r="B21937">
        <f t="shared" si="342"/>
        <v>29.056959199999977</v>
      </c>
    </row>
    <row r="21938" spans="1:2" x14ac:dyDescent="0.25">
      <c r="A21938" t="s">
        <v>5089</v>
      </c>
      <c r="B21938">
        <f t="shared" si="342"/>
        <v>29.058155899999978</v>
      </c>
    </row>
    <row r="21939" spans="1:2" x14ac:dyDescent="0.25">
      <c r="A21939" t="s">
        <v>1669</v>
      </c>
      <c r="B21939">
        <f t="shared" si="342"/>
        <v>29.059313599999978</v>
      </c>
    </row>
    <row r="21940" spans="1:2" x14ac:dyDescent="0.25">
      <c r="A21940" t="s">
        <v>4646</v>
      </c>
      <c r="B21940">
        <f t="shared" si="342"/>
        <v>29.060456099999978</v>
      </c>
    </row>
    <row r="21941" spans="1:2" x14ac:dyDescent="0.25">
      <c r="A21941" t="s">
        <v>2562</v>
      </c>
      <c r="B21941">
        <f t="shared" si="342"/>
        <v>29.06162969999998</v>
      </c>
    </row>
    <row r="21942" spans="1:2" x14ac:dyDescent="0.25">
      <c r="A21942" t="s">
        <v>802</v>
      </c>
      <c r="B21942">
        <f t="shared" si="342"/>
        <v>29.062801299999979</v>
      </c>
    </row>
    <row r="21943" spans="1:2" x14ac:dyDescent="0.25">
      <c r="A21943" t="s">
        <v>4825</v>
      </c>
      <c r="B21943">
        <f t="shared" si="342"/>
        <v>29.064055299999978</v>
      </c>
    </row>
    <row r="21944" spans="1:2" x14ac:dyDescent="0.25">
      <c r="A21944" t="s">
        <v>854</v>
      </c>
      <c r="B21944">
        <f t="shared" si="342"/>
        <v>29.065347399999979</v>
      </c>
    </row>
    <row r="21945" spans="1:2" x14ac:dyDescent="0.25">
      <c r="A21945" t="s">
        <v>12770</v>
      </c>
      <c r="B21945">
        <f t="shared" si="342"/>
        <v>29.067368699999978</v>
      </c>
    </row>
    <row r="21946" spans="1:2" x14ac:dyDescent="0.25">
      <c r="A21946" t="s">
        <v>15613</v>
      </c>
      <c r="B21946">
        <f t="shared" si="342"/>
        <v>29.068688399999978</v>
      </c>
    </row>
    <row r="21947" spans="1:2" x14ac:dyDescent="0.25">
      <c r="A21947" t="s">
        <v>5506</v>
      </c>
      <c r="B21947">
        <f t="shared" si="342"/>
        <v>29.069947599999978</v>
      </c>
    </row>
    <row r="21948" spans="1:2" x14ac:dyDescent="0.25">
      <c r="A21948" t="s">
        <v>5847</v>
      </c>
      <c r="B21948">
        <f t="shared" si="342"/>
        <v>29.071173299999977</v>
      </c>
    </row>
    <row r="21949" spans="1:2" x14ac:dyDescent="0.25">
      <c r="A21949" t="s">
        <v>4140</v>
      </c>
      <c r="B21949">
        <f t="shared" si="342"/>
        <v>29.072457299999975</v>
      </c>
    </row>
    <row r="21950" spans="1:2" x14ac:dyDescent="0.25">
      <c r="A21950" t="s">
        <v>5178</v>
      </c>
      <c r="B21950">
        <f t="shared" si="342"/>
        <v>29.073638699999975</v>
      </c>
    </row>
    <row r="21951" spans="1:2" x14ac:dyDescent="0.25">
      <c r="A21951" t="s">
        <v>1504</v>
      </c>
      <c r="B21951">
        <f t="shared" si="342"/>
        <v>29.074808099999974</v>
      </c>
    </row>
    <row r="21952" spans="1:2" x14ac:dyDescent="0.25">
      <c r="A21952" t="s">
        <v>4463</v>
      </c>
      <c r="B21952">
        <f t="shared" si="342"/>
        <v>29.076036799999972</v>
      </c>
    </row>
    <row r="21953" spans="1:2" x14ac:dyDescent="0.25">
      <c r="A21953" t="s">
        <v>482</v>
      </c>
      <c r="B21953">
        <f t="shared" si="342"/>
        <v>29.077233999999972</v>
      </c>
    </row>
    <row r="21954" spans="1:2" x14ac:dyDescent="0.25">
      <c r="A21954" t="s">
        <v>3819</v>
      </c>
      <c r="B21954">
        <f t="shared" si="342"/>
        <v>29.078396199999972</v>
      </c>
    </row>
    <row r="21955" spans="1:2" x14ac:dyDescent="0.25">
      <c r="A21955" t="s">
        <v>4997</v>
      </c>
      <c r="B21955">
        <f t="shared" si="342"/>
        <v>29.079627099999971</v>
      </c>
    </row>
    <row r="21956" spans="1:2" x14ac:dyDescent="0.25">
      <c r="A21956" t="s">
        <v>2490</v>
      </c>
      <c r="B21956">
        <f t="shared" si="342"/>
        <v>29.080800099999973</v>
      </c>
    </row>
    <row r="21957" spans="1:2" x14ac:dyDescent="0.25">
      <c r="A21957" t="s">
        <v>5376</v>
      </c>
      <c r="B21957">
        <f t="shared" ref="B21957:B22020" si="343">A21957 + B21956</f>
        <v>29.082020199999974</v>
      </c>
    </row>
    <row r="21958" spans="1:2" x14ac:dyDescent="0.25">
      <c r="A21958" t="s">
        <v>2550</v>
      </c>
      <c r="B21958">
        <f t="shared" si="343"/>
        <v>29.083165999999974</v>
      </c>
    </row>
    <row r="21959" spans="1:2" x14ac:dyDescent="0.25">
      <c r="A21959" t="s">
        <v>868</v>
      </c>
      <c r="B21959">
        <f t="shared" si="343"/>
        <v>29.084363299999975</v>
      </c>
    </row>
    <row r="21960" spans="1:2" x14ac:dyDescent="0.25">
      <c r="A21960" t="s">
        <v>4989</v>
      </c>
      <c r="B21960">
        <f t="shared" si="343"/>
        <v>29.085604099999976</v>
      </c>
    </row>
    <row r="21961" spans="1:2" x14ac:dyDescent="0.25">
      <c r="A21961" t="s">
        <v>11360</v>
      </c>
      <c r="B21961">
        <f t="shared" si="343"/>
        <v>29.087668899999976</v>
      </c>
    </row>
    <row r="21962" spans="1:2" x14ac:dyDescent="0.25">
      <c r="A21962" t="s">
        <v>672</v>
      </c>
      <c r="B21962">
        <f t="shared" si="343"/>
        <v>29.088899399999974</v>
      </c>
    </row>
    <row r="21963" spans="1:2" x14ac:dyDescent="0.25">
      <c r="A21963" t="s">
        <v>2205</v>
      </c>
      <c r="B21963">
        <f t="shared" si="343"/>
        <v>29.090121599999975</v>
      </c>
    </row>
    <row r="21964" spans="1:2" x14ac:dyDescent="0.25">
      <c r="A21964" t="s">
        <v>5798</v>
      </c>
      <c r="B21964">
        <f t="shared" si="343"/>
        <v>29.091341099999976</v>
      </c>
    </row>
    <row r="21965" spans="1:2" x14ac:dyDescent="0.25">
      <c r="A21965" t="s">
        <v>338</v>
      </c>
      <c r="B21965">
        <f t="shared" si="343"/>
        <v>29.092529299999978</v>
      </c>
    </row>
    <row r="21966" spans="1:2" x14ac:dyDescent="0.25">
      <c r="A21966" t="s">
        <v>3357</v>
      </c>
      <c r="B21966">
        <f t="shared" si="343"/>
        <v>29.093696299999976</v>
      </c>
    </row>
    <row r="21967" spans="1:2" x14ac:dyDescent="0.25">
      <c r="A21967" t="s">
        <v>15491</v>
      </c>
      <c r="B21967">
        <f t="shared" si="343"/>
        <v>29.094904999999976</v>
      </c>
    </row>
    <row r="21968" spans="1:2" x14ac:dyDescent="0.25">
      <c r="A21968" t="s">
        <v>2524</v>
      </c>
      <c r="B21968">
        <f t="shared" si="343"/>
        <v>29.096149699999977</v>
      </c>
    </row>
    <row r="21969" spans="1:2" x14ac:dyDescent="0.25">
      <c r="A21969" t="s">
        <v>205</v>
      </c>
      <c r="B21969">
        <f t="shared" si="343"/>
        <v>29.097372499999977</v>
      </c>
    </row>
    <row r="21970" spans="1:2" x14ac:dyDescent="0.25">
      <c r="A21970" t="s">
        <v>3923</v>
      </c>
      <c r="B21970">
        <f t="shared" si="343"/>
        <v>29.098580399999978</v>
      </c>
    </row>
    <row r="21971" spans="1:2" x14ac:dyDescent="0.25">
      <c r="A21971" t="s">
        <v>5516</v>
      </c>
      <c r="B21971">
        <f t="shared" si="343"/>
        <v>29.099841099999978</v>
      </c>
    </row>
    <row r="21972" spans="1:2" x14ac:dyDescent="0.25">
      <c r="A21972" t="s">
        <v>16029</v>
      </c>
      <c r="B21972">
        <f t="shared" si="343"/>
        <v>29.101460599999978</v>
      </c>
    </row>
    <row r="21973" spans="1:2" x14ac:dyDescent="0.25">
      <c r="A21973" t="s">
        <v>4837</v>
      </c>
      <c r="B21973">
        <f t="shared" si="343"/>
        <v>29.102780699999979</v>
      </c>
    </row>
    <row r="21974" spans="1:2" x14ac:dyDescent="0.25">
      <c r="A21974" t="s">
        <v>5760</v>
      </c>
      <c r="B21974">
        <f t="shared" si="343"/>
        <v>29.104030999999978</v>
      </c>
    </row>
    <row r="21975" spans="1:2" x14ac:dyDescent="0.25">
      <c r="A21975" t="s">
        <v>15442</v>
      </c>
      <c r="B21975">
        <f t="shared" si="343"/>
        <v>29.105243699999978</v>
      </c>
    </row>
    <row r="21976" spans="1:2" x14ac:dyDescent="0.25">
      <c r="A21976" t="s">
        <v>6599</v>
      </c>
      <c r="B21976">
        <f t="shared" si="343"/>
        <v>29.107199799999979</v>
      </c>
    </row>
    <row r="21977" spans="1:2" x14ac:dyDescent="0.25">
      <c r="A21977" t="s">
        <v>4689</v>
      </c>
      <c r="B21977">
        <f t="shared" si="343"/>
        <v>29.10844479999998</v>
      </c>
    </row>
    <row r="21978" spans="1:2" x14ac:dyDescent="0.25">
      <c r="A21978" t="s">
        <v>5506</v>
      </c>
      <c r="B21978">
        <f t="shared" si="343"/>
        <v>29.109703999999979</v>
      </c>
    </row>
    <row r="21979" spans="1:2" x14ac:dyDescent="0.25">
      <c r="A21979" t="s">
        <v>2079</v>
      </c>
      <c r="B21979">
        <f t="shared" si="343"/>
        <v>29.110913299999979</v>
      </c>
    </row>
    <row r="21980" spans="1:2" x14ac:dyDescent="0.25">
      <c r="A21980" t="s">
        <v>3923</v>
      </c>
      <c r="B21980">
        <f t="shared" si="343"/>
        <v>29.112121199999979</v>
      </c>
    </row>
    <row r="21981" spans="1:2" x14ac:dyDescent="0.25">
      <c r="A21981" t="s">
        <v>2286</v>
      </c>
      <c r="B21981">
        <f t="shared" si="343"/>
        <v>29.113385199999978</v>
      </c>
    </row>
    <row r="21982" spans="1:2" x14ac:dyDescent="0.25">
      <c r="A21982" t="s">
        <v>2809</v>
      </c>
      <c r="B21982">
        <f t="shared" si="343"/>
        <v>29.114690999999979</v>
      </c>
    </row>
    <row r="21983" spans="1:2" x14ac:dyDescent="0.25">
      <c r="A21983" t="s">
        <v>5345</v>
      </c>
      <c r="B21983">
        <f t="shared" si="343"/>
        <v>29.11588609999998</v>
      </c>
    </row>
    <row r="21984" spans="1:2" x14ac:dyDescent="0.25">
      <c r="A21984" t="s">
        <v>4811</v>
      </c>
      <c r="B21984">
        <f t="shared" si="343"/>
        <v>29.117210799999981</v>
      </c>
    </row>
    <row r="21985" spans="1:2" x14ac:dyDescent="0.25">
      <c r="A21985" t="s">
        <v>6495</v>
      </c>
      <c r="B21985">
        <f t="shared" si="343"/>
        <v>29.118814799999981</v>
      </c>
    </row>
    <row r="21986" spans="1:2" x14ac:dyDescent="0.25">
      <c r="A21986" t="s">
        <v>4550</v>
      </c>
      <c r="B21986">
        <f t="shared" si="343"/>
        <v>29.120082799999981</v>
      </c>
    </row>
    <row r="21987" spans="1:2" x14ac:dyDescent="0.25">
      <c r="A21987" t="s">
        <v>4126</v>
      </c>
      <c r="B21987">
        <f t="shared" si="343"/>
        <v>29.121369699999981</v>
      </c>
    </row>
    <row r="21988" spans="1:2" x14ac:dyDescent="0.25">
      <c r="A21988" t="s">
        <v>3988</v>
      </c>
      <c r="B21988">
        <f t="shared" si="343"/>
        <v>29.122578799999982</v>
      </c>
    </row>
    <row r="21989" spans="1:2" x14ac:dyDescent="0.25">
      <c r="A21989" t="s">
        <v>39</v>
      </c>
      <c r="B21989">
        <f t="shared" si="343"/>
        <v>29.123750199999982</v>
      </c>
    </row>
    <row r="21990" spans="1:2" x14ac:dyDescent="0.25">
      <c r="A21990" t="s">
        <v>2707</v>
      </c>
      <c r="B21990">
        <f t="shared" si="343"/>
        <v>29.124901799999982</v>
      </c>
    </row>
    <row r="21991" spans="1:2" x14ac:dyDescent="0.25">
      <c r="A21991" t="s">
        <v>8960</v>
      </c>
      <c r="B21991">
        <f t="shared" si="343"/>
        <v>29.126972199999983</v>
      </c>
    </row>
    <row r="21992" spans="1:2" x14ac:dyDescent="0.25">
      <c r="A21992" t="s">
        <v>788</v>
      </c>
      <c r="B21992">
        <f t="shared" si="343"/>
        <v>29.128198899999983</v>
      </c>
    </row>
    <row r="21993" spans="1:2" x14ac:dyDescent="0.25">
      <c r="A21993" t="s">
        <v>4463</v>
      </c>
      <c r="B21993">
        <f t="shared" si="343"/>
        <v>29.129427599999982</v>
      </c>
    </row>
    <row r="21994" spans="1:2" x14ac:dyDescent="0.25">
      <c r="A21994" t="s">
        <v>4543</v>
      </c>
      <c r="B21994">
        <f t="shared" si="343"/>
        <v>29.130613799999981</v>
      </c>
    </row>
    <row r="21995" spans="1:2" x14ac:dyDescent="0.25">
      <c r="A21995" t="s">
        <v>2009</v>
      </c>
      <c r="B21995">
        <f t="shared" si="343"/>
        <v>29.131827999999981</v>
      </c>
    </row>
    <row r="21996" spans="1:2" x14ac:dyDescent="0.25">
      <c r="A21996" t="s">
        <v>2002</v>
      </c>
      <c r="B21996">
        <f t="shared" si="343"/>
        <v>29.132958299999981</v>
      </c>
    </row>
    <row r="21997" spans="1:2" x14ac:dyDescent="0.25">
      <c r="A21997" t="s">
        <v>3672</v>
      </c>
      <c r="B21997">
        <f t="shared" si="343"/>
        <v>29.134207299999982</v>
      </c>
    </row>
    <row r="21998" spans="1:2" x14ac:dyDescent="0.25">
      <c r="A21998" t="s">
        <v>4077</v>
      </c>
      <c r="B21998">
        <f t="shared" si="343"/>
        <v>29.135510699999983</v>
      </c>
    </row>
    <row r="21999" spans="1:2" x14ac:dyDescent="0.25">
      <c r="A21999" t="s">
        <v>4764</v>
      </c>
      <c r="B21999">
        <f t="shared" si="343"/>
        <v>29.136764499999984</v>
      </c>
    </row>
    <row r="22000" spans="1:2" x14ac:dyDescent="0.25">
      <c r="A22000" t="s">
        <v>2501</v>
      </c>
      <c r="B22000">
        <f t="shared" si="343"/>
        <v>29.137985499999985</v>
      </c>
    </row>
    <row r="22001" spans="1:2" x14ac:dyDescent="0.25">
      <c r="A22001" t="s">
        <v>2070</v>
      </c>
      <c r="B22001">
        <f t="shared" si="343"/>
        <v>29.139181599999986</v>
      </c>
    </row>
    <row r="22002" spans="1:2" x14ac:dyDescent="0.25">
      <c r="A22002" t="s">
        <v>2505</v>
      </c>
      <c r="B22002">
        <f t="shared" si="343"/>
        <v>29.140320499999987</v>
      </c>
    </row>
    <row r="22003" spans="1:2" x14ac:dyDescent="0.25">
      <c r="A22003" t="s">
        <v>1896</v>
      </c>
      <c r="B22003">
        <f t="shared" si="343"/>
        <v>29.141521999999988</v>
      </c>
    </row>
    <row r="22004" spans="1:2" x14ac:dyDescent="0.25">
      <c r="A22004" t="s">
        <v>5215</v>
      </c>
      <c r="B22004">
        <f t="shared" si="343"/>
        <v>29.142823799999988</v>
      </c>
    </row>
    <row r="22005" spans="1:2" x14ac:dyDescent="0.25">
      <c r="A22005" t="s">
        <v>3328</v>
      </c>
      <c r="B22005">
        <f t="shared" si="343"/>
        <v>29.144094499999987</v>
      </c>
    </row>
    <row r="22006" spans="1:2" x14ac:dyDescent="0.25">
      <c r="A22006" t="s">
        <v>110</v>
      </c>
      <c r="B22006">
        <f t="shared" si="343"/>
        <v>29.145296199999986</v>
      </c>
    </row>
    <row r="22007" spans="1:2" x14ac:dyDescent="0.25">
      <c r="A22007" t="s">
        <v>6719</v>
      </c>
      <c r="B22007">
        <f t="shared" si="343"/>
        <v>29.147252099999985</v>
      </c>
    </row>
    <row r="22008" spans="1:2" x14ac:dyDescent="0.25">
      <c r="A22008" t="s">
        <v>4277</v>
      </c>
      <c r="B22008">
        <f t="shared" si="343"/>
        <v>29.148491499999984</v>
      </c>
    </row>
    <row r="22009" spans="1:2" x14ac:dyDescent="0.25">
      <c r="A22009" t="s">
        <v>3044</v>
      </c>
      <c r="B22009">
        <f t="shared" si="343"/>
        <v>29.149671499999986</v>
      </c>
    </row>
    <row r="22010" spans="1:2" x14ac:dyDescent="0.25">
      <c r="A22010" t="s">
        <v>16154</v>
      </c>
      <c r="B22010">
        <f t="shared" si="343"/>
        <v>29.151222699999987</v>
      </c>
    </row>
    <row r="22011" spans="1:2" x14ac:dyDescent="0.25">
      <c r="A22011" t="s">
        <v>3970</v>
      </c>
      <c r="B22011">
        <f t="shared" si="343"/>
        <v>29.152670599999986</v>
      </c>
    </row>
    <row r="22012" spans="1:2" x14ac:dyDescent="0.25">
      <c r="A22012" t="s">
        <v>4283</v>
      </c>
      <c r="B22012">
        <f t="shared" si="343"/>
        <v>29.153906099999986</v>
      </c>
    </row>
    <row r="22013" spans="1:2" x14ac:dyDescent="0.25">
      <c r="A22013" t="s">
        <v>2629</v>
      </c>
      <c r="B22013">
        <f t="shared" si="343"/>
        <v>29.155125399999985</v>
      </c>
    </row>
    <row r="22014" spans="1:2" x14ac:dyDescent="0.25">
      <c r="A22014" t="s">
        <v>42</v>
      </c>
      <c r="B22014">
        <f t="shared" si="343"/>
        <v>29.156325399999986</v>
      </c>
    </row>
    <row r="22015" spans="1:2" x14ac:dyDescent="0.25">
      <c r="A22015" t="s">
        <v>90</v>
      </c>
      <c r="B22015">
        <f t="shared" si="343"/>
        <v>29.157519199999985</v>
      </c>
    </row>
    <row r="22016" spans="1:2" x14ac:dyDescent="0.25">
      <c r="A22016" t="s">
        <v>140</v>
      </c>
      <c r="B22016">
        <f t="shared" si="343"/>
        <v>29.158736999999984</v>
      </c>
    </row>
    <row r="22017" spans="1:2" x14ac:dyDescent="0.25">
      <c r="A22017" t="s">
        <v>2191</v>
      </c>
      <c r="B22017">
        <f t="shared" si="343"/>
        <v>29.159927199999984</v>
      </c>
    </row>
    <row r="22018" spans="1:2" x14ac:dyDescent="0.25">
      <c r="A22018" t="s">
        <v>4020</v>
      </c>
      <c r="B22018">
        <f t="shared" si="343"/>
        <v>29.161066499999983</v>
      </c>
    </row>
    <row r="22019" spans="1:2" x14ac:dyDescent="0.25">
      <c r="A22019" t="s">
        <v>5286</v>
      </c>
      <c r="B22019">
        <f t="shared" si="343"/>
        <v>29.162216299999983</v>
      </c>
    </row>
    <row r="22020" spans="1:2" x14ac:dyDescent="0.25">
      <c r="A22020" t="s">
        <v>4973</v>
      </c>
      <c r="B22020">
        <f t="shared" si="343"/>
        <v>29.163380099999983</v>
      </c>
    </row>
    <row r="22021" spans="1:2" x14ac:dyDescent="0.25">
      <c r="A22021" t="s">
        <v>2653</v>
      </c>
      <c r="B22021">
        <f t="shared" ref="B22021:B22084" si="344">A22021 + B22020</f>
        <v>29.164617099999983</v>
      </c>
    </row>
    <row r="22022" spans="1:2" x14ac:dyDescent="0.25">
      <c r="A22022" t="s">
        <v>7572</v>
      </c>
      <c r="B22022">
        <f t="shared" si="344"/>
        <v>29.166489299999984</v>
      </c>
    </row>
    <row r="22023" spans="1:2" x14ac:dyDescent="0.25">
      <c r="A22023" t="s">
        <v>5415</v>
      </c>
      <c r="B22023">
        <f t="shared" si="344"/>
        <v>29.167753699999984</v>
      </c>
    </row>
    <row r="22024" spans="1:2" x14ac:dyDescent="0.25">
      <c r="A22024" t="s">
        <v>3394</v>
      </c>
      <c r="B22024">
        <f t="shared" si="344"/>
        <v>29.169022899999984</v>
      </c>
    </row>
    <row r="22025" spans="1:2" x14ac:dyDescent="0.25">
      <c r="A22025" t="s">
        <v>4343</v>
      </c>
      <c r="B22025">
        <f t="shared" si="344"/>
        <v>29.170209299999986</v>
      </c>
    </row>
    <row r="22026" spans="1:2" x14ac:dyDescent="0.25">
      <c r="A22026" t="s">
        <v>3237</v>
      </c>
      <c r="B22026">
        <f t="shared" si="344"/>
        <v>29.171377799999984</v>
      </c>
    </row>
    <row r="22027" spans="1:2" x14ac:dyDescent="0.25">
      <c r="A22027" t="s">
        <v>4158</v>
      </c>
      <c r="B22027">
        <f t="shared" si="344"/>
        <v>29.172659399999983</v>
      </c>
    </row>
    <row r="22028" spans="1:2" x14ac:dyDescent="0.25">
      <c r="A22028" t="s">
        <v>4337</v>
      </c>
      <c r="B22028">
        <f t="shared" si="344"/>
        <v>29.173924099999983</v>
      </c>
    </row>
    <row r="22029" spans="1:2" x14ac:dyDescent="0.25">
      <c r="A22029" t="s">
        <v>390</v>
      </c>
      <c r="B22029">
        <f t="shared" si="344"/>
        <v>29.175103299999982</v>
      </c>
    </row>
    <row r="22030" spans="1:2" x14ac:dyDescent="0.25">
      <c r="A22030" t="s">
        <v>5349</v>
      </c>
      <c r="B22030">
        <f t="shared" si="344"/>
        <v>29.176320599999983</v>
      </c>
    </row>
    <row r="22031" spans="1:2" x14ac:dyDescent="0.25">
      <c r="A22031" t="s">
        <v>5831</v>
      </c>
      <c r="B22031">
        <f t="shared" si="344"/>
        <v>29.177554199999982</v>
      </c>
    </row>
    <row r="22032" spans="1:2" x14ac:dyDescent="0.25">
      <c r="A22032" t="s">
        <v>4847</v>
      </c>
      <c r="B22032">
        <f t="shared" si="344"/>
        <v>29.178801799999981</v>
      </c>
    </row>
    <row r="22033" spans="1:2" x14ac:dyDescent="0.25">
      <c r="A22033" t="s">
        <v>682</v>
      </c>
      <c r="B22033">
        <f t="shared" si="344"/>
        <v>29.179991399999981</v>
      </c>
    </row>
    <row r="22034" spans="1:2" x14ac:dyDescent="0.25">
      <c r="A22034" t="s">
        <v>15854</v>
      </c>
      <c r="B22034">
        <f t="shared" si="344"/>
        <v>29.18114079999998</v>
      </c>
    </row>
    <row r="22035" spans="1:2" x14ac:dyDescent="0.25">
      <c r="A22035" t="s">
        <v>2676</v>
      </c>
      <c r="B22035">
        <f t="shared" si="344"/>
        <v>29.18228719999998</v>
      </c>
    </row>
    <row r="22036" spans="1:2" x14ac:dyDescent="0.25">
      <c r="A22036" t="s">
        <v>5070</v>
      </c>
      <c r="B22036">
        <f t="shared" si="344"/>
        <v>29.183484199999981</v>
      </c>
    </row>
    <row r="22037" spans="1:2" x14ac:dyDescent="0.25">
      <c r="A22037" t="s">
        <v>4096</v>
      </c>
      <c r="B22037">
        <f t="shared" si="344"/>
        <v>29.184769299999981</v>
      </c>
    </row>
    <row r="22038" spans="1:2" x14ac:dyDescent="0.25">
      <c r="A22038" t="s">
        <v>10965</v>
      </c>
      <c r="B22038">
        <f t="shared" si="344"/>
        <v>29.186798099999983</v>
      </c>
    </row>
    <row r="22039" spans="1:2" x14ac:dyDescent="0.25">
      <c r="A22039" t="s">
        <v>4363</v>
      </c>
      <c r="B22039">
        <f t="shared" si="344"/>
        <v>29.188419199999984</v>
      </c>
    </row>
    <row r="22040" spans="1:2" x14ac:dyDescent="0.25">
      <c r="A22040" t="s">
        <v>15482</v>
      </c>
      <c r="B22040">
        <f t="shared" si="344"/>
        <v>29.189738499999983</v>
      </c>
    </row>
    <row r="22041" spans="1:2" x14ac:dyDescent="0.25">
      <c r="A22041" t="s">
        <v>3654</v>
      </c>
      <c r="B22041">
        <f t="shared" si="344"/>
        <v>29.190941799999983</v>
      </c>
    </row>
    <row r="22042" spans="1:2" x14ac:dyDescent="0.25">
      <c r="A22042" t="s">
        <v>2230</v>
      </c>
      <c r="B22042">
        <f t="shared" si="344"/>
        <v>29.192136999999985</v>
      </c>
    </row>
    <row r="22043" spans="1:2" x14ac:dyDescent="0.25">
      <c r="A22043" t="s">
        <v>390</v>
      </c>
      <c r="B22043">
        <f t="shared" si="344"/>
        <v>29.193316199999984</v>
      </c>
    </row>
    <row r="22044" spans="1:2" x14ac:dyDescent="0.25">
      <c r="A22044" t="s">
        <v>4254</v>
      </c>
      <c r="B22044">
        <f t="shared" si="344"/>
        <v>29.194464099999983</v>
      </c>
    </row>
    <row r="22045" spans="1:2" x14ac:dyDescent="0.25">
      <c r="A22045" t="s">
        <v>3513</v>
      </c>
      <c r="B22045">
        <f t="shared" si="344"/>
        <v>29.195631299999985</v>
      </c>
    </row>
    <row r="22046" spans="1:2" x14ac:dyDescent="0.25">
      <c r="A22046" t="s">
        <v>5045</v>
      </c>
      <c r="B22046">
        <f t="shared" si="344"/>
        <v>29.196786799999984</v>
      </c>
    </row>
    <row r="22047" spans="1:2" x14ac:dyDescent="0.25">
      <c r="A22047" t="s">
        <v>3734</v>
      </c>
      <c r="B22047">
        <f t="shared" si="344"/>
        <v>29.197972299999982</v>
      </c>
    </row>
    <row r="22048" spans="1:2" x14ac:dyDescent="0.25">
      <c r="A22048" t="s">
        <v>3664</v>
      </c>
      <c r="B22048">
        <f t="shared" si="344"/>
        <v>29.199196399999984</v>
      </c>
    </row>
    <row r="22049" spans="1:2" x14ac:dyDescent="0.25">
      <c r="A22049" t="s">
        <v>4796</v>
      </c>
      <c r="B22049">
        <f t="shared" si="344"/>
        <v>29.200499599999983</v>
      </c>
    </row>
    <row r="22050" spans="1:2" x14ac:dyDescent="0.25">
      <c r="A22050" t="s">
        <v>5755</v>
      </c>
      <c r="B22050">
        <f t="shared" si="344"/>
        <v>29.201949499999984</v>
      </c>
    </row>
    <row r="22051" spans="1:2" x14ac:dyDescent="0.25">
      <c r="A22051" t="s">
        <v>5127</v>
      </c>
      <c r="B22051">
        <f t="shared" si="344"/>
        <v>29.203235199999984</v>
      </c>
    </row>
    <row r="22052" spans="1:2" x14ac:dyDescent="0.25">
      <c r="A22052" t="s">
        <v>5067</v>
      </c>
      <c r="B22052">
        <f t="shared" si="344"/>
        <v>29.204474199999986</v>
      </c>
    </row>
    <row r="22053" spans="1:2" x14ac:dyDescent="0.25">
      <c r="A22053" t="s">
        <v>8843</v>
      </c>
      <c r="B22053">
        <f t="shared" si="344"/>
        <v>29.206416599999987</v>
      </c>
    </row>
    <row r="22054" spans="1:2" x14ac:dyDescent="0.25">
      <c r="A22054" t="s">
        <v>597</v>
      </c>
      <c r="B22054">
        <f t="shared" si="344"/>
        <v>29.207626099999988</v>
      </c>
    </row>
    <row r="22055" spans="1:2" x14ac:dyDescent="0.25">
      <c r="A22055" t="s">
        <v>3169</v>
      </c>
      <c r="B22055">
        <f t="shared" si="344"/>
        <v>29.208853699999988</v>
      </c>
    </row>
    <row r="22056" spans="1:2" x14ac:dyDescent="0.25">
      <c r="A22056" t="s">
        <v>2156</v>
      </c>
      <c r="B22056">
        <f t="shared" si="344"/>
        <v>29.210027699999987</v>
      </c>
    </row>
    <row r="22057" spans="1:2" x14ac:dyDescent="0.25">
      <c r="A22057" t="s">
        <v>1880</v>
      </c>
      <c r="B22057">
        <f t="shared" si="344"/>
        <v>29.211235899999988</v>
      </c>
    </row>
    <row r="22058" spans="1:2" x14ac:dyDescent="0.25">
      <c r="A22058" t="s">
        <v>5831</v>
      </c>
      <c r="B22058">
        <f t="shared" si="344"/>
        <v>29.212469499999987</v>
      </c>
    </row>
    <row r="22059" spans="1:2" x14ac:dyDescent="0.25">
      <c r="A22059" t="s">
        <v>2079</v>
      </c>
      <c r="B22059">
        <f t="shared" si="344"/>
        <v>29.213678799999986</v>
      </c>
    </row>
    <row r="22060" spans="1:2" x14ac:dyDescent="0.25">
      <c r="A22060" t="s">
        <v>423</v>
      </c>
      <c r="B22060">
        <f t="shared" si="344"/>
        <v>29.214877399999985</v>
      </c>
    </row>
    <row r="22061" spans="1:2" x14ac:dyDescent="0.25">
      <c r="A22061" t="s">
        <v>3763</v>
      </c>
      <c r="B22061">
        <f t="shared" si="344"/>
        <v>29.216014499999986</v>
      </c>
    </row>
    <row r="22062" spans="1:2" x14ac:dyDescent="0.25">
      <c r="A22062" t="s">
        <v>5033</v>
      </c>
      <c r="B22062">
        <f t="shared" si="344"/>
        <v>29.217268899999986</v>
      </c>
    </row>
    <row r="22063" spans="1:2" x14ac:dyDescent="0.25">
      <c r="A22063" t="s">
        <v>16002</v>
      </c>
      <c r="B22063">
        <f t="shared" si="344"/>
        <v>29.218679299999987</v>
      </c>
    </row>
    <row r="22064" spans="1:2" x14ac:dyDescent="0.25">
      <c r="A22064" t="s">
        <v>3284</v>
      </c>
      <c r="B22064">
        <f t="shared" si="344"/>
        <v>29.219922399999987</v>
      </c>
    </row>
    <row r="22065" spans="1:2" x14ac:dyDescent="0.25">
      <c r="A22065" t="s">
        <v>3591</v>
      </c>
      <c r="B22065">
        <f t="shared" si="344"/>
        <v>29.221080799999989</v>
      </c>
    </row>
    <row r="22066" spans="1:2" x14ac:dyDescent="0.25">
      <c r="A22066" t="s">
        <v>2812</v>
      </c>
      <c r="B22066">
        <f t="shared" si="344"/>
        <v>29.222216899999989</v>
      </c>
    </row>
    <row r="22067" spans="1:2" x14ac:dyDescent="0.25">
      <c r="A22067" t="s">
        <v>2902</v>
      </c>
      <c r="B22067">
        <f t="shared" si="344"/>
        <v>29.223344399999988</v>
      </c>
    </row>
    <row r="22068" spans="1:2" x14ac:dyDescent="0.25">
      <c r="A22068" t="s">
        <v>307</v>
      </c>
      <c r="B22068">
        <f t="shared" si="344"/>
        <v>29.224512399999988</v>
      </c>
    </row>
    <row r="22069" spans="1:2" x14ac:dyDescent="0.25">
      <c r="A22069" t="s">
        <v>7648</v>
      </c>
      <c r="B22069">
        <f t="shared" si="344"/>
        <v>29.226534999999988</v>
      </c>
    </row>
    <row r="22070" spans="1:2" x14ac:dyDescent="0.25">
      <c r="A22070" t="s">
        <v>5208</v>
      </c>
      <c r="B22070">
        <f t="shared" si="344"/>
        <v>29.227796799999989</v>
      </c>
    </row>
    <row r="22071" spans="1:2" x14ac:dyDescent="0.25">
      <c r="A22071" t="s">
        <v>5796</v>
      </c>
      <c r="B22071">
        <f t="shared" si="344"/>
        <v>29.229019799999989</v>
      </c>
    </row>
    <row r="22072" spans="1:2" x14ac:dyDescent="0.25">
      <c r="A22072" t="s">
        <v>315</v>
      </c>
      <c r="B22072">
        <f t="shared" si="344"/>
        <v>29.230217599999989</v>
      </c>
    </row>
    <row r="22073" spans="1:2" x14ac:dyDescent="0.25">
      <c r="A22073" t="s">
        <v>352</v>
      </c>
      <c r="B22073">
        <f t="shared" si="344"/>
        <v>29.231376799999989</v>
      </c>
    </row>
    <row r="22074" spans="1:2" x14ac:dyDescent="0.25">
      <c r="A22074" t="s">
        <v>63</v>
      </c>
      <c r="B22074">
        <f t="shared" si="344"/>
        <v>29.23254189999999</v>
      </c>
    </row>
    <row r="22075" spans="1:2" x14ac:dyDescent="0.25">
      <c r="A22075" t="s">
        <v>5481</v>
      </c>
      <c r="B22075">
        <f t="shared" si="344"/>
        <v>29.233729099999991</v>
      </c>
    </row>
    <row r="22076" spans="1:2" x14ac:dyDescent="0.25">
      <c r="A22076" t="s">
        <v>5317</v>
      </c>
      <c r="B22076">
        <f t="shared" si="344"/>
        <v>29.235093799999991</v>
      </c>
    </row>
    <row r="22077" spans="1:2" x14ac:dyDescent="0.25">
      <c r="A22077" t="s">
        <v>16155</v>
      </c>
      <c r="B22077">
        <f t="shared" si="344"/>
        <v>29.236620599999991</v>
      </c>
    </row>
    <row r="22078" spans="1:2" x14ac:dyDescent="0.25">
      <c r="A22078" t="s">
        <v>5288</v>
      </c>
      <c r="B22078">
        <f t="shared" si="344"/>
        <v>29.237949799999992</v>
      </c>
    </row>
    <row r="22079" spans="1:2" x14ac:dyDescent="0.25">
      <c r="A22079" t="s">
        <v>15393</v>
      </c>
      <c r="B22079">
        <f t="shared" si="344"/>
        <v>29.239231799999992</v>
      </c>
    </row>
    <row r="22080" spans="1:2" x14ac:dyDescent="0.25">
      <c r="A22080" t="s">
        <v>1195</v>
      </c>
      <c r="B22080">
        <f t="shared" si="344"/>
        <v>29.24040699999999</v>
      </c>
    </row>
    <row r="22081" spans="1:2" x14ac:dyDescent="0.25">
      <c r="A22081" t="s">
        <v>253</v>
      </c>
      <c r="B22081">
        <f t="shared" si="344"/>
        <v>29.24157249999999</v>
      </c>
    </row>
    <row r="22082" spans="1:2" x14ac:dyDescent="0.25">
      <c r="A22082" t="s">
        <v>3094</v>
      </c>
      <c r="B22082">
        <f t="shared" si="344"/>
        <v>29.242755599999988</v>
      </c>
    </row>
    <row r="22083" spans="1:2" x14ac:dyDescent="0.25">
      <c r="A22083" t="s">
        <v>2972</v>
      </c>
      <c r="B22083">
        <f t="shared" si="344"/>
        <v>29.24396659999999</v>
      </c>
    </row>
    <row r="22084" spans="1:2" x14ac:dyDescent="0.25">
      <c r="A22084" t="s">
        <v>2996</v>
      </c>
      <c r="B22084">
        <f t="shared" si="344"/>
        <v>29.245192499999991</v>
      </c>
    </row>
    <row r="22085" spans="1:2" x14ac:dyDescent="0.25">
      <c r="A22085" t="s">
        <v>10043</v>
      </c>
      <c r="B22085">
        <f t="shared" ref="B22085:B22148" si="345">A22085 + B22084</f>
        <v>29.247212499999993</v>
      </c>
    </row>
    <row r="22086" spans="1:2" x14ac:dyDescent="0.25">
      <c r="A22086" t="s">
        <v>384</v>
      </c>
      <c r="B22086">
        <f t="shared" si="345"/>
        <v>29.248584799999993</v>
      </c>
    </row>
    <row r="22087" spans="1:2" x14ac:dyDescent="0.25">
      <c r="A22087" t="s">
        <v>4847</v>
      </c>
      <c r="B22087">
        <f t="shared" si="345"/>
        <v>29.249832399999992</v>
      </c>
    </row>
    <row r="22088" spans="1:2" x14ac:dyDescent="0.25">
      <c r="A22088" t="s">
        <v>15404</v>
      </c>
      <c r="B22088">
        <f t="shared" si="345"/>
        <v>29.251254599999992</v>
      </c>
    </row>
    <row r="22089" spans="1:2" x14ac:dyDescent="0.25">
      <c r="A22089" t="s">
        <v>5712</v>
      </c>
      <c r="B22089">
        <f t="shared" si="345"/>
        <v>29.252713899999993</v>
      </c>
    </row>
    <row r="22090" spans="1:2" x14ac:dyDescent="0.25">
      <c r="A22090" t="s">
        <v>4885</v>
      </c>
      <c r="B22090">
        <f t="shared" si="345"/>
        <v>29.253925599999992</v>
      </c>
    </row>
    <row r="22091" spans="1:2" x14ac:dyDescent="0.25">
      <c r="A22091" t="s">
        <v>4217</v>
      </c>
      <c r="B22091">
        <f t="shared" si="345"/>
        <v>29.255126999999991</v>
      </c>
    </row>
    <row r="22092" spans="1:2" x14ac:dyDescent="0.25">
      <c r="A22092" t="s">
        <v>5724</v>
      </c>
      <c r="B22092">
        <f t="shared" si="345"/>
        <v>29.25633379999999</v>
      </c>
    </row>
    <row r="22093" spans="1:2" x14ac:dyDescent="0.25">
      <c r="A22093" t="s">
        <v>4576</v>
      </c>
      <c r="B22093">
        <f t="shared" si="345"/>
        <v>29.257571699999989</v>
      </c>
    </row>
    <row r="22094" spans="1:2" x14ac:dyDescent="0.25">
      <c r="A22094" t="s">
        <v>5373</v>
      </c>
      <c r="B22094">
        <f t="shared" si="345"/>
        <v>29.25882459999999</v>
      </c>
    </row>
    <row r="22095" spans="1:2" x14ac:dyDescent="0.25">
      <c r="A22095" t="s">
        <v>2898</v>
      </c>
      <c r="B22095">
        <f t="shared" si="345"/>
        <v>29.259980899999992</v>
      </c>
    </row>
    <row r="22096" spans="1:2" x14ac:dyDescent="0.25">
      <c r="A22096" t="s">
        <v>3496</v>
      </c>
      <c r="B22096">
        <f t="shared" si="345"/>
        <v>29.261124399999993</v>
      </c>
    </row>
    <row r="22097" spans="1:2" x14ac:dyDescent="0.25">
      <c r="A22097" t="s">
        <v>2826</v>
      </c>
      <c r="B22097">
        <f t="shared" si="345"/>
        <v>29.262285199999994</v>
      </c>
    </row>
    <row r="22098" spans="1:2" x14ac:dyDescent="0.25">
      <c r="A22098" t="s">
        <v>4507</v>
      </c>
      <c r="B22098">
        <f t="shared" si="345"/>
        <v>29.263490199999993</v>
      </c>
    </row>
    <row r="22099" spans="1:2" x14ac:dyDescent="0.25">
      <c r="A22099" t="s">
        <v>3895</v>
      </c>
      <c r="B22099">
        <f t="shared" si="345"/>
        <v>29.264674299999992</v>
      </c>
    </row>
    <row r="22100" spans="1:2" x14ac:dyDescent="0.25">
      <c r="A22100" t="s">
        <v>12537</v>
      </c>
      <c r="B22100">
        <f t="shared" si="345"/>
        <v>29.266989299999992</v>
      </c>
    </row>
    <row r="22101" spans="1:2" x14ac:dyDescent="0.25">
      <c r="A22101" t="s">
        <v>16156</v>
      </c>
      <c r="B22101">
        <f t="shared" si="345"/>
        <v>29.26846729999999</v>
      </c>
    </row>
    <row r="22102" spans="1:2" x14ac:dyDescent="0.25">
      <c r="A22102" t="s">
        <v>4133</v>
      </c>
      <c r="B22102">
        <f t="shared" si="345"/>
        <v>29.269823399999989</v>
      </c>
    </row>
    <row r="22103" spans="1:2" x14ac:dyDescent="0.25">
      <c r="A22103" t="s">
        <v>1466</v>
      </c>
      <c r="B22103">
        <f t="shared" si="345"/>
        <v>29.271083399999988</v>
      </c>
    </row>
    <row r="22104" spans="1:2" x14ac:dyDescent="0.25">
      <c r="A22104" t="s">
        <v>4949</v>
      </c>
      <c r="B22104">
        <f t="shared" si="345"/>
        <v>29.272280999999989</v>
      </c>
    </row>
    <row r="22105" spans="1:2" x14ac:dyDescent="0.25">
      <c r="A22105" t="s">
        <v>4584</v>
      </c>
      <c r="B22105">
        <f t="shared" si="345"/>
        <v>29.273472599999987</v>
      </c>
    </row>
    <row r="22106" spans="1:2" x14ac:dyDescent="0.25">
      <c r="A22106" t="s">
        <v>3460</v>
      </c>
      <c r="B22106">
        <f t="shared" si="345"/>
        <v>29.274657799999986</v>
      </c>
    </row>
    <row r="22107" spans="1:2" x14ac:dyDescent="0.25">
      <c r="A22107" t="s">
        <v>2226</v>
      </c>
      <c r="B22107">
        <f t="shared" si="345"/>
        <v>29.275858799999984</v>
      </c>
    </row>
    <row r="22108" spans="1:2" x14ac:dyDescent="0.25">
      <c r="A22108" t="s">
        <v>3369</v>
      </c>
      <c r="B22108">
        <f t="shared" si="345"/>
        <v>29.277070799999983</v>
      </c>
    </row>
    <row r="22109" spans="1:2" x14ac:dyDescent="0.25">
      <c r="A22109" t="s">
        <v>5250</v>
      </c>
      <c r="B22109">
        <f t="shared" si="345"/>
        <v>29.278314799999983</v>
      </c>
    </row>
    <row r="22110" spans="1:2" x14ac:dyDescent="0.25">
      <c r="A22110" t="s">
        <v>2191</v>
      </c>
      <c r="B22110">
        <f t="shared" si="345"/>
        <v>29.279504999999983</v>
      </c>
    </row>
    <row r="22111" spans="1:2" x14ac:dyDescent="0.25">
      <c r="A22111" t="s">
        <v>4756</v>
      </c>
      <c r="B22111">
        <f t="shared" si="345"/>
        <v>29.280728399999983</v>
      </c>
    </row>
    <row r="22112" spans="1:2" x14ac:dyDescent="0.25">
      <c r="A22112" t="s">
        <v>3642</v>
      </c>
      <c r="B22112">
        <f t="shared" si="345"/>
        <v>29.281919799999983</v>
      </c>
    </row>
    <row r="22113" spans="1:2" x14ac:dyDescent="0.25">
      <c r="A22113" t="s">
        <v>2318</v>
      </c>
      <c r="B22113">
        <f t="shared" si="345"/>
        <v>29.283175899999982</v>
      </c>
    </row>
    <row r="22114" spans="1:2" x14ac:dyDescent="0.25">
      <c r="A22114" t="s">
        <v>5477</v>
      </c>
      <c r="B22114">
        <f t="shared" si="345"/>
        <v>29.284584399999982</v>
      </c>
    </row>
    <row r="22115" spans="1:2" x14ac:dyDescent="0.25">
      <c r="A22115" t="s">
        <v>8739</v>
      </c>
      <c r="B22115">
        <f t="shared" si="345"/>
        <v>29.286745699999983</v>
      </c>
    </row>
    <row r="22116" spans="1:2" x14ac:dyDescent="0.25">
      <c r="A22116" t="s">
        <v>767</v>
      </c>
      <c r="B22116">
        <f t="shared" si="345"/>
        <v>29.288028999999984</v>
      </c>
    </row>
    <row r="22117" spans="1:2" x14ac:dyDescent="0.25">
      <c r="A22117" t="s">
        <v>1205</v>
      </c>
      <c r="B22117">
        <f t="shared" si="345"/>
        <v>29.289255899999983</v>
      </c>
    </row>
    <row r="22118" spans="1:2" x14ac:dyDescent="0.25">
      <c r="A22118" t="s">
        <v>2342</v>
      </c>
      <c r="B22118">
        <f t="shared" si="345"/>
        <v>29.290450599999982</v>
      </c>
    </row>
    <row r="22119" spans="1:2" x14ac:dyDescent="0.25">
      <c r="A22119" t="s">
        <v>3796</v>
      </c>
      <c r="B22119">
        <f t="shared" si="345"/>
        <v>29.291766599999981</v>
      </c>
    </row>
    <row r="22120" spans="1:2" x14ac:dyDescent="0.25">
      <c r="A22120" t="s">
        <v>4092</v>
      </c>
      <c r="B22120">
        <f t="shared" si="345"/>
        <v>29.293112499999982</v>
      </c>
    </row>
    <row r="22121" spans="1:2" x14ac:dyDescent="0.25">
      <c r="A22121" t="s">
        <v>2760</v>
      </c>
      <c r="B22121">
        <f t="shared" si="345"/>
        <v>29.294313799999983</v>
      </c>
    </row>
    <row r="22122" spans="1:2" x14ac:dyDescent="0.25">
      <c r="A22122" t="s">
        <v>2269</v>
      </c>
      <c r="B22122">
        <f t="shared" si="345"/>
        <v>29.295489199999984</v>
      </c>
    </row>
    <row r="22123" spans="1:2" x14ac:dyDescent="0.25">
      <c r="A22123" t="s">
        <v>5073</v>
      </c>
      <c r="B22123">
        <f t="shared" si="345"/>
        <v>29.296709599999986</v>
      </c>
    </row>
    <row r="22124" spans="1:2" x14ac:dyDescent="0.25">
      <c r="A22124" t="s">
        <v>4867</v>
      </c>
      <c r="B22124">
        <f t="shared" si="345"/>
        <v>29.297978899999986</v>
      </c>
    </row>
    <row r="22125" spans="1:2" x14ac:dyDescent="0.25">
      <c r="A22125" t="s">
        <v>3269</v>
      </c>
      <c r="B22125">
        <f t="shared" si="345"/>
        <v>29.299319299999986</v>
      </c>
    </row>
    <row r="22126" spans="1:2" x14ac:dyDescent="0.25">
      <c r="A22126" t="s">
        <v>16157</v>
      </c>
      <c r="B22126">
        <f t="shared" si="345"/>
        <v>29.300767699999987</v>
      </c>
    </row>
    <row r="22127" spans="1:2" x14ac:dyDescent="0.25">
      <c r="A22127" t="s">
        <v>5290</v>
      </c>
      <c r="B22127">
        <f t="shared" si="345"/>
        <v>29.302142799999988</v>
      </c>
    </row>
    <row r="22128" spans="1:2" x14ac:dyDescent="0.25">
      <c r="A22128" t="s">
        <v>4228</v>
      </c>
      <c r="B22128">
        <f t="shared" si="345"/>
        <v>29.303437399999989</v>
      </c>
    </row>
    <row r="22129" spans="1:2" x14ac:dyDescent="0.25">
      <c r="A22129" t="s">
        <v>5040</v>
      </c>
      <c r="B22129">
        <f t="shared" si="345"/>
        <v>29.30475019999999</v>
      </c>
    </row>
    <row r="22130" spans="1:2" x14ac:dyDescent="0.25">
      <c r="A22130" t="s">
        <v>8087</v>
      </c>
      <c r="B22130">
        <f t="shared" si="345"/>
        <v>29.306903299999991</v>
      </c>
    </row>
    <row r="22131" spans="1:2" x14ac:dyDescent="0.25">
      <c r="A22131" t="s">
        <v>291</v>
      </c>
      <c r="B22131">
        <f t="shared" si="345"/>
        <v>29.308177799999992</v>
      </c>
    </row>
    <row r="22132" spans="1:2" x14ac:dyDescent="0.25">
      <c r="A22132" t="s">
        <v>5230</v>
      </c>
      <c r="B22132">
        <f t="shared" si="345"/>
        <v>29.309472699999993</v>
      </c>
    </row>
    <row r="22133" spans="1:2" x14ac:dyDescent="0.25">
      <c r="A22133" t="s">
        <v>3280</v>
      </c>
      <c r="B22133">
        <f t="shared" si="345"/>
        <v>29.310664799999994</v>
      </c>
    </row>
    <row r="22134" spans="1:2" x14ac:dyDescent="0.25">
      <c r="A22134" t="s">
        <v>3163</v>
      </c>
      <c r="B22134">
        <f t="shared" si="345"/>
        <v>29.311841199999993</v>
      </c>
    </row>
    <row r="22135" spans="1:2" x14ac:dyDescent="0.25">
      <c r="A22135" t="s">
        <v>15599</v>
      </c>
      <c r="B22135">
        <f t="shared" si="345"/>
        <v>29.313107099999993</v>
      </c>
    </row>
    <row r="22136" spans="1:2" x14ac:dyDescent="0.25">
      <c r="A22136" t="s">
        <v>5326</v>
      </c>
      <c r="B22136">
        <f t="shared" si="345"/>
        <v>29.314363299999993</v>
      </c>
    </row>
    <row r="22137" spans="1:2" x14ac:dyDescent="0.25">
      <c r="A22137" t="s">
        <v>2195</v>
      </c>
      <c r="B22137">
        <f t="shared" si="345"/>
        <v>29.315543199999993</v>
      </c>
    </row>
    <row r="22138" spans="1:2" x14ac:dyDescent="0.25">
      <c r="A22138" t="s">
        <v>33</v>
      </c>
      <c r="B22138">
        <f t="shared" si="345"/>
        <v>29.316717599999993</v>
      </c>
    </row>
    <row r="22139" spans="1:2" x14ac:dyDescent="0.25">
      <c r="A22139" t="s">
        <v>5773</v>
      </c>
      <c r="B22139">
        <f t="shared" si="345"/>
        <v>29.318177999999993</v>
      </c>
    </row>
    <row r="22140" spans="1:2" x14ac:dyDescent="0.25">
      <c r="A22140" t="s">
        <v>15182</v>
      </c>
      <c r="B22140">
        <f t="shared" si="345"/>
        <v>29.319659199999993</v>
      </c>
    </row>
    <row r="22141" spans="1:2" x14ac:dyDescent="0.25">
      <c r="A22141" t="s">
        <v>2456</v>
      </c>
      <c r="B22141">
        <f t="shared" si="345"/>
        <v>29.320876099999992</v>
      </c>
    </row>
    <row r="22142" spans="1:2" x14ac:dyDescent="0.25">
      <c r="A22142" t="s">
        <v>4573</v>
      </c>
      <c r="B22142">
        <f t="shared" si="345"/>
        <v>29.322067899999993</v>
      </c>
    </row>
    <row r="22143" spans="1:2" x14ac:dyDescent="0.25">
      <c r="A22143" t="s">
        <v>116</v>
      </c>
      <c r="B22143">
        <f t="shared" si="345"/>
        <v>29.323259199999992</v>
      </c>
    </row>
    <row r="22144" spans="1:2" x14ac:dyDescent="0.25">
      <c r="A22144" t="s">
        <v>456</v>
      </c>
      <c r="B22144">
        <f t="shared" si="345"/>
        <v>29.324432999999992</v>
      </c>
    </row>
    <row r="22145" spans="1:2" x14ac:dyDescent="0.25">
      <c r="A22145" t="s">
        <v>7129</v>
      </c>
      <c r="B22145">
        <f t="shared" si="345"/>
        <v>29.326388399999992</v>
      </c>
    </row>
    <row r="22146" spans="1:2" x14ac:dyDescent="0.25">
      <c r="A22146" t="s">
        <v>1589</v>
      </c>
      <c r="B22146">
        <f t="shared" si="345"/>
        <v>29.327710299999993</v>
      </c>
    </row>
    <row r="22147" spans="1:2" x14ac:dyDescent="0.25">
      <c r="A22147" t="s">
        <v>5839</v>
      </c>
      <c r="B22147">
        <f t="shared" si="345"/>
        <v>29.328936599999992</v>
      </c>
    </row>
    <row r="22148" spans="1:2" x14ac:dyDescent="0.25">
      <c r="A22148" t="s">
        <v>4090</v>
      </c>
      <c r="B22148">
        <f t="shared" si="345"/>
        <v>29.330126499999992</v>
      </c>
    </row>
    <row r="22149" spans="1:2" x14ac:dyDescent="0.25">
      <c r="A22149" t="s">
        <v>3837</v>
      </c>
      <c r="B22149">
        <f t="shared" ref="B22149:B22212" si="346">A22149 + B22148</f>
        <v>29.33133239999999</v>
      </c>
    </row>
    <row r="22150" spans="1:2" x14ac:dyDescent="0.25">
      <c r="A22150" t="s">
        <v>3286</v>
      </c>
      <c r="B22150">
        <f t="shared" si="346"/>
        <v>29.332486499999991</v>
      </c>
    </row>
    <row r="22151" spans="1:2" x14ac:dyDescent="0.25">
      <c r="A22151" t="s">
        <v>2886</v>
      </c>
      <c r="B22151">
        <f t="shared" si="346"/>
        <v>29.333711499999993</v>
      </c>
    </row>
    <row r="22152" spans="1:2" x14ac:dyDescent="0.25">
      <c r="A22152" t="s">
        <v>5352</v>
      </c>
      <c r="B22152">
        <f t="shared" si="346"/>
        <v>29.335029499999994</v>
      </c>
    </row>
    <row r="22153" spans="1:2" x14ac:dyDescent="0.25">
      <c r="A22153" t="s">
        <v>5880</v>
      </c>
      <c r="B22153">
        <f t="shared" si="346"/>
        <v>29.336248399999995</v>
      </c>
    </row>
    <row r="22154" spans="1:2" x14ac:dyDescent="0.25">
      <c r="A22154" t="s">
        <v>2328</v>
      </c>
      <c r="B22154">
        <f t="shared" si="346"/>
        <v>29.337417299999995</v>
      </c>
    </row>
    <row r="22155" spans="1:2" x14ac:dyDescent="0.25">
      <c r="A22155" t="s">
        <v>3734</v>
      </c>
      <c r="B22155">
        <f t="shared" si="346"/>
        <v>29.338602799999993</v>
      </c>
    </row>
    <row r="22156" spans="1:2" x14ac:dyDescent="0.25">
      <c r="A22156" t="s">
        <v>2088</v>
      </c>
      <c r="B22156">
        <f t="shared" si="346"/>
        <v>29.339779999999994</v>
      </c>
    </row>
    <row r="22157" spans="1:2" x14ac:dyDescent="0.25">
      <c r="A22157" t="s">
        <v>3406</v>
      </c>
      <c r="B22157">
        <f t="shared" si="346"/>
        <v>29.340909099999994</v>
      </c>
    </row>
    <row r="22158" spans="1:2" x14ac:dyDescent="0.25">
      <c r="A22158" t="s">
        <v>4478</v>
      </c>
      <c r="B22158">
        <f t="shared" si="346"/>
        <v>29.342116399999995</v>
      </c>
    </row>
    <row r="22159" spans="1:2" x14ac:dyDescent="0.25">
      <c r="A22159" t="s">
        <v>4541</v>
      </c>
      <c r="B22159">
        <f t="shared" si="346"/>
        <v>29.343321099999994</v>
      </c>
    </row>
    <row r="22160" spans="1:2" x14ac:dyDescent="0.25">
      <c r="A22160" t="s">
        <v>2888</v>
      </c>
      <c r="B22160">
        <f t="shared" si="346"/>
        <v>29.344486799999995</v>
      </c>
    </row>
    <row r="22161" spans="1:2" x14ac:dyDescent="0.25">
      <c r="A22161" t="s">
        <v>7938</v>
      </c>
      <c r="B22161">
        <f t="shared" si="346"/>
        <v>29.346343299999994</v>
      </c>
    </row>
    <row r="22162" spans="1:2" x14ac:dyDescent="0.25">
      <c r="A22162" t="s">
        <v>3719</v>
      </c>
      <c r="B22162">
        <f t="shared" si="346"/>
        <v>29.347562099999994</v>
      </c>
    </row>
    <row r="22163" spans="1:2" x14ac:dyDescent="0.25">
      <c r="A22163" t="s">
        <v>3257</v>
      </c>
      <c r="B22163">
        <f t="shared" si="346"/>
        <v>29.348720899999993</v>
      </c>
    </row>
    <row r="22164" spans="1:2" x14ac:dyDescent="0.25">
      <c r="A22164" t="s">
        <v>2586</v>
      </c>
      <c r="B22164">
        <f t="shared" si="346"/>
        <v>29.349880199999994</v>
      </c>
    </row>
    <row r="22165" spans="1:2" x14ac:dyDescent="0.25">
      <c r="A22165" t="s">
        <v>5912</v>
      </c>
      <c r="B22165">
        <f t="shared" si="346"/>
        <v>29.351116799999993</v>
      </c>
    </row>
    <row r="22166" spans="1:2" x14ac:dyDescent="0.25">
      <c r="A22166" t="s">
        <v>3210</v>
      </c>
      <c r="B22166">
        <f t="shared" si="346"/>
        <v>29.352387399999994</v>
      </c>
    </row>
    <row r="22167" spans="1:2" x14ac:dyDescent="0.25">
      <c r="A22167" t="s">
        <v>5286</v>
      </c>
      <c r="B22167">
        <f t="shared" si="346"/>
        <v>29.353537199999995</v>
      </c>
    </row>
    <row r="22168" spans="1:2" x14ac:dyDescent="0.25">
      <c r="A22168" t="s">
        <v>3351</v>
      </c>
      <c r="B22168">
        <f t="shared" si="346"/>
        <v>29.354741199999996</v>
      </c>
    </row>
    <row r="22169" spans="1:2" x14ac:dyDescent="0.25">
      <c r="A22169" t="s">
        <v>2499</v>
      </c>
      <c r="B22169">
        <f t="shared" si="346"/>
        <v>29.355907899999995</v>
      </c>
    </row>
    <row r="22170" spans="1:2" x14ac:dyDescent="0.25">
      <c r="A22170" t="s">
        <v>3308</v>
      </c>
      <c r="B22170">
        <f t="shared" si="346"/>
        <v>29.357073899999996</v>
      </c>
    </row>
    <row r="22171" spans="1:2" x14ac:dyDescent="0.25">
      <c r="A22171" t="s">
        <v>2396</v>
      </c>
      <c r="B22171">
        <f t="shared" si="346"/>
        <v>29.358230799999998</v>
      </c>
    </row>
    <row r="22172" spans="1:2" x14ac:dyDescent="0.25">
      <c r="A22172" t="s">
        <v>2833</v>
      </c>
      <c r="B22172">
        <f t="shared" si="346"/>
        <v>29.359413299999996</v>
      </c>
    </row>
    <row r="22173" spans="1:2" x14ac:dyDescent="0.25">
      <c r="A22173" t="s">
        <v>111</v>
      </c>
      <c r="B22173">
        <f t="shared" si="346"/>
        <v>29.360605599999996</v>
      </c>
    </row>
    <row r="22174" spans="1:2" x14ac:dyDescent="0.25">
      <c r="A22174" t="s">
        <v>2690</v>
      </c>
      <c r="B22174">
        <f t="shared" si="346"/>
        <v>29.361814499999998</v>
      </c>
    </row>
    <row r="22175" spans="1:2" x14ac:dyDescent="0.25">
      <c r="A22175" t="s">
        <v>16158</v>
      </c>
      <c r="B22175">
        <f t="shared" si="346"/>
        <v>29.366401399999997</v>
      </c>
    </row>
    <row r="22176" spans="1:2" x14ac:dyDescent="0.25">
      <c r="A22176" t="s">
        <v>16159</v>
      </c>
      <c r="B22176">
        <f t="shared" si="346"/>
        <v>29.368877599999998</v>
      </c>
    </row>
    <row r="22177" spans="1:2" x14ac:dyDescent="0.25">
      <c r="A22177" t="s">
        <v>16160</v>
      </c>
      <c r="B22177">
        <f t="shared" si="346"/>
        <v>29.370244599999996</v>
      </c>
    </row>
    <row r="22178" spans="1:2" x14ac:dyDescent="0.25">
      <c r="A22178" t="s">
        <v>4921</v>
      </c>
      <c r="B22178">
        <f t="shared" si="346"/>
        <v>29.371457999999997</v>
      </c>
    </row>
    <row r="22179" spans="1:2" x14ac:dyDescent="0.25">
      <c r="A22179" t="s">
        <v>738</v>
      </c>
      <c r="B22179">
        <f t="shared" si="346"/>
        <v>29.372653799999998</v>
      </c>
    </row>
    <row r="22180" spans="1:2" x14ac:dyDescent="0.25">
      <c r="A22180" t="s">
        <v>15497</v>
      </c>
      <c r="B22180">
        <f t="shared" si="346"/>
        <v>29.373946099999998</v>
      </c>
    </row>
    <row r="22181" spans="1:2" x14ac:dyDescent="0.25">
      <c r="A22181" t="s">
        <v>3687</v>
      </c>
      <c r="B22181">
        <f t="shared" si="346"/>
        <v>29.375151599999999</v>
      </c>
    </row>
    <row r="22182" spans="1:2" x14ac:dyDescent="0.25">
      <c r="A22182" t="s">
        <v>2245</v>
      </c>
      <c r="B22182">
        <f t="shared" si="346"/>
        <v>29.376294699999999</v>
      </c>
    </row>
    <row r="22183" spans="1:2" x14ac:dyDescent="0.25">
      <c r="A22183" t="s">
        <v>347</v>
      </c>
      <c r="B22183">
        <f t="shared" si="346"/>
        <v>29.3775336</v>
      </c>
    </row>
    <row r="22184" spans="1:2" x14ac:dyDescent="0.25">
      <c r="A22184" t="s">
        <v>397</v>
      </c>
      <c r="B22184">
        <f t="shared" si="346"/>
        <v>29.378719499999999</v>
      </c>
    </row>
    <row r="22185" spans="1:2" x14ac:dyDescent="0.25">
      <c r="A22185" t="s">
        <v>5024</v>
      </c>
      <c r="B22185">
        <f t="shared" si="346"/>
        <v>29.379887799999999</v>
      </c>
    </row>
    <row r="22186" spans="1:2" x14ac:dyDescent="0.25">
      <c r="A22186" t="s">
        <v>2431</v>
      </c>
      <c r="B22186">
        <f t="shared" si="346"/>
        <v>29.381037899999999</v>
      </c>
    </row>
    <row r="22187" spans="1:2" x14ac:dyDescent="0.25">
      <c r="A22187" t="s">
        <v>3497</v>
      </c>
      <c r="B22187">
        <f t="shared" si="346"/>
        <v>29.382172799999999</v>
      </c>
    </row>
    <row r="22188" spans="1:2" x14ac:dyDescent="0.25">
      <c r="A22188" t="s">
        <v>3805</v>
      </c>
      <c r="B22188">
        <f t="shared" si="346"/>
        <v>29.3833874</v>
      </c>
    </row>
    <row r="22189" spans="1:2" x14ac:dyDescent="0.25">
      <c r="A22189" t="s">
        <v>3101</v>
      </c>
      <c r="B22189">
        <f t="shared" si="346"/>
        <v>29.384789900000001</v>
      </c>
    </row>
    <row r="22190" spans="1:2" x14ac:dyDescent="0.25">
      <c r="A22190" t="s">
        <v>6931</v>
      </c>
      <c r="B22190">
        <f t="shared" si="346"/>
        <v>29.3869638</v>
      </c>
    </row>
    <row r="22191" spans="1:2" x14ac:dyDescent="0.25">
      <c r="A22191" t="s">
        <v>3597</v>
      </c>
      <c r="B22191">
        <f t="shared" si="346"/>
        <v>29.388237</v>
      </c>
    </row>
    <row r="22192" spans="1:2" x14ac:dyDescent="0.25">
      <c r="A22192" t="s">
        <v>3732</v>
      </c>
      <c r="B22192">
        <f t="shared" si="346"/>
        <v>29.3894758</v>
      </c>
    </row>
    <row r="22193" spans="1:2" x14ac:dyDescent="0.25">
      <c r="A22193" t="s">
        <v>4789</v>
      </c>
      <c r="B22193">
        <f t="shared" si="346"/>
        <v>29.390616999999999</v>
      </c>
    </row>
    <row r="22194" spans="1:2" x14ac:dyDescent="0.25">
      <c r="A22194" t="s">
        <v>2386</v>
      </c>
      <c r="B22194">
        <f t="shared" si="346"/>
        <v>29.391780300000001</v>
      </c>
    </row>
    <row r="22195" spans="1:2" x14ac:dyDescent="0.25">
      <c r="A22195" t="s">
        <v>2888</v>
      </c>
      <c r="B22195">
        <f t="shared" si="346"/>
        <v>29.392946000000002</v>
      </c>
    </row>
    <row r="22196" spans="1:2" x14ac:dyDescent="0.25">
      <c r="A22196" t="s">
        <v>5159</v>
      </c>
      <c r="B22196">
        <f t="shared" si="346"/>
        <v>29.394094100000004</v>
      </c>
    </row>
    <row r="22197" spans="1:2" x14ac:dyDescent="0.25">
      <c r="A22197" t="s">
        <v>4215</v>
      </c>
      <c r="B22197">
        <f t="shared" si="346"/>
        <v>29.395236900000004</v>
      </c>
    </row>
    <row r="22198" spans="1:2" x14ac:dyDescent="0.25">
      <c r="A22198" t="s">
        <v>56</v>
      </c>
      <c r="B22198">
        <f t="shared" si="346"/>
        <v>29.396375300000003</v>
      </c>
    </row>
    <row r="22199" spans="1:2" x14ac:dyDescent="0.25">
      <c r="A22199" t="s">
        <v>3124</v>
      </c>
      <c r="B22199">
        <f t="shared" si="346"/>
        <v>29.397569200000003</v>
      </c>
    </row>
    <row r="22200" spans="1:2" x14ac:dyDescent="0.25">
      <c r="A22200" t="s">
        <v>974</v>
      </c>
      <c r="B22200">
        <f t="shared" si="346"/>
        <v>29.398765600000004</v>
      </c>
    </row>
    <row r="22201" spans="1:2" x14ac:dyDescent="0.25">
      <c r="A22201" t="s">
        <v>3874</v>
      </c>
      <c r="B22201">
        <f t="shared" si="346"/>
        <v>29.400047900000004</v>
      </c>
    </row>
    <row r="22202" spans="1:2" x14ac:dyDescent="0.25">
      <c r="A22202" t="s">
        <v>16161</v>
      </c>
      <c r="B22202">
        <f t="shared" si="346"/>
        <v>29.401599400000006</v>
      </c>
    </row>
    <row r="22203" spans="1:2" x14ac:dyDescent="0.25">
      <c r="A22203" t="s">
        <v>15991</v>
      </c>
      <c r="B22203">
        <f t="shared" si="346"/>
        <v>29.402956900000007</v>
      </c>
    </row>
    <row r="22204" spans="1:2" x14ac:dyDescent="0.25">
      <c r="A22204" t="s">
        <v>5105</v>
      </c>
      <c r="B22204">
        <f t="shared" si="346"/>
        <v>29.404176500000005</v>
      </c>
    </row>
    <row r="22205" spans="1:2" x14ac:dyDescent="0.25">
      <c r="A22205" t="s">
        <v>3530</v>
      </c>
      <c r="B22205">
        <f t="shared" si="346"/>
        <v>29.405385000000006</v>
      </c>
    </row>
    <row r="22206" spans="1:2" x14ac:dyDescent="0.25">
      <c r="A22206" t="s">
        <v>16162</v>
      </c>
      <c r="B22206">
        <f t="shared" si="346"/>
        <v>29.407742800000005</v>
      </c>
    </row>
    <row r="22207" spans="1:2" x14ac:dyDescent="0.25">
      <c r="A22207" t="s">
        <v>3073</v>
      </c>
      <c r="B22207">
        <f t="shared" si="346"/>
        <v>29.409003600000005</v>
      </c>
    </row>
    <row r="22208" spans="1:2" x14ac:dyDescent="0.25">
      <c r="A22208" t="s">
        <v>4149</v>
      </c>
      <c r="B22208">
        <f t="shared" si="346"/>
        <v>29.410179600000006</v>
      </c>
    </row>
    <row r="22209" spans="1:2" x14ac:dyDescent="0.25">
      <c r="A22209" t="s">
        <v>1785</v>
      </c>
      <c r="B22209">
        <f t="shared" si="346"/>
        <v>29.411325900000005</v>
      </c>
    </row>
    <row r="22210" spans="1:2" x14ac:dyDescent="0.25">
      <c r="A22210" t="s">
        <v>341</v>
      </c>
      <c r="B22210">
        <f t="shared" si="346"/>
        <v>29.412461600000004</v>
      </c>
    </row>
    <row r="22211" spans="1:2" x14ac:dyDescent="0.25">
      <c r="A22211" t="s">
        <v>940</v>
      </c>
      <c r="B22211">
        <f t="shared" si="346"/>
        <v>29.413601000000003</v>
      </c>
    </row>
    <row r="22212" spans="1:2" x14ac:dyDescent="0.25">
      <c r="A22212" t="s">
        <v>4168</v>
      </c>
      <c r="B22212">
        <f t="shared" si="346"/>
        <v>29.414733800000004</v>
      </c>
    </row>
    <row r="22213" spans="1:2" x14ac:dyDescent="0.25">
      <c r="A22213" t="s">
        <v>1456</v>
      </c>
      <c r="B22213">
        <f t="shared" ref="B22213:B22276" si="347">A22213 + B22212</f>
        <v>29.415874200000005</v>
      </c>
    </row>
    <row r="22214" spans="1:2" x14ac:dyDescent="0.25">
      <c r="A22214" t="s">
        <v>1474</v>
      </c>
      <c r="B22214">
        <f t="shared" si="347"/>
        <v>29.417036700000004</v>
      </c>
    </row>
    <row r="22215" spans="1:2" x14ac:dyDescent="0.25">
      <c r="A22215" t="s">
        <v>4526</v>
      </c>
      <c r="B22215">
        <f t="shared" si="347"/>
        <v>29.418339500000005</v>
      </c>
    </row>
    <row r="22216" spans="1:2" x14ac:dyDescent="0.25">
      <c r="A22216" t="s">
        <v>2820</v>
      </c>
      <c r="B22216">
        <f t="shared" si="347"/>
        <v>29.419592200000004</v>
      </c>
    </row>
    <row r="22217" spans="1:2" x14ac:dyDescent="0.25">
      <c r="A22217" t="s">
        <v>2939</v>
      </c>
      <c r="B22217">
        <f t="shared" si="347"/>
        <v>29.420759000000004</v>
      </c>
    </row>
    <row r="22218" spans="1:2" x14ac:dyDescent="0.25">
      <c r="A22218" t="s">
        <v>3486</v>
      </c>
      <c r="B22218">
        <f t="shared" si="347"/>
        <v>29.421965000000004</v>
      </c>
    </row>
    <row r="22219" spans="1:2" x14ac:dyDescent="0.25">
      <c r="A22219" t="s">
        <v>3536</v>
      </c>
      <c r="B22219">
        <f t="shared" si="347"/>
        <v>29.423120300000004</v>
      </c>
    </row>
    <row r="22220" spans="1:2" x14ac:dyDescent="0.25">
      <c r="A22220" t="s">
        <v>802</v>
      </c>
      <c r="B22220">
        <f t="shared" si="347"/>
        <v>29.424291900000004</v>
      </c>
    </row>
    <row r="22221" spans="1:2" x14ac:dyDescent="0.25">
      <c r="A22221" t="s">
        <v>178</v>
      </c>
      <c r="B22221">
        <f t="shared" si="347"/>
        <v>29.425445800000002</v>
      </c>
    </row>
    <row r="22222" spans="1:2" x14ac:dyDescent="0.25">
      <c r="A22222" t="s">
        <v>11972</v>
      </c>
      <c r="B22222">
        <f t="shared" si="347"/>
        <v>29.427483800000001</v>
      </c>
    </row>
    <row r="22223" spans="1:2" x14ac:dyDescent="0.25">
      <c r="A22223" t="s">
        <v>3654</v>
      </c>
      <c r="B22223">
        <f t="shared" si="347"/>
        <v>29.428687100000001</v>
      </c>
    </row>
    <row r="22224" spans="1:2" x14ac:dyDescent="0.25">
      <c r="A22224" t="s">
        <v>2201</v>
      </c>
      <c r="B22224">
        <f t="shared" si="347"/>
        <v>29.429889000000003</v>
      </c>
    </row>
    <row r="22225" spans="1:2" x14ac:dyDescent="0.25">
      <c r="A22225" t="s">
        <v>4112</v>
      </c>
      <c r="B22225">
        <f t="shared" si="347"/>
        <v>29.431046600000002</v>
      </c>
    </row>
    <row r="22226" spans="1:2" x14ac:dyDescent="0.25">
      <c r="A22226" t="s">
        <v>166</v>
      </c>
      <c r="B22226">
        <f t="shared" si="347"/>
        <v>29.432180600000002</v>
      </c>
    </row>
    <row r="22227" spans="1:2" x14ac:dyDescent="0.25">
      <c r="A22227" t="s">
        <v>3321</v>
      </c>
      <c r="B22227">
        <f t="shared" si="347"/>
        <v>29.433379700000003</v>
      </c>
    </row>
    <row r="22228" spans="1:2" x14ac:dyDescent="0.25">
      <c r="A22228" t="s">
        <v>4125</v>
      </c>
      <c r="B22228">
        <f t="shared" si="347"/>
        <v>29.434568800000005</v>
      </c>
    </row>
    <row r="22229" spans="1:2" x14ac:dyDescent="0.25">
      <c r="A22229" t="s">
        <v>15474</v>
      </c>
      <c r="B22229">
        <f t="shared" si="347"/>
        <v>29.435832200000004</v>
      </c>
    </row>
    <row r="22230" spans="1:2" x14ac:dyDescent="0.25">
      <c r="A22230" t="s">
        <v>1697</v>
      </c>
      <c r="B22230">
        <f t="shared" si="347"/>
        <v>29.437064500000005</v>
      </c>
    </row>
    <row r="22231" spans="1:2" x14ac:dyDescent="0.25">
      <c r="A22231" t="s">
        <v>3701</v>
      </c>
      <c r="B22231">
        <f t="shared" si="347"/>
        <v>29.438293400000006</v>
      </c>
    </row>
    <row r="22232" spans="1:2" x14ac:dyDescent="0.25">
      <c r="A22232" t="s">
        <v>2130</v>
      </c>
      <c r="B22232">
        <f t="shared" si="347"/>
        <v>29.439465600000005</v>
      </c>
    </row>
    <row r="22233" spans="1:2" x14ac:dyDescent="0.25">
      <c r="A22233" t="s">
        <v>5110</v>
      </c>
      <c r="B22233">
        <f t="shared" si="347"/>
        <v>29.440709800000004</v>
      </c>
    </row>
    <row r="22234" spans="1:2" x14ac:dyDescent="0.25">
      <c r="A22234" t="s">
        <v>3332</v>
      </c>
      <c r="B22234">
        <f t="shared" si="347"/>
        <v>29.441895400000003</v>
      </c>
    </row>
    <row r="22235" spans="1:2" x14ac:dyDescent="0.25">
      <c r="A22235" t="s">
        <v>3992</v>
      </c>
      <c r="B22235">
        <f t="shared" si="347"/>
        <v>29.443105400000004</v>
      </c>
    </row>
    <row r="22236" spans="1:2" x14ac:dyDescent="0.25">
      <c r="A22236" t="s">
        <v>472</v>
      </c>
      <c r="B22236">
        <f t="shared" si="347"/>
        <v>29.444282700000002</v>
      </c>
    </row>
    <row r="22237" spans="1:2" x14ac:dyDescent="0.25">
      <c r="A22237" t="s">
        <v>4551</v>
      </c>
      <c r="B22237">
        <f t="shared" si="347"/>
        <v>29.445491000000001</v>
      </c>
    </row>
    <row r="22238" spans="1:2" x14ac:dyDescent="0.25">
      <c r="A22238" t="s">
        <v>6783</v>
      </c>
      <c r="B22238">
        <f t="shared" si="347"/>
        <v>29.4474117</v>
      </c>
    </row>
    <row r="22239" spans="1:2" x14ac:dyDescent="0.25">
      <c r="A22239" t="s">
        <v>88</v>
      </c>
      <c r="B22239">
        <f t="shared" si="347"/>
        <v>29.448656799999998</v>
      </c>
    </row>
    <row r="22240" spans="1:2" x14ac:dyDescent="0.25">
      <c r="A22240" t="s">
        <v>4771</v>
      </c>
      <c r="B22240">
        <f t="shared" si="347"/>
        <v>29.449831799999998</v>
      </c>
    </row>
    <row r="22241" spans="1:2" x14ac:dyDescent="0.25">
      <c r="A22241" t="s">
        <v>2827</v>
      </c>
      <c r="B22241">
        <f t="shared" si="347"/>
        <v>29.451147899999999</v>
      </c>
    </row>
    <row r="22242" spans="1:2" x14ac:dyDescent="0.25">
      <c r="A22242" t="s">
        <v>5016</v>
      </c>
      <c r="B22242">
        <f t="shared" si="347"/>
        <v>29.4524209</v>
      </c>
    </row>
    <row r="22243" spans="1:2" x14ac:dyDescent="0.25">
      <c r="A22243" t="s">
        <v>672</v>
      </c>
      <c r="B22243">
        <f t="shared" si="347"/>
        <v>29.453651399999998</v>
      </c>
    </row>
    <row r="22244" spans="1:2" x14ac:dyDescent="0.25">
      <c r="A22244" t="s">
        <v>417</v>
      </c>
      <c r="B22244">
        <f t="shared" si="347"/>
        <v>29.454900899999998</v>
      </c>
    </row>
    <row r="22245" spans="1:2" x14ac:dyDescent="0.25">
      <c r="A22245" t="s">
        <v>4125</v>
      </c>
      <c r="B22245">
        <f t="shared" si="347"/>
        <v>29.45609</v>
      </c>
    </row>
    <row r="22246" spans="1:2" x14ac:dyDescent="0.25">
      <c r="A22246" t="s">
        <v>194</v>
      </c>
      <c r="B22246">
        <f t="shared" si="347"/>
        <v>29.457221499999999</v>
      </c>
    </row>
    <row r="22247" spans="1:2" x14ac:dyDescent="0.25">
      <c r="A22247" t="s">
        <v>2385</v>
      </c>
      <c r="B22247">
        <f t="shared" si="347"/>
        <v>29.458383899999998</v>
      </c>
    </row>
    <row r="22248" spans="1:2" x14ac:dyDescent="0.25">
      <c r="A22248" t="s">
        <v>2890</v>
      </c>
      <c r="B22248">
        <f t="shared" si="347"/>
        <v>29.459603699999999</v>
      </c>
    </row>
    <row r="22249" spans="1:2" x14ac:dyDescent="0.25">
      <c r="A22249" t="s">
        <v>3005</v>
      </c>
      <c r="B22249">
        <f t="shared" si="347"/>
        <v>29.460741199999998</v>
      </c>
    </row>
    <row r="22250" spans="1:2" x14ac:dyDescent="0.25">
      <c r="A22250" t="s">
        <v>4756</v>
      </c>
      <c r="B22250">
        <f t="shared" si="347"/>
        <v>29.461964599999998</v>
      </c>
    </row>
    <row r="22251" spans="1:2" x14ac:dyDescent="0.25">
      <c r="A22251" t="s">
        <v>3349</v>
      </c>
      <c r="B22251">
        <f t="shared" si="347"/>
        <v>29.463104399999999</v>
      </c>
    </row>
    <row r="22252" spans="1:2" x14ac:dyDescent="0.25">
      <c r="A22252" t="s">
        <v>3865</v>
      </c>
      <c r="B22252">
        <f t="shared" si="347"/>
        <v>29.464317399999999</v>
      </c>
    </row>
    <row r="22253" spans="1:2" x14ac:dyDescent="0.25">
      <c r="A22253" t="s">
        <v>3964</v>
      </c>
      <c r="B22253">
        <f t="shared" si="347"/>
        <v>29.465478699999998</v>
      </c>
    </row>
    <row r="22254" spans="1:2" x14ac:dyDescent="0.25">
      <c r="A22254" t="s">
        <v>11017</v>
      </c>
      <c r="B22254">
        <f t="shared" si="347"/>
        <v>29.467593099999998</v>
      </c>
    </row>
    <row r="22255" spans="1:2" x14ac:dyDescent="0.25">
      <c r="A22255" t="s">
        <v>5391</v>
      </c>
      <c r="B22255">
        <f t="shared" si="347"/>
        <v>29.4689555</v>
      </c>
    </row>
    <row r="22256" spans="1:2" x14ac:dyDescent="0.25">
      <c r="A22256" t="s">
        <v>1065</v>
      </c>
      <c r="B22256">
        <f t="shared" si="347"/>
        <v>29.470232899999999</v>
      </c>
    </row>
    <row r="22257" spans="1:2" x14ac:dyDescent="0.25">
      <c r="A22257" t="s">
        <v>766</v>
      </c>
      <c r="B22257">
        <f t="shared" si="347"/>
        <v>29.471402099999999</v>
      </c>
    </row>
    <row r="22258" spans="1:2" x14ac:dyDescent="0.25">
      <c r="A22258" t="s">
        <v>323</v>
      </c>
      <c r="B22258">
        <f t="shared" si="347"/>
        <v>29.4725778</v>
      </c>
    </row>
    <row r="22259" spans="1:2" x14ac:dyDescent="0.25">
      <c r="A22259" t="s">
        <v>2915</v>
      </c>
      <c r="B22259">
        <f t="shared" si="347"/>
        <v>29.47381</v>
      </c>
    </row>
    <row r="22260" spans="1:2" x14ac:dyDescent="0.25">
      <c r="A22260" t="s">
        <v>4227</v>
      </c>
      <c r="B22260">
        <f t="shared" si="347"/>
        <v>29.475049200000001</v>
      </c>
    </row>
    <row r="22261" spans="1:2" x14ac:dyDescent="0.25">
      <c r="A22261" t="s">
        <v>3765</v>
      </c>
      <c r="B22261">
        <f t="shared" si="347"/>
        <v>29.476247600000001</v>
      </c>
    </row>
    <row r="22262" spans="1:2" x14ac:dyDescent="0.25">
      <c r="A22262" t="s">
        <v>3460</v>
      </c>
      <c r="B22262">
        <f t="shared" si="347"/>
        <v>29.477432799999999</v>
      </c>
    </row>
    <row r="22263" spans="1:2" x14ac:dyDescent="0.25">
      <c r="A22263" t="s">
        <v>3149</v>
      </c>
      <c r="B22263">
        <f t="shared" si="347"/>
        <v>29.4786553</v>
      </c>
    </row>
    <row r="22264" spans="1:2" x14ac:dyDescent="0.25">
      <c r="A22264" t="s">
        <v>2385</v>
      </c>
      <c r="B22264">
        <f t="shared" si="347"/>
        <v>29.479817699999998</v>
      </c>
    </row>
    <row r="22265" spans="1:2" x14ac:dyDescent="0.25">
      <c r="A22265" t="s">
        <v>526</v>
      </c>
      <c r="B22265">
        <f t="shared" si="347"/>
        <v>29.481030799999999</v>
      </c>
    </row>
    <row r="22266" spans="1:2" x14ac:dyDescent="0.25">
      <c r="A22266" t="s">
        <v>2669</v>
      </c>
      <c r="B22266">
        <f t="shared" si="347"/>
        <v>29.482210500000001</v>
      </c>
    </row>
    <row r="22267" spans="1:2" x14ac:dyDescent="0.25">
      <c r="A22267" t="s">
        <v>5656</v>
      </c>
      <c r="B22267">
        <f t="shared" si="347"/>
        <v>29.483475600000002</v>
      </c>
    </row>
    <row r="22268" spans="1:2" x14ac:dyDescent="0.25">
      <c r="A22268" t="s">
        <v>4810</v>
      </c>
      <c r="B22268">
        <f t="shared" si="347"/>
        <v>29.4847593</v>
      </c>
    </row>
    <row r="22269" spans="1:2" x14ac:dyDescent="0.25">
      <c r="A22269" t="s">
        <v>14215</v>
      </c>
      <c r="B22269">
        <f t="shared" si="347"/>
        <v>29.4869004</v>
      </c>
    </row>
    <row r="22270" spans="1:2" x14ac:dyDescent="0.25">
      <c r="A22270" t="s">
        <v>4745</v>
      </c>
      <c r="B22270">
        <f t="shared" si="347"/>
        <v>29.488153699999998</v>
      </c>
    </row>
    <row r="22271" spans="1:2" x14ac:dyDescent="0.25">
      <c r="A22271" t="s">
        <v>4314</v>
      </c>
      <c r="B22271">
        <f t="shared" si="347"/>
        <v>29.489372699999997</v>
      </c>
    </row>
    <row r="22272" spans="1:2" x14ac:dyDescent="0.25">
      <c r="A22272" t="s">
        <v>2346</v>
      </c>
      <c r="B22272">
        <f t="shared" si="347"/>
        <v>29.490550599999995</v>
      </c>
    </row>
    <row r="22273" spans="1:2" x14ac:dyDescent="0.25">
      <c r="A22273" t="s">
        <v>4902</v>
      </c>
      <c r="B22273">
        <f t="shared" si="347"/>
        <v>29.491721699999996</v>
      </c>
    </row>
    <row r="22274" spans="1:2" x14ac:dyDescent="0.25">
      <c r="A22274" t="s">
        <v>2186</v>
      </c>
      <c r="B22274">
        <f t="shared" si="347"/>
        <v>29.492895599999997</v>
      </c>
    </row>
    <row r="22275" spans="1:2" x14ac:dyDescent="0.25">
      <c r="A22275" t="s">
        <v>5363</v>
      </c>
      <c r="B22275">
        <f t="shared" si="347"/>
        <v>29.494083099999997</v>
      </c>
    </row>
    <row r="22276" spans="1:2" x14ac:dyDescent="0.25">
      <c r="A22276" t="s">
        <v>3018</v>
      </c>
      <c r="B22276">
        <f t="shared" si="347"/>
        <v>29.495253599999998</v>
      </c>
    </row>
    <row r="22277" spans="1:2" x14ac:dyDescent="0.25">
      <c r="A22277" t="s">
        <v>2352</v>
      </c>
      <c r="B22277">
        <f t="shared" ref="B22277:B22340" si="348">A22277 + B22276</f>
        <v>29.496479599999997</v>
      </c>
    </row>
    <row r="22278" spans="1:2" x14ac:dyDescent="0.25">
      <c r="A22278" t="s">
        <v>3432</v>
      </c>
      <c r="B22278">
        <f t="shared" si="348"/>
        <v>29.497661799999996</v>
      </c>
    </row>
    <row r="22279" spans="1:2" x14ac:dyDescent="0.25">
      <c r="A22279" t="s">
        <v>2328</v>
      </c>
      <c r="B22279">
        <f t="shared" si="348"/>
        <v>29.498830699999996</v>
      </c>
    </row>
    <row r="22280" spans="1:2" x14ac:dyDescent="0.25">
      <c r="A22280" t="s">
        <v>3474</v>
      </c>
      <c r="B22280">
        <f t="shared" si="348"/>
        <v>29.500099399999996</v>
      </c>
    </row>
    <row r="22281" spans="1:2" x14ac:dyDescent="0.25">
      <c r="A22281" t="s">
        <v>5746</v>
      </c>
      <c r="B22281">
        <f t="shared" si="348"/>
        <v>29.501369099999998</v>
      </c>
    </row>
    <row r="22282" spans="1:2" x14ac:dyDescent="0.25">
      <c r="A22282" t="s">
        <v>3395</v>
      </c>
      <c r="B22282">
        <f t="shared" si="348"/>
        <v>29.502717299999997</v>
      </c>
    </row>
    <row r="22283" spans="1:2" x14ac:dyDescent="0.25">
      <c r="A22283" t="s">
        <v>2230</v>
      </c>
      <c r="B22283">
        <f t="shared" si="348"/>
        <v>29.503912499999998</v>
      </c>
    </row>
    <row r="22284" spans="1:2" x14ac:dyDescent="0.25">
      <c r="A22284" t="s">
        <v>5596</v>
      </c>
      <c r="B22284">
        <f t="shared" si="348"/>
        <v>29.505148399999999</v>
      </c>
    </row>
    <row r="22285" spans="1:2" x14ac:dyDescent="0.25">
      <c r="A22285" t="s">
        <v>407</v>
      </c>
      <c r="B22285">
        <f t="shared" si="348"/>
        <v>29.5071248</v>
      </c>
    </row>
    <row r="22286" spans="1:2" x14ac:dyDescent="0.25">
      <c r="A22286" t="s">
        <v>4089</v>
      </c>
      <c r="B22286">
        <f t="shared" si="348"/>
        <v>29.508426100000001</v>
      </c>
    </row>
    <row r="22287" spans="1:2" x14ac:dyDescent="0.25">
      <c r="A22287" t="s">
        <v>5476</v>
      </c>
      <c r="B22287">
        <f t="shared" si="348"/>
        <v>29.509767400000001</v>
      </c>
    </row>
    <row r="22288" spans="1:2" x14ac:dyDescent="0.25">
      <c r="A22288" t="s">
        <v>409</v>
      </c>
      <c r="B22288">
        <f t="shared" si="348"/>
        <v>29.510964900000001</v>
      </c>
    </row>
    <row r="22289" spans="1:2" x14ac:dyDescent="0.25">
      <c r="A22289" t="s">
        <v>2027</v>
      </c>
      <c r="B22289">
        <f t="shared" si="348"/>
        <v>29.512113200000002</v>
      </c>
    </row>
    <row r="22290" spans="1:2" x14ac:dyDescent="0.25">
      <c r="A22290" t="s">
        <v>2403</v>
      </c>
      <c r="B22290">
        <f t="shared" si="348"/>
        <v>29.513274300000003</v>
      </c>
    </row>
    <row r="22291" spans="1:2" x14ac:dyDescent="0.25">
      <c r="A22291" t="s">
        <v>318</v>
      </c>
      <c r="B22291">
        <f t="shared" si="348"/>
        <v>29.514422900000003</v>
      </c>
    </row>
    <row r="22292" spans="1:2" x14ac:dyDescent="0.25">
      <c r="A22292" t="s">
        <v>1254</v>
      </c>
      <c r="B22292">
        <f t="shared" si="348"/>
        <v>29.515565100000003</v>
      </c>
    </row>
    <row r="22293" spans="1:2" x14ac:dyDescent="0.25">
      <c r="A22293" t="s">
        <v>10625</v>
      </c>
      <c r="B22293">
        <f t="shared" si="348"/>
        <v>29.517233100000002</v>
      </c>
    </row>
    <row r="22294" spans="1:2" x14ac:dyDescent="0.25">
      <c r="A22294" t="s">
        <v>6414</v>
      </c>
      <c r="B22294">
        <f t="shared" si="348"/>
        <v>29.519368900000003</v>
      </c>
    </row>
    <row r="22295" spans="1:2" x14ac:dyDescent="0.25">
      <c r="A22295" t="s">
        <v>73</v>
      </c>
      <c r="B22295">
        <f t="shared" si="348"/>
        <v>29.520682300000004</v>
      </c>
    </row>
    <row r="22296" spans="1:2" x14ac:dyDescent="0.25">
      <c r="A22296" t="s">
        <v>5070</v>
      </c>
      <c r="B22296">
        <f t="shared" si="348"/>
        <v>29.521879300000005</v>
      </c>
    </row>
    <row r="22297" spans="1:2" x14ac:dyDescent="0.25">
      <c r="A22297" t="s">
        <v>15271</v>
      </c>
      <c r="B22297">
        <f t="shared" si="348"/>
        <v>29.523336700000005</v>
      </c>
    </row>
    <row r="22298" spans="1:2" x14ac:dyDescent="0.25">
      <c r="A22298" t="s">
        <v>1172</v>
      </c>
      <c r="B22298">
        <f t="shared" si="348"/>
        <v>29.524565200000005</v>
      </c>
    </row>
    <row r="22299" spans="1:2" x14ac:dyDescent="0.25">
      <c r="A22299" t="s">
        <v>11892</v>
      </c>
      <c r="B22299">
        <f t="shared" si="348"/>
        <v>29.526638000000005</v>
      </c>
    </row>
    <row r="22300" spans="1:2" x14ac:dyDescent="0.25">
      <c r="A22300" t="s">
        <v>2302</v>
      </c>
      <c r="B22300">
        <f t="shared" si="348"/>
        <v>29.527850400000005</v>
      </c>
    </row>
    <row r="22301" spans="1:2" x14ac:dyDescent="0.25">
      <c r="A22301" t="s">
        <v>5449</v>
      </c>
      <c r="B22301">
        <f t="shared" si="348"/>
        <v>29.529031600000007</v>
      </c>
    </row>
    <row r="22302" spans="1:2" x14ac:dyDescent="0.25">
      <c r="A22302" t="s">
        <v>290</v>
      </c>
      <c r="B22302">
        <f t="shared" si="348"/>
        <v>29.530215200000008</v>
      </c>
    </row>
    <row r="22303" spans="1:2" x14ac:dyDescent="0.25">
      <c r="A22303" t="s">
        <v>1814</v>
      </c>
      <c r="B22303">
        <f t="shared" si="348"/>
        <v>29.531565800000006</v>
      </c>
    </row>
    <row r="22304" spans="1:2" x14ac:dyDescent="0.25">
      <c r="A22304" t="s">
        <v>3881</v>
      </c>
      <c r="B22304">
        <f t="shared" si="348"/>
        <v>29.532892200000006</v>
      </c>
    </row>
    <row r="22305" spans="1:2" x14ac:dyDescent="0.25">
      <c r="A22305" t="s">
        <v>5508</v>
      </c>
      <c r="B22305">
        <f t="shared" si="348"/>
        <v>29.534148600000005</v>
      </c>
    </row>
    <row r="22306" spans="1:2" x14ac:dyDescent="0.25">
      <c r="A22306" t="s">
        <v>5278</v>
      </c>
      <c r="B22306">
        <f t="shared" si="348"/>
        <v>29.535459000000007</v>
      </c>
    </row>
    <row r="22307" spans="1:2" x14ac:dyDescent="0.25">
      <c r="A22307" t="s">
        <v>2014</v>
      </c>
      <c r="B22307">
        <f t="shared" si="348"/>
        <v>29.536714600000007</v>
      </c>
    </row>
    <row r="22308" spans="1:2" x14ac:dyDescent="0.25">
      <c r="A22308" t="s">
        <v>5743</v>
      </c>
      <c r="B22308">
        <f t="shared" si="348"/>
        <v>29.537987300000008</v>
      </c>
    </row>
    <row r="22309" spans="1:2" x14ac:dyDescent="0.25">
      <c r="A22309" t="s">
        <v>1325</v>
      </c>
      <c r="B22309">
        <f t="shared" si="348"/>
        <v>29.53921260000001</v>
      </c>
    </row>
    <row r="22310" spans="1:2" x14ac:dyDescent="0.25">
      <c r="A22310" t="s">
        <v>2601</v>
      </c>
      <c r="B22310">
        <f t="shared" si="348"/>
        <v>29.540390300000009</v>
      </c>
    </row>
    <row r="22311" spans="1:2" x14ac:dyDescent="0.25">
      <c r="A22311" t="s">
        <v>4082</v>
      </c>
      <c r="B22311">
        <f t="shared" si="348"/>
        <v>29.541558000000009</v>
      </c>
    </row>
    <row r="22312" spans="1:2" x14ac:dyDescent="0.25">
      <c r="A22312" t="s">
        <v>2020</v>
      </c>
      <c r="B22312">
        <f t="shared" si="348"/>
        <v>29.54273640000001</v>
      </c>
    </row>
    <row r="22313" spans="1:2" x14ac:dyDescent="0.25">
      <c r="A22313" t="s">
        <v>1482</v>
      </c>
      <c r="B22313">
        <f t="shared" si="348"/>
        <v>29.543867200000008</v>
      </c>
    </row>
    <row r="22314" spans="1:2" x14ac:dyDescent="0.25">
      <c r="A22314" t="s">
        <v>3208</v>
      </c>
      <c r="B22314">
        <f t="shared" si="348"/>
        <v>29.545024200000007</v>
      </c>
    </row>
    <row r="22315" spans="1:2" x14ac:dyDescent="0.25">
      <c r="A22315" t="s">
        <v>12860</v>
      </c>
      <c r="B22315">
        <f t="shared" si="348"/>
        <v>29.547019700000007</v>
      </c>
    </row>
    <row r="22316" spans="1:2" x14ac:dyDescent="0.25">
      <c r="A22316" t="s">
        <v>3068</v>
      </c>
      <c r="B22316">
        <f t="shared" si="348"/>
        <v>29.548242100000007</v>
      </c>
    </row>
    <row r="22317" spans="1:2" x14ac:dyDescent="0.25">
      <c r="A22317" t="s">
        <v>4465</v>
      </c>
      <c r="B22317">
        <f t="shared" si="348"/>
        <v>29.549542000000006</v>
      </c>
    </row>
    <row r="22318" spans="1:2" x14ac:dyDescent="0.25">
      <c r="A22318" t="s">
        <v>1759</v>
      </c>
      <c r="B22318">
        <f t="shared" si="348"/>
        <v>29.550828300000006</v>
      </c>
    </row>
    <row r="22319" spans="1:2" x14ac:dyDescent="0.25">
      <c r="A22319" t="s">
        <v>5785</v>
      </c>
      <c r="B22319">
        <f t="shared" si="348"/>
        <v>29.552122000000008</v>
      </c>
    </row>
    <row r="22320" spans="1:2" x14ac:dyDescent="0.25">
      <c r="A22320" t="s">
        <v>4359</v>
      </c>
      <c r="B22320">
        <f t="shared" si="348"/>
        <v>29.553356000000008</v>
      </c>
    </row>
    <row r="22321" spans="1:2" x14ac:dyDescent="0.25">
      <c r="A22321" t="s">
        <v>1672</v>
      </c>
      <c r="B22321">
        <f t="shared" si="348"/>
        <v>29.554536100000007</v>
      </c>
    </row>
    <row r="22322" spans="1:2" x14ac:dyDescent="0.25">
      <c r="A22322" t="s">
        <v>1315</v>
      </c>
      <c r="B22322">
        <f t="shared" si="348"/>
        <v>29.555666600000006</v>
      </c>
    </row>
    <row r="22323" spans="1:2" x14ac:dyDescent="0.25">
      <c r="A22323" t="s">
        <v>5481</v>
      </c>
      <c r="B22323">
        <f t="shared" si="348"/>
        <v>29.556853800000006</v>
      </c>
    </row>
    <row r="22324" spans="1:2" x14ac:dyDescent="0.25">
      <c r="A22324" t="s">
        <v>3474</v>
      </c>
      <c r="B22324">
        <f t="shared" si="348"/>
        <v>29.558122500000007</v>
      </c>
    </row>
    <row r="22325" spans="1:2" x14ac:dyDescent="0.25">
      <c r="A22325" t="s">
        <v>5551</v>
      </c>
      <c r="B22325">
        <f t="shared" si="348"/>
        <v>29.559357600000006</v>
      </c>
    </row>
    <row r="22326" spans="1:2" x14ac:dyDescent="0.25">
      <c r="A22326" t="s">
        <v>15665</v>
      </c>
      <c r="B22326">
        <f t="shared" si="348"/>
        <v>29.560545600000005</v>
      </c>
    </row>
    <row r="22327" spans="1:2" x14ac:dyDescent="0.25">
      <c r="A22327" t="s">
        <v>2046</v>
      </c>
      <c r="B22327">
        <f t="shared" si="348"/>
        <v>29.561684300000003</v>
      </c>
    </row>
    <row r="22328" spans="1:2" x14ac:dyDescent="0.25">
      <c r="A22328" t="s">
        <v>2441</v>
      </c>
      <c r="B22328">
        <f t="shared" si="348"/>
        <v>29.562809500000004</v>
      </c>
    </row>
    <row r="22329" spans="1:2" x14ac:dyDescent="0.25">
      <c r="A22329" t="s">
        <v>5671</v>
      </c>
      <c r="B22329">
        <f t="shared" si="348"/>
        <v>29.564078400000003</v>
      </c>
    </row>
    <row r="22330" spans="1:2" x14ac:dyDescent="0.25">
      <c r="A22330" t="s">
        <v>4312</v>
      </c>
      <c r="B22330">
        <f t="shared" si="348"/>
        <v>29.565270900000002</v>
      </c>
    </row>
    <row r="22331" spans="1:2" x14ac:dyDescent="0.25">
      <c r="A22331" t="s">
        <v>10602</v>
      </c>
      <c r="B22331">
        <f t="shared" si="348"/>
        <v>29.567255100000001</v>
      </c>
    </row>
    <row r="22332" spans="1:2" x14ac:dyDescent="0.25">
      <c r="A22332" t="s">
        <v>5456</v>
      </c>
      <c r="B22332">
        <f t="shared" si="348"/>
        <v>29.568660600000001</v>
      </c>
    </row>
    <row r="22333" spans="1:2" x14ac:dyDescent="0.25">
      <c r="A22333" t="s">
        <v>4553</v>
      </c>
      <c r="B22333">
        <f t="shared" si="348"/>
        <v>29.569909800000001</v>
      </c>
    </row>
    <row r="22334" spans="1:2" x14ac:dyDescent="0.25">
      <c r="A22334" t="s">
        <v>4227</v>
      </c>
      <c r="B22334">
        <f t="shared" si="348"/>
        <v>29.571149000000002</v>
      </c>
    </row>
    <row r="22335" spans="1:2" x14ac:dyDescent="0.25">
      <c r="A22335" t="s">
        <v>3597</v>
      </c>
      <c r="B22335">
        <f t="shared" si="348"/>
        <v>29.572422200000002</v>
      </c>
    </row>
    <row r="22336" spans="1:2" x14ac:dyDescent="0.25">
      <c r="A22336" t="s">
        <v>91</v>
      </c>
      <c r="B22336">
        <f t="shared" si="348"/>
        <v>29.573615500000002</v>
      </c>
    </row>
    <row r="22337" spans="1:2" x14ac:dyDescent="0.25">
      <c r="A22337" t="s">
        <v>824</v>
      </c>
      <c r="B22337">
        <f t="shared" si="348"/>
        <v>29.574796000000003</v>
      </c>
    </row>
    <row r="22338" spans="1:2" x14ac:dyDescent="0.25">
      <c r="A22338" t="s">
        <v>4292</v>
      </c>
      <c r="B22338">
        <f t="shared" si="348"/>
        <v>29.575943600000002</v>
      </c>
    </row>
    <row r="22339" spans="1:2" x14ac:dyDescent="0.25">
      <c r="A22339" t="s">
        <v>423</v>
      </c>
      <c r="B22339">
        <f t="shared" si="348"/>
        <v>29.577142200000001</v>
      </c>
    </row>
    <row r="22340" spans="1:2" x14ac:dyDescent="0.25">
      <c r="A22340" t="s">
        <v>4194</v>
      </c>
      <c r="B22340">
        <f t="shared" si="348"/>
        <v>29.578399000000001</v>
      </c>
    </row>
    <row r="22341" spans="1:2" x14ac:dyDescent="0.25">
      <c r="A22341" t="s">
        <v>5775</v>
      </c>
      <c r="B22341">
        <f t="shared" ref="B22341:B22404" si="349">A22341 + B22340</f>
        <v>29.579750499999999</v>
      </c>
    </row>
    <row r="22342" spans="1:2" x14ac:dyDescent="0.25">
      <c r="A22342" t="s">
        <v>5122</v>
      </c>
      <c r="B22342">
        <f t="shared" si="349"/>
        <v>29.581002399999999</v>
      </c>
    </row>
    <row r="22343" spans="1:2" x14ac:dyDescent="0.25">
      <c r="A22343" t="s">
        <v>4090</v>
      </c>
      <c r="B22343">
        <f t="shared" si="349"/>
        <v>29.582192299999999</v>
      </c>
    </row>
    <row r="22344" spans="1:2" x14ac:dyDescent="0.25">
      <c r="A22344" t="s">
        <v>159</v>
      </c>
      <c r="B22344">
        <f t="shared" si="349"/>
        <v>29.583349699999999</v>
      </c>
    </row>
    <row r="22345" spans="1:2" x14ac:dyDescent="0.25">
      <c r="A22345" t="s">
        <v>459</v>
      </c>
      <c r="B22345">
        <f t="shared" si="349"/>
        <v>29.5845637</v>
      </c>
    </row>
    <row r="22346" spans="1:2" x14ac:dyDescent="0.25">
      <c r="A22346" t="s">
        <v>6265</v>
      </c>
      <c r="B22346">
        <f t="shared" si="349"/>
        <v>29.586531799999999</v>
      </c>
    </row>
    <row r="22347" spans="1:2" x14ac:dyDescent="0.25">
      <c r="A22347" t="s">
        <v>2578</v>
      </c>
      <c r="B22347">
        <f t="shared" si="349"/>
        <v>29.5877743</v>
      </c>
    </row>
    <row r="22348" spans="1:2" x14ac:dyDescent="0.25">
      <c r="A22348" t="s">
        <v>5594</v>
      </c>
      <c r="B22348">
        <f t="shared" si="349"/>
        <v>29.5890038</v>
      </c>
    </row>
    <row r="22349" spans="1:2" x14ac:dyDescent="0.25">
      <c r="A22349" t="s">
        <v>3094</v>
      </c>
      <c r="B22349">
        <f t="shared" si="349"/>
        <v>29.590186899999999</v>
      </c>
    </row>
    <row r="22350" spans="1:2" x14ac:dyDescent="0.25">
      <c r="A22350" t="s">
        <v>2429</v>
      </c>
      <c r="B22350">
        <f t="shared" si="349"/>
        <v>29.591323899999999</v>
      </c>
    </row>
    <row r="22351" spans="1:2" x14ac:dyDescent="0.25">
      <c r="A22351" t="s">
        <v>3325</v>
      </c>
      <c r="B22351">
        <f t="shared" si="349"/>
        <v>29.592461999999998</v>
      </c>
    </row>
    <row r="22352" spans="1:2" x14ac:dyDescent="0.25">
      <c r="A22352" t="s">
        <v>3005</v>
      </c>
      <c r="B22352">
        <f t="shared" si="349"/>
        <v>29.593599499999996</v>
      </c>
    </row>
    <row r="22353" spans="1:2" x14ac:dyDescent="0.25">
      <c r="A22353" t="s">
        <v>1744</v>
      </c>
      <c r="B22353">
        <f t="shared" si="349"/>
        <v>29.594731799999995</v>
      </c>
    </row>
    <row r="22354" spans="1:2" x14ac:dyDescent="0.25">
      <c r="A22354" t="s">
        <v>456</v>
      </c>
      <c r="B22354">
        <f t="shared" si="349"/>
        <v>29.595905599999995</v>
      </c>
    </row>
    <row r="22355" spans="1:2" x14ac:dyDescent="0.25">
      <c r="A22355" t="s">
        <v>2407</v>
      </c>
      <c r="B22355">
        <f t="shared" si="349"/>
        <v>29.597086699999995</v>
      </c>
    </row>
    <row r="22356" spans="1:2" x14ac:dyDescent="0.25">
      <c r="A22356" t="s">
        <v>3359</v>
      </c>
      <c r="B22356">
        <f t="shared" si="349"/>
        <v>29.598272699999995</v>
      </c>
    </row>
    <row r="22357" spans="1:2" x14ac:dyDescent="0.25">
      <c r="A22357" t="s">
        <v>3010</v>
      </c>
      <c r="B22357">
        <f t="shared" si="349"/>
        <v>29.599546999999994</v>
      </c>
    </row>
    <row r="22358" spans="1:2" x14ac:dyDescent="0.25">
      <c r="A22358" t="s">
        <v>2077</v>
      </c>
      <c r="B22358">
        <f t="shared" si="349"/>
        <v>29.600829599999994</v>
      </c>
    </row>
    <row r="22359" spans="1:2" x14ac:dyDescent="0.25">
      <c r="A22359" t="s">
        <v>16163</v>
      </c>
      <c r="B22359">
        <f t="shared" si="349"/>
        <v>29.602329699999995</v>
      </c>
    </row>
    <row r="22360" spans="1:2" x14ac:dyDescent="0.25">
      <c r="A22360" t="s">
        <v>4375</v>
      </c>
      <c r="B22360">
        <f t="shared" si="349"/>
        <v>29.603674599999994</v>
      </c>
    </row>
    <row r="22361" spans="1:2" x14ac:dyDescent="0.25">
      <c r="A22361" t="s">
        <v>2742</v>
      </c>
      <c r="B22361">
        <f t="shared" si="349"/>
        <v>29.604851599999993</v>
      </c>
    </row>
    <row r="22362" spans="1:2" x14ac:dyDescent="0.25">
      <c r="A22362" t="s">
        <v>10233</v>
      </c>
      <c r="B22362">
        <f t="shared" si="349"/>
        <v>29.606741999999993</v>
      </c>
    </row>
    <row r="22363" spans="1:2" x14ac:dyDescent="0.25">
      <c r="A22363" t="s">
        <v>5164</v>
      </c>
      <c r="B22363">
        <f t="shared" si="349"/>
        <v>29.607921499999993</v>
      </c>
    </row>
    <row r="22364" spans="1:2" x14ac:dyDescent="0.25">
      <c r="A22364" t="s">
        <v>3660</v>
      </c>
      <c r="B22364">
        <f t="shared" si="349"/>
        <v>29.609077399999993</v>
      </c>
    </row>
    <row r="22365" spans="1:2" x14ac:dyDescent="0.25">
      <c r="A22365" t="s">
        <v>265</v>
      </c>
      <c r="B22365">
        <f t="shared" si="349"/>
        <v>29.610301899999993</v>
      </c>
    </row>
    <row r="22366" spans="1:2" x14ac:dyDescent="0.25">
      <c r="A22366" t="s">
        <v>4519</v>
      </c>
      <c r="B22366">
        <f t="shared" si="349"/>
        <v>29.611521099999994</v>
      </c>
    </row>
    <row r="22367" spans="1:2" x14ac:dyDescent="0.25">
      <c r="A22367" t="s">
        <v>4784</v>
      </c>
      <c r="B22367">
        <f t="shared" si="349"/>
        <v>29.612737199999994</v>
      </c>
    </row>
    <row r="22368" spans="1:2" x14ac:dyDescent="0.25">
      <c r="A22368" t="s">
        <v>3951</v>
      </c>
      <c r="B22368">
        <f t="shared" si="349"/>
        <v>29.613895399999993</v>
      </c>
    </row>
    <row r="22369" spans="1:2" x14ac:dyDescent="0.25">
      <c r="A22369" t="s">
        <v>284</v>
      </c>
      <c r="B22369">
        <f t="shared" si="349"/>
        <v>29.615044599999994</v>
      </c>
    </row>
    <row r="22370" spans="1:2" x14ac:dyDescent="0.25">
      <c r="A22370" t="s">
        <v>2305</v>
      </c>
      <c r="B22370">
        <f t="shared" si="349"/>
        <v>29.616177199999992</v>
      </c>
    </row>
    <row r="22371" spans="1:2" x14ac:dyDescent="0.25">
      <c r="A22371" t="s">
        <v>3895</v>
      </c>
      <c r="B22371">
        <f t="shared" si="349"/>
        <v>29.617361299999992</v>
      </c>
    </row>
    <row r="22372" spans="1:2" x14ac:dyDescent="0.25">
      <c r="A22372" t="s">
        <v>3335</v>
      </c>
      <c r="B22372">
        <f t="shared" si="349"/>
        <v>29.618624599999993</v>
      </c>
    </row>
    <row r="22373" spans="1:2" x14ac:dyDescent="0.25">
      <c r="A22373" t="s">
        <v>4048</v>
      </c>
      <c r="B22373">
        <f t="shared" si="349"/>
        <v>29.619874599999992</v>
      </c>
    </row>
    <row r="22374" spans="1:2" x14ac:dyDescent="0.25">
      <c r="A22374" t="s">
        <v>4964</v>
      </c>
      <c r="B22374">
        <f t="shared" si="349"/>
        <v>29.621114699999993</v>
      </c>
    </row>
    <row r="22375" spans="1:2" x14ac:dyDescent="0.25">
      <c r="A22375" t="s">
        <v>2975</v>
      </c>
      <c r="B22375">
        <f t="shared" si="349"/>
        <v>29.622346199999992</v>
      </c>
    </row>
    <row r="22376" spans="1:2" x14ac:dyDescent="0.25">
      <c r="A22376" t="s">
        <v>669</v>
      </c>
      <c r="B22376">
        <f t="shared" si="349"/>
        <v>29.623656499999992</v>
      </c>
    </row>
    <row r="22377" spans="1:2" x14ac:dyDescent="0.25">
      <c r="A22377" t="s">
        <v>596</v>
      </c>
      <c r="B22377">
        <f t="shared" si="349"/>
        <v>29.624916099999993</v>
      </c>
    </row>
    <row r="22378" spans="1:2" x14ac:dyDescent="0.25">
      <c r="A22378" t="s">
        <v>11244</v>
      </c>
      <c r="B22378">
        <f t="shared" si="349"/>
        <v>29.626808299999993</v>
      </c>
    </row>
    <row r="22379" spans="1:2" x14ac:dyDescent="0.25">
      <c r="A22379" t="s">
        <v>5743</v>
      </c>
      <c r="B22379">
        <f t="shared" si="349"/>
        <v>29.628080999999995</v>
      </c>
    </row>
    <row r="22380" spans="1:2" x14ac:dyDescent="0.25">
      <c r="A22380" t="s">
        <v>4631</v>
      </c>
      <c r="B22380">
        <f t="shared" si="349"/>
        <v>29.629243999999993</v>
      </c>
    </row>
    <row r="22381" spans="1:2" x14ac:dyDescent="0.25">
      <c r="A22381" t="s">
        <v>1908</v>
      </c>
      <c r="B22381">
        <f t="shared" si="349"/>
        <v>29.630459299999991</v>
      </c>
    </row>
    <row r="22382" spans="1:2" x14ac:dyDescent="0.25">
      <c r="A22382" t="s">
        <v>5479</v>
      </c>
      <c r="B22382">
        <f t="shared" si="349"/>
        <v>29.631758799999989</v>
      </c>
    </row>
    <row r="22383" spans="1:2" x14ac:dyDescent="0.25">
      <c r="A22383" t="s">
        <v>5652</v>
      </c>
      <c r="B22383">
        <f t="shared" si="349"/>
        <v>29.633004299999989</v>
      </c>
    </row>
    <row r="22384" spans="1:2" x14ac:dyDescent="0.25">
      <c r="A22384" t="s">
        <v>4322</v>
      </c>
      <c r="B22384">
        <f t="shared" si="349"/>
        <v>29.634239699999988</v>
      </c>
    </row>
    <row r="22385" spans="1:2" x14ac:dyDescent="0.25">
      <c r="A22385" t="s">
        <v>15887</v>
      </c>
      <c r="B22385">
        <f t="shared" si="349"/>
        <v>29.635536599999988</v>
      </c>
    </row>
    <row r="22386" spans="1:2" x14ac:dyDescent="0.25">
      <c r="A22386" t="s">
        <v>5601</v>
      </c>
      <c r="B22386">
        <f t="shared" si="349"/>
        <v>29.636760199999987</v>
      </c>
    </row>
    <row r="22387" spans="1:2" x14ac:dyDescent="0.25">
      <c r="A22387" t="s">
        <v>5043</v>
      </c>
      <c r="B22387">
        <f t="shared" si="349"/>
        <v>29.638001899999988</v>
      </c>
    </row>
    <row r="22388" spans="1:2" x14ac:dyDescent="0.25">
      <c r="A22388" t="s">
        <v>1997</v>
      </c>
      <c r="B22388">
        <f t="shared" si="349"/>
        <v>29.639269799999987</v>
      </c>
    </row>
    <row r="22389" spans="1:2" x14ac:dyDescent="0.25">
      <c r="A22389" t="s">
        <v>5793</v>
      </c>
      <c r="B22389">
        <f t="shared" si="349"/>
        <v>29.640529899999986</v>
      </c>
    </row>
    <row r="22390" spans="1:2" x14ac:dyDescent="0.25">
      <c r="A22390" t="s">
        <v>3246</v>
      </c>
      <c r="B22390">
        <f t="shared" si="349"/>
        <v>29.641694799999986</v>
      </c>
    </row>
    <row r="22391" spans="1:2" x14ac:dyDescent="0.25">
      <c r="A22391" t="s">
        <v>3774</v>
      </c>
      <c r="B22391">
        <f t="shared" si="349"/>
        <v>29.642845799999986</v>
      </c>
    </row>
    <row r="22392" spans="1:2" x14ac:dyDescent="0.25">
      <c r="A22392" t="s">
        <v>2431</v>
      </c>
      <c r="B22392">
        <f t="shared" si="349"/>
        <v>29.643995899999986</v>
      </c>
    </row>
    <row r="22393" spans="1:2" x14ac:dyDescent="0.25">
      <c r="A22393" t="s">
        <v>1936</v>
      </c>
      <c r="B22393">
        <f t="shared" si="349"/>
        <v>29.645144299999988</v>
      </c>
    </row>
    <row r="22394" spans="1:2" x14ac:dyDescent="0.25">
      <c r="A22394" t="s">
        <v>6704</v>
      </c>
      <c r="B22394">
        <f t="shared" si="349"/>
        <v>29.647020799999989</v>
      </c>
    </row>
    <row r="22395" spans="1:2" x14ac:dyDescent="0.25">
      <c r="A22395" t="s">
        <v>5195</v>
      </c>
      <c r="B22395">
        <f t="shared" si="349"/>
        <v>29.648238799999991</v>
      </c>
    </row>
    <row r="22396" spans="1:2" x14ac:dyDescent="0.25">
      <c r="A22396" t="s">
        <v>70</v>
      </c>
      <c r="B22396">
        <f t="shared" si="349"/>
        <v>29.64939029999999</v>
      </c>
    </row>
    <row r="22397" spans="1:2" x14ac:dyDescent="0.25">
      <c r="A22397" t="s">
        <v>2364</v>
      </c>
      <c r="B22397">
        <f t="shared" si="349"/>
        <v>29.65056229999999</v>
      </c>
    </row>
    <row r="22398" spans="1:2" x14ac:dyDescent="0.25">
      <c r="A22398" t="s">
        <v>5414</v>
      </c>
      <c r="B22398">
        <f t="shared" si="349"/>
        <v>29.65191849999999</v>
      </c>
    </row>
    <row r="22399" spans="1:2" x14ac:dyDescent="0.25">
      <c r="A22399" t="s">
        <v>3548</v>
      </c>
      <c r="B22399">
        <f t="shared" si="349"/>
        <v>29.65315369999999</v>
      </c>
    </row>
    <row r="22400" spans="1:2" x14ac:dyDescent="0.25">
      <c r="A22400" t="s">
        <v>2226</v>
      </c>
      <c r="B22400">
        <f t="shared" si="349"/>
        <v>29.654354699999988</v>
      </c>
    </row>
    <row r="22401" spans="1:2" x14ac:dyDescent="0.25">
      <c r="A22401" t="s">
        <v>194</v>
      </c>
      <c r="B22401">
        <f t="shared" si="349"/>
        <v>29.655486199999988</v>
      </c>
    </row>
    <row r="22402" spans="1:2" x14ac:dyDescent="0.25">
      <c r="A22402" t="s">
        <v>3834</v>
      </c>
      <c r="B22402">
        <f t="shared" si="349"/>
        <v>29.656650299999988</v>
      </c>
    </row>
    <row r="22403" spans="1:2" x14ac:dyDescent="0.25">
      <c r="A22403" t="s">
        <v>5431</v>
      </c>
      <c r="B22403">
        <f t="shared" si="349"/>
        <v>29.65783759999999</v>
      </c>
    </row>
    <row r="22404" spans="1:2" x14ac:dyDescent="0.25">
      <c r="A22404" t="s">
        <v>3566</v>
      </c>
      <c r="B22404">
        <f t="shared" si="349"/>
        <v>29.659015399999991</v>
      </c>
    </row>
    <row r="22405" spans="1:2" x14ac:dyDescent="0.25">
      <c r="A22405" t="s">
        <v>2234</v>
      </c>
      <c r="B22405">
        <f t="shared" ref="B22405:B22468" si="350">A22405 + B22404</f>
        <v>29.66014199999999</v>
      </c>
    </row>
    <row r="22406" spans="1:2" x14ac:dyDescent="0.25">
      <c r="A22406" t="s">
        <v>1887</v>
      </c>
      <c r="B22406">
        <f t="shared" si="350"/>
        <v>29.661277299999991</v>
      </c>
    </row>
    <row r="22407" spans="1:2" x14ac:dyDescent="0.25">
      <c r="A22407" t="s">
        <v>1901</v>
      </c>
      <c r="B22407">
        <f t="shared" si="350"/>
        <v>29.662405799999991</v>
      </c>
    </row>
    <row r="22408" spans="1:2" x14ac:dyDescent="0.25">
      <c r="A22408" t="s">
        <v>2112</v>
      </c>
      <c r="B22408">
        <f t="shared" si="350"/>
        <v>29.663517299999992</v>
      </c>
    </row>
    <row r="22409" spans="1:2" x14ac:dyDescent="0.25">
      <c r="A22409" t="s">
        <v>1000</v>
      </c>
      <c r="B22409">
        <f t="shared" si="350"/>
        <v>29.664680499999992</v>
      </c>
    </row>
    <row r="22410" spans="1:2" x14ac:dyDescent="0.25">
      <c r="A22410" t="s">
        <v>9785</v>
      </c>
      <c r="B22410">
        <f t="shared" si="350"/>
        <v>29.666461799999993</v>
      </c>
    </row>
    <row r="22411" spans="1:2" x14ac:dyDescent="0.25">
      <c r="A22411" t="s">
        <v>2790</v>
      </c>
      <c r="B22411">
        <f t="shared" si="350"/>
        <v>29.667834599999992</v>
      </c>
    </row>
    <row r="22412" spans="1:2" x14ac:dyDescent="0.25">
      <c r="A22412" t="s">
        <v>15253</v>
      </c>
      <c r="B22412">
        <f t="shared" si="350"/>
        <v>29.669329699999992</v>
      </c>
    </row>
    <row r="22413" spans="1:2" x14ac:dyDescent="0.25">
      <c r="A22413" t="s">
        <v>3191</v>
      </c>
      <c r="B22413">
        <f t="shared" si="350"/>
        <v>29.670714699999991</v>
      </c>
    </row>
    <row r="22414" spans="1:2" x14ac:dyDescent="0.25">
      <c r="A22414" t="s">
        <v>1619</v>
      </c>
      <c r="B22414">
        <f t="shared" si="350"/>
        <v>29.671900999999991</v>
      </c>
    </row>
    <row r="22415" spans="1:2" x14ac:dyDescent="0.25">
      <c r="A22415" t="s">
        <v>439</v>
      </c>
      <c r="B22415">
        <f t="shared" si="350"/>
        <v>29.67307769999999</v>
      </c>
    </row>
    <row r="22416" spans="1:2" x14ac:dyDescent="0.25">
      <c r="A22416" t="s">
        <v>3731</v>
      </c>
      <c r="B22416">
        <f t="shared" si="350"/>
        <v>29.674225899999989</v>
      </c>
    </row>
    <row r="22417" spans="1:2" x14ac:dyDescent="0.25">
      <c r="A22417" t="s">
        <v>4965</v>
      </c>
      <c r="B22417">
        <f t="shared" si="350"/>
        <v>29.675474699999988</v>
      </c>
    </row>
    <row r="22418" spans="1:2" x14ac:dyDescent="0.25">
      <c r="A22418" t="s">
        <v>246</v>
      </c>
      <c r="B22418">
        <f t="shared" si="350"/>
        <v>29.676607999999987</v>
      </c>
    </row>
    <row r="22419" spans="1:2" x14ac:dyDescent="0.25">
      <c r="A22419" t="s">
        <v>2562</v>
      </c>
      <c r="B22419">
        <f t="shared" si="350"/>
        <v>29.677781599999989</v>
      </c>
    </row>
    <row r="22420" spans="1:2" x14ac:dyDescent="0.25">
      <c r="A22420" t="s">
        <v>4162</v>
      </c>
      <c r="B22420">
        <f t="shared" si="350"/>
        <v>29.678989999999988</v>
      </c>
    </row>
    <row r="22421" spans="1:2" x14ac:dyDescent="0.25">
      <c r="A22421" t="s">
        <v>352</v>
      </c>
      <c r="B22421">
        <f t="shared" si="350"/>
        <v>29.680149199999988</v>
      </c>
    </row>
    <row r="22422" spans="1:2" x14ac:dyDescent="0.25">
      <c r="A22422" t="s">
        <v>3344</v>
      </c>
      <c r="B22422">
        <f t="shared" si="350"/>
        <v>29.681423299999988</v>
      </c>
    </row>
    <row r="22423" spans="1:2" x14ac:dyDescent="0.25">
      <c r="A22423" t="s">
        <v>15462</v>
      </c>
      <c r="B22423">
        <f t="shared" si="350"/>
        <v>29.682824499999988</v>
      </c>
    </row>
    <row r="22424" spans="1:2" x14ac:dyDescent="0.25">
      <c r="A22424" t="s">
        <v>5556</v>
      </c>
      <c r="B22424">
        <f t="shared" si="350"/>
        <v>29.68402699999999</v>
      </c>
    </row>
    <row r="22425" spans="1:2" x14ac:dyDescent="0.25">
      <c r="A22425" t="s">
        <v>4562</v>
      </c>
      <c r="B22425">
        <f t="shared" si="350"/>
        <v>29.685440899999989</v>
      </c>
    </row>
    <row r="22426" spans="1:2" x14ac:dyDescent="0.25">
      <c r="A22426" t="s">
        <v>7224</v>
      </c>
      <c r="B22426">
        <f t="shared" si="350"/>
        <v>29.687339999999988</v>
      </c>
    </row>
    <row r="22427" spans="1:2" x14ac:dyDescent="0.25">
      <c r="A22427" t="s">
        <v>511</v>
      </c>
      <c r="B22427">
        <f t="shared" si="350"/>
        <v>29.688552599999987</v>
      </c>
    </row>
    <row r="22428" spans="1:2" x14ac:dyDescent="0.25">
      <c r="A22428" t="s">
        <v>4566</v>
      </c>
      <c r="B22428">
        <f t="shared" si="350"/>
        <v>29.690290099999988</v>
      </c>
    </row>
    <row r="22429" spans="1:2" x14ac:dyDescent="0.25">
      <c r="A22429" t="s">
        <v>5478</v>
      </c>
      <c r="B22429">
        <f t="shared" si="350"/>
        <v>29.691641299999986</v>
      </c>
    </row>
    <row r="22430" spans="1:2" x14ac:dyDescent="0.25">
      <c r="A22430" t="s">
        <v>3574</v>
      </c>
      <c r="B22430">
        <f t="shared" si="350"/>
        <v>29.692869899999987</v>
      </c>
    </row>
    <row r="22431" spans="1:2" x14ac:dyDescent="0.25">
      <c r="A22431" t="s">
        <v>43</v>
      </c>
      <c r="B22431">
        <f t="shared" si="350"/>
        <v>29.694014599999988</v>
      </c>
    </row>
    <row r="22432" spans="1:2" x14ac:dyDescent="0.25">
      <c r="A22432" t="s">
        <v>2553</v>
      </c>
      <c r="B22432">
        <f t="shared" si="350"/>
        <v>29.695145799999988</v>
      </c>
    </row>
    <row r="22433" spans="1:2" x14ac:dyDescent="0.25">
      <c r="A22433" t="s">
        <v>3208</v>
      </c>
      <c r="B22433">
        <f t="shared" si="350"/>
        <v>29.696302799999987</v>
      </c>
    </row>
    <row r="22434" spans="1:2" x14ac:dyDescent="0.25">
      <c r="A22434" t="s">
        <v>4756</v>
      </c>
      <c r="B22434">
        <f t="shared" si="350"/>
        <v>29.697526199999988</v>
      </c>
    </row>
    <row r="22435" spans="1:2" x14ac:dyDescent="0.25">
      <c r="A22435" t="s">
        <v>5679</v>
      </c>
      <c r="B22435">
        <f t="shared" si="350"/>
        <v>29.698702299999987</v>
      </c>
    </row>
    <row r="22436" spans="1:2" x14ac:dyDescent="0.25">
      <c r="A22436" t="s">
        <v>3093</v>
      </c>
      <c r="B22436">
        <f t="shared" si="350"/>
        <v>29.699880499999985</v>
      </c>
    </row>
    <row r="22437" spans="1:2" x14ac:dyDescent="0.25">
      <c r="A22437" t="s">
        <v>4019</v>
      </c>
      <c r="B22437">
        <f t="shared" si="350"/>
        <v>29.701049799999986</v>
      </c>
    </row>
    <row r="22438" spans="1:2" x14ac:dyDescent="0.25">
      <c r="A22438" t="s">
        <v>4439</v>
      </c>
      <c r="B22438">
        <f t="shared" si="350"/>
        <v>29.702295499999984</v>
      </c>
    </row>
    <row r="22439" spans="1:2" x14ac:dyDescent="0.25">
      <c r="A22439" t="s">
        <v>1089</v>
      </c>
      <c r="B22439">
        <f t="shared" si="350"/>
        <v>29.703480499999984</v>
      </c>
    </row>
    <row r="22440" spans="1:2" x14ac:dyDescent="0.25">
      <c r="A22440" t="s">
        <v>2836</v>
      </c>
      <c r="B22440">
        <f t="shared" si="350"/>
        <v>29.704628299999982</v>
      </c>
    </row>
    <row r="22441" spans="1:2" x14ac:dyDescent="0.25">
      <c r="A22441" t="s">
        <v>7041</v>
      </c>
      <c r="B22441">
        <f t="shared" si="350"/>
        <v>29.706467199999981</v>
      </c>
    </row>
    <row r="22442" spans="1:2" x14ac:dyDescent="0.25">
      <c r="A22442" t="s">
        <v>4961</v>
      </c>
      <c r="B22442">
        <f t="shared" si="350"/>
        <v>29.707657999999981</v>
      </c>
    </row>
    <row r="22443" spans="1:2" x14ac:dyDescent="0.25">
      <c r="A22443" t="s">
        <v>4903</v>
      </c>
      <c r="B22443">
        <f t="shared" si="350"/>
        <v>29.708910399999979</v>
      </c>
    </row>
    <row r="22444" spans="1:2" x14ac:dyDescent="0.25">
      <c r="A22444" t="s">
        <v>4905</v>
      </c>
      <c r="B22444">
        <f t="shared" si="350"/>
        <v>29.710176899999979</v>
      </c>
    </row>
    <row r="22445" spans="1:2" x14ac:dyDescent="0.25">
      <c r="A22445" t="s">
        <v>5505</v>
      </c>
      <c r="B22445">
        <f t="shared" si="350"/>
        <v>29.711394299999981</v>
      </c>
    </row>
    <row r="22446" spans="1:2" x14ac:dyDescent="0.25">
      <c r="A22446" t="s">
        <v>4130</v>
      </c>
      <c r="B22446">
        <f t="shared" si="350"/>
        <v>29.712815399999982</v>
      </c>
    </row>
    <row r="22447" spans="1:2" x14ac:dyDescent="0.25">
      <c r="A22447" t="s">
        <v>4225</v>
      </c>
      <c r="B22447">
        <f t="shared" si="350"/>
        <v>29.714045799999983</v>
      </c>
    </row>
    <row r="22448" spans="1:2" x14ac:dyDescent="0.25">
      <c r="A22448" t="s">
        <v>15484</v>
      </c>
      <c r="B22448">
        <f t="shared" si="350"/>
        <v>29.715253599999983</v>
      </c>
    </row>
    <row r="22449" spans="1:2" x14ac:dyDescent="0.25">
      <c r="A22449" t="s">
        <v>4888</v>
      </c>
      <c r="B22449">
        <f t="shared" si="350"/>
        <v>29.716569199999984</v>
      </c>
    </row>
    <row r="22450" spans="1:2" x14ac:dyDescent="0.25">
      <c r="A22450" t="s">
        <v>5608</v>
      </c>
      <c r="B22450">
        <f t="shared" si="350"/>
        <v>29.718016899999984</v>
      </c>
    </row>
    <row r="22451" spans="1:2" x14ac:dyDescent="0.25">
      <c r="A22451" t="s">
        <v>15922</v>
      </c>
      <c r="B22451">
        <f t="shared" si="350"/>
        <v>29.719449299999983</v>
      </c>
    </row>
    <row r="22452" spans="1:2" x14ac:dyDescent="0.25">
      <c r="A22452" t="s">
        <v>3696</v>
      </c>
      <c r="B22452">
        <f t="shared" si="350"/>
        <v>29.720677399999982</v>
      </c>
    </row>
    <row r="22453" spans="1:2" x14ac:dyDescent="0.25">
      <c r="A22453" t="s">
        <v>2195</v>
      </c>
      <c r="B22453">
        <f t="shared" si="350"/>
        <v>29.721857299999982</v>
      </c>
    </row>
    <row r="22454" spans="1:2" x14ac:dyDescent="0.25">
      <c r="A22454" t="s">
        <v>2892</v>
      </c>
      <c r="B22454">
        <f t="shared" si="350"/>
        <v>29.723061099999981</v>
      </c>
    </row>
    <row r="22455" spans="1:2" x14ac:dyDescent="0.25">
      <c r="A22455" t="s">
        <v>209</v>
      </c>
      <c r="B22455">
        <f t="shared" si="350"/>
        <v>29.724223699999982</v>
      </c>
    </row>
    <row r="22456" spans="1:2" x14ac:dyDescent="0.25">
      <c r="A22456" t="s">
        <v>3642</v>
      </c>
      <c r="B22456">
        <f t="shared" si="350"/>
        <v>29.725415099999982</v>
      </c>
    </row>
    <row r="22457" spans="1:2" x14ac:dyDescent="0.25">
      <c r="A22457" t="s">
        <v>12597</v>
      </c>
      <c r="B22457">
        <f t="shared" si="350"/>
        <v>29.727343399999981</v>
      </c>
    </row>
    <row r="22458" spans="1:2" x14ac:dyDescent="0.25">
      <c r="A22458" t="s">
        <v>4573</v>
      </c>
      <c r="B22458">
        <f t="shared" si="350"/>
        <v>29.728535199999982</v>
      </c>
    </row>
    <row r="22459" spans="1:2" x14ac:dyDescent="0.25">
      <c r="A22459" t="s">
        <v>3731</v>
      </c>
      <c r="B22459">
        <f t="shared" si="350"/>
        <v>29.729683399999981</v>
      </c>
    </row>
    <row r="22460" spans="1:2" x14ac:dyDescent="0.25">
      <c r="A22460" t="s">
        <v>173</v>
      </c>
      <c r="B22460">
        <f t="shared" si="350"/>
        <v>29.730812199999981</v>
      </c>
    </row>
    <row r="22461" spans="1:2" x14ac:dyDescent="0.25">
      <c r="A22461" t="s">
        <v>2185</v>
      </c>
      <c r="B22461">
        <f t="shared" si="350"/>
        <v>29.73194879999998</v>
      </c>
    </row>
    <row r="22462" spans="1:2" x14ac:dyDescent="0.25">
      <c r="A22462" t="s">
        <v>382</v>
      </c>
      <c r="B22462">
        <f t="shared" si="350"/>
        <v>29.73306849999998</v>
      </c>
    </row>
    <row r="22463" spans="1:2" x14ac:dyDescent="0.25">
      <c r="A22463" t="s">
        <v>787</v>
      </c>
      <c r="B22463">
        <f t="shared" si="350"/>
        <v>29.734237299999979</v>
      </c>
    </row>
    <row r="22464" spans="1:2" x14ac:dyDescent="0.25">
      <c r="A22464" t="s">
        <v>4553</v>
      </c>
      <c r="B22464">
        <f t="shared" si="350"/>
        <v>29.735486499999979</v>
      </c>
    </row>
    <row r="22465" spans="1:2" x14ac:dyDescent="0.25">
      <c r="A22465" t="s">
        <v>4689</v>
      </c>
      <c r="B22465">
        <f t="shared" si="350"/>
        <v>29.73673149999998</v>
      </c>
    </row>
    <row r="22466" spans="1:2" x14ac:dyDescent="0.25">
      <c r="A22466" t="s">
        <v>2308</v>
      </c>
      <c r="B22466">
        <f t="shared" si="350"/>
        <v>29.737903599999981</v>
      </c>
    </row>
    <row r="22467" spans="1:2" x14ac:dyDescent="0.25">
      <c r="A22467" t="s">
        <v>2027</v>
      </c>
      <c r="B22467">
        <f t="shared" si="350"/>
        <v>29.739051899999982</v>
      </c>
    </row>
    <row r="22468" spans="1:2" x14ac:dyDescent="0.25">
      <c r="A22468" t="s">
        <v>3774</v>
      </c>
      <c r="B22468">
        <f t="shared" si="350"/>
        <v>29.740202899999982</v>
      </c>
    </row>
    <row r="22469" spans="1:2" x14ac:dyDescent="0.25">
      <c r="A22469" t="s">
        <v>3581</v>
      </c>
      <c r="B22469">
        <f t="shared" ref="B22469:B22532" si="351">A22469 + B22468</f>
        <v>29.741336099999984</v>
      </c>
    </row>
    <row r="22470" spans="1:2" x14ac:dyDescent="0.25">
      <c r="A22470" t="s">
        <v>243</v>
      </c>
      <c r="B22470">
        <f t="shared" si="351"/>
        <v>29.742466499999985</v>
      </c>
    </row>
    <row r="22471" spans="1:2" x14ac:dyDescent="0.25">
      <c r="A22471" t="s">
        <v>382</v>
      </c>
      <c r="B22471">
        <f t="shared" si="351"/>
        <v>29.743586199999985</v>
      </c>
    </row>
    <row r="22472" spans="1:2" x14ac:dyDescent="0.25">
      <c r="A22472" t="s">
        <v>3325</v>
      </c>
      <c r="B22472">
        <f t="shared" si="351"/>
        <v>29.744724299999984</v>
      </c>
    </row>
    <row r="22473" spans="1:2" x14ac:dyDescent="0.25">
      <c r="A22473" t="s">
        <v>2858</v>
      </c>
      <c r="B22473">
        <f t="shared" si="351"/>
        <v>29.746581199999984</v>
      </c>
    </row>
    <row r="22474" spans="1:2" x14ac:dyDescent="0.25">
      <c r="A22474" t="s">
        <v>2466</v>
      </c>
      <c r="B22474">
        <f t="shared" si="351"/>
        <v>29.747703999999985</v>
      </c>
    </row>
    <row r="22475" spans="1:2" x14ac:dyDescent="0.25">
      <c r="A22475" t="s">
        <v>3257</v>
      </c>
      <c r="B22475">
        <f t="shared" si="351"/>
        <v>29.748862799999984</v>
      </c>
    </row>
    <row r="22476" spans="1:2" x14ac:dyDescent="0.25">
      <c r="A22476" t="s">
        <v>579</v>
      </c>
      <c r="B22476">
        <f t="shared" si="351"/>
        <v>29.749984899999983</v>
      </c>
    </row>
    <row r="22477" spans="1:2" x14ac:dyDescent="0.25">
      <c r="A22477" t="s">
        <v>16164</v>
      </c>
      <c r="B22477">
        <f t="shared" si="351"/>
        <v>29.751628699999983</v>
      </c>
    </row>
    <row r="22478" spans="1:2" x14ac:dyDescent="0.25">
      <c r="A22478" t="s">
        <v>5296</v>
      </c>
      <c r="B22478">
        <f t="shared" si="351"/>
        <v>29.752995499999983</v>
      </c>
    </row>
    <row r="22479" spans="1:2" x14ac:dyDescent="0.25">
      <c r="A22479" t="s">
        <v>4959</v>
      </c>
      <c r="B22479">
        <f t="shared" si="351"/>
        <v>29.754205299999985</v>
      </c>
    </row>
    <row r="22480" spans="1:2" x14ac:dyDescent="0.25">
      <c r="A22480" t="s">
        <v>4769</v>
      </c>
      <c r="B22480">
        <f t="shared" si="351"/>
        <v>29.755395299999986</v>
      </c>
    </row>
    <row r="22481" spans="1:2" x14ac:dyDescent="0.25">
      <c r="A22481" t="s">
        <v>4886</v>
      </c>
      <c r="B22481">
        <f t="shared" si="351"/>
        <v>29.756560899999986</v>
      </c>
    </row>
    <row r="22482" spans="1:2" x14ac:dyDescent="0.25">
      <c r="A22482" t="s">
        <v>4278</v>
      </c>
      <c r="B22482">
        <f t="shared" si="351"/>
        <v>29.757722599999987</v>
      </c>
    </row>
    <row r="22483" spans="1:2" x14ac:dyDescent="0.25">
      <c r="A22483" t="s">
        <v>3076</v>
      </c>
      <c r="B22483">
        <f t="shared" si="351"/>
        <v>29.758924799999988</v>
      </c>
    </row>
    <row r="22484" spans="1:2" x14ac:dyDescent="0.25">
      <c r="A22484" t="s">
        <v>2987</v>
      </c>
      <c r="B22484">
        <f t="shared" si="351"/>
        <v>29.760121899999987</v>
      </c>
    </row>
    <row r="22485" spans="1:2" x14ac:dyDescent="0.25">
      <c r="A22485" t="s">
        <v>3568</v>
      </c>
      <c r="B22485">
        <f t="shared" si="351"/>
        <v>29.761403399999988</v>
      </c>
    </row>
    <row r="22486" spans="1:2" x14ac:dyDescent="0.25">
      <c r="A22486" t="s">
        <v>2038</v>
      </c>
      <c r="B22486">
        <f t="shared" si="351"/>
        <v>29.762556999999987</v>
      </c>
    </row>
    <row r="22487" spans="1:2" x14ac:dyDescent="0.25">
      <c r="A22487" t="s">
        <v>2718</v>
      </c>
      <c r="B22487">
        <f t="shared" si="351"/>
        <v>29.763943099999988</v>
      </c>
    </row>
    <row r="22488" spans="1:2" x14ac:dyDescent="0.25">
      <c r="A22488" t="s">
        <v>4380</v>
      </c>
      <c r="B22488">
        <f t="shared" si="351"/>
        <v>29.765183699999987</v>
      </c>
    </row>
    <row r="22489" spans="1:2" x14ac:dyDescent="0.25">
      <c r="A22489" t="s">
        <v>14061</v>
      </c>
      <c r="B22489">
        <f t="shared" si="351"/>
        <v>29.767311699999986</v>
      </c>
    </row>
    <row r="22490" spans="1:2" x14ac:dyDescent="0.25">
      <c r="A22490" t="s">
        <v>144</v>
      </c>
      <c r="B22490">
        <f t="shared" si="351"/>
        <v>29.768729599999986</v>
      </c>
    </row>
    <row r="22491" spans="1:2" x14ac:dyDescent="0.25">
      <c r="A22491" t="s">
        <v>3613</v>
      </c>
      <c r="B22491">
        <f t="shared" si="351"/>
        <v>29.770009099999985</v>
      </c>
    </row>
    <row r="22492" spans="1:2" x14ac:dyDescent="0.25">
      <c r="A22492" t="s">
        <v>3675</v>
      </c>
      <c r="B22492">
        <f t="shared" si="351"/>
        <v>29.771205399999985</v>
      </c>
    </row>
    <row r="22493" spans="1:2" x14ac:dyDescent="0.25">
      <c r="A22493" t="s">
        <v>5185</v>
      </c>
      <c r="B22493">
        <f t="shared" si="351"/>
        <v>29.772456499999986</v>
      </c>
    </row>
    <row r="22494" spans="1:2" x14ac:dyDescent="0.25">
      <c r="A22494" t="s">
        <v>2831</v>
      </c>
      <c r="B22494">
        <f t="shared" si="351"/>
        <v>29.773637299999987</v>
      </c>
    </row>
    <row r="22495" spans="1:2" x14ac:dyDescent="0.25">
      <c r="A22495" t="s">
        <v>3208</v>
      </c>
      <c r="B22495">
        <f t="shared" si="351"/>
        <v>29.774794299999986</v>
      </c>
    </row>
    <row r="22496" spans="1:2" x14ac:dyDescent="0.25">
      <c r="A22496" t="s">
        <v>2487</v>
      </c>
      <c r="B22496">
        <f t="shared" si="351"/>
        <v>29.775973099999987</v>
      </c>
    </row>
    <row r="22497" spans="1:2" x14ac:dyDescent="0.25">
      <c r="A22497" t="s">
        <v>15399</v>
      </c>
      <c r="B22497">
        <f t="shared" si="351"/>
        <v>29.777406299999988</v>
      </c>
    </row>
    <row r="22498" spans="1:2" x14ac:dyDescent="0.25">
      <c r="A22498" t="s">
        <v>3553</v>
      </c>
      <c r="B22498">
        <f t="shared" si="351"/>
        <v>29.778651699999987</v>
      </c>
    </row>
    <row r="22499" spans="1:2" x14ac:dyDescent="0.25">
      <c r="A22499" t="s">
        <v>371</v>
      </c>
      <c r="B22499">
        <f t="shared" si="351"/>
        <v>29.779822399999986</v>
      </c>
    </row>
    <row r="22500" spans="1:2" x14ac:dyDescent="0.25">
      <c r="A22500" t="s">
        <v>3335</v>
      </c>
      <c r="B22500">
        <f t="shared" si="351"/>
        <v>29.781085699999988</v>
      </c>
    </row>
    <row r="22501" spans="1:2" x14ac:dyDescent="0.25">
      <c r="A22501" t="s">
        <v>4275</v>
      </c>
      <c r="B22501">
        <f t="shared" si="351"/>
        <v>29.782250399999988</v>
      </c>
    </row>
    <row r="22502" spans="1:2" x14ac:dyDescent="0.25">
      <c r="A22502" t="s">
        <v>490</v>
      </c>
      <c r="B22502">
        <f t="shared" si="351"/>
        <v>29.783468799999987</v>
      </c>
    </row>
    <row r="22503" spans="1:2" x14ac:dyDescent="0.25">
      <c r="A22503" t="s">
        <v>4812</v>
      </c>
      <c r="B22503">
        <f t="shared" si="351"/>
        <v>29.784966699999988</v>
      </c>
    </row>
    <row r="22504" spans="1:2" x14ac:dyDescent="0.25">
      <c r="A22504" t="s">
        <v>13512</v>
      </c>
      <c r="B22504">
        <f t="shared" si="351"/>
        <v>29.787005299999986</v>
      </c>
    </row>
    <row r="22505" spans="1:2" x14ac:dyDescent="0.25">
      <c r="A22505" t="s">
        <v>4848</v>
      </c>
      <c r="B22505">
        <f t="shared" si="351"/>
        <v>29.788237899999988</v>
      </c>
    </row>
    <row r="22506" spans="1:2" x14ac:dyDescent="0.25">
      <c r="A22506" t="s">
        <v>2274</v>
      </c>
      <c r="B22506">
        <f t="shared" si="351"/>
        <v>29.789388299999988</v>
      </c>
    </row>
    <row r="22507" spans="1:2" x14ac:dyDescent="0.25">
      <c r="A22507" t="s">
        <v>2707</v>
      </c>
      <c r="B22507">
        <f t="shared" si="351"/>
        <v>29.790539899999988</v>
      </c>
    </row>
    <row r="22508" spans="1:2" x14ac:dyDescent="0.25">
      <c r="A22508" t="s">
        <v>2586</v>
      </c>
      <c r="B22508">
        <f t="shared" si="351"/>
        <v>29.791699199999989</v>
      </c>
    </row>
    <row r="22509" spans="1:2" x14ac:dyDescent="0.25">
      <c r="A22509" t="s">
        <v>1162</v>
      </c>
      <c r="B22509">
        <f t="shared" si="351"/>
        <v>29.792863699999991</v>
      </c>
    </row>
    <row r="22510" spans="1:2" x14ac:dyDescent="0.25">
      <c r="A22510" t="s">
        <v>3652</v>
      </c>
      <c r="B22510">
        <f t="shared" si="351"/>
        <v>29.79399269999999</v>
      </c>
    </row>
    <row r="22511" spans="1:2" x14ac:dyDescent="0.25">
      <c r="A22511" t="s">
        <v>1520</v>
      </c>
      <c r="B22511">
        <f t="shared" si="351"/>
        <v>29.795143899999989</v>
      </c>
    </row>
    <row r="22512" spans="1:2" x14ac:dyDescent="0.25">
      <c r="A22512" t="s">
        <v>2132</v>
      </c>
      <c r="B22512">
        <f t="shared" si="351"/>
        <v>29.796364199999989</v>
      </c>
    </row>
    <row r="22513" spans="1:2" x14ac:dyDescent="0.25">
      <c r="A22513" t="s">
        <v>5801</v>
      </c>
      <c r="B22513">
        <f t="shared" si="351"/>
        <v>29.797580899999989</v>
      </c>
    </row>
    <row r="22514" spans="1:2" x14ac:dyDescent="0.25">
      <c r="A22514" t="s">
        <v>387</v>
      </c>
      <c r="B22514">
        <f t="shared" si="351"/>
        <v>29.798767999999988</v>
      </c>
    </row>
    <row r="22515" spans="1:2" x14ac:dyDescent="0.25">
      <c r="A22515" t="s">
        <v>2400</v>
      </c>
      <c r="B22515">
        <f t="shared" si="351"/>
        <v>29.799906999999987</v>
      </c>
    </row>
    <row r="22516" spans="1:2" x14ac:dyDescent="0.25">
      <c r="A22516" t="s">
        <v>5056</v>
      </c>
      <c r="B22516">
        <f t="shared" si="351"/>
        <v>29.801187999999986</v>
      </c>
    </row>
    <row r="22517" spans="1:2" x14ac:dyDescent="0.25">
      <c r="A22517" t="s">
        <v>5412</v>
      </c>
      <c r="B22517">
        <f t="shared" si="351"/>
        <v>29.802513499999986</v>
      </c>
    </row>
    <row r="22518" spans="1:2" x14ac:dyDescent="0.25">
      <c r="A22518" t="s">
        <v>2330</v>
      </c>
      <c r="B22518">
        <f t="shared" si="351"/>
        <v>29.803880999999986</v>
      </c>
    </row>
    <row r="22519" spans="1:2" x14ac:dyDescent="0.25">
      <c r="A22519" t="s">
        <v>4790</v>
      </c>
      <c r="B22519">
        <f t="shared" si="351"/>
        <v>29.805230699999985</v>
      </c>
    </row>
    <row r="22520" spans="1:2" x14ac:dyDescent="0.25">
      <c r="A22520" t="s">
        <v>9377</v>
      </c>
      <c r="B22520">
        <f t="shared" si="351"/>
        <v>29.807286299999983</v>
      </c>
    </row>
    <row r="22521" spans="1:2" x14ac:dyDescent="0.25">
      <c r="A22521" t="s">
        <v>3873</v>
      </c>
      <c r="B22521">
        <f t="shared" si="351"/>
        <v>29.808481999999984</v>
      </c>
    </row>
    <row r="22522" spans="1:2" x14ac:dyDescent="0.25">
      <c r="A22522" t="s">
        <v>3205</v>
      </c>
      <c r="B22522">
        <f t="shared" si="351"/>
        <v>29.809653199999985</v>
      </c>
    </row>
    <row r="22523" spans="1:2" x14ac:dyDescent="0.25">
      <c r="A22523" t="s">
        <v>15438</v>
      </c>
      <c r="B22523">
        <f t="shared" si="351"/>
        <v>29.810981599999984</v>
      </c>
    </row>
    <row r="22524" spans="1:2" x14ac:dyDescent="0.25">
      <c r="A22524" t="s">
        <v>4756</v>
      </c>
      <c r="B22524">
        <f t="shared" si="351"/>
        <v>29.812204999999985</v>
      </c>
    </row>
    <row r="22525" spans="1:2" x14ac:dyDescent="0.25">
      <c r="A22525" t="s">
        <v>5743</v>
      </c>
      <c r="B22525">
        <f t="shared" si="351"/>
        <v>29.813477699999986</v>
      </c>
    </row>
    <row r="22526" spans="1:2" x14ac:dyDescent="0.25">
      <c r="A22526" t="s">
        <v>2343</v>
      </c>
      <c r="B22526">
        <f t="shared" si="351"/>
        <v>29.814721999999986</v>
      </c>
    </row>
    <row r="22527" spans="1:2" x14ac:dyDescent="0.25">
      <c r="A22527" t="s">
        <v>15334</v>
      </c>
      <c r="B22527">
        <f t="shared" si="351"/>
        <v>29.816244999999984</v>
      </c>
    </row>
    <row r="22528" spans="1:2" x14ac:dyDescent="0.25">
      <c r="A22528" t="s">
        <v>4227</v>
      </c>
      <c r="B22528">
        <f t="shared" si="351"/>
        <v>29.817484199999985</v>
      </c>
    </row>
    <row r="22529" spans="1:2" x14ac:dyDescent="0.25">
      <c r="A22529" t="s">
        <v>3058</v>
      </c>
      <c r="B22529">
        <f t="shared" si="351"/>
        <v>29.818753299999983</v>
      </c>
    </row>
    <row r="22530" spans="1:2" x14ac:dyDescent="0.25">
      <c r="A22530" t="s">
        <v>4865</v>
      </c>
      <c r="B22530">
        <f t="shared" si="351"/>
        <v>29.819966999999984</v>
      </c>
    </row>
    <row r="22531" spans="1:2" x14ac:dyDescent="0.25">
      <c r="A22531" t="s">
        <v>33</v>
      </c>
      <c r="B22531">
        <f t="shared" si="351"/>
        <v>29.821141399999984</v>
      </c>
    </row>
    <row r="22532" spans="1:2" x14ac:dyDescent="0.25">
      <c r="A22532" t="s">
        <v>1774</v>
      </c>
      <c r="B22532">
        <f t="shared" si="351"/>
        <v>29.822272499999983</v>
      </c>
    </row>
    <row r="22533" spans="1:2" x14ac:dyDescent="0.25">
      <c r="A22533" t="s">
        <v>170</v>
      </c>
      <c r="B22533">
        <f t="shared" ref="B22533:B22596" si="352">A22533 + B22532</f>
        <v>29.823445299999982</v>
      </c>
    </row>
    <row r="22534" spans="1:2" x14ac:dyDescent="0.25">
      <c r="A22534" t="s">
        <v>2707</v>
      </c>
      <c r="B22534">
        <f t="shared" si="352"/>
        <v>29.824596899999982</v>
      </c>
    </row>
    <row r="22535" spans="1:2" x14ac:dyDescent="0.25">
      <c r="A22535" t="s">
        <v>7935</v>
      </c>
      <c r="B22535">
        <f t="shared" si="352"/>
        <v>29.826550899999983</v>
      </c>
    </row>
    <row r="22536" spans="1:2" x14ac:dyDescent="0.25">
      <c r="A22536" t="s">
        <v>4275</v>
      </c>
      <c r="B22536">
        <f t="shared" si="352"/>
        <v>29.827715599999983</v>
      </c>
    </row>
    <row r="22537" spans="1:2" x14ac:dyDescent="0.25">
      <c r="A22537" t="s">
        <v>1967</v>
      </c>
      <c r="B22537">
        <f t="shared" si="352"/>
        <v>29.828880799999983</v>
      </c>
    </row>
    <row r="22538" spans="1:2" x14ac:dyDescent="0.25">
      <c r="A22538" t="s">
        <v>758</v>
      </c>
      <c r="B22538">
        <f t="shared" si="352"/>
        <v>29.830022899999982</v>
      </c>
    </row>
    <row r="22539" spans="1:2" x14ac:dyDescent="0.25">
      <c r="A22539" t="s">
        <v>5279</v>
      </c>
      <c r="B22539">
        <f t="shared" si="352"/>
        <v>29.831170599999982</v>
      </c>
    </row>
    <row r="22540" spans="1:2" x14ac:dyDescent="0.25">
      <c r="A22540" t="s">
        <v>4750</v>
      </c>
      <c r="B22540">
        <f t="shared" si="352"/>
        <v>29.832293199999981</v>
      </c>
    </row>
    <row r="22541" spans="1:2" x14ac:dyDescent="0.25">
      <c r="A22541" t="s">
        <v>5512</v>
      </c>
      <c r="B22541">
        <f t="shared" si="352"/>
        <v>29.83363529999998</v>
      </c>
    </row>
    <row r="22542" spans="1:2" x14ac:dyDescent="0.25">
      <c r="A22542" t="s">
        <v>5004</v>
      </c>
      <c r="B22542">
        <f t="shared" si="352"/>
        <v>29.834960099999979</v>
      </c>
    </row>
    <row r="22543" spans="1:2" x14ac:dyDescent="0.25">
      <c r="A22543" t="s">
        <v>3628</v>
      </c>
      <c r="B22543">
        <f t="shared" si="352"/>
        <v>29.836231799999979</v>
      </c>
    </row>
    <row r="22544" spans="1:2" x14ac:dyDescent="0.25">
      <c r="A22544" t="s">
        <v>719</v>
      </c>
      <c r="B22544">
        <f t="shared" si="352"/>
        <v>29.837387199999977</v>
      </c>
    </row>
    <row r="22545" spans="1:2" x14ac:dyDescent="0.25">
      <c r="A22545" t="s">
        <v>253</v>
      </c>
      <c r="B22545">
        <f t="shared" si="352"/>
        <v>29.838552699999976</v>
      </c>
    </row>
    <row r="22546" spans="1:2" x14ac:dyDescent="0.25">
      <c r="A22546" t="s">
        <v>306</v>
      </c>
      <c r="B22546">
        <f t="shared" si="352"/>
        <v>29.839682299999975</v>
      </c>
    </row>
    <row r="22547" spans="1:2" x14ac:dyDescent="0.25">
      <c r="A22547" t="s">
        <v>4362</v>
      </c>
      <c r="B22547">
        <f t="shared" si="352"/>
        <v>29.840909499999974</v>
      </c>
    </row>
    <row r="22548" spans="1:2" x14ac:dyDescent="0.25">
      <c r="A22548" t="s">
        <v>3348</v>
      </c>
      <c r="B22548">
        <f t="shared" si="352"/>
        <v>29.842050399999973</v>
      </c>
    </row>
    <row r="22549" spans="1:2" x14ac:dyDescent="0.25">
      <c r="A22549" t="s">
        <v>3496</v>
      </c>
      <c r="B22549">
        <f t="shared" si="352"/>
        <v>29.843193899999974</v>
      </c>
    </row>
    <row r="22550" spans="1:2" x14ac:dyDescent="0.25">
      <c r="A22550" t="s">
        <v>1212</v>
      </c>
      <c r="B22550">
        <f t="shared" si="352"/>
        <v>29.844321999999973</v>
      </c>
    </row>
    <row r="22551" spans="1:2" x14ac:dyDescent="0.25">
      <c r="A22551" t="s">
        <v>3713</v>
      </c>
      <c r="B22551">
        <f t="shared" si="352"/>
        <v>29.845504899999973</v>
      </c>
    </row>
    <row r="22552" spans="1:2" x14ac:dyDescent="0.25">
      <c r="A22552" t="s">
        <v>11713</v>
      </c>
      <c r="B22552">
        <f t="shared" si="352"/>
        <v>29.847494799999975</v>
      </c>
    </row>
    <row r="22553" spans="1:2" x14ac:dyDescent="0.25">
      <c r="A22553" t="s">
        <v>3596</v>
      </c>
      <c r="B22553">
        <f t="shared" si="352"/>
        <v>29.848719999999975</v>
      </c>
    </row>
    <row r="22554" spans="1:2" x14ac:dyDescent="0.25">
      <c r="A22554" t="s">
        <v>482</v>
      </c>
      <c r="B22554">
        <f t="shared" si="352"/>
        <v>29.849917199999975</v>
      </c>
    </row>
    <row r="22555" spans="1:2" x14ac:dyDescent="0.25">
      <c r="A22555" t="s">
        <v>797</v>
      </c>
      <c r="B22555">
        <f t="shared" si="352"/>
        <v>29.851132699999976</v>
      </c>
    </row>
    <row r="22556" spans="1:2" x14ac:dyDescent="0.25">
      <c r="A22556" t="s">
        <v>876</v>
      </c>
      <c r="B22556">
        <f t="shared" si="352"/>
        <v>29.852348399999975</v>
      </c>
    </row>
    <row r="22557" spans="1:2" x14ac:dyDescent="0.25">
      <c r="A22557" t="s">
        <v>712</v>
      </c>
      <c r="B22557">
        <f t="shared" si="352"/>
        <v>29.853544599999974</v>
      </c>
    </row>
    <row r="22558" spans="1:2" x14ac:dyDescent="0.25">
      <c r="A22558" t="s">
        <v>2250</v>
      </c>
      <c r="B22558">
        <f t="shared" si="352"/>
        <v>29.854710799999975</v>
      </c>
    </row>
    <row r="22559" spans="1:2" x14ac:dyDescent="0.25">
      <c r="A22559" t="s">
        <v>2186</v>
      </c>
      <c r="B22559">
        <f t="shared" si="352"/>
        <v>29.855884699999976</v>
      </c>
    </row>
    <row r="22560" spans="1:2" x14ac:dyDescent="0.25">
      <c r="A22560" t="s">
        <v>2195</v>
      </c>
      <c r="B22560">
        <f t="shared" si="352"/>
        <v>29.857064599999976</v>
      </c>
    </row>
    <row r="22561" spans="1:2" x14ac:dyDescent="0.25">
      <c r="A22561" t="s">
        <v>3895</v>
      </c>
      <c r="B22561">
        <f t="shared" si="352"/>
        <v>29.858248699999976</v>
      </c>
    </row>
    <row r="22562" spans="1:2" x14ac:dyDescent="0.25">
      <c r="A22562" t="s">
        <v>5384</v>
      </c>
      <c r="B22562">
        <f t="shared" si="352"/>
        <v>29.859455599999976</v>
      </c>
    </row>
    <row r="22563" spans="1:2" x14ac:dyDescent="0.25">
      <c r="A22563" t="s">
        <v>3915</v>
      </c>
      <c r="B22563">
        <f t="shared" si="352"/>
        <v>29.860642399999975</v>
      </c>
    </row>
    <row r="22564" spans="1:2" x14ac:dyDescent="0.25">
      <c r="A22564" t="s">
        <v>4043</v>
      </c>
      <c r="B22564">
        <f t="shared" si="352"/>
        <v>29.861788599999976</v>
      </c>
    </row>
    <row r="22565" spans="1:2" x14ac:dyDescent="0.25">
      <c r="A22565" t="s">
        <v>2190</v>
      </c>
      <c r="B22565">
        <f t="shared" si="352"/>
        <v>29.862959899999975</v>
      </c>
    </row>
    <row r="22566" spans="1:2" x14ac:dyDescent="0.25">
      <c r="A22566" t="s">
        <v>2279</v>
      </c>
      <c r="B22566">
        <f t="shared" si="352"/>
        <v>29.864102299999974</v>
      </c>
    </row>
    <row r="22567" spans="1:2" x14ac:dyDescent="0.25">
      <c r="A22567" t="s">
        <v>4178</v>
      </c>
      <c r="B22567">
        <f t="shared" si="352"/>
        <v>29.865285499999974</v>
      </c>
    </row>
    <row r="22568" spans="1:2" x14ac:dyDescent="0.25">
      <c r="A22568" t="s">
        <v>7840</v>
      </c>
      <c r="B22568">
        <f t="shared" si="352"/>
        <v>29.867220099999972</v>
      </c>
    </row>
    <row r="22569" spans="1:2" x14ac:dyDescent="0.25">
      <c r="A22569" t="s">
        <v>5025</v>
      </c>
      <c r="B22569">
        <f t="shared" si="352"/>
        <v>29.868535599999973</v>
      </c>
    </row>
    <row r="22570" spans="1:2" x14ac:dyDescent="0.25">
      <c r="A22570" t="s">
        <v>15484</v>
      </c>
      <c r="B22570">
        <f t="shared" si="352"/>
        <v>29.869743399999972</v>
      </c>
    </row>
    <row r="22571" spans="1:2" x14ac:dyDescent="0.25">
      <c r="A22571" t="s">
        <v>5074</v>
      </c>
      <c r="B22571">
        <f t="shared" si="352"/>
        <v>29.870964199999971</v>
      </c>
    </row>
    <row r="22572" spans="1:2" x14ac:dyDescent="0.25">
      <c r="A22572" t="s">
        <v>1980</v>
      </c>
      <c r="B22572">
        <f t="shared" si="352"/>
        <v>29.87212149999997</v>
      </c>
    </row>
    <row r="22573" spans="1:2" x14ac:dyDescent="0.25">
      <c r="A22573" t="s">
        <v>178</v>
      </c>
      <c r="B22573">
        <f t="shared" si="352"/>
        <v>29.873275399999969</v>
      </c>
    </row>
    <row r="22574" spans="1:2" x14ac:dyDescent="0.25">
      <c r="A22574" t="s">
        <v>2831</v>
      </c>
      <c r="B22574">
        <f t="shared" si="352"/>
        <v>29.874456199999969</v>
      </c>
    </row>
    <row r="22575" spans="1:2" x14ac:dyDescent="0.25">
      <c r="A22575" t="s">
        <v>2797</v>
      </c>
      <c r="B22575">
        <f t="shared" si="352"/>
        <v>29.87562159999997</v>
      </c>
    </row>
    <row r="22576" spans="1:2" x14ac:dyDescent="0.25">
      <c r="A22576" t="s">
        <v>2019</v>
      </c>
      <c r="B22576">
        <f t="shared" si="352"/>
        <v>29.87676769999997</v>
      </c>
    </row>
    <row r="22577" spans="1:2" x14ac:dyDescent="0.25">
      <c r="A22577" t="s">
        <v>5019</v>
      </c>
      <c r="B22577">
        <f t="shared" si="352"/>
        <v>29.877992399999972</v>
      </c>
    </row>
    <row r="22578" spans="1:2" x14ac:dyDescent="0.25">
      <c r="A22578" t="s">
        <v>5304</v>
      </c>
      <c r="B22578">
        <f t="shared" si="352"/>
        <v>29.879153099999971</v>
      </c>
    </row>
    <row r="22579" spans="1:2" x14ac:dyDescent="0.25">
      <c r="A22579" t="s">
        <v>2833</v>
      </c>
      <c r="B22579">
        <f t="shared" si="352"/>
        <v>29.88033559999997</v>
      </c>
    </row>
    <row r="22580" spans="1:2" x14ac:dyDescent="0.25">
      <c r="A22580" t="s">
        <v>3308</v>
      </c>
      <c r="B22580">
        <f t="shared" si="352"/>
        <v>29.881501599999972</v>
      </c>
    </row>
    <row r="22581" spans="1:2" x14ac:dyDescent="0.25">
      <c r="A22581" t="s">
        <v>4329</v>
      </c>
      <c r="B22581">
        <f t="shared" si="352"/>
        <v>29.882757599999973</v>
      </c>
    </row>
    <row r="22582" spans="1:2" x14ac:dyDescent="0.25">
      <c r="A22582" t="s">
        <v>16165</v>
      </c>
      <c r="B22582">
        <f t="shared" si="352"/>
        <v>29.888113299999972</v>
      </c>
    </row>
    <row r="22583" spans="1:2" x14ac:dyDescent="0.25">
      <c r="A22583" t="s">
        <v>16166</v>
      </c>
      <c r="B22583">
        <f t="shared" si="352"/>
        <v>29.890646599999972</v>
      </c>
    </row>
    <row r="22584" spans="1:2" x14ac:dyDescent="0.25">
      <c r="A22584" t="s">
        <v>15873</v>
      </c>
      <c r="B22584">
        <f t="shared" si="352"/>
        <v>29.892029699999974</v>
      </c>
    </row>
    <row r="22585" spans="1:2" x14ac:dyDescent="0.25">
      <c r="A22585" t="s">
        <v>1429</v>
      </c>
      <c r="B22585">
        <f t="shared" si="352"/>
        <v>29.893258899999974</v>
      </c>
    </row>
    <row r="22586" spans="1:2" x14ac:dyDescent="0.25">
      <c r="A22586" t="s">
        <v>4639</v>
      </c>
      <c r="B22586">
        <f t="shared" si="352"/>
        <v>29.894791899999973</v>
      </c>
    </row>
    <row r="22587" spans="1:2" x14ac:dyDescent="0.25">
      <c r="A22587" t="s">
        <v>4961</v>
      </c>
      <c r="B22587">
        <f t="shared" si="352"/>
        <v>29.895982699999973</v>
      </c>
    </row>
    <row r="22588" spans="1:2" x14ac:dyDescent="0.25">
      <c r="A22588" t="s">
        <v>341</v>
      </c>
      <c r="B22588">
        <f t="shared" si="352"/>
        <v>29.897118399999972</v>
      </c>
    </row>
    <row r="22589" spans="1:2" x14ac:dyDescent="0.25">
      <c r="A22589" t="s">
        <v>5912</v>
      </c>
      <c r="B22589">
        <f t="shared" si="352"/>
        <v>29.89835499999997</v>
      </c>
    </row>
    <row r="22590" spans="1:2" x14ac:dyDescent="0.25">
      <c r="A22590" t="s">
        <v>3527</v>
      </c>
      <c r="B22590">
        <f t="shared" si="352"/>
        <v>29.89965009999997</v>
      </c>
    </row>
    <row r="22591" spans="1:2" x14ac:dyDescent="0.25">
      <c r="A22591" t="s">
        <v>5618</v>
      </c>
      <c r="B22591">
        <f t="shared" si="352"/>
        <v>29.900925599999969</v>
      </c>
    </row>
    <row r="22592" spans="1:2" x14ac:dyDescent="0.25">
      <c r="A22592" t="s">
        <v>1229</v>
      </c>
      <c r="B22592">
        <f t="shared" si="352"/>
        <v>29.90219099999997</v>
      </c>
    </row>
    <row r="22593" spans="1:2" x14ac:dyDescent="0.25">
      <c r="A22593" t="s">
        <v>4974</v>
      </c>
      <c r="B22593">
        <f t="shared" si="352"/>
        <v>29.903428799999968</v>
      </c>
    </row>
    <row r="22594" spans="1:2" x14ac:dyDescent="0.25">
      <c r="A22594" t="s">
        <v>1631</v>
      </c>
      <c r="B22594">
        <f t="shared" si="352"/>
        <v>29.904600699999968</v>
      </c>
    </row>
    <row r="22595" spans="1:2" x14ac:dyDescent="0.25">
      <c r="A22595" t="s">
        <v>10025</v>
      </c>
      <c r="B22595">
        <f t="shared" si="352"/>
        <v>29.906480299999966</v>
      </c>
    </row>
    <row r="22596" spans="1:2" x14ac:dyDescent="0.25">
      <c r="A22596" t="s">
        <v>3940</v>
      </c>
      <c r="B22596">
        <f t="shared" si="352"/>
        <v>29.907789799999968</v>
      </c>
    </row>
    <row r="22597" spans="1:2" x14ac:dyDescent="0.25">
      <c r="A22597" t="s">
        <v>4977</v>
      </c>
      <c r="B22597">
        <f t="shared" ref="B22597:B22660" si="353">A22597 + B22596</f>
        <v>29.909091799999967</v>
      </c>
    </row>
    <row r="22598" spans="1:2" x14ac:dyDescent="0.25">
      <c r="A22598" t="s">
        <v>3195</v>
      </c>
      <c r="B22598">
        <f t="shared" si="353"/>
        <v>29.910452499999966</v>
      </c>
    </row>
    <row r="22599" spans="1:2" x14ac:dyDescent="0.25">
      <c r="A22599" t="s">
        <v>4848</v>
      </c>
      <c r="B22599">
        <f t="shared" si="353"/>
        <v>29.911685099999968</v>
      </c>
    </row>
    <row r="22600" spans="1:2" x14ac:dyDescent="0.25">
      <c r="A22600" t="s">
        <v>1760</v>
      </c>
      <c r="B22600">
        <f t="shared" si="353"/>
        <v>29.912846899999966</v>
      </c>
    </row>
    <row r="22601" spans="1:2" x14ac:dyDescent="0.25">
      <c r="A22601" t="s">
        <v>4215</v>
      </c>
      <c r="B22601">
        <f t="shared" si="353"/>
        <v>29.913989699999966</v>
      </c>
    </row>
    <row r="22602" spans="1:2" x14ac:dyDescent="0.25">
      <c r="A22602" t="s">
        <v>2655</v>
      </c>
      <c r="B22602">
        <f t="shared" si="353"/>
        <v>29.915188499999967</v>
      </c>
    </row>
    <row r="22603" spans="1:2" x14ac:dyDescent="0.25">
      <c r="A22603" t="s">
        <v>4545</v>
      </c>
      <c r="B22603">
        <f t="shared" si="353"/>
        <v>29.916556199999967</v>
      </c>
    </row>
    <row r="22604" spans="1:2" x14ac:dyDescent="0.25">
      <c r="A22604" t="s">
        <v>16105</v>
      </c>
      <c r="B22604">
        <f t="shared" si="353"/>
        <v>29.918022899999968</v>
      </c>
    </row>
    <row r="22605" spans="1:2" x14ac:dyDescent="0.25">
      <c r="A22605" t="s">
        <v>9495</v>
      </c>
      <c r="B22605">
        <f t="shared" si="353"/>
        <v>29.92004499999997</v>
      </c>
    </row>
    <row r="22606" spans="1:2" x14ac:dyDescent="0.25">
      <c r="A22606" t="s">
        <v>4879</v>
      </c>
      <c r="B22606">
        <f t="shared" si="353"/>
        <v>29.92130609999997</v>
      </c>
    </row>
    <row r="22607" spans="1:2" x14ac:dyDescent="0.25">
      <c r="A22607" t="s">
        <v>2888</v>
      </c>
      <c r="B22607">
        <f t="shared" si="353"/>
        <v>29.922471799999972</v>
      </c>
    </row>
    <row r="22608" spans="1:2" x14ac:dyDescent="0.25">
      <c r="A22608" t="s">
        <v>1257</v>
      </c>
      <c r="B22608">
        <f t="shared" si="353"/>
        <v>29.92370169999997</v>
      </c>
    </row>
    <row r="22609" spans="1:2" x14ac:dyDescent="0.25">
      <c r="A22609" t="s">
        <v>2334</v>
      </c>
      <c r="B22609">
        <f t="shared" si="353"/>
        <v>29.924902599999971</v>
      </c>
    </row>
    <row r="22610" spans="1:2" x14ac:dyDescent="0.25">
      <c r="A22610" t="s">
        <v>9668</v>
      </c>
      <c r="B22610">
        <f t="shared" si="353"/>
        <v>29.926727599999971</v>
      </c>
    </row>
    <row r="22611" spans="1:2" x14ac:dyDescent="0.25">
      <c r="A22611" t="s">
        <v>3779</v>
      </c>
      <c r="B22611">
        <f t="shared" si="353"/>
        <v>29.927905899999971</v>
      </c>
    </row>
    <row r="22612" spans="1:2" x14ac:dyDescent="0.25">
      <c r="A22612" t="s">
        <v>2709</v>
      </c>
      <c r="B22612">
        <f t="shared" si="353"/>
        <v>29.929131399999971</v>
      </c>
    </row>
    <row r="22613" spans="1:2" x14ac:dyDescent="0.25">
      <c r="A22613" t="s">
        <v>4149</v>
      </c>
      <c r="B22613">
        <f t="shared" si="353"/>
        <v>29.930307399999972</v>
      </c>
    </row>
    <row r="22614" spans="1:2" x14ac:dyDescent="0.25">
      <c r="A22614" t="s">
        <v>1761</v>
      </c>
      <c r="B22614">
        <f t="shared" si="353"/>
        <v>29.931458299999971</v>
      </c>
    </row>
    <row r="22615" spans="1:2" x14ac:dyDescent="0.25">
      <c r="A22615" t="s">
        <v>230</v>
      </c>
      <c r="B22615">
        <f t="shared" si="353"/>
        <v>29.932595899999971</v>
      </c>
    </row>
    <row r="22616" spans="1:2" x14ac:dyDescent="0.25">
      <c r="A22616" t="s">
        <v>399</v>
      </c>
      <c r="B22616">
        <f t="shared" si="353"/>
        <v>29.93379029999997</v>
      </c>
    </row>
    <row r="22617" spans="1:2" x14ac:dyDescent="0.25">
      <c r="A22617" t="s">
        <v>5034</v>
      </c>
      <c r="B22617">
        <f t="shared" si="353"/>
        <v>29.935022099999969</v>
      </c>
    </row>
    <row r="22618" spans="1:2" x14ac:dyDescent="0.25">
      <c r="A22618" t="s">
        <v>2674</v>
      </c>
      <c r="B22618">
        <f t="shared" si="353"/>
        <v>29.936292099999971</v>
      </c>
    </row>
    <row r="22619" spans="1:2" x14ac:dyDescent="0.25">
      <c r="A22619" t="s">
        <v>3124</v>
      </c>
      <c r="B22619">
        <f t="shared" si="353"/>
        <v>29.937485999999971</v>
      </c>
    </row>
    <row r="22620" spans="1:2" x14ac:dyDescent="0.25">
      <c r="A22620" t="s">
        <v>405</v>
      </c>
      <c r="B22620">
        <f t="shared" si="353"/>
        <v>29.938692999999972</v>
      </c>
    </row>
    <row r="22621" spans="1:2" x14ac:dyDescent="0.25">
      <c r="A22621" t="s">
        <v>1480</v>
      </c>
      <c r="B22621">
        <f t="shared" si="353"/>
        <v>29.939850899999971</v>
      </c>
    </row>
    <row r="22622" spans="1:2" x14ac:dyDescent="0.25">
      <c r="A22622" t="s">
        <v>5105</v>
      </c>
      <c r="B22622">
        <f t="shared" si="353"/>
        <v>29.94107049999997</v>
      </c>
    </row>
    <row r="22623" spans="1:2" x14ac:dyDescent="0.25">
      <c r="A22623" t="s">
        <v>2328</v>
      </c>
      <c r="B22623">
        <f t="shared" si="353"/>
        <v>29.94223939999997</v>
      </c>
    </row>
    <row r="22624" spans="1:2" x14ac:dyDescent="0.25">
      <c r="A22624" t="s">
        <v>4750</v>
      </c>
      <c r="B22624">
        <f t="shared" si="353"/>
        <v>29.943361999999969</v>
      </c>
    </row>
    <row r="22625" spans="1:2" x14ac:dyDescent="0.25">
      <c r="A22625" t="s">
        <v>758</v>
      </c>
      <c r="B22625">
        <f t="shared" si="353"/>
        <v>29.944504099999968</v>
      </c>
    </row>
    <row r="22626" spans="1:2" x14ac:dyDescent="0.25">
      <c r="A22626" t="s">
        <v>8313</v>
      </c>
      <c r="B22626">
        <f t="shared" si="353"/>
        <v>29.946357899999967</v>
      </c>
    </row>
    <row r="22627" spans="1:2" x14ac:dyDescent="0.25">
      <c r="A22627" t="s">
        <v>1814</v>
      </c>
      <c r="B22627">
        <f t="shared" si="353"/>
        <v>29.947708499999965</v>
      </c>
    </row>
    <row r="22628" spans="1:2" x14ac:dyDescent="0.25">
      <c r="A22628" t="s">
        <v>4178</v>
      </c>
      <c r="B22628">
        <f t="shared" si="353"/>
        <v>29.948891699999965</v>
      </c>
    </row>
    <row r="22629" spans="1:2" x14ac:dyDescent="0.25">
      <c r="A22629" t="s">
        <v>2031</v>
      </c>
      <c r="B22629">
        <f t="shared" si="353"/>
        <v>29.950047299999966</v>
      </c>
    </row>
    <row r="22630" spans="1:2" x14ac:dyDescent="0.25">
      <c r="A22630" t="s">
        <v>511</v>
      </c>
      <c r="B22630">
        <f t="shared" si="353"/>
        <v>29.951259899999965</v>
      </c>
    </row>
    <row r="22631" spans="1:2" x14ac:dyDescent="0.25">
      <c r="A22631" t="s">
        <v>5073</v>
      </c>
      <c r="B22631">
        <f t="shared" si="353"/>
        <v>29.952480299999966</v>
      </c>
    </row>
    <row r="22632" spans="1:2" x14ac:dyDescent="0.25">
      <c r="A22632" t="s">
        <v>5105</v>
      </c>
      <c r="B22632">
        <f t="shared" si="353"/>
        <v>29.953699899999965</v>
      </c>
    </row>
    <row r="22633" spans="1:2" x14ac:dyDescent="0.25">
      <c r="A22633" t="s">
        <v>3989</v>
      </c>
      <c r="B22633">
        <f t="shared" si="353"/>
        <v>29.955112699999965</v>
      </c>
    </row>
    <row r="22634" spans="1:2" x14ac:dyDescent="0.25">
      <c r="A22634" t="s">
        <v>3561</v>
      </c>
      <c r="B22634">
        <f t="shared" si="353"/>
        <v>29.956437699999967</v>
      </c>
    </row>
    <row r="22635" spans="1:2" x14ac:dyDescent="0.25">
      <c r="A22635" t="s">
        <v>724</v>
      </c>
      <c r="B22635">
        <f t="shared" si="353"/>
        <v>29.957702299999966</v>
      </c>
    </row>
    <row r="22636" spans="1:2" x14ac:dyDescent="0.25">
      <c r="A22636" t="s">
        <v>3556</v>
      </c>
      <c r="B22636">
        <f t="shared" si="353"/>
        <v>29.958900599999964</v>
      </c>
    </row>
    <row r="22637" spans="1:2" x14ac:dyDescent="0.25">
      <c r="A22637" t="s">
        <v>63</v>
      </c>
      <c r="B22637">
        <f t="shared" si="353"/>
        <v>29.960065699999966</v>
      </c>
    </row>
    <row r="22638" spans="1:2" x14ac:dyDescent="0.25">
      <c r="A22638" t="s">
        <v>4847</v>
      </c>
      <c r="B22638">
        <f t="shared" si="353"/>
        <v>29.961313299999965</v>
      </c>
    </row>
    <row r="22639" spans="1:2" x14ac:dyDescent="0.25">
      <c r="A22639" t="s">
        <v>4281</v>
      </c>
      <c r="B22639">
        <f t="shared" si="353"/>
        <v>29.962473499999966</v>
      </c>
    </row>
    <row r="22640" spans="1:2" x14ac:dyDescent="0.25">
      <c r="A22640" t="s">
        <v>1029</v>
      </c>
      <c r="B22640">
        <f t="shared" si="353"/>
        <v>29.963615099999966</v>
      </c>
    </row>
    <row r="22641" spans="1:2" x14ac:dyDescent="0.25">
      <c r="A22641" t="s">
        <v>166</v>
      </c>
      <c r="B22641">
        <f t="shared" si="353"/>
        <v>29.964749099999967</v>
      </c>
    </row>
    <row r="22642" spans="1:2" x14ac:dyDescent="0.25">
      <c r="A22642" t="s">
        <v>4344</v>
      </c>
      <c r="B22642">
        <f t="shared" si="353"/>
        <v>29.966648999999968</v>
      </c>
    </row>
    <row r="22643" spans="1:2" x14ac:dyDescent="0.25">
      <c r="A22643" t="s">
        <v>16167</v>
      </c>
      <c r="B22643">
        <f t="shared" si="353"/>
        <v>29.968272599999967</v>
      </c>
    </row>
    <row r="22644" spans="1:2" x14ac:dyDescent="0.25">
      <c r="A22644" t="s">
        <v>15584</v>
      </c>
      <c r="B22644">
        <f t="shared" si="353"/>
        <v>29.969656299999968</v>
      </c>
    </row>
    <row r="22645" spans="1:2" x14ac:dyDescent="0.25">
      <c r="A22645" t="s">
        <v>2076</v>
      </c>
      <c r="B22645">
        <f t="shared" si="353"/>
        <v>29.970877799999968</v>
      </c>
    </row>
    <row r="22646" spans="1:2" x14ac:dyDescent="0.25">
      <c r="A22646" t="s">
        <v>5706</v>
      </c>
      <c r="B22646">
        <f t="shared" si="353"/>
        <v>29.972070399999968</v>
      </c>
    </row>
    <row r="22647" spans="1:2" x14ac:dyDescent="0.25">
      <c r="A22647" t="s">
        <v>3229</v>
      </c>
      <c r="B22647">
        <f t="shared" si="353"/>
        <v>29.973255099999967</v>
      </c>
    </row>
    <row r="22648" spans="1:2" x14ac:dyDescent="0.25">
      <c r="A22648" t="s">
        <v>3009</v>
      </c>
      <c r="B22648">
        <f t="shared" si="353"/>
        <v>29.974415599999968</v>
      </c>
    </row>
    <row r="22649" spans="1:2" x14ac:dyDescent="0.25">
      <c r="A22649" t="s">
        <v>4407</v>
      </c>
      <c r="B22649">
        <f t="shared" si="353"/>
        <v>29.975597499999967</v>
      </c>
    </row>
    <row r="22650" spans="1:2" x14ac:dyDescent="0.25">
      <c r="A22650" t="s">
        <v>621</v>
      </c>
      <c r="B22650">
        <f t="shared" si="353"/>
        <v>29.976729999999968</v>
      </c>
    </row>
    <row r="22651" spans="1:2" x14ac:dyDescent="0.25">
      <c r="A22651" t="s">
        <v>2229</v>
      </c>
      <c r="B22651">
        <f t="shared" si="353"/>
        <v>29.977916499999967</v>
      </c>
    </row>
    <row r="22652" spans="1:2" x14ac:dyDescent="0.25">
      <c r="A22652" t="s">
        <v>4631</v>
      </c>
      <c r="B22652">
        <f t="shared" si="353"/>
        <v>29.979079499999965</v>
      </c>
    </row>
    <row r="22653" spans="1:2" x14ac:dyDescent="0.25">
      <c r="A22653" t="s">
        <v>872</v>
      </c>
      <c r="B22653">
        <f t="shared" si="353"/>
        <v>29.980228199999967</v>
      </c>
    </row>
    <row r="22654" spans="1:2" x14ac:dyDescent="0.25">
      <c r="A22654" t="s">
        <v>940</v>
      </c>
      <c r="B22654">
        <f t="shared" si="353"/>
        <v>29.981367599999967</v>
      </c>
    </row>
    <row r="22655" spans="1:2" x14ac:dyDescent="0.25">
      <c r="A22655" t="s">
        <v>1504</v>
      </c>
      <c r="B22655">
        <f t="shared" si="353"/>
        <v>29.982536999999965</v>
      </c>
    </row>
    <row r="22656" spans="1:2" x14ac:dyDescent="0.25">
      <c r="A22656" t="s">
        <v>349</v>
      </c>
      <c r="B22656">
        <f t="shared" si="353"/>
        <v>29.983706999999963</v>
      </c>
    </row>
    <row r="22657" spans="1:2" x14ac:dyDescent="0.25">
      <c r="A22657" t="s">
        <v>3761</v>
      </c>
      <c r="B22657">
        <f t="shared" si="353"/>
        <v>29.984933499999965</v>
      </c>
    </row>
    <row r="22658" spans="1:2" x14ac:dyDescent="0.25">
      <c r="A22658" t="s">
        <v>5940</v>
      </c>
      <c r="B22658">
        <f t="shared" si="353"/>
        <v>29.986895899999965</v>
      </c>
    </row>
    <row r="22659" spans="1:2" x14ac:dyDescent="0.25">
      <c r="A22659" t="s">
        <v>3923</v>
      </c>
      <c r="B22659">
        <f t="shared" si="353"/>
        <v>29.988103799999966</v>
      </c>
    </row>
    <row r="22660" spans="1:2" x14ac:dyDescent="0.25">
      <c r="A22660" t="s">
        <v>2426</v>
      </c>
      <c r="B22660">
        <f t="shared" si="353"/>
        <v>29.989278499999966</v>
      </c>
    </row>
    <row r="22661" spans="1:2" x14ac:dyDescent="0.25">
      <c r="A22661" t="s">
        <v>2499</v>
      </c>
      <c r="B22661">
        <f t="shared" ref="B22661:B22724" si="354">A22661 + B22660</f>
        <v>29.990445199999964</v>
      </c>
    </row>
    <row r="22662" spans="1:2" x14ac:dyDescent="0.25">
      <c r="A22662" t="s">
        <v>1567</v>
      </c>
      <c r="B22662">
        <f t="shared" si="354"/>
        <v>29.991721499999965</v>
      </c>
    </row>
    <row r="22663" spans="1:2" x14ac:dyDescent="0.25">
      <c r="A22663" t="s">
        <v>15858</v>
      </c>
      <c r="B22663">
        <f t="shared" si="354"/>
        <v>29.993138799999965</v>
      </c>
    </row>
    <row r="22664" spans="1:2" x14ac:dyDescent="0.25">
      <c r="A22664" t="s">
        <v>5151</v>
      </c>
      <c r="B22664">
        <f t="shared" si="354"/>
        <v>29.994481799999964</v>
      </c>
    </row>
    <row r="22665" spans="1:2" x14ac:dyDescent="0.25">
      <c r="A22665" t="s">
        <v>1866</v>
      </c>
      <c r="B22665">
        <f t="shared" si="354"/>
        <v>29.995689799999962</v>
      </c>
    </row>
    <row r="22666" spans="1:2" x14ac:dyDescent="0.25">
      <c r="A22666" t="s">
        <v>2420</v>
      </c>
      <c r="B22666">
        <f t="shared" si="354"/>
        <v>29.996922999999963</v>
      </c>
    </row>
    <row r="22667" spans="1:2" x14ac:dyDescent="0.25">
      <c r="A22667" t="s">
        <v>4865</v>
      </c>
      <c r="B22667">
        <f t="shared" si="354"/>
        <v>29.998136699999964</v>
      </c>
    </row>
    <row r="22668" spans="1:2" x14ac:dyDescent="0.25">
      <c r="A22668" t="s">
        <v>5133</v>
      </c>
      <c r="B22668">
        <f t="shared" si="354"/>
        <v>29.999426299999964</v>
      </c>
    </row>
    <row r="22669" spans="1:2" x14ac:dyDescent="0.25">
      <c r="A22669" t="s">
        <v>4431</v>
      </c>
      <c r="B22669">
        <f t="shared" si="354"/>
        <v>30.000699899999965</v>
      </c>
    </row>
    <row r="22670" spans="1:2" x14ac:dyDescent="0.25">
      <c r="A22670" t="s">
        <v>3729</v>
      </c>
      <c r="B22670">
        <f t="shared" si="354"/>
        <v>30.002027599999966</v>
      </c>
    </row>
    <row r="22671" spans="1:2" x14ac:dyDescent="0.25">
      <c r="A22671" t="s">
        <v>16168</v>
      </c>
      <c r="B22671">
        <f t="shared" si="354"/>
        <v>30.003452299999967</v>
      </c>
    </row>
    <row r="22672" spans="1:2" x14ac:dyDescent="0.25">
      <c r="A22672" t="s">
        <v>5318</v>
      </c>
      <c r="B22672">
        <f t="shared" si="354"/>
        <v>30.004763499999967</v>
      </c>
    </row>
    <row r="22673" spans="1:2" x14ac:dyDescent="0.25">
      <c r="A22673" t="s">
        <v>6726</v>
      </c>
      <c r="B22673">
        <f t="shared" si="354"/>
        <v>30.006701199999966</v>
      </c>
    </row>
    <row r="22674" spans="1:2" x14ac:dyDescent="0.25">
      <c r="A22674" t="s">
        <v>4734</v>
      </c>
      <c r="B22674">
        <f t="shared" si="354"/>
        <v>30.007936199999968</v>
      </c>
    </row>
    <row r="22675" spans="1:2" x14ac:dyDescent="0.25">
      <c r="A22675" t="s">
        <v>5422</v>
      </c>
      <c r="B22675">
        <f t="shared" si="354"/>
        <v>30.009166299999968</v>
      </c>
    </row>
    <row r="22676" spans="1:2" x14ac:dyDescent="0.25">
      <c r="A22676" t="s">
        <v>4855</v>
      </c>
      <c r="B22676">
        <f t="shared" si="354"/>
        <v>30.010373499999968</v>
      </c>
    </row>
    <row r="22677" spans="1:2" x14ac:dyDescent="0.25">
      <c r="A22677" t="s">
        <v>3950</v>
      </c>
      <c r="B22677">
        <f t="shared" si="354"/>
        <v>30.011601799999969</v>
      </c>
    </row>
    <row r="22678" spans="1:2" x14ac:dyDescent="0.25">
      <c r="A22678" t="s">
        <v>1947</v>
      </c>
      <c r="B22678">
        <f t="shared" si="354"/>
        <v>30.01276469999997</v>
      </c>
    </row>
    <row r="22679" spans="1:2" x14ac:dyDescent="0.25">
      <c r="A22679" t="s">
        <v>5178</v>
      </c>
      <c r="B22679">
        <f t="shared" si="354"/>
        <v>30.01394609999997</v>
      </c>
    </row>
    <row r="22680" spans="1:2" x14ac:dyDescent="0.25">
      <c r="A22680" t="s">
        <v>3352</v>
      </c>
      <c r="B22680">
        <f t="shared" si="354"/>
        <v>30.015161299999971</v>
      </c>
    </row>
    <row r="22681" spans="1:2" x14ac:dyDescent="0.25">
      <c r="A22681" t="s">
        <v>2827</v>
      </c>
      <c r="B22681">
        <f t="shared" si="354"/>
        <v>30.016477399999971</v>
      </c>
    </row>
    <row r="22682" spans="1:2" x14ac:dyDescent="0.25">
      <c r="A22682" t="s">
        <v>2014</v>
      </c>
      <c r="B22682">
        <f t="shared" si="354"/>
        <v>30.017732999999971</v>
      </c>
    </row>
    <row r="22683" spans="1:2" x14ac:dyDescent="0.25">
      <c r="A22683" t="s">
        <v>5814</v>
      </c>
      <c r="B22683">
        <f t="shared" si="354"/>
        <v>30.01904379999997</v>
      </c>
    </row>
    <row r="22684" spans="1:2" x14ac:dyDescent="0.25">
      <c r="A22684" t="s">
        <v>5793</v>
      </c>
      <c r="B22684">
        <f t="shared" si="354"/>
        <v>30.02030389999997</v>
      </c>
    </row>
    <row r="22685" spans="1:2" x14ac:dyDescent="0.25">
      <c r="A22685" t="s">
        <v>3640</v>
      </c>
      <c r="B22685">
        <f t="shared" si="354"/>
        <v>30.021520499999969</v>
      </c>
    </row>
    <row r="22686" spans="1:2" x14ac:dyDescent="0.25">
      <c r="A22686" t="s">
        <v>1211</v>
      </c>
      <c r="B22686">
        <f t="shared" si="354"/>
        <v>30.022655299999968</v>
      </c>
    </row>
    <row r="22687" spans="1:2" x14ac:dyDescent="0.25">
      <c r="A22687" t="s">
        <v>4117</v>
      </c>
      <c r="B22687">
        <f t="shared" si="354"/>
        <v>30.023807399999967</v>
      </c>
    </row>
    <row r="22688" spans="1:2" x14ac:dyDescent="0.25">
      <c r="A22688" t="s">
        <v>4174</v>
      </c>
      <c r="B22688">
        <f t="shared" si="354"/>
        <v>30.024962299999967</v>
      </c>
    </row>
    <row r="22689" spans="1:2" x14ac:dyDescent="0.25">
      <c r="A22689" t="s">
        <v>14000</v>
      </c>
      <c r="B22689">
        <f t="shared" si="354"/>
        <v>30.026906499999967</v>
      </c>
    </row>
    <row r="22690" spans="1:2" x14ac:dyDescent="0.25">
      <c r="A22690" t="s">
        <v>2690</v>
      </c>
      <c r="B22690">
        <f t="shared" si="354"/>
        <v>30.028115399999969</v>
      </c>
    </row>
    <row r="22691" spans="1:2" x14ac:dyDescent="0.25">
      <c r="A22691" t="s">
        <v>2833</v>
      </c>
      <c r="B22691">
        <f t="shared" si="354"/>
        <v>30.029297899999968</v>
      </c>
    </row>
    <row r="22692" spans="1:2" x14ac:dyDescent="0.25">
      <c r="A22692" t="s">
        <v>4769</v>
      </c>
      <c r="B22692">
        <f t="shared" si="354"/>
        <v>30.030487899999969</v>
      </c>
    </row>
    <row r="22693" spans="1:2" x14ac:dyDescent="0.25">
      <c r="A22693" t="s">
        <v>4865</v>
      </c>
      <c r="B22693">
        <f t="shared" si="354"/>
        <v>30.03170159999997</v>
      </c>
    </row>
    <row r="22694" spans="1:2" x14ac:dyDescent="0.25">
      <c r="A22694" t="s">
        <v>5405</v>
      </c>
      <c r="B22694">
        <f t="shared" si="354"/>
        <v>30.032977399999968</v>
      </c>
    </row>
    <row r="22695" spans="1:2" x14ac:dyDescent="0.25">
      <c r="A22695" t="s">
        <v>4504</v>
      </c>
      <c r="B22695">
        <f t="shared" si="354"/>
        <v>30.034228999999968</v>
      </c>
    </row>
    <row r="22696" spans="1:2" x14ac:dyDescent="0.25">
      <c r="A22696" t="s">
        <v>4754</v>
      </c>
      <c r="B22696">
        <f t="shared" si="354"/>
        <v>30.035567599999968</v>
      </c>
    </row>
    <row r="22697" spans="1:2" x14ac:dyDescent="0.25">
      <c r="A22697" t="s">
        <v>3732</v>
      </c>
      <c r="B22697">
        <f t="shared" si="354"/>
        <v>30.036806399999968</v>
      </c>
    </row>
    <row r="22698" spans="1:2" x14ac:dyDescent="0.25">
      <c r="A22698" t="s">
        <v>4454</v>
      </c>
      <c r="B22698">
        <f t="shared" si="354"/>
        <v>30.038042799999968</v>
      </c>
    </row>
    <row r="22699" spans="1:2" x14ac:dyDescent="0.25">
      <c r="A22699" t="s">
        <v>2403</v>
      </c>
      <c r="B22699">
        <f t="shared" si="354"/>
        <v>30.039203899999968</v>
      </c>
    </row>
    <row r="22700" spans="1:2" x14ac:dyDescent="0.25">
      <c r="A22700" t="s">
        <v>3783</v>
      </c>
      <c r="B22700">
        <f t="shared" si="354"/>
        <v>30.040373399999968</v>
      </c>
    </row>
    <row r="22701" spans="1:2" x14ac:dyDescent="0.25">
      <c r="A22701" t="s">
        <v>1947</v>
      </c>
      <c r="B22701">
        <f t="shared" si="354"/>
        <v>30.041536299999969</v>
      </c>
    </row>
    <row r="22702" spans="1:2" x14ac:dyDescent="0.25">
      <c r="A22702" t="s">
        <v>1027</v>
      </c>
      <c r="B22702">
        <f t="shared" si="354"/>
        <v>30.042700899999968</v>
      </c>
    </row>
    <row r="22703" spans="1:2" x14ac:dyDescent="0.25">
      <c r="A22703" t="s">
        <v>4649</v>
      </c>
      <c r="B22703">
        <f t="shared" si="354"/>
        <v>30.043826699999968</v>
      </c>
    </row>
    <row r="22704" spans="1:2" x14ac:dyDescent="0.25">
      <c r="A22704" t="s">
        <v>3895</v>
      </c>
      <c r="B22704">
        <f t="shared" si="354"/>
        <v>30.045010799999968</v>
      </c>
    </row>
    <row r="22705" spans="1:2" x14ac:dyDescent="0.25">
      <c r="A22705" t="s">
        <v>9317</v>
      </c>
      <c r="B22705">
        <f t="shared" si="354"/>
        <v>30.046962299999969</v>
      </c>
    </row>
    <row r="22706" spans="1:2" x14ac:dyDescent="0.25">
      <c r="A22706" t="s">
        <v>2820</v>
      </c>
      <c r="B22706">
        <f t="shared" si="354"/>
        <v>30.048214999999967</v>
      </c>
    </row>
    <row r="22707" spans="1:2" x14ac:dyDescent="0.25">
      <c r="A22707" t="s">
        <v>2604</v>
      </c>
      <c r="B22707">
        <f t="shared" si="354"/>
        <v>30.049382399999967</v>
      </c>
    </row>
    <row r="22708" spans="1:2" x14ac:dyDescent="0.25">
      <c r="A22708" t="s">
        <v>2562</v>
      </c>
      <c r="B22708">
        <f t="shared" si="354"/>
        <v>30.050555999999968</v>
      </c>
    </row>
    <row r="22709" spans="1:2" x14ac:dyDescent="0.25">
      <c r="A22709" t="s">
        <v>16169</v>
      </c>
      <c r="B22709">
        <f t="shared" si="354"/>
        <v>30.051983799999967</v>
      </c>
    </row>
    <row r="22710" spans="1:2" x14ac:dyDescent="0.25">
      <c r="A22710" t="s">
        <v>3015</v>
      </c>
      <c r="B22710">
        <f t="shared" si="354"/>
        <v>30.053230999999968</v>
      </c>
    </row>
    <row r="22711" spans="1:2" x14ac:dyDescent="0.25">
      <c r="A22711" t="s">
        <v>3252</v>
      </c>
      <c r="B22711">
        <f t="shared" si="354"/>
        <v>30.054379799999968</v>
      </c>
    </row>
    <row r="22712" spans="1:2" x14ac:dyDescent="0.25">
      <c r="A22712" t="s">
        <v>4694</v>
      </c>
      <c r="B22712">
        <f t="shared" si="354"/>
        <v>30.055578499999967</v>
      </c>
    </row>
    <row r="22713" spans="1:2" x14ac:dyDescent="0.25">
      <c r="A22713" t="s">
        <v>967</v>
      </c>
      <c r="B22713">
        <f t="shared" si="354"/>
        <v>30.056721099999969</v>
      </c>
    </row>
    <row r="22714" spans="1:2" x14ac:dyDescent="0.25">
      <c r="A22714" t="s">
        <v>977</v>
      </c>
      <c r="B22714">
        <f t="shared" si="354"/>
        <v>30.057900099999969</v>
      </c>
    </row>
    <row r="22715" spans="1:2" x14ac:dyDescent="0.25">
      <c r="A22715" t="s">
        <v>2812</v>
      </c>
      <c r="B22715">
        <f t="shared" si="354"/>
        <v>30.059036199999969</v>
      </c>
    </row>
    <row r="22716" spans="1:2" x14ac:dyDescent="0.25">
      <c r="A22716" t="s">
        <v>3018</v>
      </c>
      <c r="B22716">
        <f t="shared" si="354"/>
        <v>30.06020669999997</v>
      </c>
    </row>
    <row r="22717" spans="1:2" x14ac:dyDescent="0.25">
      <c r="A22717" t="s">
        <v>3176</v>
      </c>
      <c r="B22717">
        <f t="shared" si="354"/>
        <v>30.061439999999969</v>
      </c>
    </row>
    <row r="22718" spans="1:2" x14ac:dyDescent="0.25">
      <c r="A22718" t="s">
        <v>390</v>
      </c>
      <c r="B22718">
        <f t="shared" si="354"/>
        <v>30.062619199999968</v>
      </c>
    </row>
    <row r="22719" spans="1:2" x14ac:dyDescent="0.25">
      <c r="A22719" t="s">
        <v>3246</v>
      </c>
      <c r="B22719">
        <f t="shared" si="354"/>
        <v>30.063784099999967</v>
      </c>
    </row>
    <row r="22720" spans="1:2" x14ac:dyDescent="0.25">
      <c r="A22720" t="s">
        <v>2712</v>
      </c>
      <c r="B22720">
        <f t="shared" si="354"/>
        <v>30.064938299999966</v>
      </c>
    </row>
    <row r="22721" spans="1:2" x14ac:dyDescent="0.25">
      <c r="A22721" t="s">
        <v>10021</v>
      </c>
      <c r="B22721">
        <f t="shared" si="354"/>
        <v>30.066849599999966</v>
      </c>
    </row>
    <row r="22722" spans="1:2" x14ac:dyDescent="0.25">
      <c r="A22722" t="s">
        <v>16170</v>
      </c>
      <c r="B22722">
        <f t="shared" si="354"/>
        <v>30.068470499999965</v>
      </c>
    </row>
    <row r="22723" spans="1:2" x14ac:dyDescent="0.25">
      <c r="A22723" t="s">
        <v>5697</v>
      </c>
      <c r="B22723">
        <f t="shared" si="354"/>
        <v>30.069785199999963</v>
      </c>
    </row>
    <row r="22724" spans="1:2" x14ac:dyDescent="0.25">
      <c r="A22724" t="s">
        <v>2389</v>
      </c>
      <c r="B22724">
        <f t="shared" si="354"/>
        <v>30.070985899999961</v>
      </c>
    </row>
    <row r="22725" spans="1:2" x14ac:dyDescent="0.25">
      <c r="A22725" t="s">
        <v>4123</v>
      </c>
      <c r="B22725">
        <f t="shared" ref="B22725:B22788" si="355">A22725 + B22724</f>
        <v>30.07218149999996</v>
      </c>
    </row>
    <row r="22726" spans="1:2" x14ac:dyDescent="0.25">
      <c r="A22726" t="s">
        <v>2619</v>
      </c>
      <c r="B22726">
        <f t="shared" si="355"/>
        <v>30.07332119999996</v>
      </c>
    </row>
    <row r="22727" spans="1:2" x14ac:dyDescent="0.25">
      <c r="A22727" t="s">
        <v>3819</v>
      </c>
      <c r="B22727">
        <f t="shared" si="355"/>
        <v>30.074483399999959</v>
      </c>
    </row>
    <row r="22728" spans="1:2" x14ac:dyDescent="0.25">
      <c r="A22728" t="s">
        <v>4394</v>
      </c>
      <c r="B22728">
        <f t="shared" si="355"/>
        <v>30.075621599999959</v>
      </c>
    </row>
    <row r="22729" spans="1:2" x14ac:dyDescent="0.25">
      <c r="A22729" t="s">
        <v>3530</v>
      </c>
      <c r="B22729">
        <f t="shared" si="355"/>
        <v>30.07683009999996</v>
      </c>
    </row>
    <row r="22730" spans="1:2" x14ac:dyDescent="0.25">
      <c r="A22730" t="s">
        <v>4478</v>
      </c>
      <c r="B22730">
        <f t="shared" si="355"/>
        <v>30.07803739999996</v>
      </c>
    </row>
    <row r="22731" spans="1:2" x14ac:dyDescent="0.25">
      <c r="A22731" t="s">
        <v>5194</v>
      </c>
      <c r="B22731">
        <f t="shared" si="355"/>
        <v>30.07941269999996</v>
      </c>
    </row>
    <row r="22732" spans="1:2" x14ac:dyDescent="0.25">
      <c r="A22732" t="s">
        <v>4569</v>
      </c>
      <c r="B22732">
        <f t="shared" si="355"/>
        <v>30.080677499999961</v>
      </c>
    </row>
    <row r="22733" spans="1:2" x14ac:dyDescent="0.25">
      <c r="A22733" t="s">
        <v>2732</v>
      </c>
      <c r="B22733">
        <f t="shared" si="355"/>
        <v>30.081924399999963</v>
      </c>
    </row>
    <row r="22734" spans="1:2" x14ac:dyDescent="0.25">
      <c r="A22734" t="s">
        <v>5349</v>
      </c>
      <c r="B22734">
        <f t="shared" si="355"/>
        <v>30.083141699999963</v>
      </c>
    </row>
    <row r="22735" spans="1:2" x14ac:dyDescent="0.25">
      <c r="A22735" t="s">
        <v>5492</v>
      </c>
      <c r="B22735">
        <f t="shared" si="355"/>
        <v>30.084381299999965</v>
      </c>
    </row>
    <row r="22736" spans="1:2" x14ac:dyDescent="0.25">
      <c r="A22736" t="s">
        <v>2578</v>
      </c>
      <c r="B22736">
        <f t="shared" si="355"/>
        <v>30.085623799999965</v>
      </c>
    </row>
    <row r="22737" spans="1:2" x14ac:dyDescent="0.25">
      <c r="A22737" t="s">
        <v>8021</v>
      </c>
      <c r="B22737">
        <f t="shared" si="355"/>
        <v>30.087694599999963</v>
      </c>
    </row>
    <row r="22738" spans="1:2" x14ac:dyDescent="0.25">
      <c r="A22738" t="s">
        <v>3058</v>
      </c>
      <c r="B22738">
        <f t="shared" si="355"/>
        <v>30.088963699999962</v>
      </c>
    </row>
    <row r="22739" spans="1:2" x14ac:dyDescent="0.25">
      <c r="A22739" t="s">
        <v>1811</v>
      </c>
      <c r="B22739">
        <f t="shared" si="355"/>
        <v>30.090218399999962</v>
      </c>
    </row>
    <row r="22740" spans="1:2" x14ac:dyDescent="0.25">
      <c r="A22740" t="s">
        <v>4043</v>
      </c>
      <c r="B22740">
        <f t="shared" si="355"/>
        <v>30.091364599999963</v>
      </c>
    </row>
    <row r="22741" spans="1:2" x14ac:dyDescent="0.25">
      <c r="A22741" t="s">
        <v>872</v>
      </c>
      <c r="B22741">
        <f t="shared" si="355"/>
        <v>30.092513299999965</v>
      </c>
    </row>
    <row r="22742" spans="1:2" x14ac:dyDescent="0.25">
      <c r="A22742" t="s">
        <v>2847</v>
      </c>
      <c r="B22742">
        <f t="shared" si="355"/>
        <v>30.093705299999964</v>
      </c>
    </row>
    <row r="22743" spans="1:2" x14ac:dyDescent="0.25">
      <c r="A22743" t="s">
        <v>5017</v>
      </c>
      <c r="B22743">
        <f t="shared" si="355"/>
        <v>30.094879499999966</v>
      </c>
    </row>
    <row r="22744" spans="1:2" x14ac:dyDescent="0.25">
      <c r="A22744" t="s">
        <v>1190</v>
      </c>
      <c r="B22744">
        <f t="shared" si="355"/>
        <v>30.096071399999964</v>
      </c>
    </row>
    <row r="22745" spans="1:2" x14ac:dyDescent="0.25">
      <c r="A22745" t="s">
        <v>3047</v>
      </c>
      <c r="B22745">
        <f t="shared" si="355"/>
        <v>30.097199199999963</v>
      </c>
    </row>
    <row r="22746" spans="1:2" x14ac:dyDescent="0.25">
      <c r="A22746" t="s">
        <v>253</v>
      </c>
      <c r="B22746">
        <f t="shared" si="355"/>
        <v>30.098364699999962</v>
      </c>
    </row>
    <row r="22747" spans="1:2" x14ac:dyDescent="0.25">
      <c r="A22747" t="s">
        <v>4649</v>
      </c>
      <c r="B22747">
        <f t="shared" si="355"/>
        <v>30.099490499999963</v>
      </c>
    </row>
    <row r="22748" spans="1:2" x14ac:dyDescent="0.25">
      <c r="A22748" t="s">
        <v>2853</v>
      </c>
      <c r="B22748">
        <f t="shared" si="355"/>
        <v>30.100926799999964</v>
      </c>
    </row>
    <row r="22749" spans="1:2" x14ac:dyDescent="0.25">
      <c r="A22749" t="s">
        <v>15241</v>
      </c>
      <c r="B22749">
        <f t="shared" si="355"/>
        <v>30.102461599999966</v>
      </c>
    </row>
    <row r="22750" spans="1:2" x14ac:dyDescent="0.25">
      <c r="A22750" t="s">
        <v>5905</v>
      </c>
      <c r="B22750">
        <f t="shared" si="355"/>
        <v>30.103739599999965</v>
      </c>
    </row>
    <row r="22751" spans="1:2" x14ac:dyDescent="0.25">
      <c r="A22751" t="s">
        <v>4560</v>
      </c>
      <c r="B22751">
        <f t="shared" si="355"/>
        <v>30.105122399999964</v>
      </c>
    </row>
    <row r="22752" spans="1:2" x14ac:dyDescent="0.25">
      <c r="A22752" t="s">
        <v>14263</v>
      </c>
      <c r="B22752">
        <f t="shared" si="355"/>
        <v>30.107230399999963</v>
      </c>
    </row>
    <row r="22753" spans="1:2" x14ac:dyDescent="0.25">
      <c r="A22753" t="s">
        <v>5047</v>
      </c>
      <c r="B22753">
        <f t="shared" si="355"/>
        <v>30.108464299999962</v>
      </c>
    </row>
    <row r="22754" spans="1:2" x14ac:dyDescent="0.25">
      <c r="A22754" t="s">
        <v>1811</v>
      </c>
      <c r="B22754">
        <f t="shared" si="355"/>
        <v>30.109718999999963</v>
      </c>
    </row>
    <row r="22755" spans="1:2" x14ac:dyDescent="0.25">
      <c r="A22755" t="s">
        <v>15877</v>
      </c>
      <c r="B22755">
        <f t="shared" si="355"/>
        <v>30.111069899999961</v>
      </c>
    </row>
    <row r="22756" spans="1:2" x14ac:dyDescent="0.25">
      <c r="A22756" t="s">
        <v>2390</v>
      </c>
      <c r="B22756">
        <f t="shared" si="355"/>
        <v>30.11229279999996</v>
      </c>
    </row>
    <row r="22757" spans="1:2" x14ac:dyDescent="0.25">
      <c r="A22757" t="s">
        <v>1676</v>
      </c>
      <c r="B22757">
        <f t="shared" si="355"/>
        <v>30.113435099999961</v>
      </c>
    </row>
    <row r="22758" spans="1:2" x14ac:dyDescent="0.25">
      <c r="A22758" t="s">
        <v>2794</v>
      </c>
      <c r="B22758">
        <f t="shared" si="355"/>
        <v>30.114622099999963</v>
      </c>
    </row>
    <row r="22759" spans="1:2" x14ac:dyDescent="0.25">
      <c r="A22759" t="s">
        <v>2475</v>
      </c>
      <c r="B22759">
        <f t="shared" si="355"/>
        <v>30.115780399999963</v>
      </c>
    </row>
    <row r="22760" spans="1:2" x14ac:dyDescent="0.25">
      <c r="A22760" t="s">
        <v>4467</v>
      </c>
      <c r="B22760">
        <f t="shared" si="355"/>
        <v>30.116962499999964</v>
      </c>
    </row>
    <row r="22761" spans="1:2" x14ac:dyDescent="0.25">
      <c r="A22761" t="s">
        <v>2383</v>
      </c>
      <c r="B22761">
        <f t="shared" si="355"/>
        <v>30.118171499999963</v>
      </c>
    </row>
    <row r="22762" spans="1:2" x14ac:dyDescent="0.25">
      <c r="A22762" t="s">
        <v>16171</v>
      </c>
      <c r="B22762">
        <f t="shared" si="355"/>
        <v>30.119743499999963</v>
      </c>
    </row>
    <row r="22763" spans="1:2" x14ac:dyDescent="0.25">
      <c r="A22763" t="s">
        <v>950</v>
      </c>
      <c r="B22763">
        <f t="shared" si="355"/>
        <v>30.120912099999963</v>
      </c>
    </row>
    <row r="22764" spans="1:2" x14ac:dyDescent="0.25">
      <c r="A22764" t="s">
        <v>682</v>
      </c>
      <c r="B22764">
        <f t="shared" si="355"/>
        <v>30.122101699999963</v>
      </c>
    </row>
    <row r="22765" spans="1:2" x14ac:dyDescent="0.25">
      <c r="A22765" t="s">
        <v>3126</v>
      </c>
      <c r="B22765">
        <f t="shared" si="355"/>
        <v>30.123256799999961</v>
      </c>
    </row>
    <row r="22766" spans="1:2" x14ac:dyDescent="0.25">
      <c r="A22766" t="s">
        <v>388</v>
      </c>
      <c r="B22766">
        <f t="shared" si="355"/>
        <v>30.124468599999961</v>
      </c>
    </row>
    <row r="22767" spans="1:2" x14ac:dyDescent="0.25">
      <c r="A22767" t="s">
        <v>6910</v>
      </c>
      <c r="B22767">
        <f t="shared" si="355"/>
        <v>30.126330499999963</v>
      </c>
    </row>
    <row r="22768" spans="1:2" x14ac:dyDescent="0.25">
      <c r="A22768" t="s">
        <v>2577</v>
      </c>
      <c r="B22768">
        <f t="shared" si="355"/>
        <v>30.127494699999964</v>
      </c>
    </row>
    <row r="22769" spans="1:2" x14ac:dyDescent="0.25">
      <c r="A22769" t="s">
        <v>1162</v>
      </c>
      <c r="B22769">
        <f t="shared" si="355"/>
        <v>30.128659199999966</v>
      </c>
    </row>
    <row r="22770" spans="1:2" x14ac:dyDescent="0.25">
      <c r="A22770" t="s">
        <v>2091</v>
      </c>
      <c r="B22770">
        <f t="shared" si="355"/>
        <v>30.129795099999967</v>
      </c>
    </row>
    <row r="22771" spans="1:2" x14ac:dyDescent="0.25">
      <c r="A22771" t="s">
        <v>1242</v>
      </c>
      <c r="B22771">
        <f t="shared" si="355"/>
        <v>30.130946799999968</v>
      </c>
    </row>
    <row r="22772" spans="1:2" x14ac:dyDescent="0.25">
      <c r="A22772" t="s">
        <v>2501</v>
      </c>
      <c r="B22772">
        <f t="shared" si="355"/>
        <v>30.132167799999969</v>
      </c>
    </row>
    <row r="22773" spans="1:2" x14ac:dyDescent="0.25">
      <c r="A22773" t="s">
        <v>5380</v>
      </c>
      <c r="B22773">
        <f t="shared" si="355"/>
        <v>30.133402699999969</v>
      </c>
    </row>
    <row r="22774" spans="1:2" x14ac:dyDescent="0.25">
      <c r="A22774" t="s">
        <v>4666</v>
      </c>
      <c r="B22774">
        <f t="shared" si="355"/>
        <v>30.13460089999997</v>
      </c>
    </row>
    <row r="22775" spans="1:2" x14ac:dyDescent="0.25">
      <c r="A22775" t="s">
        <v>4607</v>
      </c>
      <c r="B22775">
        <f t="shared" si="355"/>
        <v>30.135885399999971</v>
      </c>
    </row>
    <row r="22776" spans="1:2" x14ac:dyDescent="0.25">
      <c r="A22776" t="s">
        <v>16172</v>
      </c>
      <c r="B22776">
        <f t="shared" si="355"/>
        <v>30.137273199999971</v>
      </c>
    </row>
    <row r="22777" spans="1:2" x14ac:dyDescent="0.25">
      <c r="A22777" t="s">
        <v>15423</v>
      </c>
      <c r="B22777">
        <f t="shared" si="355"/>
        <v>30.13883179999997</v>
      </c>
    </row>
    <row r="22778" spans="1:2" x14ac:dyDescent="0.25">
      <c r="A22778" t="s">
        <v>5657</v>
      </c>
      <c r="B22778">
        <f t="shared" si="355"/>
        <v>30.140055999999969</v>
      </c>
    </row>
    <row r="22779" spans="1:2" x14ac:dyDescent="0.25">
      <c r="A22779" t="s">
        <v>5386</v>
      </c>
      <c r="B22779">
        <f t="shared" si="355"/>
        <v>30.141336399999968</v>
      </c>
    </row>
    <row r="22780" spans="1:2" x14ac:dyDescent="0.25">
      <c r="A22780" t="s">
        <v>2334</v>
      </c>
      <c r="B22780">
        <f t="shared" si="355"/>
        <v>30.142537299999969</v>
      </c>
    </row>
    <row r="22781" spans="1:2" x14ac:dyDescent="0.25">
      <c r="A22781" t="s">
        <v>5771</v>
      </c>
      <c r="B22781">
        <f t="shared" si="355"/>
        <v>30.143752699999968</v>
      </c>
    </row>
    <row r="22782" spans="1:2" x14ac:dyDescent="0.25">
      <c r="A22782" t="s">
        <v>482</v>
      </c>
      <c r="B22782">
        <f t="shared" si="355"/>
        <v>30.144949899999968</v>
      </c>
    </row>
    <row r="22783" spans="1:2" x14ac:dyDescent="0.25">
      <c r="A22783" t="s">
        <v>8771</v>
      </c>
      <c r="B22783">
        <f t="shared" si="355"/>
        <v>30.146780299999968</v>
      </c>
    </row>
    <row r="22784" spans="1:2" x14ac:dyDescent="0.25">
      <c r="A22784" t="s">
        <v>4186</v>
      </c>
      <c r="B22784">
        <f t="shared" si="355"/>
        <v>30.147960999999967</v>
      </c>
    </row>
    <row r="22785" spans="1:2" x14ac:dyDescent="0.25">
      <c r="A22785" t="s">
        <v>3768</v>
      </c>
      <c r="B22785">
        <f t="shared" si="355"/>
        <v>30.149147899999967</v>
      </c>
    </row>
    <row r="22786" spans="1:2" x14ac:dyDescent="0.25">
      <c r="A22786" t="s">
        <v>33</v>
      </c>
      <c r="B22786">
        <f t="shared" si="355"/>
        <v>30.150322299999967</v>
      </c>
    </row>
    <row r="22787" spans="1:2" x14ac:dyDescent="0.25">
      <c r="A22787" t="s">
        <v>15294</v>
      </c>
      <c r="B22787">
        <f t="shared" si="355"/>
        <v>30.151673399999968</v>
      </c>
    </row>
    <row r="22788" spans="1:2" x14ac:dyDescent="0.25">
      <c r="A22788" t="s">
        <v>3056</v>
      </c>
      <c r="B22788">
        <f t="shared" si="355"/>
        <v>30.152937499999968</v>
      </c>
    </row>
    <row r="22789" spans="1:2" x14ac:dyDescent="0.25">
      <c r="A22789" t="s">
        <v>1918</v>
      </c>
      <c r="B22789">
        <f t="shared" ref="B22789:B22852" si="356">A22789 + B22788</f>
        <v>30.154108099999966</v>
      </c>
    </row>
    <row r="22790" spans="1:2" x14ac:dyDescent="0.25">
      <c r="A22790" t="s">
        <v>3633</v>
      </c>
      <c r="B22790">
        <f t="shared" si="356"/>
        <v>30.155328599999965</v>
      </c>
    </row>
    <row r="22791" spans="1:2" x14ac:dyDescent="0.25">
      <c r="A22791" t="s">
        <v>4575</v>
      </c>
      <c r="B22791">
        <f t="shared" si="356"/>
        <v>30.156574899999963</v>
      </c>
    </row>
    <row r="22792" spans="1:2" x14ac:dyDescent="0.25">
      <c r="A22792" t="s">
        <v>1672</v>
      </c>
      <c r="B22792">
        <f t="shared" si="356"/>
        <v>30.157754999999963</v>
      </c>
    </row>
    <row r="22793" spans="1:2" x14ac:dyDescent="0.25">
      <c r="A22793" t="s">
        <v>2291</v>
      </c>
      <c r="B22793">
        <f t="shared" si="356"/>
        <v>30.158910199999962</v>
      </c>
    </row>
    <row r="22794" spans="1:2" x14ac:dyDescent="0.25">
      <c r="A22794" t="s">
        <v>2622</v>
      </c>
      <c r="B22794">
        <f t="shared" si="356"/>
        <v>30.160101199999961</v>
      </c>
    </row>
    <row r="22795" spans="1:2" x14ac:dyDescent="0.25">
      <c r="A22795" t="s">
        <v>2515</v>
      </c>
      <c r="B22795">
        <f t="shared" si="356"/>
        <v>30.16125179999996</v>
      </c>
    </row>
    <row r="22796" spans="1:2" x14ac:dyDescent="0.25">
      <c r="A22796" t="s">
        <v>3986</v>
      </c>
      <c r="B22796">
        <f t="shared" si="356"/>
        <v>30.162442499999958</v>
      </c>
    </row>
    <row r="22797" spans="1:2" x14ac:dyDescent="0.25">
      <c r="A22797" t="s">
        <v>4907</v>
      </c>
      <c r="B22797">
        <f t="shared" si="356"/>
        <v>30.163601099999958</v>
      </c>
    </row>
    <row r="22798" spans="1:2" x14ac:dyDescent="0.25">
      <c r="A22798" t="s">
        <v>4380</v>
      </c>
      <c r="B22798">
        <f t="shared" si="356"/>
        <v>30.164841699999958</v>
      </c>
    </row>
    <row r="22799" spans="1:2" x14ac:dyDescent="0.25">
      <c r="A22799" t="s">
        <v>9490</v>
      </c>
      <c r="B22799">
        <f t="shared" si="356"/>
        <v>30.166688199999957</v>
      </c>
    </row>
    <row r="22800" spans="1:2" x14ac:dyDescent="0.25">
      <c r="A22800" t="s">
        <v>15696</v>
      </c>
      <c r="B22800">
        <f t="shared" si="356"/>
        <v>30.167971399999956</v>
      </c>
    </row>
    <row r="22801" spans="1:2" x14ac:dyDescent="0.25">
      <c r="A22801" t="s">
        <v>965</v>
      </c>
      <c r="B22801">
        <f t="shared" si="356"/>
        <v>30.169229799999957</v>
      </c>
    </row>
    <row r="22802" spans="1:2" x14ac:dyDescent="0.25">
      <c r="A22802" t="s">
        <v>1997</v>
      </c>
      <c r="B22802">
        <f t="shared" si="356"/>
        <v>30.170497699999956</v>
      </c>
    </row>
    <row r="22803" spans="1:2" x14ac:dyDescent="0.25">
      <c r="A22803" t="s">
        <v>463</v>
      </c>
      <c r="B22803">
        <f t="shared" si="356"/>
        <v>30.171671799999956</v>
      </c>
    </row>
    <row r="22804" spans="1:2" x14ac:dyDescent="0.25">
      <c r="A22804" t="s">
        <v>1944</v>
      </c>
      <c r="B22804">
        <f t="shared" si="356"/>
        <v>30.172871299999954</v>
      </c>
    </row>
    <row r="22805" spans="1:2" x14ac:dyDescent="0.25">
      <c r="A22805" t="s">
        <v>2750</v>
      </c>
      <c r="B22805">
        <f t="shared" si="356"/>
        <v>30.174021199999956</v>
      </c>
    </row>
    <row r="22806" spans="1:2" x14ac:dyDescent="0.25">
      <c r="A22806" t="s">
        <v>2038</v>
      </c>
      <c r="B22806">
        <f t="shared" si="356"/>
        <v>30.175174799999954</v>
      </c>
    </row>
    <row r="22807" spans="1:2" x14ac:dyDescent="0.25">
      <c r="A22807" t="s">
        <v>3378</v>
      </c>
      <c r="B22807">
        <f t="shared" si="356"/>
        <v>30.176339099999954</v>
      </c>
    </row>
    <row r="22808" spans="1:2" x14ac:dyDescent="0.25">
      <c r="A22808" t="s">
        <v>2577</v>
      </c>
      <c r="B22808">
        <f t="shared" si="356"/>
        <v>30.177503299999955</v>
      </c>
    </row>
    <row r="22809" spans="1:2" x14ac:dyDescent="0.25">
      <c r="A22809" t="s">
        <v>371</v>
      </c>
      <c r="B22809">
        <f t="shared" si="356"/>
        <v>30.178673999999955</v>
      </c>
    </row>
    <row r="22810" spans="1:2" x14ac:dyDescent="0.25">
      <c r="A22810" t="s">
        <v>3788</v>
      </c>
      <c r="B22810">
        <f t="shared" si="356"/>
        <v>30.179830399999954</v>
      </c>
    </row>
    <row r="22811" spans="1:2" x14ac:dyDescent="0.25">
      <c r="A22811" t="s">
        <v>2348</v>
      </c>
      <c r="B22811">
        <f t="shared" si="356"/>
        <v>30.180962399999952</v>
      </c>
    </row>
    <row r="22812" spans="1:2" x14ac:dyDescent="0.25">
      <c r="A22812" t="s">
        <v>2222</v>
      </c>
      <c r="B22812">
        <f t="shared" si="356"/>
        <v>30.182093799999951</v>
      </c>
    </row>
    <row r="22813" spans="1:2" x14ac:dyDescent="0.25">
      <c r="A22813" t="s">
        <v>238</v>
      </c>
      <c r="B22813">
        <f t="shared" si="356"/>
        <v>30.183211699999951</v>
      </c>
    </row>
    <row r="22814" spans="1:2" x14ac:dyDescent="0.25">
      <c r="A22814" t="s">
        <v>2732</v>
      </c>
      <c r="B22814">
        <f t="shared" si="356"/>
        <v>30.184458599999953</v>
      </c>
    </row>
    <row r="22815" spans="1:2" x14ac:dyDescent="0.25">
      <c r="A22815" t="s">
        <v>11668</v>
      </c>
      <c r="B22815">
        <f t="shared" si="356"/>
        <v>30.186721799999955</v>
      </c>
    </row>
    <row r="22816" spans="1:2" x14ac:dyDescent="0.25">
      <c r="A22816" t="s">
        <v>4805</v>
      </c>
      <c r="B22816">
        <f t="shared" si="356"/>
        <v>30.187976999999954</v>
      </c>
    </row>
    <row r="22817" spans="1:2" x14ac:dyDescent="0.25">
      <c r="A22817" t="s">
        <v>4115</v>
      </c>
      <c r="B22817">
        <f t="shared" si="356"/>
        <v>30.189196699999954</v>
      </c>
    </row>
    <row r="22818" spans="1:2" x14ac:dyDescent="0.25">
      <c r="A22818" t="s">
        <v>5041</v>
      </c>
      <c r="B22818">
        <f t="shared" si="356"/>
        <v>30.190329799999954</v>
      </c>
    </row>
    <row r="22819" spans="1:2" x14ac:dyDescent="0.25">
      <c r="A22819" t="s">
        <v>3163</v>
      </c>
      <c r="B22819">
        <f t="shared" si="356"/>
        <v>30.191506199999953</v>
      </c>
    </row>
    <row r="22820" spans="1:2" x14ac:dyDescent="0.25">
      <c r="A22820" t="s">
        <v>2058</v>
      </c>
      <c r="B22820">
        <f t="shared" si="356"/>
        <v>30.192641299999952</v>
      </c>
    </row>
    <row r="22821" spans="1:2" x14ac:dyDescent="0.25">
      <c r="A22821" t="s">
        <v>4736</v>
      </c>
      <c r="B22821">
        <f t="shared" si="356"/>
        <v>30.193781999999953</v>
      </c>
    </row>
    <row r="22822" spans="1:2" x14ac:dyDescent="0.25">
      <c r="A22822" t="s">
        <v>2826</v>
      </c>
      <c r="B22822">
        <f t="shared" si="356"/>
        <v>30.194942799999954</v>
      </c>
    </row>
    <row r="22823" spans="1:2" x14ac:dyDescent="0.25">
      <c r="A22823" t="s">
        <v>4898</v>
      </c>
      <c r="B22823">
        <f t="shared" si="356"/>
        <v>30.196129499999955</v>
      </c>
    </row>
    <row r="22824" spans="1:2" x14ac:dyDescent="0.25">
      <c r="A22824" t="s">
        <v>3178</v>
      </c>
      <c r="B22824">
        <f t="shared" si="356"/>
        <v>30.197257099999955</v>
      </c>
    </row>
    <row r="22825" spans="1:2" x14ac:dyDescent="0.25">
      <c r="A22825" t="s">
        <v>788</v>
      </c>
      <c r="B22825">
        <f t="shared" si="356"/>
        <v>30.198483799999956</v>
      </c>
    </row>
    <row r="22826" spans="1:2" x14ac:dyDescent="0.25">
      <c r="A22826" t="s">
        <v>2812</v>
      </c>
      <c r="B22826">
        <f t="shared" si="356"/>
        <v>30.199619899999956</v>
      </c>
    </row>
    <row r="22827" spans="1:2" x14ac:dyDescent="0.25">
      <c r="A22827" t="s">
        <v>7943</v>
      </c>
      <c r="B22827">
        <f t="shared" si="356"/>
        <v>30.201302799999954</v>
      </c>
    </row>
    <row r="22828" spans="1:2" x14ac:dyDescent="0.25">
      <c r="A22828" t="s">
        <v>15758</v>
      </c>
      <c r="B22828">
        <f t="shared" si="356"/>
        <v>30.202751799999955</v>
      </c>
    </row>
    <row r="22829" spans="1:2" x14ac:dyDescent="0.25">
      <c r="A22829" t="s">
        <v>1257</v>
      </c>
      <c r="B22829">
        <f t="shared" si="356"/>
        <v>30.203981699999954</v>
      </c>
    </row>
    <row r="22830" spans="1:2" x14ac:dyDescent="0.25">
      <c r="A22830" t="s">
        <v>5266</v>
      </c>
      <c r="B22830">
        <f t="shared" si="356"/>
        <v>30.205254799999953</v>
      </c>
    </row>
    <row r="22831" spans="1:2" x14ac:dyDescent="0.25">
      <c r="A22831" t="s">
        <v>16173</v>
      </c>
      <c r="B22831">
        <f t="shared" si="356"/>
        <v>30.207421199999953</v>
      </c>
    </row>
    <row r="22832" spans="1:2" x14ac:dyDescent="0.25">
      <c r="A22832" t="s">
        <v>5263</v>
      </c>
      <c r="B22832">
        <f t="shared" si="356"/>
        <v>30.208669599999954</v>
      </c>
    </row>
    <row r="22833" spans="1:2" x14ac:dyDescent="0.25">
      <c r="A22833" t="s">
        <v>2757</v>
      </c>
      <c r="B22833">
        <f t="shared" si="356"/>
        <v>30.209902099999955</v>
      </c>
    </row>
    <row r="22834" spans="1:2" x14ac:dyDescent="0.25">
      <c r="A22834" t="s">
        <v>5005</v>
      </c>
      <c r="B22834">
        <f t="shared" si="356"/>
        <v>30.211074699999955</v>
      </c>
    </row>
    <row r="22835" spans="1:2" x14ac:dyDescent="0.25">
      <c r="A22835" t="s">
        <v>2385</v>
      </c>
      <c r="B22835">
        <f t="shared" si="356"/>
        <v>30.212237099999953</v>
      </c>
    </row>
    <row r="22836" spans="1:2" x14ac:dyDescent="0.25">
      <c r="A22836" t="s">
        <v>4610</v>
      </c>
      <c r="B22836">
        <f t="shared" si="356"/>
        <v>30.213387799999953</v>
      </c>
    </row>
    <row r="22837" spans="1:2" x14ac:dyDescent="0.25">
      <c r="A22837" t="s">
        <v>4498</v>
      </c>
      <c r="B22837">
        <f t="shared" si="356"/>
        <v>30.214549899999952</v>
      </c>
    </row>
    <row r="22838" spans="1:2" x14ac:dyDescent="0.25">
      <c r="A22838" t="s">
        <v>4979</v>
      </c>
      <c r="B22838">
        <f t="shared" si="356"/>
        <v>30.215777299999953</v>
      </c>
    </row>
    <row r="22839" spans="1:2" x14ac:dyDescent="0.25">
      <c r="A22839" t="s">
        <v>977</v>
      </c>
      <c r="B22839">
        <f t="shared" si="356"/>
        <v>30.216956299999953</v>
      </c>
    </row>
    <row r="22840" spans="1:2" x14ac:dyDescent="0.25">
      <c r="A22840" t="s">
        <v>4460</v>
      </c>
      <c r="B22840">
        <f t="shared" si="356"/>
        <v>30.218287299999954</v>
      </c>
    </row>
    <row r="22841" spans="1:2" x14ac:dyDescent="0.25">
      <c r="A22841" t="s">
        <v>4504</v>
      </c>
      <c r="B22841">
        <f t="shared" si="356"/>
        <v>30.219538899999954</v>
      </c>
    </row>
    <row r="22842" spans="1:2" x14ac:dyDescent="0.25">
      <c r="A22842" t="s">
        <v>1443</v>
      </c>
      <c r="B22842">
        <f t="shared" si="356"/>
        <v>30.220765699999955</v>
      </c>
    </row>
    <row r="22843" spans="1:2" x14ac:dyDescent="0.25">
      <c r="A22843" t="s">
        <v>3112</v>
      </c>
      <c r="B22843">
        <f t="shared" si="356"/>
        <v>30.221934099999956</v>
      </c>
    </row>
    <row r="22844" spans="1:2" x14ac:dyDescent="0.25">
      <c r="A22844" t="s">
        <v>1249</v>
      </c>
      <c r="B22844">
        <f t="shared" si="356"/>
        <v>30.223118699999954</v>
      </c>
    </row>
    <row r="22845" spans="1:2" x14ac:dyDescent="0.25">
      <c r="A22845" t="s">
        <v>2046</v>
      </c>
      <c r="B22845">
        <f t="shared" si="356"/>
        <v>30.224257399999953</v>
      </c>
    </row>
    <row r="22846" spans="1:2" x14ac:dyDescent="0.25">
      <c r="A22846" t="s">
        <v>1669</v>
      </c>
      <c r="B22846">
        <f t="shared" si="356"/>
        <v>30.225415099999953</v>
      </c>
    </row>
    <row r="22847" spans="1:2" x14ac:dyDescent="0.25">
      <c r="A22847" t="s">
        <v>7355</v>
      </c>
      <c r="B22847">
        <f t="shared" si="356"/>
        <v>30.227472499999955</v>
      </c>
    </row>
    <row r="22848" spans="1:2" x14ac:dyDescent="0.25">
      <c r="A22848" t="s">
        <v>1257</v>
      </c>
      <c r="B22848">
        <f t="shared" si="356"/>
        <v>30.228702399999953</v>
      </c>
    </row>
    <row r="22849" spans="1:2" x14ac:dyDescent="0.25">
      <c r="A22849" t="s">
        <v>423</v>
      </c>
      <c r="B22849">
        <f t="shared" si="356"/>
        <v>30.229900999999952</v>
      </c>
    </row>
    <row r="22850" spans="1:2" x14ac:dyDescent="0.25">
      <c r="A22850" t="s">
        <v>4770</v>
      </c>
      <c r="B22850">
        <f t="shared" si="356"/>
        <v>30.231128299999952</v>
      </c>
    </row>
    <row r="22851" spans="1:2" x14ac:dyDescent="0.25">
      <c r="A22851" t="s">
        <v>4907</v>
      </c>
      <c r="B22851">
        <f t="shared" si="356"/>
        <v>30.232286899999952</v>
      </c>
    </row>
    <row r="22852" spans="1:2" x14ac:dyDescent="0.25">
      <c r="A22852" t="s">
        <v>323</v>
      </c>
      <c r="B22852">
        <f t="shared" si="356"/>
        <v>30.233462599999953</v>
      </c>
    </row>
    <row r="22853" spans="1:2" x14ac:dyDescent="0.25">
      <c r="A22853" t="s">
        <v>2021</v>
      </c>
      <c r="B22853">
        <f t="shared" ref="B22853:B22916" si="357">A22853 + B22852</f>
        <v>30.234671999999954</v>
      </c>
    </row>
    <row r="22854" spans="1:2" x14ac:dyDescent="0.25">
      <c r="A22854" t="s">
        <v>2915</v>
      </c>
      <c r="B22854">
        <f t="shared" si="357"/>
        <v>30.235904199999954</v>
      </c>
    </row>
    <row r="22855" spans="1:2" x14ac:dyDescent="0.25">
      <c r="A22855" t="s">
        <v>4194</v>
      </c>
      <c r="B22855">
        <f t="shared" si="357"/>
        <v>30.237160999999954</v>
      </c>
    </row>
    <row r="22856" spans="1:2" x14ac:dyDescent="0.25">
      <c r="A22856" t="s">
        <v>5657</v>
      </c>
      <c r="B22856">
        <f t="shared" si="357"/>
        <v>30.238385199999954</v>
      </c>
    </row>
    <row r="22857" spans="1:2" x14ac:dyDescent="0.25">
      <c r="A22857" t="s">
        <v>3351</v>
      </c>
      <c r="B22857">
        <f t="shared" si="357"/>
        <v>30.239589199999955</v>
      </c>
    </row>
    <row r="22858" spans="1:2" x14ac:dyDescent="0.25">
      <c r="A22858" t="s">
        <v>2399</v>
      </c>
      <c r="B22858">
        <f t="shared" si="357"/>
        <v>30.240740599999956</v>
      </c>
    </row>
    <row r="22859" spans="1:2" x14ac:dyDescent="0.25">
      <c r="A22859" t="s">
        <v>3492</v>
      </c>
      <c r="B22859">
        <f t="shared" si="357"/>
        <v>30.241882299999958</v>
      </c>
    </row>
    <row r="22860" spans="1:2" x14ac:dyDescent="0.25">
      <c r="A22860" t="s">
        <v>488</v>
      </c>
      <c r="B22860">
        <f t="shared" si="357"/>
        <v>30.243025499999959</v>
      </c>
    </row>
    <row r="22861" spans="1:2" x14ac:dyDescent="0.25">
      <c r="A22861" t="s">
        <v>4217</v>
      </c>
      <c r="B22861">
        <f t="shared" si="357"/>
        <v>30.244226899999958</v>
      </c>
    </row>
    <row r="22862" spans="1:2" x14ac:dyDescent="0.25">
      <c r="A22862" t="s">
        <v>5607</v>
      </c>
      <c r="B22862">
        <f t="shared" si="357"/>
        <v>30.245457599999959</v>
      </c>
    </row>
    <row r="22863" spans="1:2" x14ac:dyDescent="0.25">
      <c r="A22863" t="s">
        <v>8273</v>
      </c>
      <c r="B22863">
        <f t="shared" si="357"/>
        <v>30.247474099999959</v>
      </c>
    </row>
    <row r="22864" spans="1:2" x14ac:dyDescent="0.25">
      <c r="A22864" t="s">
        <v>1997</v>
      </c>
      <c r="B22864">
        <f t="shared" si="357"/>
        <v>30.248741999999957</v>
      </c>
    </row>
    <row r="22865" spans="1:2" x14ac:dyDescent="0.25">
      <c r="A22865" t="s">
        <v>15988</v>
      </c>
      <c r="B22865">
        <f t="shared" si="357"/>
        <v>30.250113499999959</v>
      </c>
    </row>
    <row r="22866" spans="1:2" x14ac:dyDescent="0.25">
      <c r="A22866" t="s">
        <v>15614</v>
      </c>
      <c r="B22866">
        <f t="shared" si="357"/>
        <v>30.251630999999957</v>
      </c>
    </row>
    <row r="22867" spans="1:2" x14ac:dyDescent="0.25">
      <c r="A22867" t="s">
        <v>16174</v>
      </c>
      <c r="B22867">
        <f t="shared" si="357"/>
        <v>30.253076699999959</v>
      </c>
    </row>
    <row r="22868" spans="1:2" x14ac:dyDescent="0.25">
      <c r="A22868" t="s">
        <v>3697</v>
      </c>
      <c r="B22868">
        <f t="shared" si="357"/>
        <v>30.25437769999996</v>
      </c>
    </row>
    <row r="22869" spans="1:2" x14ac:dyDescent="0.25">
      <c r="A22869" t="s">
        <v>2723</v>
      </c>
      <c r="B22869">
        <f t="shared" si="357"/>
        <v>30.255717299999962</v>
      </c>
    </row>
    <row r="22870" spans="1:2" x14ac:dyDescent="0.25">
      <c r="A22870" t="s">
        <v>3192</v>
      </c>
      <c r="B22870">
        <f t="shared" si="357"/>
        <v>30.256984699999961</v>
      </c>
    </row>
    <row r="22871" spans="1:2" x14ac:dyDescent="0.25">
      <c r="A22871" t="s">
        <v>16175</v>
      </c>
      <c r="B22871">
        <f t="shared" si="357"/>
        <v>30.25853539999996</v>
      </c>
    </row>
    <row r="22872" spans="1:2" x14ac:dyDescent="0.25">
      <c r="A22872" t="s">
        <v>5298</v>
      </c>
      <c r="B22872">
        <f t="shared" si="357"/>
        <v>30.25987089999996</v>
      </c>
    </row>
    <row r="22873" spans="1:2" x14ac:dyDescent="0.25">
      <c r="A22873" t="s">
        <v>4329</v>
      </c>
      <c r="B22873">
        <f t="shared" si="357"/>
        <v>30.261126899999962</v>
      </c>
    </row>
    <row r="22874" spans="1:2" x14ac:dyDescent="0.25">
      <c r="A22874" t="s">
        <v>1027</v>
      </c>
      <c r="B22874">
        <f t="shared" si="357"/>
        <v>30.262291499999961</v>
      </c>
    </row>
    <row r="22875" spans="1:2" x14ac:dyDescent="0.25">
      <c r="A22875" t="s">
        <v>2707</v>
      </c>
      <c r="B22875">
        <f t="shared" si="357"/>
        <v>30.263443099999961</v>
      </c>
    </row>
    <row r="22876" spans="1:2" x14ac:dyDescent="0.25">
      <c r="A22876" t="s">
        <v>4458</v>
      </c>
      <c r="B22876">
        <f t="shared" si="357"/>
        <v>30.264696999999959</v>
      </c>
    </row>
    <row r="22877" spans="1:2" x14ac:dyDescent="0.25">
      <c r="A22877" t="s">
        <v>6426</v>
      </c>
      <c r="B22877">
        <f t="shared" si="357"/>
        <v>30.26667439999996</v>
      </c>
    </row>
    <row r="22878" spans="1:2" x14ac:dyDescent="0.25">
      <c r="A22878" t="s">
        <v>15302</v>
      </c>
      <c r="B22878">
        <f t="shared" si="357"/>
        <v>30.268005199999962</v>
      </c>
    </row>
    <row r="22879" spans="1:2" x14ac:dyDescent="0.25">
      <c r="A22879" t="s">
        <v>16176</v>
      </c>
      <c r="B22879">
        <f t="shared" si="357"/>
        <v>30.269522499999962</v>
      </c>
    </row>
    <row r="22880" spans="1:2" x14ac:dyDescent="0.25">
      <c r="A22880" t="s">
        <v>514</v>
      </c>
      <c r="B22880">
        <f t="shared" si="357"/>
        <v>30.270860799999962</v>
      </c>
    </row>
    <row r="22881" spans="1:2" x14ac:dyDescent="0.25">
      <c r="A22881" t="s">
        <v>2420</v>
      </c>
      <c r="B22881">
        <f t="shared" si="357"/>
        <v>30.272093999999964</v>
      </c>
    </row>
    <row r="22882" spans="1:2" x14ac:dyDescent="0.25">
      <c r="A22882" t="s">
        <v>2690</v>
      </c>
      <c r="B22882">
        <f t="shared" si="357"/>
        <v>30.273302899999965</v>
      </c>
    </row>
    <row r="22883" spans="1:2" x14ac:dyDescent="0.25">
      <c r="A22883" t="s">
        <v>2499</v>
      </c>
      <c r="B22883">
        <f t="shared" si="357"/>
        <v>30.274469599999964</v>
      </c>
    </row>
    <row r="22884" spans="1:2" x14ac:dyDescent="0.25">
      <c r="A22884" t="s">
        <v>3352</v>
      </c>
      <c r="B22884">
        <f t="shared" si="357"/>
        <v>30.275684799999965</v>
      </c>
    </row>
    <row r="22885" spans="1:2" x14ac:dyDescent="0.25">
      <c r="A22885" t="s">
        <v>2433</v>
      </c>
      <c r="B22885">
        <f t="shared" si="357"/>
        <v>30.276890099999964</v>
      </c>
    </row>
    <row r="22886" spans="1:2" x14ac:dyDescent="0.25">
      <c r="A22886" t="s">
        <v>2795</v>
      </c>
      <c r="B22886">
        <f t="shared" si="357"/>
        <v>30.278123599999965</v>
      </c>
    </row>
    <row r="22887" spans="1:2" x14ac:dyDescent="0.25">
      <c r="A22887" t="s">
        <v>2487</v>
      </c>
      <c r="B22887">
        <f t="shared" si="357"/>
        <v>30.279302399999967</v>
      </c>
    </row>
    <row r="22888" spans="1:2" x14ac:dyDescent="0.25">
      <c r="A22888" t="s">
        <v>2425</v>
      </c>
      <c r="B22888">
        <f t="shared" si="357"/>
        <v>30.280486199999967</v>
      </c>
    </row>
    <row r="22889" spans="1:2" x14ac:dyDescent="0.25">
      <c r="A22889" t="s">
        <v>4738</v>
      </c>
      <c r="B22889">
        <f t="shared" si="357"/>
        <v>30.281754699999965</v>
      </c>
    </row>
    <row r="22890" spans="1:2" x14ac:dyDescent="0.25">
      <c r="A22890" t="s">
        <v>3332</v>
      </c>
      <c r="B22890">
        <f t="shared" si="357"/>
        <v>30.282940299999964</v>
      </c>
    </row>
    <row r="22891" spans="1:2" x14ac:dyDescent="0.25">
      <c r="A22891" t="s">
        <v>15519</v>
      </c>
      <c r="B22891">
        <f t="shared" si="357"/>
        <v>30.284318899999963</v>
      </c>
    </row>
    <row r="22892" spans="1:2" x14ac:dyDescent="0.25">
      <c r="A22892" t="s">
        <v>5447</v>
      </c>
      <c r="B22892">
        <f t="shared" si="357"/>
        <v>30.285692199999964</v>
      </c>
    </row>
    <row r="22893" spans="1:2" x14ac:dyDescent="0.25">
      <c r="A22893" t="s">
        <v>12808</v>
      </c>
      <c r="B22893">
        <f t="shared" si="357"/>
        <v>30.287806099999965</v>
      </c>
    </row>
    <row r="22894" spans="1:2" x14ac:dyDescent="0.25">
      <c r="A22894" t="s">
        <v>15659</v>
      </c>
      <c r="B22894">
        <f t="shared" si="357"/>
        <v>30.289169599999965</v>
      </c>
    </row>
    <row r="22895" spans="1:2" x14ac:dyDescent="0.25">
      <c r="A22895" t="s">
        <v>4839</v>
      </c>
      <c r="B22895">
        <f t="shared" si="357"/>
        <v>30.290491999999965</v>
      </c>
    </row>
    <row r="22896" spans="1:2" x14ac:dyDescent="0.25">
      <c r="A22896" t="s">
        <v>3036</v>
      </c>
      <c r="B22896">
        <f t="shared" si="357"/>
        <v>30.291696499999965</v>
      </c>
    </row>
    <row r="22897" spans="1:2" x14ac:dyDescent="0.25">
      <c r="A22897" t="s">
        <v>4873</v>
      </c>
      <c r="B22897">
        <f t="shared" si="357"/>
        <v>30.292896199999966</v>
      </c>
    </row>
    <row r="22898" spans="1:2" x14ac:dyDescent="0.25">
      <c r="A22898" t="s">
        <v>1947</v>
      </c>
      <c r="B22898">
        <f t="shared" si="357"/>
        <v>30.294059099999966</v>
      </c>
    </row>
    <row r="22899" spans="1:2" x14ac:dyDescent="0.25">
      <c r="A22899" t="s">
        <v>76</v>
      </c>
      <c r="B22899">
        <f t="shared" si="357"/>
        <v>30.295237099999966</v>
      </c>
    </row>
    <row r="22900" spans="1:2" x14ac:dyDescent="0.25">
      <c r="A22900" t="s">
        <v>4284</v>
      </c>
      <c r="B22900">
        <f t="shared" si="357"/>
        <v>30.296412199999967</v>
      </c>
    </row>
    <row r="22901" spans="1:2" x14ac:dyDescent="0.25">
      <c r="A22901" t="s">
        <v>15748</v>
      </c>
      <c r="B22901">
        <f t="shared" si="357"/>
        <v>30.297572799999966</v>
      </c>
    </row>
    <row r="22902" spans="1:2" x14ac:dyDescent="0.25">
      <c r="A22902" t="s">
        <v>1970</v>
      </c>
      <c r="B22902">
        <f t="shared" si="357"/>
        <v>30.298763699999967</v>
      </c>
    </row>
    <row r="22903" spans="1:2" x14ac:dyDescent="0.25">
      <c r="A22903" t="s">
        <v>2308</v>
      </c>
      <c r="B22903">
        <f t="shared" si="357"/>
        <v>30.299935799999968</v>
      </c>
    </row>
    <row r="22904" spans="1:2" x14ac:dyDescent="0.25">
      <c r="A22904" t="s">
        <v>2987</v>
      </c>
      <c r="B22904">
        <f t="shared" si="357"/>
        <v>30.301132899999967</v>
      </c>
    </row>
    <row r="22905" spans="1:2" x14ac:dyDescent="0.25">
      <c r="A22905" t="s">
        <v>15346</v>
      </c>
      <c r="B22905">
        <f t="shared" si="357"/>
        <v>30.302422599999968</v>
      </c>
    </row>
    <row r="22906" spans="1:2" x14ac:dyDescent="0.25">
      <c r="A22906" t="s">
        <v>3874</v>
      </c>
      <c r="B22906">
        <f t="shared" si="357"/>
        <v>30.303704899999968</v>
      </c>
    </row>
    <row r="22907" spans="1:2" x14ac:dyDescent="0.25">
      <c r="A22907" t="s">
        <v>4908</v>
      </c>
      <c r="B22907">
        <f t="shared" si="357"/>
        <v>30.304955399999969</v>
      </c>
    </row>
    <row r="22908" spans="1:2" x14ac:dyDescent="0.25">
      <c r="A22908" t="s">
        <v>5955</v>
      </c>
      <c r="B22908">
        <f t="shared" si="357"/>
        <v>30.30679749999997</v>
      </c>
    </row>
    <row r="22909" spans="1:2" x14ac:dyDescent="0.25">
      <c r="A22909" t="s">
        <v>3236</v>
      </c>
      <c r="B22909">
        <f t="shared" si="357"/>
        <v>30.30807589999997</v>
      </c>
    </row>
    <row r="22910" spans="1:2" x14ac:dyDescent="0.25">
      <c r="A22910" t="s">
        <v>718</v>
      </c>
      <c r="B22910">
        <f t="shared" si="357"/>
        <v>30.309416999999971</v>
      </c>
    </row>
    <row r="22911" spans="1:2" x14ac:dyDescent="0.25">
      <c r="A22911" t="s">
        <v>15454</v>
      </c>
      <c r="B22911">
        <f t="shared" si="357"/>
        <v>30.310644099999973</v>
      </c>
    </row>
    <row r="22912" spans="1:2" x14ac:dyDescent="0.25">
      <c r="A22912" t="s">
        <v>3100</v>
      </c>
      <c r="B22912">
        <f t="shared" si="357"/>
        <v>30.311873699999971</v>
      </c>
    </row>
    <row r="22913" spans="1:2" x14ac:dyDescent="0.25">
      <c r="A22913" t="s">
        <v>2753</v>
      </c>
      <c r="B22913">
        <f t="shared" si="357"/>
        <v>30.313114099999972</v>
      </c>
    </row>
    <row r="22914" spans="1:2" x14ac:dyDescent="0.25">
      <c r="A22914" t="s">
        <v>788</v>
      </c>
      <c r="B22914">
        <f t="shared" si="357"/>
        <v>30.314340799999972</v>
      </c>
    </row>
    <row r="22915" spans="1:2" x14ac:dyDescent="0.25">
      <c r="A22915" t="s">
        <v>558</v>
      </c>
      <c r="B22915">
        <f t="shared" si="357"/>
        <v>30.31548559999997</v>
      </c>
    </row>
    <row r="22916" spans="1:2" x14ac:dyDescent="0.25">
      <c r="A22916" t="s">
        <v>1669</v>
      </c>
      <c r="B22916">
        <f t="shared" si="357"/>
        <v>30.316643299999971</v>
      </c>
    </row>
    <row r="22917" spans="1:2" x14ac:dyDescent="0.25">
      <c r="A22917" t="s">
        <v>3383</v>
      </c>
      <c r="B22917">
        <f t="shared" ref="B22917:B22980" si="358">A22917 + B22916</f>
        <v>30.317906499999971</v>
      </c>
    </row>
    <row r="22918" spans="1:2" x14ac:dyDescent="0.25">
      <c r="A22918" t="s">
        <v>3983</v>
      </c>
      <c r="B22918">
        <f t="shared" si="358"/>
        <v>30.31918479999997</v>
      </c>
    </row>
    <row r="22919" spans="1:2" x14ac:dyDescent="0.25">
      <c r="A22919" t="s">
        <v>295</v>
      </c>
      <c r="B22919">
        <f t="shared" si="358"/>
        <v>30.32037319999997</v>
      </c>
    </row>
    <row r="22920" spans="1:2" x14ac:dyDescent="0.25">
      <c r="A22920" t="s">
        <v>2986</v>
      </c>
      <c r="B22920">
        <f t="shared" si="358"/>
        <v>30.321533199999969</v>
      </c>
    </row>
    <row r="22921" spans="1:2" x14ac:dyDescent="0.25">
      <c r="A22921" t="s">
        <v>824</v>
      </c>
      <c r="B22921">
        <f t="shared" si="358"/>
        <v>30.322713699999969</v>
      </c>
    </row>
    <row r="22922" spans="1:2" x14ac:dyDescent="0.25">
      <c r="A22922" t="s">
        <v>664</v>
      </c>
      <c r="B22922">
        <f t="shared" si="358"/>
        <v>30.323832999999969</v>
      </c>
    </row>
    <row r="22923" spans="1:2" x14ac:dyDescent="0.25">
      <c r="A22923" t="s">
        <v>584</v>
      </c>
      <c r="B22923">
        <f t="shared" si="358"/>
        <v>30.324998899999969</v>
      </c>
    </row>
    <row r="22924" spans="1:2" x14ac:dyDescent="0.25">
      <c r="A22924" t="s">
        <v>8609</v>
      </c>
      <c r="B22924">
        <f t="shared" si="358"/>
        <v>30.326902299999968</v>
      </c>
    </row>
    <row r="22925" spans="1:2" x14ac:dyDescent="0.25">
      <c r="A22925" t="s">
        <v>5318</v>
      </c>
      <c r="B22925">
        <f t="shared" si="358"/>
        <v>30.328213499999968</v>
      </c>
    </row>
    <row r="22926" spans="1:2" x14ac:dyDescent="0.25">
      <c r="A22926" t="s">
        <v>4576</v>
      </c>
      <c r="B22926">
        <f t="shared" si="358"/>
        <v>30.329451399999968</v>
      </c>
    </row>
    <row r="22927" spans="1:2" x14ac:dyDescent="0.25">
      <c r="A22927" t="s">
        <v>3747</v>
      </c>
      <c r="B22927">
        <f t="shared" si="358"/>
        <v>30.330645899999968</v>
      </c>
    </row>
    <row r="22928" spans="1:2" x14ac:dyDescent="0.25">
      <c r="A22928" t="s">
        <v>1117</v>
      </c>
      <c r="B22928">
        <f t="shared" si="358"/>
        <v>30.331792599999968</v>
      </c>
    </row>
    <row r="22929" spans="1:2" x14ac:dyDescent="0.25">
      <c r="A22929" t="s">
        <v>5220</v>
      </c>
      <c r="B22929">
        <f t="shared" si="358"/>
        <v>30.332938299999967</v>
      </c>
    </row>
    <row r="22930" spans="1:2" x14ac:dyDescent="0.25">
      <c r="A22930" t="s">
        <v>416</v>
      </c>
      <c r="B22930">
        <f t="shared" si="358"/>
        <v>30.334162299999967</v>
      </c>
    </row>
    <row r="22931" spans="1:2" x14ac:dyDescent="0.25">
      <c r="A22931" t="s">
        <v>3561</v>
      </c>
      <c r="B22931">
        <f t="shared" si="358"/>
        <v>30.335487299999969</v>
      </c>
    </row>
    <row r="22932" spans="1:2" x14ac:dyDescent="0.25">
      <c r="A22932" t="s">
        <v>3327</v>
      </c>
      <c r="B22932">
        <f t="shared" si="358"/>
        <v>30.336752499999967</v>
      </c>
    </row>
    <row r="22933" spans="1:2" x14ac:dyDescent="0.25">
      <c r="A22933" t="s">
        <v>4091</v>
      </c>
      <c r="B22933">
        <f t="shared" si="358"/>
        <v>30.337956899999966</v>
      </c>
    </row>
    <row r="22934" spans="1:2" x14ac:dyDescent="0.25">
      <c r="A22934" t="s">
        <v>397</v>
      </c>
      <c r="B22934">
        <f t="shared" si="358"/>
        <v>30.339142799999966</v>
      </c>
    </row>
    <row r="22935" spans="1:2" x14ac:dyDescent="0.25">
      <c r="A22935" t="s">
        <v>5052</v>
      </c>
      <c r="B22935">
        <f t="shared" si="358"/>
        <v>30.340326999999967</v>
      </c>
    </row>
    <row r="22936" spans="1:2" x14ac:dyDescent="0.25">
      <c r="A22936" t="s">
        <v>3554</v>
      </c>
      <c r="B22936">
        <f t="shared" si="358"/>
        <v>30.341478799999965</v>
      </c>
    </row>
    <row r="22937" spans="1:2" x14ac:dyDescent="0.25">
      <c r="A22937" t="s">
        <v>3036</v>
      </c>
      <c r="B22937">
        <f t="shared" si="358"/>
        <v>30.342683299999965</v>
      </c>
    </row>
    <row r="22938" spans="1:2" x14ac:dyDescent="0.25">
      <c r="A22938" t="s">
        <v>720</v>
      </c>
      <c r="B22938">
        <f t="shared" si="358"/>
        <v>30.343894799999966</v>
      </c>
    </row>
    <row r="22939" spans="1:2" x14ac:dyDescent="0.25">
      <c r="A22939" t="s">
        <v>5067</v>
      </c>
      <c r="B22939">
        <f t="shared" si="358"/>
        <v>30.345133799999967</v>
      </c>
    </row>
    <row r="22940" spans="1:2" x14ac:dyDescent="0.25">
      <c r="A22940" t="s">
        <v>7344</v>
      </c>
      <c r="B22940">
        <f t="shared" si="358"/>
        <v>30.347022199999966</v>
      </c>
    </row>
    <row r="22941" spans="1:2" x14ac:dyDescent="0.25">
      <c r="A22941" t="s">
        <v>4155</v>
      </c>
      <c r="B22941">
        <f t="shared" si="358"/>
        <v>30.348268599999965</v>
      </c>
    </row>
    <row r="22942" spans="1:2" x14ac:dyDescent="0.25">
      <c r="A22942" t="s">
        <v>4050</v>
      </c>
      <c r="B22942">
        <f t="shared" si="358"/>
        <v>30.349486699999964</v>
      </c>
    </row>
    <row r="22943" spans="1:2" x14ac:dyDescent="0.25">
      <c r="A22943" t="s">
        <v>4985</v>
      </c>
      <c r="B22943">
        <f t="shared" si="358"/>
        <v>30.350716099999964</v>
      </c>
    </row>
    <row r="22944" spans="1:2" x14ac:dyDescent="0.25">
      <c r="A22944" t="s">
        <v>15497</v>
      </c>
      <c r="B22944">
        <f t="shared" si="358"/>
        <v>30.352008399999963</v>
      </c>
    </row>
    <row r="22945" spans="1:2" x14ac:dyDescent="0.25">
      <c r="A22945" t="s">
        <v>3058</v>
      </c>
      <c r="B22945">
        <f t="shared" si="358"/>
        <v>30.353277499999962</v>
      </c>
    </row>
    <row r="22946" spans="1:2" x14ac:dyDescent="0.25">
      <c r="A22946" t="s">
        <v>15454</v>
      </c>
      <c r="B22946">
        <f t="shared" si="358"/>
        <v>30.354504599999963</v>
      </c>
    </row>
    <row r="22947" spans="1:2" x14ac:dyDescent="0.25">
      <c r="A22947" t="s">
        <v>3792</v>
      </c>
      <c r="B22947">
        <f t="shared" si="358"/>
        <v>30.355784599999964</v>
      </c>
    </row>
    <row r="22948" spans="1:2" x14ac:dyDescent="0.25">
      <c r="A22948" t="s">
        <v>4243</v>
      </c>
      <c r="B22948">
        <f t="shared" si="358"/>
        <v>30.357023199999965</v>
      </c>
    </row>
    <row r="22949" spans="1:2" x14ac:dyDescent="0.25">
      <c r="A22949" t="s">
        <v>5057</v>
      </c>
      <c r="B22949">
        <f t="shared" si="358"/>
        <v>30.358244399999965</v>
      </c>
    </row>
    <row r="22950" spans="1:2" x14ac:dyDescent="0.25">
      <c r="A22950" t="s">
        <v>3688</v>
      </c>
      <c r="B22950">
        <f t="shared" si="358"/>
        <v>30.359525799999965</v>
      </c>
    </row>
    <row r="22951" spans="1:2" x14ac:dyDescent="0.25">
      <c r="A22951" t="s">
        <v>259</v>
      </c>
      <c r="B22951">
        <f t="shared" si="358"/>
        <v>30.360691599999964</v>
      </c>
    </row>
    <row r="22952" spans="1:2" x14ac:dyDescent="0.25">
      <c r="A22952" t="s">
        <v>1557</v>
      </c>
      <c r="B22952">
        <f t="shared" si="358"/>
        <v>30.361831199999962</v>
      </c>
    </row>
    <row r="22953" spans="1:2" x14ac:dyDescent="0.25">
      <c r="A22953" t="s">
        <v>2642</v>
      </c>
      <c r="B22953">
        <f t="shared" si="358"/>
        <v>30.362965499999962</v>
      </c>
    </row>
    <row r="22954" spans="1:2" x14ac:dyDescent="0.25">
      <c r="A22954" t="s">
        <v>2378</v>
      </c>
      <c r="B22954">
        <f t="shared" si="358"/>
        <v>30.364110499999963</v>
      </c>
    </row>
    <row r="22955" spans="1:2" x14ac:dyDescent="0.25">
      <c r="A22955" t="s">
        <v>3070</v>
      </c>
      <c r="B22955">
        <f t="shared" si="358"/>
        <v>30.365281399999965</v>
      </c>
    </row>
    <row r="22956" spans="1:2" x14ac:dyDescent="0.25">
      <c r="A22956" t="s">
        <v>11871</v>
      </c>
      <c r="B22956">
        <f t="shared" si="358"/>
        <v>30.367352599999965</v>
      </c>
    </row>
    <row r="22957" spans="1:2" x14ac:dyDescent="0.25">
      <c r="A22957" t="s">
        <v>11424</v>
      </c>
      <c r="B22957">
        <f t="shared" si="358"/>
        <v>30.369049799999964</v>
      </c>
    </row>
    <row r="22958" spans="1:2" x14ac:dyDescent="0.25">
      <c r="A22958" t="s">
        <v>5004</v>
      </c>
      <c r="B22958">
        <f t="shared" si="358"/>
        <v>30.370374599999963</v>
      </c>
    </row>
    <row r="22959" spans="1:2" x14ac:dyDescent="0.25">
      <c r="A22959" t="s">
        <v>4312</v>
      </c>
      <c r="B22959">
        <f t="shared" si="358"/>
        <v>30.371567099999961</v>
      </c>
    </row>
    <row r="22960" spans="1:2" x14ac:dyDescent="0.25">
      <c r="A22960" t="s">
        <v>5364</v>
      </c>
      <c r="B22960">
        <f t="shared" si="358"/>
        <v>30.37269919999996</v>
      </c>
    </row>
    <row r="22961" spans="1:2" x14ac:dyDescent="0.25">
      <c r="A22961" t="s">
        <v>1790</v>
      </c>
      <c r="B22961">
        <f t="shared" si="358"/>
        <v>30.37382889999996</v>
      </c>
    </row>
    <row r="22962" spans="1:2" x14ac:dyDescent="0.25">
      <c r="A22962" t="s">
        <v>3642</v>
      </c>
      <c r="B22962">
        <f t="shared" si="358"/>
        <v>30.37502029999996</v>
      </c>
    </row>
    <row r="22963" spans="1:2" x14ac:dyDescent="0.25">
      <c r="A22963" t="s">
        <v>3933</v>
      </c>
      <c r="B22963">
        <f t="shared" si="358"/>
        <v>30.376209199999959</v>
      </c>
    </row>
    <row r="22964" spans="1:2" x14ac:dyDescent="0.25">
      <c r="A22964" t="s">
        <v>4217</v>
      </c>
      <c r="B22964">
        <f t="shared" si="358"/>
        <v>30.377410599999958</v>
      </c>
    </row>
    <row r="22965" spans="1:2" x14ac:dyDescent="0.25">
      <c r="A22965" t="s">
        <v>3076</v>
      </c>
      <c r="B22965">
        <f t="shared" si="358"/>
        <v>30.37861279999996</v>
      </c>
    </row>
    <row r="22966" spans="1:2" x14ac:dyDescent="0.25">
      <c r="A22966" t="s">
        <v>2707</v>
      </c>
      <c r="B22966">
        <f t="shared" si="358"/>
        <v>30.37976439999996</v>
      </c>
    </row>
    <row r="22967" spans="1:2" x14ac:dyDescent="0.25">
      <c r="A22967" t="s">
        <v>2344</v>
      </c>
      <c r="B22967">
        <f t="shared" si="358"/>
        <v>30.380884199999961</v>
      </c>
    </row>
    <row r="22968" spans="1:2" x14ac:dyDescent="0.25">
      <c r="A22968" t="s">
        <v>3376</v>
      </c>
      <c r="B22968">
        <f t="shared" si="358"/>
        <v>30.382066599999963</v>
      </c>
    </row>
    <row r="22969" spans="1:2" x14ac:dyDescent="0.25">
      <c r="A22969" t="s">
        <v>1980</v>
      </c>
      <c r="B22969">
        <f t="shared" si="358"/>
        <v>30.383223899999962</v>
      </c>
    </row>
    <row r="22970" spans="1:2" x14ac:dyDescent="0.25">
      <c r="A22970" t="s">
        <v>4659</v>
      </c>
      <c r="B22970">
        <f t="shared" si="358"/>
        <v>30.384434099999961</v>
      </c>
    </row>
    <row r="22971" spans="1:2" x14ac:dyDescent="0.25">
      <c r="A22971" t="s">
        <v>7262</v>
      </c>
      <c r="B22971">
        <f t="shared" si="358"/>
        <v>30.386472299999962</v>
      </c>
    </row>
    <row r="22972" spans="1:2" x14ac:dyDescent="0.25">
      <c r="A22972" t="s">
        <v>5898</v>
      </c>
      <c r="B22972">
        <f t="shared" si="358"/>
        <v>30.387719399999963</v>
      </c>
    </row>
    <row r="22973" spans="1:2" x14ac:dyDescent="0.25">
      <c r="A22973" t="s">
        <v>2229</v>
      </c>
      <c r="B22973">
        <f t="shared" si="358"/>
        <v>30.388905899999962</v>
      </c>
    </row>
    <row r="22974" spans="1:2" x14ac:dyDescent="0.25">
      <c r="A22974" t="s">
        <v>2288</v>
      </c>
      <c r="B22974">
        <f t="shared" si="358"/>
        <v>30.39010509999996</v>
      </c>
    </row>
    <row r="22975" spans="1:2" x14ac:dyDescent="0.25">
      <c r="A22975" t="s">
        <v>3890</v>
      </c>
      <c r="B22975">
        <f t="shared" si="358"/>
        <v>30.391247999999962</v>
      </c>
    </row>
    <row r="22976" spans="1:2" x14ac:dyDescent="0.25">
      <c r="A22976" t="s">
        <v>2384</v>
      </c>
      <c r="B22976">
        <f t="shared" si="358"/>
        <v>30.39239549999996</v>
      </c>
    </row>
    <row r="22977" spans="1:2" x14ac:dyDescent="0.25">
      <c r="A22977" t="s">
        <v>204</v>
      </c>
      <c r="B22977">
        <f t="shared" si="358"/>
        <v>30.393531999999961</v>
      </c>
    </row>
    <row r="22978" spans="1:2" x14ac:dyDescent="0.25">
      <c r="A22978" t="s">
        <v>1669</v>
      </c>
      <c r="B22978">
        <f t="shared" si="358"/>
        <v>30.394689699999962</v>
      </c>
    </row>
    <row r="22979" spans="1:2" x14ac:dyDescent="0.25">
      <c r="A22979" t="s">
        <v>5027</v>
      </c>
      <c r="B22979">
        <f t="shared" si="358"/>
        <v>30.395836799999962</v>
      </c>
    </row>
    <row r="22980" spans="1:2" x14ac:dyDescent="0.25">
      <c r="A22980" t="s">
        <v>1621</v>
      </c>
      <c r="B22980">
        <f t="shared" si="358"/>
        <v>30.397022199999963</v>
      </c>
    </row>
    <row r="22981" spans="1:2" x14ac:dyDescent="0.25">
      <c r="A22981" t="s">
        <v>236</v>
      </c>
      <c r="B22981">
        <f t="shared" ref="B22981:B23044" si="359">A22981 + B22980</f>
        <v>30.398362499999962</v>
      </c>
    </row>
    <row r="22982" spans="1:2" x14ac:dyDescent="0.25">
      <c r="A22982" t="s">
        <v>5148</v>
      </c>
      <c r="B22982">
        <f t="shared" si="359"/>
        <v>30.399628499999963</v>
      </c>
    </row>
    <row r="22983" spans="1:2" x14ac:dyDescent="0.25">
      <c r="A22983" t="s">
        <v>2661</v>
      </c>
      <c r="B22983">
        <f t="shared" si="359"/>
        <v>30.400990099999962</v>
      </c>
    </row>
    <row r="22984" spans="1:2" x14ac:dyDescent="0.25">
      <c r="A22984" t="s">
        <v>4713</v>
      </c>
      <c r="B22984">
        <f t="shared" si="359"/>
        <v>30.402285099999961</v>
      </c>
    </row>
    <row r="22985" spans="1:2" x14ac:dyDescent="0.25">
      <c r="A22985" t="s">
        <v>5588</v>
      </c>
      <c r="B22985">
        <f t="shared" si="359"/>
        <v>30.40357369999996</v>
      </c>
    </row>
    <row r="22986" spans="1:2" x14ac:dyDescent="0.25">
      <c r="A22986" t="s">
        <v>1560</v>
      </c>
      <c r="B22986">
        <f t="shared" si="359"/>
        <v>30.404825699999961</v>
      </c>
    </row>
    <row r="22987" spans="1:2" x14ac:dyDescent="0.25">
      <c r="A22987" t="s">
        <v>11837</v>
      </c>
      <c r="B22987">
        <f t="shared" si="359"/>
        <v>30.407213799999962</v>
      </c>
    </row>
    <row r="22988" spans="1:2" x14ac:dyDescent="0.25">
      <c r="A22988" t="s">
        <v>169</v>
      </c>
      <c r="B22988">
        <f t="shared" si="359"/>
        <v>30.408547499999962</v>
      </c>
    </row>
    <row r="22989" spans="1:2" x14ac:dyDescent="0.25">
      <c r="A22989" t="s">
        <v>4154</v>
      </c>
      <c r="B22989">
        <f t="shared" si="359"/>
        <v>30.409840499999962</v>
      </c>
    </row>
    <row r="22990" spans="1:2" x14ac:dyDescent="0.25">
      <c r="A22990" t="s">
        <v>260</v>
      </c>
      <c r="B22990">
        <f t="shared" si="359"/>
        <v>30.411102999999962</v>
      </c>
    </row>
    <row r="22991" spans="1:2" x14ac:dyDescent="0.25">
      <c r="A22991" t="s">
        <v>5309</v>
      </c>
      <c r="B22991">
        <f t="shared" si="359"/>
        <v>30.412402799999963</v>
      </c>
    </row>
    <row r="22992" spans="1:2" x14ac:dyDescent="0.25">
      <c r="A22992" t="s">
        <v>61</v>
      </c>
      <c r="B22992">
        <f t="shared" si="359"/>
        <v>30.413640399999963</v>
      </c>
    </row>
    <row r="22993" spans="1:2" x14ac:dyDescent="0.25">
      <c r="A22993" t="s">
        <v>16177</v>
      </c>
      <c r="B22993">
        <f t="shared" si="359"/>
        <v>30.418017799999962</v>
      </c>
    </row>
    <row r="22994" spans="1:2" x14ac:dyDescent="0.25">
      <c r="A22994" t="s">
        <v>10127</v>
      </c>
      <c r="B22994">
        <f t="shared" si="359"/>
        <v>30.420032099999961</v>
      </c>
    </row>
    <row r="22995" spans="1:2" x14ac:dyDescent="0.25">
      <c r="A22995" t="s">
        <v>5862</v>
      </c>
      <c r="B22995">
        <f t="shared" si="359"/>
        <v>30.421360699999962</v>
      </c>
    </row>
    <row r="22996" spans="1:2" x14ac:dyDescent="0.25">
      <c r="A22996" t="s">
        <v>4056</v>
      </c>
      <c r="B22996">
        <f t="shared" si="359"/>
        <v>30.422538799999963</v>
      </c>
    </row>
    <row r="22997" spans="1:2" x14ac:dyDescent="0.25">
      <c r="A22997" t="s">
        <v>3159</v>
      </c>
      <c r="B22997">
        <f t="shared" si="359"/>
        <v>30.423663299999962</v>
      </c>
    </row>
    <row r="22998" spans="1:2" x14ac:dyDescent="0.25">
      <c r="A22998" t="s">
        <v>3578</v>
      </c>
      <c r="B22998">
        <f t="shared" si="359"/>
        <v>30.424844999999962</v>
      </c>
    </row>
    <row r="22999" spans="1:2" x14ac:dyDescent="0.25">
      <c r="A22999" t="s">
        <v>11829</v>
      </c>
      <c r="B22999">
        <f t="shared" si="359"/>
        <v>30.426808099999963</v>
      </c>
    </row>
    <row r="23000" spans="1:2" x14ac:dyDescent="0.25">
      <c r="A23000" t="s">
        <v>4085</v>
      </c>
      <c r="B23000">
        <f t="shared" si="359"/>
        <v>30.428092399999962</v>
      </c>
    </row>
    <row r="23001" spans="1:2" x14ac:dyDescent="0.25">
      <c r="A23001" t="s">
        <v>3513</v>
      </c>
      <c r="B23001">
        <f t="shared" si="359"/>
        <v>30.429259599999963</v>
      </c>
    </row>
    <row r="23002" spans="1:2" x14ac:dyDescent="0.25">
      <c r="A23002" t="s">
        <v>4410</v>
      </c>
      <c r="B23002">
        <f t="shared" si="359"/>
        <v>30.430481699999962</v>
      </c>
    </row>
    <row r="23003" spans="1:2" x14ac:dyDescent="0.25">
      <c r="A23003" t="s">
        <v>876</v>
      </c>
      <c r="B23003">
        <f t="shared" si="359"/>
        <v>30.431697399999962</v>
      </c>
    </row>
    <row r="23004" spans="1:2" x14ac:dyDescent="0.25">
      <c r="A23004" t="s">
        <v>1660</v>
      </c>
      <c r="B23004">
        <f t="shared" si="359"/>
        <v>30.432937099999961</v>
      </c>
    </row>
    <row r="23005" spans="1:2" x14ac:dyDescent="0.25">
      <c r="A23005" t="s">
        <v>5291</v>
      </c>
      <c r="B23005">
        <f t="shared" si="359"/>
        <v>30.434171499999962</v>
      </c>
    </row>
    <row r="23006" spans="1:2" x14ac:dyDescent="0.25">
      <c r="A23006" t="s">
        <v>4783</v>
      </c>
      <c r="B23006">
        <f t="shared" si="359"/>
        <v>30.435431699999963</v>
      </c>
    </row>
    <row r="23007" spans="1:2" x14ac:dyDescent="0.25">
      <c r="A23007" t="s">
        <v>788</v>
      </c>
      <c r="B23007">
        <f t="shared" si="359"/>
        <v>30.436658399999963</v>
      </c>
    </row>
    <row r="23008" spans="1:2" x14ac:dyDescent="0.25">
      <c r="A23008" t="s">
        <v>4056</v>
      </c>
      <c r="B23008">
        <f t="shared" si="359"/>
        <v>30.437836499999964</v>
      </c>
    </row>
    <row r="23009" spans="1:2" x14ac:dyDescent="0.25">
      <c r="A23009" t="s">
        <v>283</v>
      </c>
      <c r="B23009">
        <f t="shared" si="359"/>
        <v>30.438996599999964</v>
      </c>
    </row>
    <row r="23010" spans="1:2" x14ac:dyDescent="0.25">
      <c r="A23010" t="s">
        <v>3182</v>
      </c>
      <c r="B23010">
        <f t="shared" si="359"/>
        <v>30.440139899999963</v>
      </c>
    </row>
    <row r="23011" spans="1:2" x14ac:dyDescent="0.25">
      <c r="A23011" t="s">
        <v>5074</v>
      </c>
      <c r="B23011">
        <f t="shared" si="359"/>
        <v>30.441360699999962</v>
      </c>
    </row>
    <row r="23012" spans="1:2" x14ac:dyDescent="0.25">
      <c r="A23012" t="s">
        <v>4234</v>
      </c>
      <c r="B23012">
        <f t="shared" si="359"/>
        <v>30.442522599999961</v>
      </c>
    </row>
    <row r="23013" spans="1:2" x14ac:dyDescent="0.25">
      <c r="A23013" t="s">
        <v>30</v>
      </c>
      <c r="B23013">
        <f t="shared" si="359"/>
        <v>30.443679199999963</v>
      </c>
    </row>
    <row r="23014" spans="1:2" x14ac:dyDescent="0.25">
      <c r="A23014" t="s">
        <v>1918</v>
      </c>
      <c r="B23014">
        <f t="shared" si="359"/>
        <v>30.444849799999961</v>
      </c>
    </row>
    <row r="23015" spans="1:2" x14ac:dyDescent="0.25">
      <c r="A23015" t="s">
        <v>8886</v>
      </c>
      <c r="B23015">
        <f t="shared" si="359"/>
        <v>30.446728699999962</v>
      </c>
    </row>
    <row r="23016" spans="1:2" x14ac:dyDescent="0.25">
      <c r="A23016" t="s">
        <v>4895</v>
      </c>
      <c r="B23016">
        <f t="shared" si="359"/>
        <v>30.447904999999963</v>
      </c>
    </row>
    <row r="23017" spans="1:2" x14ac:dyDescent="0.25">
      <c r="A23017" t="s">
        <v>3566</v>
      </c>
      <c r="B23017">
        <f t="shared" si="359"/>
        <v>30.449082799999964</v>
      </c>
    </row>
    <row r="23018" spans="1:2" x14ac:dyDescent="0.25">
      <c r="A23018" t="s">
        <v>3745</v>
      </c>
      <c r="B23018">
        <f t="shared" si="359"/>
        <v>30.450221099999965</v>
      </c>
    </row>
    <row r="23019" spans="1:2" x14ac:dyDescent="0.25">
      <c r="A23019" t="s">
        <v>3327</v>
      </c>
      <c r="B23019">
        <f t="shared" si="359"/>
        <v>30.451486299999964</v>
      </c>
    </row>
    <row r="23020" spans="1:2" x14ac:dyDescent="0.25">
      <c r="A23020" t="s">
        <v>3938</v>
      </c>
      <c r="B23020">
        <f t="shared" si="359"/>
        <v>30.452775599999963</v>
      </c>
    </row>
    <row r="23021" spans="1:2" x14ac:dyDescent="0.25">
      <c r="A23021" t="s">
        <v>3214</v>
      </c>
      <c r="B23021">
        <f t="shared" si="359"/>
        <v>30.453983199999964</v>
      </c>
    </row>
    <row r="23022" spans="1:2" x14ac:dyDescent="0.25">
      <c r="A23022" t="s">
        <v>76</v>
      </c>
      <c r="B23022">
        <f t="shared" si="359"/>
        <v>30.455161199999964</v>
      </c>
    </row>
    <row r="23023" spans="1:2" x14ac:dyDescent="0.25">
      <c r="A23023" t="s">
        <v>2390</v>
      </c>
      <c r="B23023">
        <f t="shared" si="359"/>
        <v>30.456384099999962</v>
      </c>
    </row>
    <row r="23024" spans="1:2" x14ac:dyDescent="0.25">
      <c r="A23024" t="s">
        <v>255</v>
      </c>
      <c r="B23024">
        <f t="shared" si="359"/>
        <v>30.457531399999962</v>
      </c>
    </row>
    <row r="23025" spans="1:2" x14ac:dyDescent="0.25">
      <c r="A23025" t="s">
        <v>5884</v>
      </c>
      <c r="B23025">
        <f t="shared" si="359"/>
        <v>30.45888049999996</v>
      </c>
    </row>
    <row r="23026" spans="1:2" x14ac:dyDescent="0.25">
      <c r="A23026" t="s">
        <v>1557</v>
      </c>
      <c r="B23026">
        <f t="shared" si="359"/>
        <v>30.460020099999959</v>
      </c>
    </row>
    <row r="23027" spans="1:2" x14ac:dyDescent="0.25">
      <c r="A23027" t="s">
        <v>2394</v>
      </c>
      <c r="B23027">
        <f t="shared" si="359"/>
        <v>30.461189799999957</v>
      </c>
    </row>
    <row r="23028" spans="1:2" x14ac:dyDescent="0.25">
      <c r="A23028" t="s">
        <v>2535</v>
      </c>
      <c r="B23028">
        <f t="shared" si="359"/>
        <v>30.462356399999958</v>
      </c>
    </row>
    <row r="23029" spans="1:2" x14ac:dyDescent="0.25">
      <c r="A23029" t="s">
        <v>3492</v>
      </c>
      <c r="B23029">
        <f t="shared" si="359"/>
        <v>30.46349809999996</v>
      </c>
    </row>
    <row r="23030" spans="1:2" x14ac:dyDescent="0.25">
      <c r="A23030" t="s">
        <v>785</v>
      </c>
      <c r="B23030">
        <f t="shared" si="359"/>
        <v>30.464629899999959</v>
      </c>
    </row>
    <row r="23031" spans="1:2" x14ac:dyDescent="0.25">
      <c r="A23031" t="s">
        <v>8249</v>
      </c>
      <c r="B23031">
        <f t="shared" si="359"/>
        <v>30.46655189999996</v>
      </c>
    </row>
    <row r="23032" spans="1:2" x14ac:dyDescent="0.25">
      <c r="A23032" t="s">
        <v>3372</v>
      </c>
      <c r="B23032">
        <f t="shared" si="359"/>
        <v>30.46782539999996</v>
      </c>
    </row>
    <row r="23033" spans="1:2" x14ac:dyDescent="0.25">
      <c r="A23033" t="s">
        <v>15526</v>
      </c>
      <c r="B23033">
        <f t="shared" si="359"/>
        <v>30.46917309999996</v>
      </c>
    </row>
    <row r="23034" spans="1:2" x14ac:dyDescent="0.25">
      <c r="A23034" t="s">
        <v>5789</v>
      </c>
      <c r="B23034">
        <f t="shared" si="359"/>
        <v>30.470431199999961</v>
      </c>
    </row>
    <row r="23035" spans="1:2" x14ac:dyDescent="0.25">
      <c r="A23035" t="s">
        <v>2862</v>
      </c>
      <c r="B23035">
        <f t="shared" si="359"/>
        <v>30.471610799999961</v>
      </c>
    </row>
    <row r="23036" spans="1:2" x14ac:dyDescent="0.25">
      <c r="A23036" t="s">
        <v>3696</v>
      </c>
      <c r="B23036">
        <f t="shared" si="359"/>
        <v>30.47283889999996</v>
      </c>
    </row>
    <row r="23037" spans="1:2" x14ac:dyDescent="0.25">
      <c r="A23037" t="s">
        <v>3257</v>
      </c>
      <c r="B23037">
        <f t="shared" si="359"/>
        <v>30.473997699999959</v>
      </c>
    </row>
    <row r="23038" spans="1:2" x14ac:dyDescent="0.25">
      <c r="A23038" t="s">
        <v>5745</v>
      </c>
      <c r="B23038">
        <f t="shared" si="359"/>
        <v>30.475225899999959</v>
      </c>
    </row>
    <row r="23039" spans="1:2" x14ac:dyDescent="0.25">
      <c r="A23039" t="s">
        <v>370</v>
      </c>
      <c r="B23039">
        <f t="shared" si="359"/>
        <v>30.476451499999961</v>
      </c>
    </row>
    <row r="23040" spans="1:2" x14ac:dyDescent="0.25">
      <c r="A23040" t="s">
        <v>4011</v>
      </c>
      <c r="B23040">
        <f t="shared" si="359"/>
        <v>30.477662799999962</v>
      </c>
    </row>
    <row r="23041" spans="1:2" x14ac:dyDescent="0.25">
      <c r="A23041" t="s">
        <v>5254</v>
      </c>
      <c r="B23041">
        <f t="shared" si="359"/>
        <v>30.479094299999961</v>
      </c>
    </row>
    <row r="23042" spans="1:2" x14ac:dyDescent="0.25">
      <c r="A23042" t="s">
        <v>11026</v>
      </c>
      <c r="B23042">
        <f t="shared" si="359"/>
        <v>30.480806899999962</v>
      </c>
    </row>
    <row r="23043" spans="1:2" x14ac:dyDescent="0.25">
      <c r="A23043" t="s">
        <v>16088</v>
      </c>
      <c r="B23043">
        <f t="shared" si="359"/>
        <v>30.48215109999996</v>
      </c>
    </row>
    <row r="23044" spans="1:2" x14ac:dyDescent="0.25">
      <c r="A23044" t="s">
        <v>325</v>
      </c>
      <c r="B23044">
        <f t="shared" si="359"/>
        <v>30.48347839999996</v>
      </c>
    </row>
    <row r="23045" spans="1:2" x14ac:dyDescent="0.25">
      <c r="A23045" t="s">
        <v>5216</v>
      </c>
      <c r="B23045">
        <f t="shared" ref="B23045:B23108" si="360">A23045 + B23044</f>
        <v>30.484801599999962</v>
      </c>
    </row>
    <row r="23046" spans="1:2" x14ac:dyDescent="0.25">
      <c r="A23046" t="s">
        <v>12103</v>
      </c>
      <c r="B23046">
        <f t="shared" si="360"/>
        <v>30.486990499999962</v>
      </c>
    </row>
    <row r="23047" spans="1:2" x14ac:dyDescent="0.25">
      <c r="A23047" t="s">
        <v>2871</v>
      </c>
      <c r="B23047">
        <f t="shared" si="360"/>
        <v>30.488197199999963</v>
      </c>
    </row>
    <row r="23048" spans="1:2" x14ac:dyDescent="0.25">
      <c r="A23048" t="s">
        <v>3779</v>
      </c>
      <c r="B23048">
        <f t="shared" si="360"/>
        <v>30.489375499999962</v>
      </c>
    </row>
    <row r="23049" spans="1:2" x14ac:dyDescent="0.25">
      <c r="A23049" t="s">
        <v>1029</v>
      </c>
      <c r="B23049">
        <f t="shared" si="360"/>
        <v>30.490517099999963</v>
      </c>
    </row>
    <row r="23050" spans="1:2" x14ac:dyDescent="0.25">
      <c r="A23050" t="s">
        <v>2038</v>
      </c>
      <c r="B23050">
        <f t="shared" si="360"/>
        <v>30.491670699999961</v>
      </c>
    </row>
    <row r="23051" spans="1:2" x14ac:dyDescent="0.25">
      <c r="A23051" t="s">
        <v>2251</v>
      </c>
      <c r="B23051">
        <f t="shared" si="360"/>
        <v>30.49289849999996</v>
      </c>
    </row>
    <row r="23052" spans="1:2" x14ac:dyDescent="0.25">
      <c r="A23052" t="s">
        <v>2398</v>
      </c>
      <c r="B23052">
        <f t="shared" si="360"/>
        <v>30.494067599999958</v>
      </c>
    </row>
    <row r="23053" spans="1:2" x14ac:dyDescent="0.25">
      <c r="A23053" t="s">
        <v>4229</v>
      </c>
      <c r="B23053">
        <f t="shared" si="360"/>
        <v>30.495260999999957</v>
      </c>
    </row>
    <row r="23054" spans="1:2" x14ac:dyDescent="0.25">
      <c r="A23054" t="s">
        <v>386</v>
      </c>
      <c r="B23054">
        <f t="shared" si="360"/>
        <v>30.496435299999956</v>
      </c>
    </row>
    <row r="23055" spans="1:2" x14ac:dyDescent="0.25">
      <c r="A23055" t="s">
        <v>5782</v>
      </c>
      <c r="B23055">
        <f t="shared" si="360"/>
        <v>30.497682999999956</v>
      </c>
    </row>
    <row r="23056" spans="1:2" x14ac:dyDescent="0.25">
      <c r="A23056" t="s">
        <v>3010</v>
      </c>
      <c r="B23056">
        <f t="shared" si="360"/>
        <v>30.498957299999955</v>
      </c>
    </row>
    <row r="23057" spans="1:2" x14ac:dyDescent="0.25">
      <c r="A23057" t="s">
        <v>2756</v>
      </c>
      <c r="B23057">
        <f t="shared" si="360"/>
        <v>30.500317199999955</v>
      </c>
    </row>
    <row r="23058" spans="1:2" x14ac:dyDescent="0.25">
      <c r="A23058" t="s">
        <v>4008</v>
      </c>
      <c r="B23058">
        <f t="shared" si="360"/>
        <v>30.501614899999954</v>
      </c>
    </row>
    <row r="23059" spans="1:2" x14ac:dyDescent="0.25">
      <c r="A23059" t="s">
        <v>3918</v>
      </c>
      <c r="B23059">
        <f t="shared" si="360"/>
        <v>30.502908099999953</v>
      </c>
    </row>
    <row r="23060" spans="1:2" x14ac:dyDescent="0.25">
      <c r="A23060" t="s">
        <v>4162</v>
      </c>
      <c r="B23060">
        <f t="shared" si="360"/>
        <v>30.504116499999952</v>
      </c>
    </row>
    <row r="23061" spans="1:2" x14ac:dyDescent="0.25">
      <c r="A23061" t="s">
        <v>4478</v>
      </c>
      <c r="B23061">
        <f t="shared" si="360"/>
        <v>30.505323799999953</v>
      </c>
    </row>
    <row r="23062" spans="1:2" x14ac:dyDescent="0.25">
      <c r="A23062" t="s">
        <v>10736</v>
      </c>
      <c r="B23062">
        <f t="shared" si="360"/>
        <v>30.507291299999952</v>
      </c>
    </row>
    <row r="23063" spans="1:2" x14ac:dyDescent="0.25">
      <c r="A23063" t="s">
        <v>4777</v>
      </c>
      <c r="B23063">
        <f t="shared" si="360"/>
        <v>30.508618399999953</v>
      </c>
    </row>
    <row r="23064" spans="1:2" x14ac:dyDescent="0.25">
      <c r="A23064" t="s">
        <v>4943</v>
      </c>
      <c r="B23064">
        <f t="shared" si="360"/>
        <v>30.509801699999954</v>
      </c>
    </row>
    <row r="23065" spans="1:2" x14ac:dyDescent="0.25">
      <c r="A23065" t="s">
        <v>4401</v>
      </c>
      <c r="B23065">
        <f t="shared" si="360"/>
        <v>30.510951199999955</v>
      </c>
    </row>
    <row r="23066" spans="1:2" x14ac:dyDescent="0.25">
      <c r="A23066" t="s">
        <v>4081</v>
      </c>
      <c r="B23066">
        <f t="shared" si="360"/>
        <v>30.512180299999955</v>
      </c>
    </row>
    <row r="23067" spans="1:2" x14ac:dyDescent="0.25">
      <c r="A23067" t="s">
        <v>5308</v>
      </c>
      <c r="B23067">
        <f t="shared" si="360"/>
        <v>30.513387799999954</v>
      </c>
    </row>
    <row r="23068" spans="1:2" x14ac:dyDescent="0.25">
      <c r="A23068" t="s">
        <v>2180</v>
      </c>
      <c r="B23068">
        <f t="shared" si="360"/>
        <v>30.514627099999956</v>
      </c>
    </row>
    <row r="23069" spans="1:2" x14ac:dyDescent="0.25">
      <c r="A23069" t="s">
        <v>2205</v>
      </c>
      <c r="B23069">
        <f t="shared" si="360"/>
        <v>30.515849299999957</v>
      </c>
    </row>
    <row r="23070" spans="1:2" x14ac:dyDescent="0.25">
      <c r="A23070" t="s">
        <v>3052</v>
      </c>
      <c r="B23070">
        <f t="shared" si="360"/>
        <v>30.517099199999958</v>
      </c>
    </row>
    <row r="23071" spans="1:2" x14ac:dyDescent="0.25">
      <c r="A23071" t="s">
        <v>5120</v>
      </c>
      <c r="B23071">
        <f t="shared" si="360"/>
        <v>30.518358099999958</v>
      </c>
    </row>
    <row r="23072" spans="1:2" x14ac:dyDescent="0.25">
      <c r="A23072" t="s">
        <v>2809</v>
      </c>
      <c r="B23072">
        <f t="shared" si="360"/>
        <v>30.519663899999959</v>
      </c>
    </row>
    <row r="23073" spans="1:2" x14ac:dyDescent="0.25">
      <c r="A23073" t="s">
        <v>4026</v>
      </c>
      <c r="B23073">
        <f t="shared" si="360"/>
        <v>30.520848699999959</v>
      </c>
    </row>
    <row r="23074" spans="1:2" x14ac:dyDescent="0.25">
      <c r="A23074" t="s">
        <v>3706</v>
      </c>
      <c r="B23074">
        <f t="shared" si="360"/>
        <v>30.52199459999996</v>
      </c>
    </row>
    <row r="23075" spans="1:2" x14ac:dyDescent="0.25">
      <c r="A23075" t="s">
        <v>4516</v>
      </c>
      <c r="B23075">
        <f t="shared" si="360"/>
        <v>30.523199499999961</v>
      </c>
    </row>
    <row r="23076" spans="1:2" x14ac:dyDescent="0.25">
      <c r="A23076" t="s">
        <v>1770</v>
      </c>
      <c r="B23076">
        <f t="shared" si="360"/>
        <v>30.524378599999963</v>
      </c>
    </row>
    <row r="23077" spans="1:2" x14ac:dyDescent="0.25">
      <c r="A23077" t="s">
        <v>2678</v>
      </c>
      <c r="B23077">
        <f t="shared" si="360"/>
        <v>30.525583199999964</v>
      </c>
    </row>
    <row r="23078" spans="1:2" x14ac:dyDescent="0.25">
      <c r="A23078" t="s">
        <v>8657</v>
      </c>
      <c r="B23078">
        <f t="shared" si="360"/>
        <v>30.527536599999966</v>
      </c>
    </row>
    <row r="23079" spans="1:2" x14ac:dyDescent="0.25">
      <c r="A23079" t="s">
        <v>5193</v>
      </c>
      <c r="B23079">
        <f t="shared" si="360"/>
        <v>30.528785899999967</v>
      </c>
    </row>
    <row r="23080" spans="1:2" x14ac:dyDescent="0.25">
      <c r="A23080" t="s">
        <v>5898</v>
      </c>
      <c r="B23080">
        <f t="shared" si="360"/>
        <v>30.530032999999968</v>
      </c>
    </row>
    <row r="23081" spans="1:2" x14ac:dyDescent="0.25">
      <c r="A23081" t="s">
        <v>5668</v>
      </c>
      <c r="B23081">
        <f t="shared" si="360"/>
        <v>30.531267499999966</v>
      </c>
    </row>
    <row r="23082" spans="1:2" x14ac:dyDescent="0.25">
      <c r="A23082" t="s">
        <v>2732</v>
      </c>
      <c r="B23082">
        <f t="shared" si="360"/>
        <v>30.532514399999968</v>
      </c>
    </row>
    <row r="23083" spans="1:2" x14ac:dyDescent="0.25">
      <c r="A23083" t="s">
        <v>1900</v>
      </c>
      <c r="B23083">
        <f t="shared" si="360"/>
        <v>30.533705899999969</v>
      </c>
    </row>
    <row r="23084" spans="1:2" x14ac:dyDescent="0.25">
      <c r="A23084" t="s">
        <v>15665</v>
      </c>
      <c r="B23084">
        <f t="shared" si="360"/>
        <v>30.534893899999968</v>
      </c>
    </row>
    <row r="23085" spans="1:2" x14ac:dyDescent="0.25">
      <c r="A23085" t="s">
        <v>5424</v>
      </c>
      <c r="B23085">
        <f t="shared" si="360"/>
        <v>30.536134599999968</v>
      </c>
    </row>
    <row r="23086" spans="1:2" x14ac:dyDescent="0.25">
      <c r="A23086" t="s">
        <v>3964</v>
      </c>
      <c r="B23086">
        <f t="shared" si="360"/>
        <v>30.537295899999968</v>
      </c>
    </row>
    <row r="23087" spans="1:2" x14ac:dyDescent="0.25">
      <c r="A23087" t="s">
        <v>4964</v>
      </c>
      <c r="B23087">
        <f t="shared" si="360"/>
        <v>30.538535999999969</v>
      </c>
    </row>
    <row r="23088" spans="1:2" x14ac:dyDescent="0.25">
      <c r="A23088" t="s">
        <v>3664</v>
      </c>
      <c r="B23088">
        <f t="shared" si="360"/>
        <v>30.53976009999997</v>
      </c>
    </row>
    <row r="23089" spans="1:2" x14ac:dyDescent="0.25">
      <c r="A23089" t="s">
        <v>3578</v>
      </c>
      <c r="B23089">
        <f t="shared" si="360"/>
        <v>30.54094179999997</v>
      </c>
    </row>
    <row r="23090" spans="1:2" x14ac:dyDescent="0.25">
      <c r="A23090" t="s">
        <v>1896</v>
      </c>
      <c r="B23090">
        <f t="shared" si="360"/>
        <v>30.542143299999971</v>
      </c>
    </row>
    <row r="23091" spans="1:2" x14ac:dyDescent="0.25">
      <c r="A23091" t="s">
        <v>3851</v>
      </c>
      <c r="B23091">
        <f t="shared" si="360"/>
        <v>30.543375299999973</v>
      </c>
    </row>
    <row r="23092" spans="1:2" x14ac:dyDescent="0.25">
      <c r="A23092" t="s">
        <v>3856</v>
      </c>
      <c r="B23092">
        <f t="shared" si="360"/>
        <v>30.544577699999973</v>
      </c>
    </row>
    <row r="23093" spans="1:2" x14ac:dyDescent="0.25">
      <c r="A23093" t="s">
        <v>11505</v>
      </c>
      <c r="B23093">
        <f t="shared" si="360"/>
        <v>30.546529099999972</v>
      </c>
    </row>
    <row r="23094" spans="1:2" x14ac:dyDescent="0.25">
      <c r="A23094" t="s">
        <v>4454</v>
      </c>
      <c r="B23094">
        <f t="shared" si="360"/>
        <v>30.547765499999972</v>
      </c>
    </row>
    <row r="23095" spans="1:2" x14ac:dyDescent="0.25">
      <c r="A23095" t="s">
        <v>3709</v>
      </c>
      <c r="B23095">
        <f t="shared" si="360"/>
        <v>30.549008299999972</v>
      </c>
    </row>
    <row r="23096" spans="1:2" x14ac:dyDescent="0.25">
      <c r="A23096" t="s">
        <v>3104</v>
      </c>
      <c r="B23096">
        <f t="shared" si="360"/>
        <v>30.550238599999972</v>
      </c>
    </row>
    <row r="23097" spans="1:2" x14ac:dyDescent="0.25">
      <c r="A23097" t="s">
        <v>4243</v>
      </c>
      <c r="B23097">
        <f t="shared" si="360"/>
        <v>30.551477199999972</v>
      </c>
    </row>
    <row r="23098" spans="1:2" x14ac:dyDescent="0.25">
      <c r="A23098" t="s">
        <v>4575</v>
      </c>
      <c r="B23098">
        <f t="shared" si="360"/>
        <v>30.552723499999971</v>
      </c>
    </row>
    <row r="23099" spans="1:2" x14ac:dyDescent="0.25">
      <c r="A23099" t="s">
        <v>3666</v>
      </c>
      <c r="B23099">
        <f t="shared" si="360"/>
        <v>30.553981299999972</v>
      </c>
    </row>
    <row r="23100" spans="1:2" x14ac:dyDescent="0.25">
      <c r="A23100" t="s">
        <v>3046</v>
      </c>
      <c r="B23100">
        <f t="shared" si="360"/>
        <v>30.555185199999972</v>
      </c>
    </row>
    <row r="23101" spans="1:2" x14ac:dyDescent="0.25">
      <c r="A23101" t="s">
        <v>504</v>
      </c>
      <c r="B23101">
        <f t="shared" si="360"/>
        <v>30.556414999999973</v>
      </c>
    </row>
    <row r="23102" spans="1:2" x14ac:dyDescent="0.25">
      <c r="A23102" t="s">
        <v>4007</v>
      </c>
      <c r="B23102">
        <f t="shared" si="360"/>
        <v>30.557653499999972</v>
      </c>
    </row>
    <row r="23103" spans="1:2" x14ac:dyDescent="0.25">
      <c r="A23103" t="s">
        <v>4943</v>
      </c>
      <c r="B23103">
        <f t="shared" si="360"/>
        <v>30.558836799999973</v>
      </c>
    </row>
    <row r="23104" spans="1:2" x14ac:dyDescent="0.25">
      <c r="A23104" t="s">
        <v>2002</v>
      </c>
      <c r="B23104">
        <f t="shared" si="360"/>
        <v>30.559967099999973</v>
      </c>
    </row>
    <row r="23105" spans="1:2" x14ac:dyDescent="0.25">
      <c r="A23105" t="s">
        <v>2862</v>
      </c>
      <c r="B23105">
        <f t="shared" si="360"/>
        <v>30.561146699999973</v>
      </c>
    </row>
    <row r="23106" spans="1:2" x14ac:dyDescent="0.25">
      <c r="A23106" t="s">
        <v>2070</v>
      </c>
      <c r="B23106">
        <f t="shared" si="360"/>
        <v>30.562342799999975</v>
      </c>
    </row>
    <row r="23107" spans="1:2" x14ac:dyDescent="0.25">
      <c r="A23107" t="s">
        <v>335</v>
      </c>
      <c r="B23107">
        <f t="shared" si="360"/>
        <v>30.563479499999975</v>
      </c>
    </row>
    <row r="23108" spans="1:2" x14ac:dyDescent="0.25">
      <c r="A23108" t="s">
        <v>33</v>
      </c>
      <c r="B23108">
        <f t="shared" si="360"/>
        <v>30.564653899999975</v>
      </c>
    </row>
    <row r="23109" spans="1:2" x14ac:dyDescent="0.25">
      <c r="A23109" t="s">
        <v>322</v>
      </c>
      <c r="B23109">
        <f t="shared" ref="B23109:B23172" si="361">A23109 + B23108</f>
        <v>30.566525199999976</v>
      </c>
    </row>
    <row r="23110" spans="1:2" x14ac:dyDescent="0.25">
      <c r="A23110" t="s">
        <v>4101</v>
      </c>
      <c r="B23110">
        <f t="shared" si="361"/>
        <v>30.567768599999976</v>
      </c>
    </row>
    <row r="23111" spans="1:2" x14ac:dyDescent="0.25">
      <c r="A23111" t="s">
        <v>4663</v>
      </c>
      <c r="B23111">
        <f t="shared" si="361"/>
        <v>30.569022899999975</v>
      </c>
    </row>
    <row r="23112" spans="1:2" x14ac:dyDescent="0.25">
      <c r="A23112" t="s">
        <v>15536</v>
      </c>
      <c r="B23112">
        <f t="shared" si="361"/>
        <v>30.570299399999975</v>
      </c>
    </row>
    <row r="23113" spans="1:2" x14ac:dyDescent="0.25">
      <c r="A23113" t="s">
        <v>15454</v>
      </c>
      <c r="B23113">
        <f t="shared" si="361"/>
        <v>30.571526499999976</v>
      </c>
    </row>
    <row r="23114" spans="1:2" x14ac:dyDescent="0.25">
      <c r="A23114" t="s">
        <v>5380</v>
      </c>
      <c r="B23114">
        <f t="shared" si="361"/>
        <v>30.572761399999976</v>
      </c>
    </row>
    <row r="23115" spans="1:2" x14ac:dyDescent="0.25">
      <c r="A23115" t="s">
        <v>2936</v>
      </c>
      <c r="B23115">
        <f t="shared" si="361"/>
        <v>30.573954899999976</v>
      </c>
    </row>
    <row r="23116" spans="1:2" x14ac:dyDescent="0.25">
      <c r="A23116" t="s">
        <v>418</v>
      </c>
      <c r="B23116">
        <f t="shared" si="361"/>
        <v>30.575165499999976</v>
      </c>
    </row>
    <row r="23117" spans="1:2" x14ac:dyDescent="0.25">
      <c r="A23117" t="s">
        <v>153</v>
      </c>
      <c r="B23117">
        <f t="shared" si="361"/>
        <v>30.576448999999975</v>
      </c>
    </row>
    <row r="23118" spans="1:2" x14ac:dyDescent="0.25">
      <c r="A23118" t="s">
        <v>4</v>
      </c>
      <c r="B23118">
        <f t="shared" si="361"/>
        <v>30.577722399999974</v>
      </c>
    </row>
    <row r="23119" spans="1:2" x14ac:dyDescent="0.25">
      <c r="A23119" t="s">
        <v>2948</v>
      </c>
      <c r="B23119">
        <f t="shared" si="361"/>
        <v>30.579053099999975</v>
      </c>
    </row>
    <row r="23120" spans="1:2" x14ac:dyDescent="0.25">
      <c r="A23120" t="s">
        <v>2201</v>
      </c>
      <c r="B23120">
        <f t="shared" si="361"/>
        <v>30.580254999999976</v>
      </c>
    </row>
    <row r="23121" spans="1:2" x14ac:dyDescent="0.25">
      <c r="A23121" t="s">
        <v>4345</v>
      </c>
      <c r="B23121">
        <f t="shared" si="361"/>
        <v>30.581411699999975</v>
      </c>
    </row>
    <row r="23122" spans="1:2" x14ac:dyDescent="0.25">
      <c r="A23122" t="s">
        <v>3685</v>
      </c>
      <c r="B23122">
        <f t="shared" si="361"/>
        <v>30.582570799999974</v>
      </c>
    </row>
    <row r="23123" spans="1:2" x14ac:dyDescent="0.25">
      <c r="A23123" t="s">
        <v>3400</v>
      </c>
      <c r="B23123">
        <f t="shared" si="361"/>
        <v>30.583737299999974</v>
      </c>
    </row>
    <row r="23124" spans="1:2" x14ac:dyDescent="0.25">
      <c r="A23124" t="s">
        <v>4653</v>
      </c>
      <c r="B23124">
        <f t="shared" si="361"/>
        <v>30.584992299999975</v>
      </c>
    </row>
    <row r="23125" spans="1:2" x14ac:dyDescent="0.25">
      <c r="A23125" t="s">
        <v>11260</v>
      </c>
      <c r="B23125">
        <f t="shared" si="361"/>
        <v>30.587023999999975</v>
      </c>
    </row>
    <row r="23126" spans="1:2" x14ac:dyDescent="0.25">
      <c r="A23126" t="s">
        <v>3678</v>
      </c>
      <c r="B23126">
        <f t="shared" si="361"/>
        <v>30.588296499999974</v>
      </c>
    </row>
    <row r="23127" spans="1:2" x14ac:dyDescent="0.25">
      <c r="A23127" t="s">
        <v>774</v>
      </c>
      <c r="B23127">
        <f t="shared" si="361"/>
        <v>30.589722499999972</v>
      </c>
    </row>
    <row r="23128" spans="1:2" x14ac:dyDescent="0.25">
      <c r="A23128" t="s">
        <v>2324</v>
      </c>
      <c r="B23128">
        <f t="shared" si="361"/>
        <v>30.590963899999974</v>
      </c>
    </row>
    <row r="23129" spans="1:2" x14ac:dyDescent="0.25">
      <c r="A23129" t="s">
        <v>2924</v>
      </c>
      <c r="B23129">
        <f t="shared" si="361"/>
        <v>30.592167999999972</v>
      </c>
    </row>
    <row r="23130" spans="1:2" x14ac:dyDescent="0.25">
      <c r="A23130" t="s">
        <v>4553</v>
      </c>
      <c r="B23130">
        <f t="shared" si="361"/>
        <v>30.593417199999973</v>
      </c>
    </row>
    <row r="23131" spans="1:2" x14ac:dyDescent="0.25">
      <c r="A23131" t="s">
        <v>4024</v>
      </c>
      <c r="B23131">
        <f t="shared" si="361"/>
        <v>30.594668999999971</v>
      </c>
    </row>
    <row r="23132" spans="1:2" x14ac:dyDescent="0.25">
      <c r="A23132" t="s">
        <v>2384</v>
      </c>
      <c r="B23132">
        <f t="shared" si="361"/>
        <v>30.59581649999997</v>
      </c>
    </row>
    <row r="23133" spans="1:2" x14ac:dyDescent="0.25">
      <c r="A23133" t="s">
        <v>91</v>
      </c>
      <c r="B23133">
        <f t="shared" si="361"/>
        <v>30.59700979999997</v>
      </c>
    </row>
    <row r="23134" spans="1:2" x14ac:dyDescent="0.25">
      <c r="A23134" t="s">
        <v>802</v>
      </c>
      <c r="B23134">
        <f t="shared" si="361"/>
        <v>30.598181399999969</v>
      </c>
    </row>
    <row r="23135" spans="1:2" x14ac:dyDescent="0.25">
      <c r="A23135" t="s">
        <v>2742</v>
      </c>
      <c r="B23135">
        <f t="shared" si="361"/>
        <v>30.599358399999968</v>
      </c>
    </row>
    <row r="23136" spans="1:2" x14ac:dyDescent="0.25">
      <c r="A23136" t="s">
        <v>5234</v>
      </c>
      <c r="B23136">
        <f t="shared" si="361"/>
        <v>30.600710199999966</v>
      </c>
    </row>
    <row r="23137" spans="1:2" x14ac:dyDescent="0.25">
      <c r="A23137" t="s">
        <v>5889</v>
      </c>
      <c r="B23137">
        <f t="shared" si="361"/>
        <v>30.602108599999966</v>
      </c>
    </row>
    <row r="23138" spans="1:2" x14ac:dyDescent="0.25">
      <c r="A23138" t="s">
        <v>4772</v>
      </c>
      <c r="B23138">
        <f t="shared" si="361"/>
        <v>30.603421499999964</v>
      </c>
    </row>
    <row r="23139" spans="1:2" x14ac:dyDescent="0.25">
      <c r="A23139" t="s">
        <v>15560</v>
      </c>
      <c r="B23139">
        <f t="shared" si="361"/>
        <v>30.604658599999965</v>
      </c>
    </row>
    <row r="23140" spans="1:2" x14ac:dyDescent="0.25">
      <c r="A23140" t="s">
        <v>8302</v>
      </c>
      <c r="B23140">
        <f t="shared" si="361"/>
        <v>30.606654499999966</v>
      </c>
    </row>
    <row r="23141" spans="1:2" x14ac:dyDescent="0.25">
      <c r="A23141" t="s">
        <v>444</v>
      </c>
      <c r="B23141">
        <f t="shared" si="361"/>
        <v>30.608003999999966</v>
      </c>
    </row>
    <row r="23142" spans="1:2" x14ac:dyDescent="0.25">
      <c r="A23142" t="s">
        <v>15784</v>
      </c>
      <c r="B23142">
        <f t="shared" si="361"/>
        <v>30.609453099999964</v>
      </c>
    </row>
    <row r="23143" spans="1:2" x14ac:dyDescent="0.25">
      <c r="A23143" t="s">
        <v>2842</v>
      </c>
      <c r="B23143">
        <f t="shared" si="361"/>
        <v>30.610738299999966</v>
      </c>
    </row>
    <row r="23144" spans="1:2" x14ac:dyDescent="0.25">
      <c r="A23144" t="s">
        <v>5432</v>
      </c>
      <c r="B23144">
        <f t="shared" si="361"/>
        <v>30.611976299999966</v>
      </c>
    </row>
    <row r="23145" spans="1:2" x14ac:dyDescent="0.25">
      <c r="A23145" t="s">
        <v>5027</v>
      </c>
      <c r="B23145">
        <f t="shared" si="361"/>
        <v>30.613123399999967</v>
      </c>
    </row>
    <row r="23146" spans="1:2" x14ac:dyDescent="0.25">
      <c r="A23146" t="s">
        <v>4736</v>
      </c>
      <c r="B23146">
        <f t="shared" si="361"/>
        <v>30.614264099999968</v>
      </c>
    </row>
    <row r="23147" spans="1:2" x14ac:dyDescent="0.25">
      <c r="A23147" t="s">
        <v>1808</v>
      </c>
      <c r="B23147">
        <f t="shared" si="361"/>
        <v>30.61539699999997</v>
      </c>
    </row>
    <row r="23148" spans="1:2" x14ac:dyDescent="0.25">
      <c r="A23148" t="s">
        <v>5159</v>
      </c>
      <c r="B23148">
        <f t="shared" si="361"/>
        <v>30.616545099999971</v>
      </c>
    </row>
    <row r="23149" spans="1:2" x14ac:dyDescent="0.25">
      <c r="A23149" t="s">
        <v>4245</v>
      </c>
      <c r="B23149">
        <f t="shared" si="361"/>
        <v>30.617717399999972</v>
      </c>
    </row>
    <row r="23150" spans="1:2" x14ac:dyDescent="0.25">
      <c r="A23150" t="s">
        <v>5113</v>
      </c>
      <c r="B23150">
        <f t="shared" si="361"/>
        <v>30.619001199999971</v>
      </c>
    </row>
    <row r="23151" spans="1:2" x14ac:dyDescent="0.25">
      <c r="A23151" t="s">
        <v>4261</v>
      </c>
      <c r="B23151">
        <f t="shared" si="361"/>
        <v>30.620190199999971</v>
      </c>
    </row>
    <row r="23152" spans="1:2" x14ac:dyDescent="0.25">
      <c r="A23152" t="s">
        <v>4820</v>
      </c>
      <c r="B23152">
        <f t="shared" si="361"/>
        <v>30.621393599999973</v>
      </c>
    </row>
    <row r="23153" spans="1:2" x14ac:dyDescent="0.25">
      <c r="A23153" t="s">
        <v>4168</v>
      </c>
      <c r="B23153">
        <f t="shared" si="361"/>
        <v>30.622526399999973</v>
      </c>
    </row>
    <row r="23154" spans="1:2" x14ac:dyDescent="0.25">
      <c r="A23154" t="s">
        <v>2091</v>
      </c>
      <c r="B23154">
        <f t="shared" si="361"/>
        <v>30.623662299999975</v>
      </c>
    </row>
    <row r="23155" spans="1:2" x14ac:dyDescent="0.25">
      <c r="A23155" t="s">
        <v>4734</v>
      </c>
      <c r="B23155">
        <f t="shared" si="361"/>
        <v>30.624897299999976</v>
      </c>
    </row>
    <row r="23156" spans="1:2" x14ac:dyDescent="0.25">
      <c r="A23156" t="s">
        <v>10981</v>
      </c>
      <c r="B23156">
        <f t="shared" si="361"/>
        <v>30.626867299999976</v>
      </c>
    </row>
    <row r="23157" spans="1:2" x14ac:dyDescent="0.25">
      <c r="A23157" t="s">
        <v>4730</v>
      </c>
      <c r="B23157">
        <f t="shared" si="361"/>
        <v>30.628122699999977</v>
      </c>
    </row>
    <row r="23158" spans="1:2" x14ac:dyDescent="0.25">
      <c r="A23158" t="s">
        <v>3472</v>
      </c>
      <c r="B23158">
        <f t="shared" si="361"/>
        <v>30.629355399999977</v>
      </c>
    </row>
    <row r="23159" spans="1:2" x14ac:dyDescent="0.25">
      <c r="A23159" t="s">
        <v>2490</v>
      </c>
      <c r="B23159">
        <f t="shared" si="361"/>
        <v>30.630528399999978</v>
      </c>
    </row>
    <row r="23160" spans="1:2" x14ac:dyDescent="0.25">
      <c r="A23160" t="s">
        <v>5120</v>
      </c>
      <c r="B23160">
        <f t="shared" si="361"/>
        <v>30.631787299999978</v>
      </c>
    </row>
    <row r="23161" spans="1:2" x14ac:dyDescent="0.25">
      <c r="A23161" t="s">
        <v>1474</v>
      </c>
      <c r="B23161">
        <f t="shared" si="361"/>
        <v>30.632949799999977</v>
      </c>
    </row>
    <row r="23162" spans="1:2" x14ac:dyDescent="0.25">
      <c r="A23162" t="s">
        <v>15503</v>
      </c>
      <c r="B23162">
        <f t="shared" si="361"/>
        <v>30.634323799999976</v>
      </c>
    </row>
    <row r="23163" spans="1:2" x14ac:dyDescent="0.25">
      <c r="A23163" t="s">
        <v>5615</v>
      </c>
      <c r="B23163">
        <f t="shared" si="361"/>
        <v>30.635815199999975</v>
      </c>
    </row>
    <row r="23164" spans="1:2" x14ac:dyDescent="0.25">
      <c r="A23164" t="s">
        <v>3878</v>
      </c>
      <c r="B23164">
        <f t="shared" si="361"/>
        <v>30.637114399999973</v>
      </c>
    </row>
    <row r="23165" spans="1:2" x14ac:dyDescent="0.25">
      <c r="A23165" t="s">
        <v>15255</v>
      </c>
      <c r="B23165">
        <f t="shared" si="361"/>
        <v>30.638426999999972</v>
      </c>
    </row>
    <row r="23166" spans="1:2" x14ac:dyDescent="0.25">
      <c r="A23166" t="s">
        <v>3460</v>
      </c>
      <c r="B23166">
        <f t="shared" si="361"/>
        <v>30.63961219999997</v>
      </c>
    </row>
    <row r="23167" spans="1:2" x14ac:dyDescent="0.25">
      <c r="A23167" t="s">
        <v>265</v>
      </c>
      <c r="B23167">
        <f t="shared" si="361"/>
        <v>30.640836699999969</v>
      </c>
    </row>
    <row r="23168" spans="1:2" x14ac:dyDescent="0.25">
      <c r="A23168" t="s">
        <v>1993</v>
      </c>
      <c r="B23168">
        <f t="shared" si="361"/>
        <v>30.642085199999968</v>
      </c>
    </row>
    <row r="23169" spans="1:2" x14ac:dyDescent="0.25">
      <c r="A23169" t="s">
        <v>338</v>
      </c>
      <c r="B23169">
        <f t="shared" si="361"/>
        <v>30.64327339999997</v>
      </c>
    </row>
    <row r="23170" spans="1:2" x14ac:dyDescent="0.25">
      <c r="A23170" t="s">
        <v>5036</v>
      </c>
      <c r="B23170">
        <f t="shared" si="361"/>
        <v>30.644446099999971</v>
      </c>
    </row>
    <row r="23171" spans="1:2" x14ac:dyDescent="0.25">
      <c r="A23171" t="s">
        <v>7768</v>
      </c>
      <c r="B23171">
        <f t="shared" si="361"/>
        <v>30.646368199999973</v>
      </c>
    </row>
    <row r="23172" spans="1:2" x14ac:dyDescent="0.25">
      <c r="A23172" t="s">
        <v>5898</v>
      </c>
      <c r="B23172">
        <f t="shared" si="361"/>
        <v>30.647615299999973</v>
      </c>
    </row>
    <row r="23173" spans="1:2" x14ac:dyDescent="0.25">
      <c r="A23173" t="s">
        <v>2678</v>
      </c>
      <c r="B23173">
        <f t="shared" ref="B23173:B23236" si="362">A23173 + B23172</f>
        <v>30.648819899999975</v>
      </c>
    </row>
    <row r="23174" spans="1:2" x14ac:dyDescent="0.25">
      <c r="A23174" t="s">
        <v>632</v>
      </c>
      <c r="B23174">
        <f t="shared" si="362"/>
        <v>30.649973099999976</v>
      </c>
    </row>
    <row r="23175" spans="1:2" x14ac:dyDescent="0.25">
      <c r="A23175" t="s">
        <v>4093</v>
      </c>
      <c r="B23175">
        <f t="shared" si="362"/>
        <v>30.651171199999975</v>
      </c>
    </row>
    <row r="23176" spans="1:2" x14ac:dyDescent="0.25">
      <c r="A23176" t="s">
        <v>4603</v>
      </c>
      <c r="B23176">
        <f t="shared" si="362"/>
        <v>30.652414699999976</v>
      </c>
    </row>
    <row r="23177" spans="1:2" x14ac:dyDescent="0.25">
      <c r="A23177" t="s">
        <v>4771</v>
      </c>
      <c r="B23177">
        <f t="shared" si="362"/>
        <v>30.653589699999976</v>
      </c>
    </row>
    <row r="23178" spans="1:2" x14ac:dyDescent="0.25">
      <c r="A23178" t="s">
        <v>1029</v>
      </c>
      <c r="B23178">
        <f t="shared" si="362"/>
        <v>30.654731299999977</v>
      </c>
    </row>
    <row r="23179" spans="1:2" x14ac:dyDescent="0.25">
      <c r="A23179" t="s">
        <v>295</v>
      </c>
      <c r="B23179">
        <f t="shared" si="362"/>
        <v>30.655919699999977</v>
      </c>
    </row>
    <row r="23180" spans="1:2" x14ac:dyDescent="0.25">
      <c r="A23180" t="s">
        <v>1027</v>
      </c>
      <c r="B23180">
        <f t="shared" si="362"/>
        <v>30.657084299999976</v>
      </c>
    </row>
    <row r="23181" spans="1:2" x14ac:dyDescent="0.25">
      <c r="A23181" t="s">
        <v>4249</v>
      </c>
      <c r="B23181">
        <f t="shared" si="362"/>
        <v>30.658298799999976</v>
      </c>
    </row>
    <row r="23182" spans="1:2" x14ac:dyDescent="0.25">
      <c r="A23182" t="s">
        <v>4422</v>
      </c>
      <c r="B23182">
        <f t="shared" si="362"/>
        <v>30.659529799999977</v>
      </c>
    </row>
    <row r="23183" spans="1:2" x14ac:dyDescent="0.25">
      <c r="A23183" t="s">
        <v>683</v>
      </c>
      <c r="B23183">
        <f t="shared" si="362"/>
        <v>30.660742099999975</v>
      </c>
    </row>
    <row r="23184" spans="1:2" x14ac:dyDescent="0.25">
      <c r="A23184" t="s">
        <v>5043</v>
      </c>
      <c r="B23184">
        <f t="shared" si="362"/>
        <v>30.661983799999977</v>
      </c>
    </row>
    <row r="23185" spans="1:2" x14ac:dyDescent="0.25">
      <c r="A23185" t="s">
        <v>2541</v>
      </c>
      <c r="B23185">
        <f t="shared" si="362"/>
        <v>30.663173599999975</v>
      </c>
    </row>
    <row r="23186" spans="1:2" x14ac:dyDescent="0.25">
      <c r="A23186" t="s">
        <v>558</v>
      </c>
      <c r="B23186">
        <f t="shared" si="362"/>
        <v>30.664318399999974</v>
      </c>
    </row>
    <row r="23187" spans="1:2" x14ac:dyDescent="0.25">
      <c r="A23187" t="s">
        <v>2683</v>
      </c>
      <c r="B23187">
        <f t="shared" si="362"/>
        <v>30.665472099999974</v>
      </c>
    </row>
    <row r="23188" spans="1:2" x14ac:dyDescent="0.25">
      <c r="A23188" t="s">
        <v>6934</v>
      </c>
      <c r="B23188">
        <f t="shared" si="362"/>
        <v>30.667408299999973</v>
      </c>
    </row>
    <row r="23189" spans="1:2" x14ac:dyDescent="0.25">
      <c r="A23189" t="s">
        <v>4198</v>
      </c>
      <c r="B23189">
        <f t="shared" si="362"/>
        <v>30.668782399999973</v>
      </c>
    </row>
    <row r="23190" spans="1:2" x14ac:dyDescent="0.25">
      <c r="A23190" t="s">
        <v>5653</v>
      </c>
      <c r="B23190">
        <f t="shared" si="362"/>
        <v>30.670093999999974</v>
      </c>
    </row>
    <row r="23191" spans="1:2" x14ac:dyDescent="0.25">
      <c r="A23191" t="s">
        <v>645</v>
      </c>
      <c r="B23191">
        <f t="shared" si="362"/>
        <v>30.671315899999975</v>
      </c>
    </row>
    <row r="23192" spans="1:2" x14ac:dyDescent="0.25">
      <c r="A23192" t="s">
        <v>4801</v>
      </c>
      <c r="B23192">
        <f t="shared" si="362"/>
        <v>30.672627799999976</v>
      </c>
    </row>
    <row r="23193" spans="1:2" x14ac:dyDescent="0.25">
      <c r="A23193" t="s">
        <v>3988</v>
      </c>
      <c r="B23193">
        <f t="shared" si="362"/>
        <v>30.673836899999976</v>
      </c>
    </row>
    <row r="23194" spans="1:2" x14ac:dyDescent="0.25">
      <c r="A23194" t="s">
        <v>210</v>
      </c>
      <c r="B23194">
        <f t="shared" si="362"/>
        <v>30.675031199999978</v>
      </c>
    </row>
    <row r="23195" spans="1:2" x14ac:dyDescent="0.25">
      <c r="A23195" t="s">
        <v>1967</v>
      </c>
      <c r="B23195">
        <f t="shared" si="362"/>
        <v>30.676196399999977</v>
      </c>
    </row>
    <row r="23196" spans="1:2" x14ac:dyDescent="0.25">
      <c r="A23196" t="s">
        <v>2888</v>
      </c>
      <c r="B23196">
        <f t="shared" si="362"/>
        <v>30.677362099999979</v>
      </c>
    </row>
    <row r="23197" spans="1:2" x14ac:dyDescent="0.25">
      <c r="A23197" t="s">
        <v>5324</v>
      </c>
      <c r="B23197">
        <f t="shared" si="362"/>
        <v>30.678594499999978</v>
      </c>
    </row>
    <row r="23198" spans="1:2" x14ac:dyDescent="0.25">
      <c r="A23198" t="s">
        <v>2325</v>
      </c>
      <c r="B23198">
        <f t="shared" si="362"/>
        <v>30.679789099999979</v>
      </c>
    </row>
    <row r="23199" spans="1:2" x14ac:dyDescent="0.25">
      <c r="A23199" t="s">
        <v>3010</v>
      </c>
      <c r="B23199">
        <f t="shared" si="362"/>
        <v>30.681063399999978</v>
      </c>
    </row>
    <row r="23200" spans="1:2" x14ac:dyDescent="0.25">
      <c r="A23200" t="s">
        <v>2396</v>
      </c>
      <c r="B23200">
        <f t="shared" si="362"/>
        <v>30.68222029999998</v>
      </c>
    </row>
    <row r="23201" spans="1:2" x14ac:dyDescent="0.25">
      <c r="A23201" t="s">
        <v>2579</v>
      </c>
      <c r="B23201">
        <f t="shared" si="362"/>
        <v>30.683364699999981</v>
      </c>
    </row>
    <row r="23202" spans="1:2" x14ac:dyDescent="0.25">
      <c r="A23202" t="s">
        <v>5174</v>
      </c>
      <c r="B23202">
        <f t="shared" si="362"/>
        <v>30.684652299999982</v>
      </c>
    </row>
    <row r="23203" spans="1:2" x14ac:dyDescent="0.25">
      <c r="A23203" t="s">
        <v>2258</v>
      </c>
      <c r="B23203">
        <f t="shared" si="362"/>
        <v>30.686728499999983</v>
      </c>
    </row>
    <row r="23204" spans="1:2" x14ac:dyDescent="0.25">
      <c r="A23204" t="s">
        <v>4106</v>
      </c>
      <c r="B23204">
        <f t="shared" si="362"/>
        <v>30.687974699999984</v>
      </c>
    </row>
    <row r="23205" spans="1:2" x14ac:dyDescent="0.25">
      <c r="A23205" t="s">
        <v>3066</v>
      </c>
      <c r="B23205">
        <f t="shared" si="362"/>
        <v>30.689130899999984</v>
      </c>
    </row>
    <row r="23206" spans="1:2" x14ac:dyDescent="0.25">
      <c r="A23206" t="s">
        <v>3467</v>
      </c>
      <c r="B23206">
        <f t="shared" si="362"/>
        <v>30.690275499999984</v>
      </c>
    </row>
    <row r="23207" spans="1:2" x14ac:dyDescent="0.25">
      <c r="A23207" t="s">
        <v>4861</v>
      </c>
      <c r="B23207">
        <f t="shared" si="362"/>
        <v>30.691414699999985</v>
      </c>
    </row>
    <row r="23208" spans="1:2" x14ac:dyDescent="0.25">
      <c r="A23208" t="s">
        <v>3190</v>
      </c>
      <c r="B23208">
        <f t="shared" si="362"/>
        <v>30.692535399999986</v>
      </c>
    </row>
    <row r="23209" spans="1:2" x14ac:dyDescent="0.25">
      <c r="A23209" t="s">
        <v>740</v>
      </c>
      <c r="B23209">
        <f t="shared" si="362"/>
        <v>30.693713999999986</v>
      </c>
    </row>
    <row r="23210" spans="1:2" x14ac:dyDescent="0.25">
      <c r="A23210" t="s">
        <v>4110</v>
      </c>
      <c r="B23210">
        <f t="shared" si="362"/>
        <v>30.694878999999986</v>
      </c>
    </row>
    <row r="23211" spans="1:2" x14ac:dyDescent="0.25">
      <c r="A23211" t="s">
        <v>1672</v>
      </c>
      <c r="B23211">
        <f t="shared" si="362"/>
        <v>30.696059099999985</v>
      </c>
    </row>
    <row r="23212" spans="1:2" x14ac:dyDescent="0.25">
      <c r="A23212" t="s">
        <v>2515</v>
      </c>
      <c r="B23212">
        <f t="shared" si="362"/>
        <v>30.697209699999984</v>
      </c>
    </row>
    <row r="23213" spans="1:2" x14ac:dyDescent="0.25">
      <c r="A23213" t="s">
        <v>2359</v>
      </c>
      <c r="B23213">
        <f t="shared" si="362"/>
        <v>30.698433999999985</v>
      </c>
    </row>
    <row r="23214" spans="1:2" x14ac:dyDescent="0.25">
      <c r="A23214" t="s">
        <v>5161</v>
      </c>
      <c r="B23214">
        <f t="shared" si="362"/>
        <v>30.699577599999984</v>
      </c>
    </row>
    <row r="23215" spans="1:2" x14ac:dyDescent="0.25">
      <c r="A23215" t="s">
        <v>3321</v>
      </c>
      <c r="B23215">
        <f t="shared" si="362"/>
        <v>30.700776699999984</v>
      </c>
    </row>
    <row r="23216" spans="1:2" x14ac:dyDescent="0.25">
      <c r="A23216" t="s">
        <v>2340</v>
      </c>
      <c r="B23216">
        <f t="shared" si="362"/>
        <v>30.702034399999985</v>
      </c>
    </row>
    <row r="23217" spans="1:2" x14ac:dyDescent="0.25">
      <c r="A23217" t="s">
        <v>15403</v>
      </c>
      <c r="B23217">
        <f t="shared" si="362"/>
        <v>30.703509199999985</v>
      </c>
    </row>
    <row r="23218" spans="1:2" x14ac:dyDescent="0.25">
      <c r="A23218" t="s">
        <v>4092</v>
      </c>
      <c r="B23218">
        <f t="shared" si="362"/>
        <v>30.704855099999985</v>
      </c>
    </row>
    <row r="23219" spans="1:2" x14ac:dyDescent="0.25">
      <c r="A23219" t="s">
        <v>8567</v>
      </c>
      <c r="B23219">
        <f t="shared" si="362"/>
        <v>30.706910299999986</v>
      </c>
    </row>
    <row r="23220" spans="1:2" x14ac:dyDescent="0.25">
      <c r="A23220" t="s">
        <v>16178</v>
      </c>
      <c r="B23220">
        <f t="shared" si="362"/>
        <v>30.708412899999985</v>
      </c>
    </row>
    <row r="23221" spans="1:2" x14ac:dyDescent="0.25">
      <c r="A23221" t="s">
        <v>16027</v>
      </c>
      <c r="B23221">
        <f t="shared" si="362"/>
        <v>30.709850499999984</v>
      </c>
    </row>
    <row r="23222" spans="1:2" x14ac:dyDescent="0.25">
      <c r="A23222" t="s">
        <v>15456</v>
      </c>
      <c r="B23222">
        <f t="shared" si="362"/>
        <v>30.711325699999986</v>
      </c>
    </row>
    <row r="23223" spans="1:2" x14ac:dyDescent="0.25">
      <c r="A23223" t="s">
        <v>5133</v>
      </c>
      <c r="B23223">
        <f t="shared" si="362"/>
        <v>30.712615299999985</v>
      </c>
    </row>
    <row r="23224" spans="1:2" x14ac:dyDescent="0.25">
      <c r="A23224" t="s">
        <v>2321</v>
      </c>
      <c r="B23224">
        <f t="shared" si="362"/>
        <v>30.713790799999984</v>
      </c>
    </row>
    <row r="23225" spans="1:2" x14ac:dyDescent="0.25">
      <c r="A23225" t="s">
        <v>1761</v>
      </c>
      <c r="B23225">
        <f t="shared" si="362"/>
        <v>30.714941699999983</v>
      </c>
    </row>
    <row r="23226" spans="1:2" x14ac:dyDescent="0.25">
      <c r="A23226" t="s">
        <v>204</v>
      </c>
      <c r="B23226">
        <f t="shared" si="362"/>
        <v>30.716078199999984</v>
      </c>
    </row>
    <row r="23227" spans="1:2" x14ac:dyDescent="0.25">
      <c r="A23227" t="s">
        <v>3490</v>
      </c>
      <c r="B23227">
        <f t="shared" si="362"/>
        <v>30.717292599999983</v>
      </c>
    </row>
    <row r="23228" spans="1:2" x14ac:dyDescent="0.25">
      <c r="A23228" t="s">
        <v>775</v>
      </c>
      <c r="B23228">
        <f t="shared" si="362"/>
        <v>30.718566499999984</v>
      </c>
    </row>
    <row r="23229" spans="1:2" x14ac:dyDescent="0.25">
      <c r="A23229" t="s">
        <v>193</v>
      </c>
      <c r="B23229">
        <f t="shared" si="362"/>
        <v>30.719789599999984</v>
      </c>
    </row>
    <row r="23230" spans="1:2" x14ac:dyDescent="0.25">
      <c r="A23230" t="s">
        <v>4737</v>
      </c>
      <c r="B23230">
        <f t="shared" si="362"/>
        <v>30.721034099999983</v>
      </c>
    </row>
    <row r="23231" spans="1:2" x14ac:dyDescent="0.25">
      <c r="A23231" t="s">
        <v>1925</v>
      </c>
      <c r="B23231">
        <f t="shared" si="362"/>
        <v>30.722235899999983</v>
      </c>
    </row>
    <row r="23232" spans="1:2" x14ac:dyDescent="0.25">
      <c r="A23232" t="s">
        <v>15432</v>
      </c>
      <c r="B23232">
        <f t="shared" si="362"/>
        <v>30.723473299999984</v>
      </c>
    </row>
    <row r="23233" spans="1:2" x14ac:dyDescent="0.25">
      <c r="A23233" t="s">
        <v>1738</v>
      </c>
      <c r="B23233">
        <f t="shared" si="362"/>
        <v>30.724655999999985</v>
      </c>
    </row>
    <row r="23234" spans="1:2" x14ac:dyDescent="0.25">
      <c r="A23234" t="s">
        <v>6627</v>
      </c>
      <c r="B23234">
        <f t="shared" si="362"/>
        <v>30.726602899999985</v>
      </c>
    </row>
    <row r="23235" spans="1:2" x14ac:dyDescent="0.25">
      <c r="A23235" t="s">
        <v>3846</v>
      </c>
      <c r="B23235">
        <f t="shared" si="362"/>
        <v>30.727819299999986</v>
      </c>
    </row>
    <row r="23236" spans="1:2" x14ac:dyDescent="0.25">
      <c r="A23236" t="s">
        <v>4243</v>
      </c>
      <c r="B23236">
        <f t="shared" si="362"/>
        <v>30.729057899999987</v>
      </c>
    </row>
    <row r="23237" spans="1:2" x14ac:dyDescent="0.25">
      <c r="A23237" t="s">
        <v>4368</v>
      </c>
      <c r="B23237">
        <f t="shared" ref="B23237:B23300" si="363">A23237 + B23236</f>
        <v>30.730338599999985</v>
      </c>
    </row>
    <row r="23238" spans="1:2" x14ac:dyDescent="0.25">
      <c r="A23238" t="s">
        <v>2391</v>
      </c>
      <c r="B23238">
        <f t="shared" si="363"/>
        <v>30.731539199999986</v>
      </c>
    </row>
    <row r="23239" spans="1:2" x14ac:dyDescent="0.25">
      <c r="A23239" t="s">
        <v>3217</v>
      </c>
      <c r="B23239">
        <f t="shared" si="363"/>
        <v>30.732928799999986</v>
      </c>
    </row>
    <row r="23240" spans="1:2" x14ac:dyDescent="0.25">
      <c r="A23240" t="s">
        <v>2089</v>
      </c>
      <c r="B23240">
        <f t="shared" si="363"/>
        <v>30.734185699999987</v>
      </c>
    </row>
    <row r="23241" spans="1:2" x14ac:dyDescent="0.25">
      <c r="A23241" t="s">
        <v>4810</v>
      </c>
      <c r="B23241">
        <f t="shared" si="363"/>
        <v>30.735469399999985</v>
      </c>
    </row>
    <row r="23242" spans="1:2" x14ac:dyDescent="0.25">
      <c r="A23242" t="s">
        <v>2890</v>
      </c>
      <c r="B23242">
        <f t="shared" si="363"/>
        <v>30.736689199999986</v>
      </c>
    </row>
    <row r="23243" spans="1:2" x14ac:dyDescent="0.25">
      <c r="A23243" t="s">
        <v>1716</v>
      </c>
      <c r="B23243">
        <f t="shared" si="363"/>
        <v>30.737933799999986</v>
      </c>
    </row>
    <row r="23244" spans="1:2" x14ac:dyDescent="0.25">
      <c r="A23244" t="s">
        <v>2031</v>
      </c>
      <c r="B23244">
        <f t="shared" si="363"/>
        <v>30.739089399999987</v>
      </c>
    </row>
    <row r="23245" spans="1:2" x14ac:dyDescent="0.25">
      <c r="A23245" t="s">
        <v>2358</v>
      </c>
      <c r="B23245">
        <f t="shared" si="363"/>
        <v>30.740257499999988</v>
      </c>
    </row>
    <row r="23246" spans="1:2" x14ac:dyDescent="0.25">
      <c r="A23246" t="s">
        <v>1672</v>
      </c>
      <c r="B23246">
        <f t="shared" si="363"/>
        <v>30.741437599999987</v>
      </c>
    </row>
    <row r="23247" spans="1:2" x14ac:dyDescent="0.25">
      <c r="A23247" t="s">
        <v>412</v>
      </c>
      <c r="B23247">
        <f t="shared" si="363"/>
        <v>30.742562399999986</v>
      </c>
    </row>
    <row r="23248" spans="1:2" x14ac:dyDescent="0.25">
      <c r="A23248" t="s">
        <v>2507</v>
      </c>
      <c r="B23248">
        <f t="shared" si="363"/>
        <v>30.743699299999985</v>
      </c>
    </row>
    <row r="23249" spans="1:2" x14ac:dyDescent="0.25">
      <c r="A23249" t="s">
        <v>243</v>
      </c>
      <c r="B23249">
        <f t="shared" si="363"/>
        <v>30.744829699999986</v>
      </c>
    </row>
    <row r="23250" spans="1:2" x14ac:dyDescent="0.25">
      <c r="A23250" t="s">
        <v>9584</v>
      </c>
      <c r="B23250">
        <f t="shared" si="363"/>
        <v>30.746676999999988</v>
      </c>
    </row>
    <row r="23251" spans="1:2" x14ac:dyDescent="0.25">
      <c r="A23251" t="s">
        <v>3176</v>
      </c>
      <c r="B23251">
        <f t="shared" si="363"/>
        <v>30.747910299999987</v>
      </c>
    </row>
    <row r="23252" spans="1:2" x14ac:dyDescent="0.25">
      <c r="A23252" t="s">
        <v>5060</v>
      </c>
      <c r="B23252">
        <f t="shared" si="363"/>
        <v>30.749121099999986</v>
      </c>
    </row>
    <row r="23253" spans="1:2" x14ac:dyDescent="0.25">
      <c r="A23253" t="s">
        <v>3486</v>
      </c>
      <c r="B23253">
        <f t="shared" si="363"/>
        <v>30.750327099999986</v>
      </c>
    </row>
    <row r="23254" spans="1:2" x14ac:dyDescent="0.25">
      <c r="A23254" t="s">
        <v>3352</v>
      </c>
      <c r="B23254">
        <f t="shared" si="363"/>
        <v>30.751542299999986</v>
      </c>
    </row>
    <row r="23255" spans="1:2" x14ac:dyDescent="0.25">
      <c r="A23255" t="s">
        <v>372</v>
      </c>
      <c r="B23255">
        <f t="shared" si="363"/>
        <v>30.752830799999987</v>
      </c>
    </row>
    <row r="23256" spans="1:2" x14ac:dyDescent="0.25">
      <c r="A23256" t="s">
        <v>1103</v>
      </c>
      <c r="B23256">
        <f t="shared" si="363"/>
        <v>30.753984099999986</v>
      </c>
    </row>
    <row r="23257" spans="1:2" x14ac:dyDescent="0.25">
      <c r="A23257" t="s">
        <v>1000</v>
      </c>
      <c r="B23257">
        <f t="shared" si="363"/>
        <v>30.755147299999987</v>
      </c>
    </row>
    <row r="23258" spans="1:2" x14ac:dyDescent="0.25">
      <c r="A23258" t="s">
        <v>253</v>
      </c>
      <c r="B23258">
        <f t="shared" si="363"/>
        <v>30.756312799999986</v>
      </c>
    </row>
    <row r="23259" spans="1:2" x14ac:dyDescent="0.25">
      <c r="A23259" t="s">
        <v>1652</v>
      </c>
      <c r="B23259">
        <f t="shared" si="363"/>
        <v>30.757467799999986</v>
      </c>
    </row>
    <row r="23260" spans="1:2" x14ac:dyDescent="0.25">
      <c r="A23260" t="s">
        <v>2068</v>
      </c>
      <c r="B23260">
        <f t="shared" si="363"/>
        <v>30.758642699999985</v>
      </c>
    </row>
    <row r="23261" spans="1:2" x14ac:dyDescent="0.25">
      <c r="A23261" t="s">
        <v>2234</v>
      </c>
      <c r="B23261">
        <f t="shared" si="363"/>
        <v>30.759769299999984</v>
      </c>
    </row>
    <row r="23262" spans="1:2" x14ac:dyDescent="0.25">
      <c r="A23262" t="s">
        <v>3066</v>
      </c>
      <c r="B23262">
        <f t="shared" si="363"/>
        <v>30.760925499999985</v>
      </c>
    </row>
    <row r="23263" spans="1:2" x14ac:dyDescent="0.25">
      <c r="A23263" t="s">
        <v>2315</v>
      </c>
      <c r="B23263">
        <f t="shared" si="363"/>
        <v>30.762089499999984</v>
      </c>
    </row>
    <row r="23264" spans="1:2" x14ac:dyDescent="0.25">
      <c r="A23264" t="s">
        <v>229</v>
      </c>
      <c r="B23264">
        <f t="shared" si="363"/>
        <v>30.763221899999984</v>
      </c>
    </row>
    <row r="23265" spans="1:2" x14ac:dyDescent="0.25">
      <c r="A23265" t="s">
        <v>632</v>
      </c>
      <c r="B23265">
        <f t="shared" si="363"/>
        <v>30.764375099999985</v>
      </c>
    </row>
    <row r="23266" spans="1:2" x14ac:dyDescent="0.25">
      <c r="A23266" t="s">
        <v>1881</v>
      </c>
      <c r="B23266">
        <f t="shared" si="363"/>
        <v>30.765520399999986</v>
      </c>
    </row>
    <row r="23267" spans="1:2" x14ac:dyDescent="0.25">
      <c r="A23267" t="s">
        <v>7389</v>
      </c>
      <c r="B23267">
        <f t="shared" si="363"/>
        <v>30.767569199999986</v>
      </c>
    </row>
    <row r="23268" spans="1:2" x14ac:dyDescent="0.25">
      <c r="A23268" t="s">
        <v>14384</v>
      </c>
      <c r="B23268">
        <f t="shared" si="363"/>
        <v>30.769472099999987</v>
      </c>
    </row>
    <row r="23269" spans="1:2" x14ac:dyDescent="0.25">
      <c r="A23269" t="s">
        <v>2097</v>
      </c>
      <c r="B23269">
        <f t="shared" si="363"/>
        <v>30.770891799999987</v>
      </c>
    </row>
    <row r="23270" spans="1:2" x14ac:dyDescent="0.25">
      <c r="A23270" t="s">
        <v>2894</v>
      </c>
      <c r="B23270">
        <f t="shared" si="363"/>
        <v>30.772158099999988</v>
      </c>
    </row>
    <row r="23271" spans="1:2" x14ac:dyDescent="0.25">
      <c r="A23271" t="s">
        <v>3284</v>
      </c>
      <c r="B23271">
        <f t="shared" si="363"/>
        <v>30.773401199999988</v>
      </c>
    </row>
    <row r="23272" spans="1:2" x14ac:dyDescent="0.25">
      <c r="A23272" t="s">
        <v>5747</v>
      </c>
      <c r="B23272">
        <f t="shared" si="363"/>
        <v>30.774716999999988</v>
      </c>
    </row>
    <row r="23273" spans="1:2" x14ac:dyDescent="0.25">
      <c r="A23273" t="s">
        <v>3067</v>
      </c>
      <c r="B23273">
        <f t="shared" si="363"/>
        <v>30.775924699999987</v>
      </c>
    </row>
    <row r="23274" spans="1:2" x14ac:dyDescent="0.25">
      <c r="A23274" t="s">
        <v>5043</v>
      </c>
      <c r="B23274">
        <f t="shared" si="363"/>
        <v>30.777166399999988</v>
      </c>
    </row>
    <row r="23275" spans="1:2" x14ac:dyDescent="0.25">
      <c r="A23275" t="s">
        <v>1908</v>
      </c>
      <c r="B23275">
        <f t="shared" si="363"/>
        <v>30.778381699999986</v>
      </c>
    </row>
    <row r="23276" spans="1:2" x14ac:dyDescent="0.25">
      <c r="A23276" t="s">
        <v>1915</v>
      </c>
      <c r="B23276">
        <f t="shared" si="363"/>
        <v>30.779690899999988</v>
      </c>
    </row>
    <row r="23277" spans="1:2" x14ac:dyDescent="0.25">
      <c r="A23277" t="s">
        <v>15484</v>
      </c>
      <c r="B23277">
        <f t="shared" si="363"/>
        <v>30.780898699999987</v>
      </c>
    </row>
    <row r="23278" spans="1:2" x14ac:dyDescent="0.25">
      <c r="A23278" t="s">
        <v>4447</v>
      </c>
      <c r="B23278">
        <f t="shared" si="363"/>
        <v>30.782082999999986</v>
      </c>
    </row>
    <row r="23279" spans="1:2" x14ac:dyDescent="0.25">
      <c r="A23279" t="s">
        <v>5446</v>
      </c>
      <c r="B23279">
        <f t="shared" si="363"/>
        <v>30.783256199999986</v>
      </c>
    </row>
    <row r="23280" spans="1:2" x14ac:dyDescent="0.25">
      <c r="A23280" t="s">
        <v>2745</v>
      </c>
      <c r="B23280">
        <f t="shared" si="363"/>
        <v>30.784568199999985</v>
      </c>
    </row>
    <row r="23281" spans="1:2" x14ac:dyDescent="0.25">
      <c r="A23281" t="s">
        <v>11583</v>
      </c>
      <c r="B23281">
        <f t="shared" si="363"/>
        <v>30.786805499999986</v>
      </c>
    </row>
    <row r="23282" spans="1:2" x14ac:dyDescent="0.25">
      <c r="A23282" t="s">
        <v>15684</v>
      </c>
      <c r="B23282">
        <f t="shared" si="363"/>
        <v>30.788174299999987</v>
      </c>
    </row>
    <row r="23283" spans="1:2" x14ac:dyDescent="0.25">
      <c r="A23283" t="s">
        <v>3372</v>
      </c>
      <c r="B23283">
        <f t="shared" si="363"/>
        <v>30.789447799999987</v>
      </c>
    </row>
    <row r="23284" spans="1:2" x14ac:dyDescent="0.25">
      <c r="A23284" t="s">
        <v>4954</v>
      </c>
      <c r="B23284">
        <f t="shared" si="363"/>
        <v>30.790692699999987</v>
      </c>
    </row>
    <row r="23285" spans="1:2" x14ac:dyDescent="0.25">
      <c r="A23285" t="s">
        <v>1626</v>
      </c>
      <c r="B23285">
        <f t="shared" si="363"/>
        <v>30.791903899999987</v>
      </c>
    </row>
    <row r="23286" spans="1:2" x14ac:dyDescent="0.25">
      <c r="A23286" t="s">
        <v>2340</v>
      </c>
      <c r="B23286">
        <f t="shared" si="363"/>
        <v>30.793161599999987</v>
      </c>
    </row>
    <row r="23287" spans="1:2" x14ac:dyDescent="0.25">
      <c r="A23287" t="s">
        <v>5016</v>
      </c>
      <c r="B23287">
        <f t="shared" si="363"/>
        <v>30.794434599999988</v>
      </c>
    </row>
    <row r="23288" spans="1:2" x14ac:dyDescent="0.25">
      <c r="A23288" t="s">
        <v>4585</v>
      </c>
      <c r="B23288">
        <f t="shared" si="363"/>
        <v>30.795686299999989</v>
      </c>
    </row>
    <row r="23289" spans="1:2" x14ac:dyDescent="0.25">
      <c r="A23289" t="s">
        <v>3107</v>
      </c>
      <c r="B23289">
        <f t="shared" si="363"/>
        <v>30.796953399999989</v>
      </c>
    </row>
    <row r="23290" spans="1:2" x14ac:dyDescent="0.25">
      <c r="A23290" t="s">
        <v>4439</v>
      </c>
      <c r="B23290">
        <f t="shared" si="363"/>
        <v>30.798199099999987</v>
      </c>
    </row>
    <row r="23291" spans="1:2" x14ac:dyDescent="0.25">
      <c r="A23291" t="s">
        <v>74</v>
      </c>
      <c r="B23291">
        <f t="shared" si="363"/>
        <v>30.799409599999986</v>
      </c>
    </row>
    <row r="23292" spans="1:2" x14ac:dyDescent="0.25">
      <c r="A23292" t="s">
        <v>3277</v>
      </c>
      <c r="B23292">
        <f t="shared" si="363"/>
        <v>30.800651499999987</v>
      </c>
    </row>
    <row r="23293" spans="1:2" x14ac:dyDescent="0.25">
      <c r="A23293" t="s">
        <v>16059</v>
      </c>
      <c r="B23293">
        <f t="shared" si="363"/>
        <v>30.802039099999988</v>
      </c>
    </row>
    <row r="23294" spans="1:2" x14ac:dyDescent="0.25">
      <c r="A23294" t="s">
        <v>5344</v>
      </c>
      <c r="B23294">
        <f t="shared" si="363"/>
        <v>30.803414999999987</v>
      </c>
    </row>
    <row r="23295" spans="1:2" x14ac:dyDescent="0.25">
      <c r="A23295" t="s">
        <v>2760</v>
      </c>
      <c r="B23295">
        <f t="shared" si="363"/>
        <v>30.804616299999989</v>
      </c>
    </row>
    <row r="23296" spans="1:2" x14ac:dyDescent="0.25">
      <c r="A23296" t="s">
        <v>11605</v>
      </c>
      <c r="B23296">
        <f t="shared" si="363"/>
        <v>30.806635699999987</v>
      </c>
    </row>
    <row r="23297" spans="1:2" x14ac:dyDescent="0.25">
      <c r="A23297" t="s">
        <v>1130</v>
      </c>
      <c r="B23297">
        <f t="shared" si="363"/>
        <v>30.807928499999989</v>
      </c>
    </row>
    <row r="23298" spans="1:2" x14ac:dyDescent="0.25">
      <c r="A23298" t="s">
        <v>5150</v>
      </c>
      <c r="B23298">
        <f t="shared" si="363"/>
        <v>30.809309299999988</v>
      </c>
    </row>
    <row r="23299" spans="1:2" x14ac:dyDescent="0.25">
      <c r="A23299" t="s">
        <v>5373</v>
      </c>
      <c r="B23299">
        <f t="shared" si="363"/>
        <v>30.810562199999989</v>
      </c>
    </row>
    <row r="23300" spans="1:2" x14ac:dyDescent="0.25">
      <c r="A23300" t="s">
        <v>15482</v>
      </c>
      <c r="B23300">
        <f t="shared" si="363"/>
        <v>30.811881499999988</v>
      </c>
    </row>
    <row r="23301" spans="1:2" x14ac:dyDescent="0.25">
      <c r="A23301" t="s">
        <v>4380</v>
      </c>
      <c r="B23301">
        <f t="shared" ref="B23301:B23364" si="364">A23301 + B23300</f>
        <v>30.813122099999987</v>
      </c>
    </row>
    <row r="23302" spans="1:2" x14ac:dyDescent="0.25">
      <c r="A23302" t="s">
        <v>2076</v>
      </c>
      <c r="B23302">
        <f t="shared" si="364"/>
        <v>30.814343599999987</v>
      </c>
    </row>
    <row r="23303" spans="1:2" x14ac:dyDescent="0.25">
      <c r="A23303" t="s">
        <v>4087</v>
      </c>
      <c r="B23303">
        <f t="shared" si="364"/>
        <v>30.815642099999987</v>
      </c>
    </row>
    <row r="23304" spans="1:2" x14ac:dyDescent="0.25">
      <c r="A23304" t="s">
        <v>5468</v>
      </c>
      <c r="B23304">
        <f t="shared" si="364"/>
        <v>30.816893399999987</v>
      </c>
    </row>
    <row r="23305" spans="1:2" x14ac:dyDescent="0.25">
      <c r="A23305" t="s">
        <v>673</v>
      </c>
      <c r="B23305">
        <f t="shared" si="364"/>
        <v>30.818159499999986</v>
      </c>
    </row>
    <row r="23306" spans="1:2" x14ac:dyDescent="0.25">
      <c r="A23306" t="s">
        <v>4739</v>
      </c>
      <c r="B23306">
        <f t="shared" si="364"/>
        <v>30.819484599999985</v>
      </c>
    </row>
    <row r="23307" spans="1:2" x14ac:dyDescent="0.25">
      <c r="A23307" t="s">
        <v>2863</v>
      </c>
      <c r="B23307">
        <f t="shared" si="364"/>
        <v>30.820862599999984</v>
      </c>
    </row>
    <row r="23308" spans="1:2" x14ac:dyDescent="0.25">
      <c r="A23308" t="s">
        <v>3376</v>
      </c>
      <c r="B23308">
        <f t="shared" si="364"/>
        <v>30.822044999999985</v>
      </c>
    </row>
    <row r="23309" spans="1:2" x14ac:dyDescent="0.25">
      <c r="A23309" t="s">
        <v>3768</v>
      </c>
      <c r="B23309">
        <f t="shared" si="364"/>
        <v>30.823231899999985</v>
      </c>
    </row>
    <row r="23310" spans="1:2" x14ac:dyDescent="0.25">
      <c r="A23310" t="s">
        <v>1523</v>
      </c>
      <c r="B23310">
        <f t="shared" si="364"/>
        <v>30.824365299999986</v>
      </c>
    </row>
    <row r="23311" spans="1:2" x14ac:dyDescent="0.25">
      <c r="A23311" t="s">
        <v>3140</v>
      </c>
      <c r="B23311">
        <f t="shared" si="364"/>
        <v>30.825504399999986</v>
      </c>
    </row>
    <row r="23312" spans="1:2" x14ac:dyDescent="0.25">
      <c r="A23312" t="s">
        <v>6143</v>
      </c>
      <c r="B23312">
        <f t="shared" si="364"/>
        <v>30.827422099999986</v>
      </c>
    </row>
    <row r="23313" spans="1:2" x14ac:dyDescent="0.25">
      <c r="A23313" t="s">
        <v>3036</v>
      </c>
      <c r="B23313">
        <f t="shared" si="364"/>
        <v>30.828626599999986</v>
      </c>
    </row>
    <row r="23314" spans="1:2" x14ac:dyDescent="0.25">
      <c r="A23314" t="s">
        <v>2748</v>
      </c>
      <c r="B23314">
        <f t="shared" si="364"/>
        <v>30.829785999999984</v>
      </c>
    </row>
    <row r="23315" spans="1:2" x14ac:dyDescent="0.25">
      <c r="A23315" t="s">
        <v>4081</v>
      </c>
      <c r="B23315">
        <f t="shared" si="364"/>
        <v>30.831015099999984</v>
      </c>
    </row>
    <row r="23316" spans="1:2" x14ac:dyDescent="0.25">
      <c r="A23316" t="s">
        <v>607</v>
      </c>
      <c r="B23316">
        <f t="shared" si="364"/>
        <v>30.832152399999984</v>
      </c>
    </row>
    <row r="23317" spans="1:2" x14ac:dyDescent="0.25">
      <c r="A23317" t="s">
        <v>3968</v>
      </c>
      <c r="B23317">
        <f t="shared" si="364"/>
        <v>30.833335399999985</v>
      </c>
    </row>
    <row r="23318" spans="1:2" x14ac:dyDescent="0.25">
      <c r="A23318" t="s">
        <v>352</v>
      </c>
      <c r="B23318">
        <f t="shared" si="364"/>
        <v>30.834494599999985</v>
      </c>
    </row>
    <row r="23319" spans="1:2" x14ac:dyDescent="0.25">
      <c r="A23319" t="s">
        <v>2590</v>
      </c>
      <c r="B23319">
        <f t="shared" si="364"/>
        <v>30.835771699999984</v>
      </c>
    </row>
    <row r="23320" spans="1:2" x14ac:dyDescent="0.25">
      <c r="A23320" t="s">
        <v>370</v>
      </c>
      <c r="B23320">
        <f t="shared" si="364"/>
        <v>30.836997299999986</v>
      </c>
    </row>
    <row r="23321" spans="1:2" x14ac:dyDescent="0.25">
      <c r="A23321" t="s">
        <v>5323</v>
      </c>
      <c r="B23321">
        <f t="shared" si="364"/>
        <v>30.838200299999986</v>
      </c>
    </row>
    <row r="23322" spans="1:2" x14ac:dyDescent="0.25">
      <c r="A23322" t="s">
        <v>5220</v>
      </c>
      <c r="B23322">
        <f t="shared" si="364"/>
        <v>30.839345999999985</v>
      </c>
    </row>
    <row r="23323" spans="1:2" x14ac:dyDescent="0.25">
      <c r="A23323" t="s">
        <v>2601</v>
      </c>
      <c r="B23323">
        <f t="shared" si="364"/>
        <v>30.840523699999984</v>
      </c>
    </row>
    <row r="23324" spans="1:2" x14ac:dyDescent="0.25">
      <c r="A23324" t="s">
        <v>75</v>
      </c>
      <c r="B23324">
        <f t="shared" si="364"/>
        <v>30.841737199999983</v>
      </c>
    </row>
    <row r="23325" spans="1:2" x14ac:dyDescent="0.25">
      <c r="A23325" t="s">
        <v>4551</v>
      </c>
      <c r="B23325">
        <f t="shared" si="364"/>
        <v>30.842945499999981</v>
      </c>
    </row>
    <row r="23326" spans="1:2" x14ac:dyDescent="0.25">
      <c r="A23326" t="s">
        <v>4108</v>
      </c>
      <c r="B23326">
        <f t="shared" si="364"/>
        <v>30.84415289999998</v>
      </c>
    </row>
    <row r="23327" spans="1:2" x14ac:dyDescent="0.25">
      <c r="A23327" t="s">
        <v>3834</v>
      </c>
      <c r="B23327">
        <f t="shared" si="364"/>
        <v>30.84531699999998</v>
      </c>
    </row>
    <row r="23328" spans="1:2" x14ac:dyDescent="0.25">
      <c r="A23328" t="s">
        <v>7400</v>
      </c>
      <c r="B23328">
        <f t="shared" si="364"/>
        <v>30.847239699999982</v>
      </c>
    </row>
    <row r="23329" spans="1:2" x14ac:dyDescent="0.25">
      <c r="A23329" t="s">
        <v>4049</v>
      </c>
      <c r="B23329">
        <f t="shared" si="364"/>
        <v>30.848444499999982</v>
      </c>
    </row>
    <row r="23330" spans="1:2" x14ac:dyDescent="0.25">
      <c r="A23330" t="s">
        <v>3579</v>
      </c>
      <c r="B23330">
        <f t="shared" si="364"/>
        <v>30.84966589999998</v>
      </c>
    </row>
    <row r="23331" spans="1:2" x14ac:dyDescent="0.25">
      <c r="A23331" t="s">
        <v>3327</v>
      </c>
      <c r="B23331">
        <f t="shared" si="364"/>
        <v>30.850931099999979</v>
      </c>
    </row>
    <row r="23332" spans="1:2" x14ac:dyDescent="0.25">
      <c r="A23332" t="s">
        <v>4285</v>
      </c>
      <c r="B23332">
        <f t="shared" si="364"/>
        <v>30.852161699999979</v>
      </c>
    </row>
    <row r="23333" spans="1:2" x14ac:dyDescent="0.25">
      <c r="A23333" t="s">
        <v>5263</v>
      </c>
      <c r="B23333">
        <f t="shared" si="364"/>
        <v>30.85341009999998</v>
      </c>
    </row>
    <row r="23334" spans="1:2" x14ac:dyDescent="0.25">
      <c r="A23334" t="s">
        <v>3124</v>
      </c>
      <c r="B23334">
        <f t="shared" si="364"/>
        <v>30.854603999999981</v>
      </c>
    </row>
    <row r="23335" spans="1:2" x14ac:dyDescent="0.25">
      <c r="A23335" t="s">
        <v>241</v>
      </c>
      <c r="B23335">
        <f t="shared" si="364"/>
        <v>30.85575399999998</v>
      </c>
    </row>
    <row r="23336" spans="1:2" x14ac:dyDescent="0.25">
      <c r="A23336" t="s">
        <v>5826</v>
      </c>
      <c r="B23336">
        <f t="shared" si="364"/>
        <v>30.856927699999979</v>
      </c>
    </row>
    <row r="23337" spans="1:2" x14ac:dyDescent="0.25">
      <c r="A23337" t="s">
        <v>4013</v>
      </c>
      <c r="B23337">
        <f t="shared" si="364"/>
        <v>30.858153799999979</v>
      </c>
    </row>
    <row r="23338" spans="1:2" x14ac:dyDescent="0.25">
      <c r="A23338" t="s">
        <v>3888</v>
      </c>
      <c r="B23338">
        <f t="shared" si="364"/>
        <v>30.859367599999977</v>
      </c>
    </row>
    <row r="23339" spans="1:2" x14ac:dyDescent="0.25">
      <c r="A23339" t="s">
        <v>3788</v>
      </c>
      <c r="B23339">
        <f t="shared" si="364"/>
        <v>30.860523999999977</v>
      </c>
    </row>
    <row r="23340" spans="1:2" x14ac:dyDescent="0.25">
      <c r="A23340" t="s">
        <v>3462</v>
      </c>
      <c r="B23340">
        <f t="shared" si="364"/>
        <v>30.861692999999978</v>
      </c>
    </row>
    <row r="23341" spans="1:2" x14ac:dyDescent="0.25">
      <c r="A23341" t="s">
        <v>3005</v>
      </c>
      <c r="B23341">
        <f t="shared" si="364"/>
        <v>30.862830499999976</v>
      </c>
    </row>
    <row r="23342" spans="1:2" x14ac:dyDescent="0.25">
      <c r="A23342" t="s">
        <v>3009</v>
      </c>
      <c r="B23342">
        <f t="shared" si="364"/>
        <v>30.863990999999977</v>
      </c>
    </row>
    <row r="23343" spans="1:2" x14ac:dyDescent="0.25">
      <c r="A23343" t="s">
        <v>4262</v>
      </c>
      <c r="B23343">
        <f t="shared" si="364"/>
        <v>30.865143899999978</v>
      </c>
    </row>
    <row r="23344" spans="1:2" x14ac:dyDescent="0.25">
      <c r="A23344" t="s">
        <v>10507</v>
      </c>
      <c r="B23344">
        <f t="shared" si="364"/>
        <v>30.86711279999998</v>
      </c>
    </row>
    <row r="23345" spans="1:2" x14ac:dyDescent="0.25">
      <c r="A23345" t="s">
        <v>11626</v>
      </c>
      <c r="B23345">
        <f t="shared" si="364"/>
        <v>30.868701699999981</v>
      </c>
    </row>
    <row r="23346" spans="1:2" x14ac:dyDescent="0.25">
      <c r="A23346" t="s">
        <v>2200</v>
      </c>
      <c r="B23346">
        <f t="shared" si="364"/>
        <v>30.870065899999982</v>
      </c>
    </row>
    <row r="23347" spans="1:2" x14ac:dyDescent="0.25">
      <c r="A23347" t="s">
        <v>3922</v>
      </c>
      <c r="B23347">
        <f t="shared" si="364"/>
        <v>30.871395999999983</v>
      </c>
    </row>
    <row r="23348" spans="1:2" x14ac:dyDescent="0.25">
      <c r="A23348" t="s">
        <v>400</v>
      </c>
      <c r="B23348">
        <f t="shared" si="364"/>
        <v>30.872678499999981</v>
      </c>
    </row>
    <row r="23349" spans="1:2" x14ac:dyDescent="0.25">
      <c r="A23349" t="s">
        <v>4818</v>
      </c>
      <c r="B23349">
        <f t="shared" si="364"/>
        <v>30.873851999999982</v>
      </c>
    </row>
    <row r="23350" spans="1:2" x14ac:dyDescent="0.25">
      <c r="A23350" t="s">
        <v>622</v>
      </c>
      <c r="B23350">
        <f t="shared" si="364"/>
        <v>30.875004799999981</v>
      </c>
    </row>
    <row r="23351" spans="1:2" x14ac:dyDescent="0.25">
      <c r="A23351" t="s">
        <v>5220</v>
      </c>
      <c r="B23351">
        <f t="shared" si="364"/>
        <v>30.87615049999998</v>
      </c>
    </row>
    <row r="23352" spans="1:2" x14ac:dyDescent="0.25">
      <c r="A23352" t="s">
        <v>3205</v>
      </c>
      <c r="B23352">
        <f t="shared" si="364"/>
        <v>30.877321699999982</v>
      </c>
    </row>
    <row r="23353" spans="1:2" x14ac:dyDescent="0.25">
      <c r="A23353" t="s">
        <v>1970</v>
      </c>
      <c r="B23353">
        <f t="shared" si="364"/>
        <v>30.878512599999983</v>
      </c>
    </row>
    <row r="23354" spans="1:2" x14ac:dyDescent="0.25">
      <c r="A23354" t="s">
        <v>5069</v>
      </c>
      <c r="B23354">
        <f t="shared" si="364"/>
        <v>30.879688199999983</v>
      </c>
    </row>
    <row r="23355" spans="1:2" x14ac:dyDescent="0.25">
      <c r="A23355" t="s">
        <v>3421</v>
      </c>
      <c r="B23355">
        <f t="shared" si="364"/>
        <v>30.880845399999984</v>
      </c>
    </row>
    <row r="23356" spans="1:2" x14ac:dyDescent="0.25">
      <c r="A23356" t="s">
        <v>484</v>
      </c>
      <c r="B23356">
        <f t="shared" si="364"/>
        <v>30.881989699999984</v>
      </c>
    </row>
    <row r="23357" spans="1:2" x14ac:dyDescent="0.25">
      <c r="A23357" t="s">
        <v>3009</v>
      </c>
      <c r="B23357">
        <f t="shared" si="364"/>
        <v>30.883150199999985</v>
      </c>
    </row>
    <row r="23358" spans="1:2" x14ac:dyDescent="0.25">
      <c r="A23358" t="s">
        <v>5808</v>
      </c>
      <c r="B23358">
        <f t="shared" si="364"/>
        <v>30.884418799999985</v>
      </c>
    </row>
    <row r="23359" spans="1:2" x14ac:dyDescent="0.25">
      <c r="A23359" t="s">
        <v>9290</v>
      </c>
      <c r="B23359">
        <f t="shared" si="364"/>
        <v>30.886505499999984</v>
      </c>
    </row>
    <row r="23360" spans="1:2" x14ac:dyDescent="0.25">
      <c r="A23360" t="s">
        <v>3926</v>
      </c>
      <c r="B23360">
        <f t="shared" si="364"/>
        <v>30.887868099999984</v>
      </c>
    </row>
    <row r="23361" spans="1:2" x14ac:dyDescent="0.25">
      <c r="A23361" t="s">
        <v>5796</v>
      </c>
      <c r="B23361">
        <f t="shared" si="364"/>
        <v>30.889091099999984</v>
      </c>
    </row>
    <row r="23362" spans="1:2" x14ac:dyDescent="0.25">
      <c r="A23362" t="s">
        <v>3140</v>
      </c>
      <c r="B23362">
        <f t="shared" si="364"/>
        <v>30.890230199999984</v>
      </c>
    </row>
    <row r="23363" spans="1:2" x14ac:dyDescent="0.25">
      <c r="A23363" t="s">
        <v>3689</v>
      </c>
      <c r="B23363">
        <f t="shared" si="364"/>
        <v>30.891417999999984</v>
      </c>
    </row>
    <row r="23364" spans="1:2" x14ac:dyDescent="0.25">
      <c r="A23364" t="s">
        <v>2191</v>
      </c>
      <c r="B23364">
        <f t="shared" si="364"/>
        <v>30.892608199999984</v>
      </c>
    </row>
    <row r="23365" spans="1:2" x14ac:dyDescent="0.25">
      <c r="A23365" t="s">
        <v>3164</v>
      </c>
      <c r="B23365">
        <f t="shared" ref="B23365:B23428" si="365">A23365 + B23364</f>
        <v>30.893752099999983</v>
      </c>
    </row>
    <row r="23366" spans="1:2" x14ac:dyDescent="0.25">
      <c r="A23366" t="s">
        <v>4721</v>
      </c>
      <c r="B23366">
        <f t="shared" si="365"/>
        <v>30.894961999999982</v>
      </c>
    </row>
    <row r="23367" spans="1:2" x14ac:dyDescent="0.25">
      <c r="A23367" t="s">
        <v>2760</v>
      </c>
      <c r="B23367">
        <f t="shared" si="365"/>
        <v>30.896163299999984</v>
      </c>
    </row>
    <row r="23368" spans="1:2" x14ac:dyDescent="0.25">
      <c r="A23368" t="s">
        <v>5089</v>
      </c>
      <c r="B23368">
        <f t="shared" si="365"/>
        <v>30.897359999999985</v>
      </c>
    </row>
    <row r="23369" spans="1:2" x14ac:dyDescent="0.25">
      <c r="A23369" t="s">
        <v>4359</v>
      </c>
      <c r="B23369">
        <f t="shared" si="365"/>
        <v>30.898593999999985</v>
      </c>
    </row>
    <row r="23370" spans="1:2" x14ac:dyDescent="0.25">
      <c r="A23370" t="s">
        <v>2942</v>
      </c>
      <c r="B23370">
        <f t="shared" si="365"/>
        <v>30.899775499999986</v>
      </c>
    </row>
    <row r="23371" spans="1:2" x14ac:dyDescent="0.25">
      <c r="A23371" t="s">
        <v>3383</v>
      </c>
      <c r="B23371">
        <f t="shared" si="365"/>
        <v>30.901038699999987</v>
      </c>
    </row>
    <row r="23372" spans="1:2" x14ac:dyDescent="0.25">
      <c r="A23372" t="s">
        <v>5231</v>
      </c>
      <c r="B23372">
        <f t="shared" si="365"/>
        <v>30.902408799999986</v>
      </c>
    </row>
    <row r="23373" spans="1:2" x14ac:dyDescent="0.25">
      <c r="A23373" t="s">
        <v>5795</v>
      </c>
      <c r="B23373">
        <f t="shared" si="365"/>
        <v>30.903729199999987</v>
      </c>
    </row>
    <row r="23374" spans="1:2" x14ac:dyDescent="0.25">
      <c r="A23374" t="s">
        <v>2079</v>
      </c>
      <c r="B23374">
        <f t="shared" si="365"/>
        <v>30.904938499999986</v>
      </c>
    </row>
    <row r="23375" spans="1:2" x14ac:dyDescent="0.25">
      <c r="A23375" t="s">
        <v>7553</v>
      </c>
      <c r="B23375">
        <f t="shared" si="365"/>
        <v>30.906834199999984</v>
      </c>
    </row>
    <row r="23376" spans="1:2" x14ac:dyDescent="0.25">
      <c r="A23376" t="s">
        <v>4155</v>
      </c>
      <c r="B23376">
        <f t="shared" si="365"/>
        <v>30.908080599999984</v>
      </c>
    </row>
    <row r="23377" spans="1:2" x14ac:dyDescent="0.25">
      <c r="A23377" t="s">
        <v>5105</v>
      </c>
      <c r="B23377">
        <f t="shared" si="365"/>
        <v>30.909300199999983</v>
      </c>
    </row>
    <row r="23378" spans="1:2" x14ac:dyDescent="0.25">
      <c r="A23378" t="s">
        <v>4277</v>
      </c>
      <c r="B23378">
        <f t="shared" si="365"/>
        <v>30.910539599999982</v>
      </c>
    </row>
    <row r="23379" spans="1:2" x14ac:dyDescent="0.25">
      <c r="A23379" t="s">
        <v>4949</v>
      </c>
      <c r="B23379">
        <f t="shared" si="365"/>
        <v>30.911737199999983</v>
      </c>
    </row>
    <row r="23380" spans="1:2" x14ac:dyDescent="0.25">
      <c r="A23380" t="s">
        <v>5113</v>
      </c>
      <c r="B23380">
        <f t="shared" si="365"/>
        <v>30.913020999999983</v>
      </c>
    </row>
    <row r="23381" spans="1:2" x14ac:dyDescent="0.25">
      <c r="A23381" t="s">
        <v>4823</v>
      </c>
      <c r="B23381">
        <f t="shared" si="365"/>
        <v>30.914261999999983</v>
      </c>
    </row>
    <row r="23382" spans="1:2" x14ac:dyDescent="0.25">
      <c r="A23382" t="s">
        <v>2726</v>
      </c>
      <c r="B23382">
        <f t="shared" si="365"/>
        <v>30.915454899999983</v>
      </c>
    </row>
    <row r="23383" spans="1:2" x14ac:dyDescent="0.25">
      <c r="A23383" t="s">
        <v>2655</v>
      </c>
      <c r="B23383">
        <f t="shared" si="365"/>
        <v>30.916653699999983</v>
      </c>
    </row>
    <row r="23384" spans="1:2" x14ac:dyDescent="0.25">
      <c r="A23384" t="s">
        <v>16179</v>
      </c>
      <c r="B23384">
        <f t="shared" si="365"/>
        <v>30.918175399999985</v>
      </c>
    </row>
    <row r="23385" spans="1:2" x14ac:dyDescent="0.25">
      <c r="A23385" t="s">
        <v>4727</v>
      </c>
      <c r="B23385">
        <f t="shared" si="365"/>
        <v>30.919483499999984</v>
      </c>
    </row>
    <row r="23386" spans="1:2" x14ac:dyDescent="0.25">
      <c r="A23386" t="s">
        <v>5442</v>
      </c>
      <c r="B23386">
        <f t="shared" si="365"/>
        <v>30.920809199999983</v>
      </c>
    </row>
    <row r="23387" spans="1:2" x14ac:dyDescent="0.25">
      <c r="A23387" t="s">
        <v>5373</v>
      </c>
      <c r="B23387">
        <f t="shared" si="365"/>
        <v>30.922062099999984</v>
      </c>
    </row>
    <row r="23388" spans="1:2" x14ac:dyDescent="0.25">
      <c r="A23388" t="s">
        <v>2195</v>
      </c>
      <c r="B23388">
        <f t="shared" si="365"/>
        <v>30.923241999999984</v>
      </c>
    </row>
    <row r="23389" spans="1:2" x14ac:dyDescent="0.25">
      <c r="A23389" t="s">
        <v>5161</v>
      </c>
      <c r="B23389">
        <f t="shared" si="365"/>
        <v>30.924385599999983</v>
      </c>
    </row>
    <row r="23390" spans="1:2" x14ac:dyDescent="0.25">
      <c r="A23390" t="s">
        <v>2332</v>
      </c>
      <c r="B23390">
        <f t="shared" si="365"/>
        <v>30.925532799999981</v>
      </c>
    </row>
    <row r="23391" spans="1:2" x14ac:dyDescent="0.25">
      <c r="A23391" t="s">
        <v>7480</v>
      </c>
      <c r="B23391">
        <f t="shared" si="365"/>
        <v>30.927448099999982</v>
      </c>
    </row>
    <row r="23392" spans="1:2" x14ac:dyDescent="0.25">
      <c r="A23392" t="s">
        <v>4860</v>
      </c>
      <c r="B23392">
        <f t="shared" si="365"/>
        <v>30.928645999999983</v>
      </c>
    </row>
    <row r="23393" spans="1:2" x14ac:dyDescent="0.25">
      <c r="A23393" t="s">
        <v>3113</v>
      </c>
      <c r="B23393">
        <f t="shared" si="365"/>
        <v>30.929798499999983</v>
      </c>
    </row>
    <row r="23394" spans="1:2" x14ac:dyDescent="0.25">
      <c r="A23394" t="s">
        <v>238</v>
      </c>
      <c r="B23394">
        <f t="shared" si="365"/>
        <v>30.930916399999983</v>
      </c>
    </row>
    <row r="23395" spans="1:2" x14ac:dyDescent="0.25">
      <c r="A23395" t="s">
        <v>2531</v>
      </c>
      <c r="B23395">
        <f t="shared" si="365"/>
        <v>30.932073899999985</v>
      </c>
    </row>
    <row r="23396" spans="1:2" x14ac:dyDescent="0.25">
      <c r="A23396" t="s">
        <v>3250</v>
      </c>
      <c r="B23396">
        <f t="shared" si="365"/>
        <v>30.933241799999983</v>
      </c>
    </row>
    <row r="23397" spans="1:2" x14ac:dyDescent="0.25">
      <c r="A23397" t="s">
        <v>5208</v>
      </c>
      <c r="B23397">
        <f t="shared" si="365"/>
        <v>30.934503599999985</v>
      </c>
    </row>
    <row r="23398" spans="1:2" x14ac:dyDescent="0.25">
      <c r="A23398" t="s">
        <v>4920</v>
      </c>
      <c r="B23398">
        <f t="shared" si="365"/>
        <v>30.935817599999986</v>
      </c>
    </row>
    <row r="23399" spans="1:2" x14ac:dyDescent="0.25">
      <c r="A23399" t="s">
        <v>15538</v>
      </c>
      <c r="B23399">
        <f t="shared" si="365"/>
        <v>30.937109999999986</v>
      </c>
    </row>
    <row r="23400" spans="1:2" x14ac:dyDescent="0.25">
      <c r="A23400" t="s">
        <v>1780</v>
      </c>
      <c r="B23400">
        <f t="shared" si="365"/>
        <v>30.938364899999986</v>
      </c>
    </row>
    <row r="23401" spans="1:2" x14ac:dyDescent="0.25">
      <c r="A23401" t="s">
        <v>3988</v>
      </c>
      <c r="B23401">
        <f t="shared" si="365"/>
        <v>30.939573999999986</v>
      </c>
    </row>
    <row r="23402" spans="1:2" x14ac:dyDescent="0.25">
      <c r="A23402" t="s">
        <v>259</v>
      </c>
      <c r="B23402">
        <f t="shared" si="365"/>
        <v>30.940739799999985</v>
      </c>
    </row>
    <row r="23403" spans="1:2" x14ac:dyDescent="0.25">
      <c r="A23403" t="s">
        <v>5583</v>
      </c>
      <c r="B23403">
        <f t="shared" si="365"/>
        <v>30.941962099999984</v>
      </c>
    </row>
    <row r="23404" spans="1:2" x14ac:dyDescent="0.25">
      <c r="A23404" t="s">
        <v>1944</v>
      </c>
      <c r="B23404">
        <f t="shared" si="365"/>
        <v>30.943161599999982</v>
      </c>
    </row>
    <row r="23405" spans="1:2" x14ac:dyDescent="0.25">
      <c r="A23405" t="s">
        <v>5074</v>
      </c>
      <c r="B23405">
        <f t="shared" si="365"/>
        <v>30.944382399999981</v>
      </c>
    </row>
    <row r="23406" spans="1:2" x14ac:dyDescent="0.25">
      <c r="A23406" t="s">
        <v>15484</v>
      </c>
      <c r="B23406">
        <f t="shared" si="365"/>
        <v>30.94559019999998</v>
      </c>
    </row>
    <row r="23407" spans="1:2" x14ac:dyDescent="0.25">
      <c r="A23407" t="s">
        <v>10500</v>
      </c>
      <c r="B23407">
        <f t="shared" si="365"/>
        <v>30.947550299999982</v>
      </c>
    </row>
    <row r="23408" spans="1:2" x14ac:dyDescent="0.25">
      <c r="A23408" t="s">
        <v>16180</v>
      </c>
      <c r="B23408">
        <f t="shared" si="365"/>
        <v>30.952866099999984</v>
      </c>
    </row>
    <row r="23409" spans="1:2" x14ac:dyDescent="0.25">
      <c r="A23409" t="s">
        <v>16181</v>
      </c>
      <c r="B23409">
        <f t="shared" si="365"/>
        <v>30.954436999999984</v>
      </c>
    </row>
    <row r="23410" spans="1:2" x14ac:dyDescent="0.25">
      <c r="A23410" t="s">
        <v>1834</v>
      </c>
      <c r="B23410">
        <f t="shared" si="365"/>
        <v>30.955768899999985</v>
      </c>
    </row>
    <row r="23411" spans="1:2" x14ac:dyDescent="0.25">
      <c r="A23411" t="s">
        <v>351</v>
      </c>
      <c r="B23411">
        <f t="shared" si="365"/>
        <v>30.956963699999985</v>
      </c>
    </row>
    <row r="23412" spans="1:2" x14ac:dyDescent="0.25">
      <c r="A23412" t="s">
        <v>3687</v>
      </c>
      <c r="B23412">
        <f t="shared" si="365"/>
        <v>30.958169199999986</v>
      </c>
    </row>
    <row r="23413" spans="1:2" x14ac:dyDescent="0.25">
      <c r="A23413" t="s">
        <v>3901</v>
      </c>
      <c r="B23413">
        <f t="shared" si="365"/>
        <v>30.959467799999985</v>
      </c>
    </row>
    <row r="23414" spans="1:2" x14ac:dyDescent="0.25">
      <c r="A23414" t="s">
        <v>515</v>
      </c>
      <c r="B23414">
        <f t="shared" si="365"/>
        <v>30.960809499999986</v>
      </c>
    </row>
    <row r="23415" spans="1:2" x14ac:dyDescent="0.25">
      <c r="A23415" t="s">
        <v>3467</v>
      </c>
      <c r="B23415">
        <f t="shared" si="365"/>
        <v>30.961954099999986</v>
      </c>
    </row>
    <row r="23416" spans="1:2" x14ac:dyDescent="0.25">
      <c r="A23416" t="s">
        <v>3286</v>
      </c>
      <c r="B23416">
        <f t="shared" si="365"/>
        <v>30.963108199999986</v>
      </c>
    </row>
    <row r="23417" spans="1:2" x14ac:dyDescent="0.25">
      <c r="A23417" t="s">
        <v>4029</v>
      </c>
      <c r="B23417">
        <f t="shared" si="365"/>
        <v>30.964370499999987</v>
      </c>
    </row>
    <row r="23418" spans="1:2" x14ac:dyDescent="0.25">
      <c r="A23418" t="s">
        <v>4776</v>
      </c>
      <c r="B23418">
        <f t="shared" si="365"/>
        <v>30.965705499999988</v>
      </c>
    </row>
    <row r="23419" spans="1:2" x14ac:dyDescent="0.25">
      <c r="A23419" t="s">
        <v>8507</v>
      </c>
      <c r="B23419">
        <f t="shared" si="365"/>
        <v>30.967659799999989</v>
      </c>
    </row>
    <row r="23420" spans="1:2" x14ac:dyDescent="0.25">
      <c r="A23420" t="s">
        <v>5441</v>
      </c>
      <c r="B23420">
        <f t="shared" si="365"/>
        <v>30.968983999999988</v>
      </c>
    </row>
    <row r="23421" spans="1:2" x14ac:dyDescent="0.25">
      <c r="A23421" t="s">
        <v>4663</v>
      </c>
      <c r="B23421">
        <f t="shared" si="365"/>
        <v>30.970238299999988</v>
      </c>
    </row>
    <row r="23422" spans="1:2" x14ac:dyDescent="0.25">
      <c r="A23422" t="s">
        <v>2534</v>
      </c>
      <c r="B23422">
        <f t="shared" si="365"/>
        <v>30.971451199999986</v>
      </c>
    </row>
    <row r="23423" spans="1:2" x14ac:dyDescent="0.25">
      <c r="A23423" t="s">
        <v>284</v>
      </c>
      <c r="B23423">
        <f t="shared" si="365"/>
        <v>30.972600399999987</v>
      </c>
    </row>
    <row r="23424" spans="1:2" x14ac:dyDescent="0.25">
      <c r="A23424" t="s">
        <v>2391</v>
      </c>
      <c r="B23424">
        <f t="shared" si="365"/>
        <v>30.973800999999987</v>
      </c>
    </row>
    <row r="23425" spans="1:2" x14ac:dyDescent="0.25">
      <c r="A23425" t="s">
        <v>5139</v>
      </c>
      <c r="B23425">
        <f t="shared" si="365"/>
        <v>30.975099699999987</v>
      </c>
    </row>
    <row r="23426" spans="1:2" x14ac:dyDescent="0.25">
      <c r="A23426" t="s">
        <v>4023</v>
      </c>
      <c r="B23426">
        <f t="shared" si="365"/>
        <v>30.976305499999988</v>
      </c>
    </row>
    <row r="23427" spans="1:2" x14ac:dyDescent="0.25">
      <c r="A23427" t="s">
        <v>63</v>
      </c>
      <c r="B23427">
        <f t="shared" si="365"/>
        <v>30.97747059999999</v>
      </c>
    </row>
    <row r="23428" spans="1:2" x14ac:dyDescent="0.25">
      <c r="A23428" t="s">
        <v>645</v>
      </c>
      <c r="B23428">
        <f t="shared" si="365"/>
        <v>30.97869249999999</v>
      </c>
    </row>
    <row r="23429" spans="1:2" x14ac:dyDescent="0.25">
      <c r="A23429" t="s">
        <v>2577</v>
      </c>
      <c r="B23429">
        <f t="shared" ref="B23429:B23492" si="366">A23429 + B23428</f>
        <v>30.979856699999992</v>
      </c>
    </row>
    <row r="23430" spans="1:2" x14ac:dyDescent="0.25">
      <c r="A23430" t="s">
        <v>4631</v>
      </c>
      <c r="B23430">
        <f t="shared" si="366"/>
        <v>30.98101969999999</v>
      </c>
    </row>
    <row r="23431" spans="1:2" x14ac:dyDescent="0.25">
      <c r="A23431" t="s">
        <v>3966</v>
      </c>
      <c r="B23431">
        <f t="shared" si="366"/>
        <v>30.982200099999989</v>
      </c>
    </row>
    <row r="23432" spans="1:2" x14ac:dyDescent="0.25">
      <c r="A23432" t="s">
        <v>1467</v>
      </c>
      <c r="B23432">
        <f t="shared" si="366"/>
        <v>30.983309299999988</v>
      </c>
    </row>
    <row r="23433" spans="1:2" x14ac:dyDescent="0.25">
      <c r="A23433" t="s">
        <v>2826</v>
      </c>
      <c r="B23433">
        <f t="shared" si="366"/>
        <v>30.984470099999989</v>
      </c>
    </row>
    <row r="23434" spans="1:2" x14ac:dyDescent="0.25">
      <c r="A23434" t="s">
        <v>8233</v>
      </c>
      <c r="B23434">
        <f t="shared" si="366"/>
        <v>30.986518799999988</v>
      </c>
    </row>
    <row r="23435" spans="1:2" x14ac:dyDescent="0.25">
      <c r="A23435" t="s">
        <v>3871</v>
      </c>
      <c r="B23435">
        <f t="shared" si="366"/>
        <v>30.987763599999987</v>
      </c>
    </row>
    <row r="23436" spans="1:2" x14ac:dyDescent="0.25">
      <c r="A23436" t="s">
        <v>51</v>
      </c>
      <c r="B23436">
        <f t="shared" si="366"/>
        <v>30.989001099999985</v>
      </c>
    </row>
    <row r="23437" spans="1:2" x14ac:dyDescent="0.25">
      <c r="A23437" t="s">
        <v>3988</v>
      </c>
      <c r="B23437">
        <f t="shared" si="366"/>
        <v>30.990210199999986</v>
      </c>
    </row>
    <row r="23438" spans="1:2" x14ac:dyDescent="0.25">
      <c r="A23438" t="s">
        <v>36</v>
      </c>
      <c r="B23438">
        <f t="shared" si="366"/>
        <v>30.991390399999986</v>
      </c>
    </row>
    <row r="23439" spans="1:2" x14ac:dyDescent="0.25">
      <c r="A23439" t="s">
        <v>3513</v>
      </c>
      <c r="B23439">
        <f t="shared" si="366"/>
        <v>30.992557599999987</v>
      </c>
    </row>
    <row r="23440" spans="1:2" x14ac:dyDescent="0.25">
      <c r="A23440" t="s">
        <v>2192</v>
      </c>
      <c r="B23440">
        <f t="shared" si="366"/>
        <v>30.993748699999987</v>
      </c>
    </row>
    <row r="23441" spans="1:2" x14ac:dyDescent="0.25">
      <c r="A23441" t="s">
        <v>15432</v>
      </c>
      <c r="B23441">
        <f t="shared" si="366"/>
        <v>30.994986099999988</v>
      </c>
    </row>
    <row r="23442" spans="1:2" x14ac:dyDescent="0.25">
      <c r="A23442" t="s">
        <v>2535</v>
      </c>
      <c r="B23442">
        <f t="shared" si="366"/>
        <v>30.996152699999989</v>
      </c>
    </row>
    <row r="23443" spans="1:2" x14ac:dyDescent="0.25">
      <c r="A23443" t="s">
        <v>4591</v>
      </c>
      <c r="B23443">
        <f t="shared" si="366"/>
        <v>30.997386399999989</v>
      </c>
    </row>
    <row r="23444" spans="1:2" x14ac:dyDescent="0.25">
      <c r="A23444" t="s">
        <v>5796</v>
      </c>
      <c r="B23444">
        <f t="shared" si="366"/>
        <v>30.998609399999989</v>
      </c>
    </row>
    <row r="23445" spans="1:2" x14ac:dyDescent="0.25">
      <c r="A23445" t="s">
        <v>386</v>
      </c>
      <c r="B23445">
        <f t="shared" si="366"/>
        <v>30.999783699999988</v>
      </c>
    </row>
    <row r="23446" spans="1:2" x14ac:dyDescent="0.25">
      <c r="A23446" t="s">
        <v>3032</v>
      </c>
      <c r="B23446">
        <f t="shared" si="366"/>
        <v>31.000925599999988</v>
      </c>
    </row>
    <row r="23447" spans="1:2" x14ac:dyDescent="0.25">
      <c r="A23447" t="s">
        <v>3696</v>
      </c>
      <c r="B23447">
        <f t="shared" si="366"/>
        <v>31.002153699999987</v>
      </c>
    </row>
    <row r="23448" spans="1:2" x14ac:dyDescent="0.25">
      <c r="A23448" t="s">
        <v>4463</v>
      </c>
      <c r="B23448">
        <f t="shared" si="366"/>
        <v>31.003382399999985</v>
      </c>
    </row>
    <row r="23449" spans="1:2" x14ac:dyDescent="0.25">
      <c r="A23449" t="s">
        <v>2988</v>
      </c>
      <c r="B23449">
        <f t="shared" si="366"/>
        <v>31.004566899999986</v>
      </c>
    </row>
    <row r="23450" spans="1:2" x14ac:dyDescent="0.25">
      <c r="A23450" t="s">
        <v>10145</v>
      </c>
      <c r="B23450">
        <f t="shared" si="366"/>
        <v>31.006412099999988</v>
      </c>
    </row>
    <row r="23451" spans="1:2" x14ac:dyDescent="0.25">
      <c r="A23451" t="s">
        <v>4774</v>
      </c>
      <c r="B23451">
        <f t="shared" si="366"/>
        <v>31.007643199999986</v>
      </c>
    </row>
    <row r="23452" spans="1:2" x14ac:dyDescent="0.25">
      <c r="A23452" t="s">
        <v>4974</v>
      </c>
      <c r="B23452">
        <f t="shared" si="366"/>
        <v>31.008880999999985</v>
      </c>
    </row>
    <row r="23453" spans="1:2" x14ac:dyDescent="0.25">
      <c r="A23453" t="s">
        <v>15397</v>
      </c>
      <c r="B23453">
        <f t="shared" si="366"/>
        <v>31.010251399999984</v>
      </c>
    </row>
    <row r="23454" spans="1:2" x14ac:dyDescent="0.25">
      <c r="A23454" t="s">
        <v>3282</v>
      </c>
      <c r="B23454">
        <f t="shared" si="366"/>
        <v>31.011601699999982</v>
      </c>
    </row>
    <row r="23455" spans="1:2" x14ac:dyDescent="0.25">
      <c r="A23455" t="s">
        <v>2809</v>
      </c>
      <c r="B23455">
        <f t="shared" si="366"/>
        <v>31.012907499999983</v>
      </c>
    </row>
    <row r="23456" spans="1:2" x14ac:dyDescent="0.25">
      <c r="A23456" t="s">
        <v>15784</v>
      </c>
      <c r="B23456">
        <f t="shared" si="366"/>
        <v>31.014356599999982</v>
      </c>
    </row>
    <row r="23457" spans="1:2" x14ac:dyDescent="0.25">
      <c r